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emarin\Documents\TARIFAS 2025\IBERIA\"/>
    </mc:Choice>
  </mc:AlternateContent>
  <xr:revisionPtr revIDLastSave="0" documentId="8_{611D0BD8-4514-4BC4-B22B-A2274A663199}" xr6:coauthVersionLast="47" xr6:coauthVersionMax="47" xr10:uidLastSave="{00000000-0000-0000-0000-000000000000}"/>
  <bookViews>
    <workbookView xWindow="-120" yWindow="-120" windowWidth="29040" windowHeight="15720" tabRatio="941" xr2:uid="{00000000-000D-0000-FFFF-FFFF00000000}"/>
  </bookViews>
  <sheets>
    <sheet name="General" sheetId="11" r:id="rId1"/>
    <sheet name="AirQ" sheetId="19" r:id="rId2"/>
    <sheet name="Easyzone 25" sheetId="12" r:id="rId3"/>
    <sheet name="Flexa" sheetId="15" r:id="rId4"/>
    <sheet name="Dif mot" sheetId="18" r:id="rId5"/>
    <sheet name="Dif no mot" sheetId="17" r:id="rId6"/>
    <sheet name="Comunes" sheetId="16" r:id="rId7"/>
    <sheet name="Aidoo" sheetId="14" r:id="rId8"/>
    <sheet name="Acuazone" sheetId="13" r:id="rId9"/>
  </sheets>
  <definedNames>
    <definedName name="DatosExternos_10" localSheetId="1" hidden="1">AirQ!$A$1:$M$8</definedName>
    <definedName name="DatosExternos_2" localSheetId="0" hidden="1">General!$A$1:$M$32660</definedName>
    <definedName name="DatosExternos_3" localSheetId="2" hidden="1">'Easyzone 25'!$A$1:$M$7926</definedName>
    <definedName name="DatosExternos_4" localSheetId="8" hidden="1">Acuazone!$A$1:$M$104</definedName>
    <definedName name="DatosExternos_5" localSheetId="7" hidden="1">Aidoo!$A$1:$M$265</definedName>
    <definedName name="DatosExternos_6" localSheetId="3" hidden="1">Flexa!$A$1:$M$85</definedName>
    <definedName name="DatosExternos_7" localSheetId="6" hidden="1">'Comunes'!$A$1:$M$101</definedName>
    <definedName name="DatosExternos_8" localSheetId="5" hidden="1">'Dif no mot'!$A$1:$M$16208</definedName>
    <definedName name="DatosExternos_9" localSheetId="4" hidden="1">'Dif mot'!$A$1:$M$2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14436-433C-427C-958D-3274B9B4B469}" keepAlive="1" name="Consulta - Acuazone(1)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4DABEA6A-7559-4932-A2AB-10A8E7B284EC}" keepAlive="1" name="Consulta - Aidoo(1)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AD53A62D-84EE-474D-B0C4-09F278269447}" keepAlive="1" name="Consulta - AirQ(1)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8CB6FF55-A9CD-40F0-9AF0-FDD8E8E33CF8}" keepAlive="1" name="Consulta - Comunes" description="Conexión a la consulta 'Comunes' en el libro." type="5" refreshedVersion="8" background="1" saveData="1">
    <dbPr connection="Provider=Microsoft.Mashup.OleDb.1;Data Source=$Workbook$;Location=Comunes;Extended Properties=&quot;&quot;" command="SELECT * FROM [Comunes]"/>
  </connection>
  <connection id="5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6" xr16:uid="{1118687C-BD73-4A84-B529-CDBC34E15787}" keepAlive="1" name="Consulta - Dif mot" description="Conexión a la consulta 'Dif mot' en el libro." type="5" refreshedVersion="8" background="1" saveData="1">
    <dbPr connection="Provider=Microsoft.Mashup.OleDb.1;Data Source=$Workbook$;Location=&quot;Dif mot&quot;;Extended Properties=&quot;&quot;" command="SELECT * FROM [Dif mot]"/>
  </connection>
  <connection id="7" xr16:uid="{5285101F-A421-4761-9D34-125880554770}" keepAlive="1" name="Consulta - Dif no mot" description="Conexión a la consulta 'Dif no mot' en el libro." type="5" refreshedVersion="8" background="1" saveData="1">
    <dbPr connection="Provider=Microsoft.Mashup.OleDb.1;Data Source=$Workbook$;Location=&quot;Dif no mot&quot;;Extended Properties=&quot;&quot;" command="SELECT * FROM [Dif no mot]"/>
  </connection>
  <connection id="8" xr16:uid="{AC0CA00F-F12A-49F7-A768-647FA5EAB6DC}" keepAlive="1" name="Consulta - Easyzone C25" description="Conexión a la consulta 'Easyzone C25' en el libro." type="5" refreshedVersion="8" background="1" saveData="1">
    <dbPr connection="Provider=Microsoft.Mashup.OleDb.1;Data Source=$Workbook$;Location=&quot;Easyzone C25&quot;;Extended Properties=&quot;&quot;" command="SELECT * FROM [Easyzone C25]"/>
  </connection>
  <connection id="9" xr16:uid="{E36F58DD-5D5D-4270-9860-F696480FEFF6}" keepAlive="1" name="Consulta - Flexa(1)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</connections>
</file>

<file path=xl/sharedStrings.xml><?xml version="1.0" encoding="utf-8"?>
<sst xmlns="http://schemas.openxmlformats.org/spreadsheetml/2006/main" count="388977" uniqueCount="106957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0BFCN</t>
  </si>
  <si>
    <t>https://doc.airzonecloud.com/img/medium/AZAI6WSPxxxBFCN</t>
  </si>
  <si>
    <t>AZAI6WSPDA1</t>
  </si>
  <si>
    <t>AZAI6WSPDA1BFCB</t>
  </si>
  <si>
    <t>AZAI6WSPDA1BFCN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ANBFCN</t>
  </si>
  <si>
    <t>https://doc.airzonecloud.com/img/medium/AZAI6WSPFANBFCN.jpg</t>
  </si>
  <si>
    <t>AZAI6WSPFU2</t>
  </si>
  <si>
    <t>AZAI6WSPFU2BFCB</t>
  </si>
  <si>
    <t>AZAI6WSPFU2BFCN</t>
  </si>
  <si>
    <t>AZAI6WSPFUJ</t>
  </si>
  <si>
    <t>AZAI6WSPFUJBFCB</t>
  </si>
  <si>
    <t>AZAI6WSPFUJBFCN</t>
  </si>
  <si>
    <t>AZAI6WSPGG1</t>
  </si>
  <si>
    <t>AZAI6WSPGG1BFCB</t>
  </si>
  <si>
    <t>AZAI6WSPGG1BFCN</t>
  </si>
  <si>
    <t>AZAI6WSPGG2</t>
  </si>
  <si>
    <t>AZAI6WSPGG2BFCB</t>
  </si>
  <si>
    <t>AZAI6WSPGG2BFCN</t>
  </si>
  <si>
    <t>AZAI6WSPGG3</t>
  </si>
  <si>
    <t>Aidoo Pro GG3</t>
  </si>
  <si>
    <t>AZAI6WSPGG3BFCB</t>
  </si>
  <si>
    <t>AZAI6WSPGG3BFCN</t>
  </si>
  <si>
    <t>AZAI6WSPGH1</t>
  </si>
  <si>
    <t>AZAI6WSPGH1BFCB</t>
  </si>
  <si>
    <t>AZAI6WSPGH1BFCN</t>
  </si>
  <si>
    <t>AZAI6WSPGH2</t>
  </si>
  <si>
    <t>AZAI6WSPGH2BFCB</t>
  </si>
  <si>
    <t>AZAI6WSPGH2BFCN</t>
  </si>
  <si>
    <t>AZAI6WSPGHA</t>
  </si>
  <si>
    <t>AZAI6WSPGHABFCB</t>
  </si>
  <si>
    <t>AZAI6WSPGHABFCN</t>
  </si>
  <si>
    <t>AZAI6WSPGM1</t>
  </si>
  <si>
    <t>AZAI6WSPGM1BFCB</t>
  </si>
  <si>
    <t>AZAI6WSPGM1BFCN</t>
  </si>
  <si>
    <t>AZAI6WSPGM2</t>
  </si>
  <si>
    <t>AZAI6WSPGM2BFCB</t>
  </si>
  <si>
    <t>AZAI6WSPGM2BFCN</t>
  </si>
  <si>
    <t>AZAI6WSPGM3</t>
  </si>
  <si>
    <t>AZAI6WSPGM4</t>
  </si>
  <si>
    <t>AZAI6WSPGM4BFCB</t>
  </si>
  <si>
    <t>AZAI6WSPGM4BFCN</t>
  </si>
  <si>
    <t>AZAI6WSPGR1</t>
  </si>
  <si>
    <t>AZAI6WSPGR1BFCB</t>
  </si>
  <si>
    <t>AZAI6WSPGR1BFCN</t>
  </si>
  <si>
    <t>AZAI6WSPGR2</t>
  </si>
  <si>
    <t>AZAI6WSPGR2BFCB</t>
  </si>
  <si>
    <t>AZAI6WSPGR2BFCN</t>
  </si>
  <si>
    <t>AZAI6WSPGRE</t>
  </si>
  <si>
    <t>AZAI6WSPGREBFCB</t>
  </si>
  <si>
    <t>AZAI6WSPGREBFCN</t>
  </si>
  <si>
    <t>AZAI6WSPHAI</t>
  </si>
  <si>
    <t>AZAI6WSPHAIBFCB</t>
  </si>
  <si>
    <t>AZAI6WSPHAIBFCN</t>
  </si>
  <si>
    <t>AZAI6WSPHI2</t>
  </si>
  <si>
    <t>AZAI6WSPHI2BFCB</t>
  </si>
  <si>
    <t>AZAI6WSPHI2BFCN</t>
  </si>
  <si>
    <t>AZAI6WSPHI3</t>
  </si>
  <si>
    <t>AZAI6WSPHI3BFCB</t>
  </si>
  <si>
    <t>AZAI6WSPHI3BFCN</t>
  </si>
  <si>
    <t>AZAI6WSPHI4</t>
  </si>
  <si>
    <t>AZAI6WSPHIT</t>
  </si>
  <si>
    <t>AZAI6WSPHITBFCB</t>
  </si>
  <si>
    <t>AZAI6WSPHITBFCN</t>
  </si>
  <si>
    <t>AZAI6WSPHS1</t>
  </si>
  <si>
    <t>AZAI6WSPHS1BFCB</t>
  </si>
  <si>
    <t>AZAI6WSPHS1BFCN</t>
  </si>
  <si>
    <t>AZAI6WSPHS2</t>
  </si>
  <si>
    <t>AZAI6WSPHS2BFCB</t>
  </si>
  <si>
    <t>AZAI6WSPHS2BFCN</t>
  </si>
  <si>
    <t>AZAI6WSPLGE</t>
  </si>
  <si>
    <t>AZAI6WSPLGEBFCB</t>
  </si>
  <si>
    <t>AZAI6WSPLGEBFCN</t>
  </si>
  <si>
    <t>AZAI6WSPMB1</t>
  </si>
  <si>
    <t>AZAI6WSPMB2</t>
  </si>
  <si>
    <t>AZAI6WSPMB3</t>
  </si>
  <si>
    <t>AZAI6WSPMD1</t>
  </si>
  <si>
    <t>AZAI6WSPMD1BFCB</t>
  </si>
  <si>
    <t>AZAI6WSPMD1BFCN</t>
  </si>
  <si>
    <t>AZAI6WSPMD2</t>
  </si>
  <si>
    <t>AZAI6WSPMD2BFCB</t>
  </si>
  <si>
    <t>AZAI6WSPMD2BFCN</t>
  </si>
  <si>
    <t>AZAI6WSPMD3</t>
  </si>
  <si>
    <t>AZAI6WSPMD4</t>
  </si>
  <si>
    <t>AZAI6WSPMD4BFCB</t>
  </si>
  <si>
    <t>AZAI6WSPMD4BFCN</t>
  </si>
  <si>
    <t>AZAI6WSPME2</t>
  </si>
  <si>
    <t>AZAI6WSPMEL</t>
  </si>
  <si>
    <t>AZAI6WSPMELBFCB</t>
  </si>
  <si>
    <t>AZAI6WSPMELBFCN</t>
  </si>
  <si>
    <t>AZAI6WSPMHI</t>
  </si>
  <si>
    <t>AZAI6WSPMHIBFCB</t>
  </si>
  <si>
    <t>AZAI6WSPMHIBFCN</t>
  </si>
  <si>
    <t>AZAI6WSPPA0</t>
  </si>
  <si>
    <t>AZAI6WSPPA0BFCB</t>
  </si>
  <si>
    <t>AZAI6WSPPA0BFCN</t>
  </si>
  <si>
    <t>AZAI6WSPPA2</t>
  </si>
  <si>
    <t>AZAI6WSPPAN</t>
  </si>
  <si>
    <t>AZAI6WSPPANBFCB</t>
  </si>
  <si>
    <t>AZAI6WSPPANBFCN</t>
  </si>
  <si>
    <t>AZAI6WSPSA2</t>
  </si>
  <si>
    <t>AZAI6WSPSA2BFCB</t>
  </si>
  <si>
    <t>AZAI6WSPSA2BFCN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AZCE8PVALC</t>
  </si>
  <si>
    <t>https://doc.airzonecloud.com/img/medium/AZCE8PVALC.jpg</t>
  </si>
  <si>
    <t>https://doc.airzonecloud.com/img/medium/AZCE8PVALCxBLxB.jpg</t>
  </si>
  <si>
    <t>AZCE8PVALCW</t>
  </si>
  <si>
    <t>https://doc.airzonecloud.com/img/medium/AZCE8PVALCW.jpg</t>
  </si>
  <si>
    <t>AZCE8PVALR</t>
  </si>
  <si>
    <t>https://doc.airzonecloud.com/img/medium/AZCE8PVALR.jpg</t>
  </si>
  <si>
    <t>AZCE8PVALR2</t>
  </si>
  <si>
    <t>https://doc.airzonecloud.com/img/medium/AZCE8PVALRX.jpg</t>
  </si>
  <si>
    <t>AZCE8PVALR3</t>
  </si>
  <si>
    <t>AZCE8PVALR4</t>
  </si>
  <si>
    <t>AZCE8PVALR5</t>
  </si>
  <si>
    <t>AZCE8PVALR6</t>
  </si>
  <si>
    <t>AZCE8PVALR7</t>
  </si>
  <si>
    <t>AZCE8PVALR8</t>
  </si>
  <si>
    <t>AZCE8PVALRW</t>
  </si>
  <si>
    <t>https://doc.airzonecloud.com/img/medium/AZCE8PVALRW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DA3C</t>
  </si>
  <si>
    <t>AZDI6ZMODA3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PVWIFIEXT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AZX6CABLEBUS100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AZX6CABLERN100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AZX6GAWDA2</t>
  </si>
  <si>
    <t>https://doc.airzonecloud.com/img/medium/AZX6GAWDA2.jpg</t>
  </si>
  <si>
    <t>AZX6GAWGM3</t>
  </si>
  <si>
    <t>https://doc.airzonecloud.com/img/medium/AZX6GTCMD1.jpg</t>
  </si>
  <si>
    <t>AZX6GAWHI4</t>
  </si>
  <si>
    <t>AZX6GAWMD3</t>
  </si>
  <si>
    <t>AZX6GAWME2</t>
  </si>
  <si>
    <t>https://doc.airzonecloud.com/img/medium/AZX6GAWME2.jpg</t>
  </si>
  <si>
    <t>AZX6GAWOTH</t>
  </si>
  <si>
    <t>https://doc.airzonecloud.com/img/medium/AZX6GAWOTH.jpg</t>
  </si>
  <si>
    <t>AZX6GAWPA2</t>
  </si>
  <si>
    <t>https://doc.airzonecloud.com/img/medium/AZX6GAWPA2.jpg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FU2.jpg</t>
  </si>
  <si>
    <t>https://doc.airzonecloud.com/img/medium/AZX6QADAPT3GR1.jpg</t>
  </si>
  <si>
    <t>Marketing</t>
  </si>
  <si>
    <t>AZX6SONDPROTECT</t>
  </si>
  <si>
    <t>https://doc.airzonecloud.com/img/medium/AZX6SONDPROTEC.jpg</t>
  </si>
  <si>
    <t>AZX6VALADP1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160481</t>
  </si>
  <si>
    <t>8445409007465</t>
  </si>
  <si>
    <t>8445409160153</t>
  </si>
  <si>
    <t>8445409160474</t>
  </si>
  <si>
    <t>8445409140551</t>
  </si>
  <si>
    <t>8445409145549</t>
  </si>
  <si>
    <t>8445409060248</t>
  </si>
  <si>
    <t>8445409060255</t>
  </si>
  <si>
    <t>8445409060262</t>
  </si>
  <si>
    <t>8445409007489</t>
  </si>
  <si>
    <t>8445409160146</t>
  </si>
  <si>
    <t>8445409160467</t>
  </si>
  <si>
    <t>8445409007472</t>
  </si>
  <si>
    <t>8445409160139</t>
  </si>
  <si>
    <t>8445409160450</t>
  </si>
  <si>
    <t>8445409062563</t>
  </si>
  <si>
    <t>8445409159935</t>
  </si>
  <si>
    <t>8445409160252</t>
  </si>
  <si>
    <t>8445409062570</t>
  </si>
  <si>
    <t>8445409159928</t>
  </si>
  <si>
    <t>8445409160245</t>
  </si>
  <si>
    <t>8445409062587</t>
  </si>
  <si>
    <t>8445409159911</t>
  </si>
  <si>
    <t>8445409160238</t>
  </si>
  <si>
    <t>8445409144900</t>
  </si>
  <si>
    <t>8445409159874</t>
  </si>
  <si>
    <t>8445409160191</t>
  </si>
  <si>
    <t>8445409145020</t>
  </si>
  <si>
    <t>8445409159867</t>
  </si>
  <si>
    <t>8445409160184</t>
  </si>
  <si>
    <t>8445409148816</t>
  </si>
  <si>
    <t>8445409160177</t>
  </si>
  <si>
    <t>8445409160498</t>
  </si>
  <si>
    <t>8445409062594</t>
  </si>
  <si>
    <t>8445409159942</t>
  </si>
  <si>
    <t>8445409160269</t>
  </si>
  <si>
    <t>8445409062600</t>
  </si>
  <si>
    <t>8445409159959</t>
  </si>
  <si>
    <t>8445409160276</t>
  </si>
  <si>
    <t>8445409142371</t>
  </si>
  <si>
    <t>8445409130897</t>
  </si>
  <si>
    <t>8445409159898</t>
  </si>
  <si>
    <t>8445409160214</t>
  </si>
  <si>
    <t>8445409062624</t>
  </si>
  <si>
    <t>8445409159997</t>
  </si>
  <si>
    <t>8445409160313</t>
  </si>
  <si>
    <t>8445409062631</t>
  </si>
  <si>
    <t>8445409159973</t>
  </si>
  <si>
    <t>8445409160290</t>
  </si>
  <si>
    <t>8445409062617</t>
  </si>
  <si>
    <t>8445409159980</t>
  </si>
  <si>
    <t>8445409160306</t>
  </si>
  <si>
    <t>8445409140773</t>
  </si>
  <si>
    <t>8445409159881</t>
  </si>
  <si>
    <t>8445409160207</t>
  </si>
  <si>
    <t>8445409007502</t>
  </si>
  <si>
    <t>8445409160122</t>
  </si>
  <si>
    <t>8445409160443</t>
  </si>
  <si>
    <t>8445409120911</t>
  </si>
  <si>
    <t>8445409160030</t>
  </si>
  <si>
    <t>8445409160351</t>
  </si>
  <si>
    <t>8445409140742</t>
  </si>
  <si>
    <t>8445409007496</t>
  </si>
  <si>
    <t>8445409160115</t>
  </si>
  <si>
    <t>8445409160436</t>
  </si>
  <si>
    <t>8445409121925</t>
  </si>
  <si>
    <t>8445409160016</t>
  </si>
  <si>
    <t>8445409160337</t>
  </si>
  <si>
    <t>8445409120751</t>
  </si>
  <si>
    <t>8445409160023</t>
  </si>
  <si>
    <t>8445409160344</t>
  </si>
  <si>
    <t>8445409059808</t>
  </si>
  <si>
    <t>8445409160108</t>
  </si>
  <si>
    <t>8445409160429</t>
  </si>
  <si>
    <t>8445409152776</t>
  </si>
  <si>
    <t>8445409152783</t>
  </si>
  <si>
    <t>8445409152790</t>
  </si>
  <si>
    <t>8445409062648</t>
  </si>
  <si>
    <t>8445409160061</t>
  </si>
  <si>
    <t>8445409160382</t>
  </si>
  <si>
    <t>8445409062655</t>
  </si>
  <si>
    <t>8445409159966</t>
  </si>
  <si>
    <t>8445409160283</t>
  </si>
  <si>
    <t>8445409140544</t>
  </si>
  <si>
    <t>8445409130774</t>
  </si>
  <si>
    <t>8445409159904</t>
  </si>
  <si>
    <t>8445409160221</t>
  </si>
  <si>
    <t>8445409140766</t>
  </si>
  <si>
    <t>8445409007519</t>
  </si>
  <si>
    <t>8445409160092</t>
  </si>
  <si>
    <t>8445409160412</t>
  </si>
  <si>
    <t>8445409059792</t>
  </si>
  <si>
    <t>8445409160054</t>
  </si>
  <si>
    <t>8445409160375</t>
  </si>
  <si>
    <t>8445409007533</t>
  </si>
  <si>
    <t>8445409160085</t>
  </si>
  <si>
    <t>8445409160405</t>
  </si>
  <si>
    <t>8445409140759</t>
  </si>
  <si>
    <t>8445409007526</t>
  </si>
  <si>
    <t>8445409160078</t>
  </si>
  <si>
    <t>8445409160399</t>
  </si>
  <si>
    <t>8445409120201</t>
  </si>
  <si>
    <t>8445409160047</t>
  </si>
  <si>
    <t>8445409160368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45409159263</t>
  </si>
  <si>
    <t>8445409148519</t>
  </si>
  <si>
    <t>8445409159270</t>
  </si>
  <si>
    <t>8445409159287</t>
  </si>
  <si>
    <t>8445409146539</t>
  </si>
  <si>
    <t>8445409146546</t>
  </si>
  <si>
    <t>8445409146553</t>
  </si>
  <si>
    <t>8445409146560</t>
  </si>
  <si>
    <t>8445409146577</t>
  </si>
  <si>
    <t>8445409146584</t>
  </si>
  <si>
    <t>8445409146591</t>
  </si>
  <si>
    <t>8445409159294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45409062457</t>
  </si>
  <si>
    <t>8445409062464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AZPV0CLIPFIJ</t>
  </si>
  <si>
    <t>8445409134192</t>
  </si>
  <si>
    <t>AZPV0CLIPFRR</t>
  </si>
  <si>
    <t>8445409134208</t>
  </si>
  <si>
    <t>AZPV0CLIPFRS</t>
  </si>
  <si>
    <t>8445409134215</t>
  </si>
  <si>
    <t>AZPV0CLIPPRD</t>
  </si>
  <si>
    <t>8445409134222</t>
  </si>
  <si>
    <t>AZPV0CLIPPRT</t>
  </si>
  <si>
    <t>8445409134239</t>
  </si>
  <si>
    <t>AZPV0EMB200E</t>
  </si>
  <si>
    <t>8445409144337</t>
  </si>
  <si>
    <t>AZPV0EMB250E</t>
  </si>
  <si>
    <t>8445409128160</t>
  </si>
  <si>
    <t>AZPV0EMB250PR</t>
  </si>
  <si>
    <t>8445409142296</t>
  </si>
  <si>
    <t>https://doc.airzonecloud.com/img/medium/AZPV0EMB250PR.jpg</t>
  </si>
  <si>
    <t>8445409098937</t>
  </si>
  <si>
    <t>8445409098944</t>
  </si>
  <si>
    <t>AZPV0MOTRMD</t>
  </si>
  <si>
    <t>8445409098913</t>
  </si>
  <si>
    <t>https://doc.airzonecloud.com/img/medium/MINT.jpg</t>
  </si>
  <si>
    <t>AZPV0MOTRMT</t>
  </si>
  <si>
    <t>8445409098920</t>
  </si>
  <si>
    <t>https://doc.airzonecloud.com/img/medium/MTINT.jpg</t>
  </si>
  <si>
    <t>8445409129242</t>
  </si>
  <si>
    <t>8445409129259</t>
  </si>
  <si>
    <t>8445409129266</t>
  </si>
  <si>
    <t>8445409129044</t>
  </si>
  <si>
    <t>8445409129181</t>
  </si>
  <si>
    <t>8445409129198</t>
  </si>
  <si>
    <t>AZPV0UNIONREJL</t>
  </si>
  <si>
    <t>8445409163796</t>
  </si>
  <si>
    <t>AZPV0VMC150D</t>
  </si>
  <si>
    <t>8445409142302</t>
  </si>
  <si>
    <t>https://doc.airzonecloud.com/img/medium/AZPV0VMC150X.jpg</t>
  </si>
  <si>
    <t>AZPV0VMC150I</t>
  </si>
  <si>
    <t>844540914231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AZPVCASEFL</t>
  </si>
  <si>
    <t>AZPVCASEPL</t>
  </si>
  <si>
    <t>AZPVCASEPLB</t>
  </si>
  <si>
    <t>8445409157818</t>
  </si>
  <si>
    <t>AZPVMOTSUPD</t>
  </si>
  <si>
    <t>8435503548605</t>
  </si>
  <si>
    <t>https://doc.airzonecloud.com/img/medium/AZPVMOTSUPX.jpg</t>
  </si>
  <si>
    <t>AZPVMOTSUPT</t>
  </si>
  <si>
    <t>8435503548612</t>
  </si>
  <si>
    <t>8435503546984</t>
  </si>
  <si>
    <t>AZSVEXT10Y</t>
  </si>
  <si>
    <t>AZSVEXT6M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AZX0ACCDPE150</t>
  </si>
  <si>
    <t>https://doc.airzonecloud.com/img/medium/default.jpg</t>
  </si>
  <si>
    <t>AZX0ACCDPE200</t>
  </si>
  <si>
    <t>AZX0ACCDPE250</t>
  </si>
  <si>
    <t>8435418929520</t>
  </si>
  <si>
    <t>8435503585655</t>
  </si>
  <si>
    <t>8435503585648</t>
  </si>
  <si>
    <t>AZX6ACCRENC</t>
  </si>
  <si>
    <t>8445409152950</t>
  </si>
  <si>
    <t>https://doc.airzonecloud.com/img/medium/AZX6ACCRENC.jpg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780</t>
  </si>
  <si>
    <t>8435418929803</t>
  </si>
  <si>
    <t>8435418929810</t>
  </si>
  <si>
    <t>8435418929827</t>
  </si>
  <si>
    <t>8435418929834</t>
  </si>
  <si>
    <t>8445409085906</t>
  </si>
  <si>
    <t>8435418929537</t>
  </si>
  <si>
    <t>8435418929513</t>
  </si>
  <si>
    <t>8435503574574</t>
  </si>
  <si>
    <t>8445409142388</t>
  </si>
  <si>
    <t>8445409060231</t>
  </si>
  <si>
    <t>8445409060224</t>
  </si>
  <si>
    <t>8445409000442</t>
  </si>
  <si>
    <t>8435503585662</t>
  </si>
  <si>
    <t>8445409140834</t>
  </si>
  <si>
    <t>8435503562960</t>
  </si>
  <si>
    <t>8435503556358</t>
  </si>
  <si>
    <t>8435418929711</t>
  </si>
  <si>
    <t>8435437695147</t>
  </si>
  <si>
    <t>8445409126951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BOEX100B</t>
  </si>
  <si>
    <t>8435418911372</t>
  </si>
  <si>
    <t>https://doc.airzonecloud.com/img/medium/BOEX.jpg</t>
  </si>
  <si>
    <t>BOEX125B</t>
  </si>
  <si>
    <t>8435418911389</t>
  </si>
  <si>
    <t>BOEX150B</t>
  </si>
  <si>
    <t>8435418911396</t>
  </si>
  <si>
    <t>BOEX200B</t>
  </si>
  <si>
    <t>8435418911402</t>
  </si>
  <si>
    <t>BT50AT</t>
  </si>
  <si>
    <t>8435418911457</t>
  </si>
  <si>
    <t>BTP50BL</t>
  </si>
  <si>
    <t>8435418911464</t>
  </si>
  <si>
    <t>BTP50GR</t>
  </si>
  <si>
    <t>8435418911471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CPRR015010MTE</t>
  </si>
  <si>
    <t>8435418913635</t>
  </si>
  <si>
    <t>https://doc.airzonecloud.com/img/medium/CPRR.jpg</t>
  </si>
  <si>
    <t>CPRR015015MTE</t>
  </si>
  <si>
    <t>8435418913642</t>
  </si>
  <si>
    <t>CPRR020007MTE</t>
  </si>
  <si>
    <t>8435503542481</t>
  </si>
  <si>
    <t>CPRR020010MTE</t>
  </si>
  <si>
    <t>8435418913659</t>
  </si>
  <si>
    <t>CPRR020015MTE</t>
  </si>
  <si>
    <t>8435418913666</t>
  </si>
  <si>
    <t>CPRR020020MTE</t>
  </si>
  <si>
    <t>8435418913673</t>
  </si>
  <si>
    <t>CPRR020035MTE</t>
  </si>
  <si>
    <t>CPRR020040MTE</t>
  </si>
  <si>
    <t>8445409132037</t>
  </si>
  <si>
    <t>CPRR025007MTE</t>
  </si>
  <si>
    <t>8435503542498</t>
  </si>
  <si>
    <t>CPRR025010MTE</t>
  </si>
  <si>
    <t>8435418913680</t>
  </si>
  <si>
    <t>CPRR025015MTE</t>
  </si>
  <si>
    <t>8435418913697</t>
  </si>
  <si>
    <t>CPRR025020MTE</t>
  </si>
  <si>
    <t>8435418913703</t>
  </si>
  <si>
    <t>CPRR025025MTE</t>
  </si>
  <si>
    <t>8435418913710</t>
  </si>
  <si>
    <t>CPRR025035MTE</t>
  </si>
  <si>
    <t>8435503560744</t>
  </si>
  <si>
    <t>CPRR025040MTE</t>
  </si>
  <si>
    <t>8435503549299</t>
  </si>
  <si>
    <t>CPRR030007MTE</t>
  </si>
  <si>
    <t>8435418913727</t>
  </si>
  <si>
    <t>CPRR030010MTE</t>
  </si>
  <si>
    <t>8435418913734</t>
  </si>
  <si>
    <t>CPRR030015MTE</t>
  </si>
  <si>
    <t>8435418913741</t>
  </si>
  <si>
    <t>CPRR030020MTE</t>
  </si>
  <si>
    <t>8435418913758</t>
  </si>
  <si>
    <t>CPRR030025MTE</t>
  </si>
  <si>
    <t>8435418913765</t>
  </si>
  <si>
    <t>CPRR030030MTE</t>
  </si>
  <si>
    <t>8435418913772</t>
  </si>
  <si>
    <t>CPRR030035MTE</t>
  </si>
  <si>
    <t>8435503549305</t>
  </si>
  <si>
    <t>CPRR030040MTE</t>
  </si>
  <si>
    <t>8435503549312</t>
  </si>
  <si>
    <t>CPRR035007MTE</t>
  </si>
  <si>
    <t>8435437627131</t>
  </si>
  <si>
    <t>CPRR035010MTE</t>
  </si>
  <si>
    <t>8435418913789</t>
  </si>
  <si>
    <t>CPRR035015MTE</t>
  </si>
  <si>
    <t>8435418913796</t>
  </si>
  <si>
    <t>CPRR035020MTE</t>
  </si>
  <si>
    <t>8435418913802</t>
  </si>
  <si>
    <t>CPRR035025MTE</t>
  </si>
  <si>
    <t>8435418913819</t>
  </si>
  <si>
    <t>CPRR035030MTE</t>
  </si>
  <si>
    <t>8435418913826</t>
  </si>
  <si>
    <t>CPRR035035MTE</t>
  </si>
  <si>
    <t>8435418913833</t>
  </si>
  <si>
    <t>CPRR035040MTE</t>
  </si>
  <si>
    <t>8435503549336</t>
  </si>
  <si>
    <t>CPRR040007MTE</t>
  </si>
  <si>
    <t>8435418913840</t>
  </si>
  <si>
    <t>CPRR040010MTE</t>
  </si>
  <si>
    <t>8435418913857</t>
  </si>
  <si>
    <t>CPRR040015MTE</t>
  </si>
  <si>
    <t>8435418913864</t>
  </si>
  <si>
    <t>CPRR040020MTE</t>
  </si>
  <si>
    <t>8435418913871</t>
  </si>
  <si>
    <t>CPRR040025MTE</t>
  </si>
  <si>
    <t>8435418913888</t>
  </si>
  <si>
    <t>CPRR040030MTE</t>
  </si>
  <si>
    <t>8435418913895</t>
  </si>
  <si>
    <t>CPRR040035MTE</t>
  </si>
  <si>
    <t>8435418913901</t>
  </si>
  <si>
    <t>CPRR040040MTE</t>
  </si>
  <si>
    <t>8435418913918</t>
  </si>
  <si>
    <t>CPRR045007MTE</t>
  </si>
  <si>
    <t>8435503560751</t>
  </si>
  <si>
    <t>CPRR045010MTE</t>
  </si>
  <si>
    <t>8435418913925</t>
  </si>
  <si>
    <t>CPRR045015MTE</t>
  </si>
  <si>
    <t>8435418913932</t>
  </si>
  <si>
    <t>CPRR045020MTE</t>
  </si>
  <si>
    <t>8435418913949</t>
  </si>
  <si>
    <t>CPRR045025MTE</t>
  </si>
  <si>
    <t>8435418913956</t>
  </si>
  <si>
    <t>CPRR045030MTE</t>
  </si>
  <si>
    <t>8435418913963</t>
  </si>
  <si>
    <t>CPRR045035MTE</t>
  </si>
  <si>
    <t>8435503532468</t>
  </si>
  <si>
    <t>CPRR045040MTE</t>
  </si>
  <si>
    <t>8435503532475</t>
  </si>
  <si>
    <t>CPRR050007MTE</t>
  </si>
  <si>
    <t>8435418914007</t>
  </si>
  <si>
    <t>CPRR050010MTE</t>
  </si>
  <si>
    <t>8435418914014</t>
  </si>
  <si>
    <t>CPRR050015MTE</t>
  </si>
  <si>
    <t>8435418914021</t>
  </si>
  <si>
    <t>CPRR050020MTE</t>
  </si>
  <si>
    <t>8435418914038</t>
  </si>
  <si>
    <t>CPRR050025MTE</t>
  </si>
  <si>
    <t>8435418914045</t>
  </si>
  <si>
    <t>CPRR050030MTE</t>
  </si>
  <si>
    <t>8435418914052</t>
  </si>
  <si>
    <t>CPRR050035MTE</t>
  </si>
  <si>
    <t>8435503532482</t>
  </si>
  <si>
    <t>CPRR050040MTE</t>
  </si>
  <si>
    <t>8435503532499</t>
  </si>
  <si>
    <t>CPRR055007MTE</t>
  </si>
  <si>
    <t>8445409131993</t>
  </si>
  <si>
    <t>CPRR055010MTE</t>
  </si>
  <si>
    <t>8435418914090</t>
  </si>
  <si>
    <t>CPRR055015MTE</t>
  </si>
  <si>
    <t>8435418914106</t>
  </si>
  <si>
    <t>CPRR055020MTE</t>
  </si>
  <si>
    <t>8435418914113</t>
  </si>
  <si>
    <t>CPRR055025MTE</t>
  </si>
  <si>
    <t>8435418914120</t>
  </si>
  <si>
    <t>CPRR055030MTE</t>
  </si>
  <si>
    <t>8435418914137</t>
  </si>
  <si>
    <t>CPRR055035MTE</t>
  </si>
  <si>
    <t>8445409132020</t>
  </si>
  <si>
    <t>CPRR055040MTE</t>
  </si>
  <si>
    <t>8445409132044</t>
  </si>
  <si>
    <t>CPRR060007MTE</t>
  </si>
  <si>
    <t>8435418914175</t>
  </si>
  <si>
    <t>CPRR060010MTE</t>
  </si>
  <si>
    <t>8435418914182</t>
  </si>
  <si>
    <t>CPRR060015MTE</t>
  </si>
  <si>
    <t>8435418914199</t>
  </si>
  <si>
    <t>CPRR060020MTE</t>
  </si>
  <si>
    <t>8435418914205</t>
  </si>
  <si>
    <t>CPRR060025MTE</t>
  </si>
  <si>
    <t>8435418914212</t>
  </si>
  <si>
    <t>CPRR060030MTE</t>
  </si>
  <si>
    <t>8435418914229</t>
  </si>
  <si>
    <t>CPRR060035MTE</t>
  </si>
  <si>
    <t>8435418914236</t>
  </si>
  <si>
    <t>CPRR060040MTE</t>
  </si>
  <si>
    <t>8435418914243</t>
  </si>
  <si>
    <t>CPRR065007MTE</t>
  </si>
  <si>
    <t>8435437627148</t>
  </si>
  <si>
    <t>CPRR065010MTE</t>
  </si>
  <si>
    <t>8435418914267</t>
  </si>
  <si>
    <t>CPRR065015MTE</t>
  </si>
  <si>
    <t>8435418914274</t>
  </si>
  <si>
    <t>CPRR065020MTE</t>
  </si>
  <si>
    <t>8435418914281</t>
  </si>
  <si>
    <t>CPRR065025MTE</t>
  </si>
  <si>
    <t>8435503586621</t>
  </si>
  <si>
    <t>CPRR065030MTE</t>
  </si>
  <si>
    <t>8435418914298</t>
  </si>
  <si>
    <t>CPRR065035MTE</t>
  </si>
  <si>
    <t>8435503549367</t>
  </si>
  <si>
    <t>CPRR065040MTE</t>
  </si>
  <si>
    <t>8435503549374</t>
  </si>
  <si>
    <t>CPRR070007MTE</t>
  </si>
  <si>
    <t>8435437627155</t>
  </si>
  <si>
    <t>CPRR070010MTE</t>
  </si>
  <si>
    <t>8435418914304</t>
  </si>
  <si>
    <t>CPRR070015MTE</t>
  </si>
  <si>
    <t>8435418914311</t>
  </si>
  <si>
    <t>CPRR070020MTE</t>
  </si>
  <si>
    <t>8435418914328</t>
  </si>
  <si>
    <t>CPRR070025MTE</t>
  </si>
  <si>
    <t>8435418914335</t>
  </si>
  <si>
    <t>CPRR070030MTE</t>
  </si>
  <si>
    <t>8435418914342</t>
  </si>
  <si>
    <t>CPRR070035MTE</t>
  </si>
  <si>
    <t>8435418914359</t>
  </si>
  <si>
    <t>CPRR070040MTE</t>
  </si>
  <si>
    <t>8435418914366</t>
  </si>
  <si>
    <t>CPRR075007MTE</t>
  </si>
  <si>
    <t>8435418914380</t>
  </si>
  <si>
    <t>CPRR075010MTE</t>
  </si>
  <si>
    <t>8435418914397</t>
  </si>
  <si>
    <t>CPRR075015MTE</t>
  </si>
  <si>
    <t>8435418914403</t>
  </si>
  <si>
    <t>CPRR075020MTE</t>
  </si>
  <si>
    <t>8435418914410</t>
  </si>
  <si>
    <t>CPRR075025MTE</t>
  </si>
  <si>
    <t>8435418914427</t>
  </si>
  <si>
    <t>CPRR075030MTE</t>
  </si>
  <si>
    <t>8435418914434</t>
  </si>
  <si>
    <t>CPRR075035MTE</t>
  </si>
  <si>
    <t>8435418914441</t>
  </si>
  <si>
    <t>CPRR075040MTE</t>
  </si>
  <si>
    <t>8435418914458</t>
  </si>
  <si>
    <t>CPRR080007MTE</t>
  </si>
  <si>
    <t>8435418914472</t>
  </si>
  <si>
    <t>CPRR080010MTE</t>
  </si>
  <si>
    <t>8435418914489</t>
  </si>
  <si>
    <t>CPRR080015MTE</t>
  </si>
  <si>
    <t>8435418914496</t>
  </si>
  <si>
    <t>CPRR080020MTE</t>
  </si>
  <si>
    <t>8435418914502</t>
  </si>
  <si>
    <t>CPRR080025MTE</t>
  </si>
  <si>
    <t>8435418914519</t>
  </si>
  <si>
    <t>CPRR080030MTE</t>
  </si>
  <si>
    <t>8435418914526</t>
  </si>
  <si>
    <t>CPRR080035MTE</t>
  </si>
  <si>
    <t>8435418914533</t>
  </si>
  <si>
    <t>CPRR080040MTE</t>
  </si>
  <si>
    <t>8435418914540</t>
  </si>
  <si>
    <t>CREJ015010RTE</t>
  </si>
  <si>
    <t>8435418914830</t>
  </si>
  <si>
    <t>https://doc.airzonecloud.com/img/medium/CREJ.jpg</t>
  </si>
  <si>
    <t>CREJ015015RTE</t>
  </si>
  <si>
    <t>8435418914847</t>
  </si>
  <si>
    <t>CREJ020007RTE</t>
  </si>
  <si>
    <t>8435418914854</t>
  </si>
  <si>
    <t>CREJ020010RTE</t>
  </si>
  <si>
    <t>8435418914861</t>
  </si>
  <si>
    <t>CREJ020015RTE</t>
  </si>
  <si>
    <t>8435418914878</t>
  </si>
  <si>
    <t>CREJ020020RTE</t>
  </si>
  <si>
    <t>8435418914885</t>
  </si>
  <si>
    <t>CREJ025007RTE</t>
  </si>
  <si>
    <t>8435418914908</t>
  </si>
  <si>
    <t>CREJ025010RTE</t>
  </si>
  <si>
    <t>8435418914915</t>
  </si>
  <si>
    <t>CREJ025015RTE</t>
  </si>
  <si>
    <t>8435418914922</t>
  </si>
  <si>
    <t>CREJ025020RTE</t>
  </si>
  <si>
    <t>8435418914939</t>
  </si>
  <si>
    <t>CREJ025025RTE</t>
  </si>
  <si>
    <t>8435418914946</t>
  </si>
  <si>
    <t>CREJ030007RTE</t>
  </si>
  <si>
    <t>8435418914953</t>
  </si>
  <si>
    <t>CREJ030010RTE</t>
  </si>
  <si>
    <t>8435418914960</t>
  </si>
  <si>
    <t>CREJ030015RTE</t>
  </si>
  <si>
    <t>8435418914977</t>
  </si>
  <si>
    <t>CREJ030020RTE</t>
  </si>
  <si>
    <t>8435418914984</t>
  </si>
  <si>
    <t>CREJ030025RTE</t>
  </si>
  <si>
    <t>8435418914991</t>
  </si>
  <si>
    <t>CREJ030030RTE</t>
  </si>
  <si>
    <t>8435418915004</t>
  </si>
  <si>
    <t>CREJ035007RTE</t>
  </si>
  <si>
    <t>8435503542511</t>
  </si>
  <si>
    <t>CREJ035010RTE</t>
  </si>
  <si>
    <t>8435418915011</t>
  </si>
  <si>
    <t>CREJ035015RTE</t>
  </si>
  <si>
    <t>8435418915028</t>
  </si>
  <si>
    <t>CREJ035020RTE</t>
  </si>
  <si>
    <t>8435418915035</t>
  </si>
  <si>
    <t>CREJ035025RTE</t>
  </si>
  <si>
    <t>8435418915042</t>
  </si>
  <si>
    <t>CREJ035030RTE</t>
  </si>
  <si>
    <t>8435418915059</t>
  </si>
  <si>
    <t>CREJ035035RTE</t>
  </si>
  <si>
    <t>8435418915066</t>
  </si>
  <si>
    <t>CREJ040007RTE</t>
  </si>
  <si>
    <t>8435418915080</t>
  </si>
  <si>
    <t>CREJ040010RTE</t>
  </si>
  <si>
    <t>8435418915097</t>
  </si>
  <si>
    <t>CREJ040015RTE</t>
  </si>
  <si>
    <t>8435418915103</t>
  </si>
  <si>
    <t>CREJ040020RTE</t>
  </si>
  <si>
    <t>8435418915110</t>
  </si>
  <si>
    <t>CREJ040025RTE</t>
  </si>
  <si>
    <t>8435418915127</t>
  </si>
  <si>
    <t>CREJ040030RTE</t>
  </si>
  <si>
    <t>8435418915134</t>
  </si>
  <si>
    <t>CREJ040035RTE</t>
  </si>
  <si>
    <t>8435418915141</t>
  </si>
  <si>
    <t>CREJ040040RTE</t>
  </si>
  <si>
    <t>8435418915158</t>
  </si>
  <si>
    <t>CREJ045007RTE</t>
  </si>
  <si>
    <t>8435418915165</t>
  </si>
  <si>
    <t>CREJ045010RTE</t>
  </si>
  <si>
    <t>8435418915172</t>
  </si>
  <si>
    <t>CREJ045015RTE</t>
  </si>
  <si>
    <t>8435418915189</t>
  </si>
  <si>
    <t>CREJ045020RTE</t>
  </si>
  <si>
    <t>8435418915196</t>
  </si>
  <si>
    <t>CREJ045025RTE</t>
  </si>
  <si>
    <t>8435418915202</t>
  </si>
  <si>
    <t>CREJ045030RTE</t>
  </si>
  <si>
    <t>8435418915219</t>
  </si>
  <si>
    <t>CREJ045035RTE</t>
  </si>
  <si>
    <t>8435418915226</t>
  </si>
  <si>
    <t>CREJ045040RTE</t>
  </si>
  <si>
    <t>8435418915233</t>
  </si>
  <si>
    <t>CREJ050007RTE</t>
  </si>
  <si>
    <t>8435418915257</t>
  </si>
  <si>
    <t>CREJ050010RTE</t>
  </si>
  <si>
    <t>8435418915264</t>
  </si>
  <si>
    <t>CREJ050015RTE</t>
  </si>
  <si>
    <t>8435418915271</t>
  </si>
  <si>
    <t>CREJ050020RTE</t>
  </si>
  <si>
    <t>8435418915288</t>
  </si>
  <si>
    <t>CREJ050025RTE</t>
  </si>
  <si>
    <t>8435418915295</t>
  </si>
  <si>
    <t>CREJ050030RTE</t>
  </si>
  <si>
    <t>8435418915301</t>
  </si>
  <si>
    <t>CREJ050035RTE</t>
  </si>
  <si>
    <t>8435418915318</t>
  </si>
  <si>
    <t>CREJ050040RTE</t>
  </si>
  <si>
    <t>8435418915325</t>
  </si>
  <si>
    <t>CREJ055007RTE</t>
  </si>
  <si>
    <t>8435503542528</t>
  </si>
  <si>
    <t>CREJ055010RTE</t>
  </si>
  <si>
    <t>8435418915349</t>
  </si>
  <si>
    <t>CREJ055015RTE</t>
  </si>
  <si>
    <t>8435418915356</t>
  </si>
  <si>
    <t>CREJ055020RTE</t>
  </si>
  <si>
    <t>8435418915363</t>
  </si>
  <si>
    <t>CREJ055025RTE</t>
  </si>
  <si>
    <t>8435418915370</t>
  </si>
  <si>
    <t>CREJ055030RTE</t>
  </si>
  <si>
    <t>8435418915387</t>
  </si>
  <si>
    <t>CREJ055035RTE</t>
  </si>
  <si>
    <t>8435418915394</t>
  </si>
  <si>
    <t>CREJ055040RTE</t>
  </si>
  <si>
    <t>8435503582104</t>
  </si>
  <si>
    <t>CREJ060007RTE</t>
  </si>
  <si>
    <t>8435418915400</t>
  </si>
  <si>
    <t>CREJ060010RTE</t>
  </si>
  <si>
    <t>8435418915417</t>
  </si>
  <si>
    <t>CREJ060015RTE</t>
  </si>
  <si>
    <t>8435418915424</t>
  </si>
  <si>
    <t>CREJ060020RTE</t>
  </si>
  <si>
    <t>8435418915431</t>
  </si>
  <si>
    <t>CREJ060025RTE</t>
  </si>
  <si>
    <t>8435418915448</t>
  </si>
  <si>
    <t>CREJ060030RTE</t>
  </si>
  <si>
    <t>8435418915455</t>
  </si>
  <si>
    <t>CREJ060035RTE</t>
  </si>
  <si>
    <t>8435418915462</t>
  </si>
  <si>
    <t>CREJ060040RTE</t>
  </si>
  <si>
    <t>8435418915479</t>
  </si>
  <si>
    <t>CREJ065007RTE</t>
  </si>
  <si>
    <t>8435418915493</t>
  </si>
  <si>
    <t>CREJ065010RTE</t>
  </si>
  <si>
    <t>8435418915509</t>
  </si>
  <si>
    <t>CREJ065015RTE</t>
  </si>
  <si>
    <t>8435418915516</t>
  </si>
  <si>
    <t>CREJ065020RTE</t>
  </si>
  <si>
    <t>8435418915523</t>
  </si>
  <si>
    <t>CREJ065025RTE</t>
  </si>
  <si>
    <t>8435418915530</t>
  </si>
  <si>
    <t>CREJ070007RTE</t>
  </si>
  <si>
    <t>8435418915547</t>
  </si>
  <si>
    <t>CREJ070010RTE</t>
  </si>
  <si>
    <t>8435418915554</t>
  </si>
  <si>
    <t>CREJ070015RTE</t>
  </si>
  <si>
    <t>8435418915561</t>
  </si>
  <si>
    <t>CREJ070020RTE</t>
  </si>
  <si>
    <t>8435418915578</t>
  </si>
  <si>
    <t>CREJ070025RTE</t>
  </si>
  <si>
    <t>8435418915585</t>
  </si>
  <si>
    <t>CREJ075007RTE</t>
  </si>
  <si>
    <t>8435418915639</t>
  </si>
  <si>
    <t>CREJ075010RTE</t>
  </si>
  <si>
    <t>8435418915646</t>
  </si>
  <si>
    <t>CREJ075015RTE</t>
  </si>
  <si>
    <t>8435418915653</t>
  </si>
  <si>
    <t>CREJ075020RTE</t>
  </si>
  <si>
    <t>8435418915660</t>
  </si>
  <si>
    <t>CREJ075025RTE</t>
  </si>
  <si>
    <t>8435418915677</t>
  </si>
  <si>
    <t>CREJ075030RTE</t>
  </si>
  <si>
    <t>8435503549619</t>
  </si>
  <si>
    <t>CREJ080007RTE</t>
  </si>
  <si>
    <t>8435418915707</t>
  </si>
  <si>
    <t>CREJ080010RTE</t>
  </si>
  <si>
    <t>8435418915714</t>
  </si>
  <si>
    <t>CREJ080015RTE</t>
  </si>
  <si>
    <t>8435418915721</t>
  </si>
  <si>
    <t>CREJ080020RTE</t>
  </si>
  <si>
    <t>8435418915738</t>
  </si>
  <si>
    <t>DFCI150AC</t>
  </si>
  <si>
    <t>8435418916391</t>
  </si>
  <si>
    <t>https://doc.airzonecloud.com/img/medium/DFCI.jpg</t>
  </si>
  <si>
    <t>DFCI150AMTE</t>
  </si>
  <si>
    <t>8435418916407</t>
  </si>
  <si>
    <t>https://doc.airzonecloud.com/img/medium/DFCIMTE.jpg</t>
  </si>
  <si>
    <t>DFCI150APA</t>
  </si>
  <si>
    <t>8435503542573</t>
  </si>
  <si>
    <t>https://doc.airzonecloud.com/img/medium/DFCIPAM.jpg</t>
  </si>
  <si>
    <t>DFCI150APAM</t>
  </si>
  <si>
    <t>8435418916414</t>
  </si>
  <si>
    <t>DFCI150AR</t>
  </si>
  <si>
    <t>8435418916421</t>
  </si>
  <si>
    <t>DFCI150AX</t>
  </si>
  <si>
    <t>8435437627216</t>
  </si>
  <si>
    <t>DFCI150BC</t>
  </si>
  <si>
    <t>8435418916438</t>
  </si>
  <si>
    <t>DFCI150BMTE</t>
  </si>
  <si>
    <t>8435418916445</t>
  </si>
  <si>
    <t>DFCI150BPA</t>
  </si>
  <si>
    <t>8435418916452</t>
  </si>
  <si>
    <t>DFCI150BPAM</t>
  </si>
  <si>
    <t>8435418916469</t>
  </si>
  <si>
    <t>DFCI150BR</t>
  </si>
  <si>
    <t>8435418916476</t>
  </si>
  <si>
    <t>DFCI150BX</t>
  </si>
  <si>
    <t>8435418916483</t>
  </si>
  <si>
    <t>DFCI200AC</t>
  </si>
  <si>
    <t>8435418916490</t>
  </si>
  <si>
    <t>DFCI200AMTE</t>
  </si>
  <si>
    <t>8435418916506</t>
  </si>
  <si>
    <t>DFCI200APA</t>
  </si>
  <si>
    <t>8435503516208</t>
  </si>
  <si>
    <t>DFCI200APAM</t>
  </si>
  <si>
    <t>8435418916513</t>
  </si>
  <si>
    <t>DFCI200AR</t>
  </si>
  <si>
    <t>8435418916520</t>
  </si>
  <si>
    <t>DFCI200AX</t>
  </si>
  <si>
    <t>8435418916537</t>
  </si>
  <si>
    <t>DFCI200BC</t>
  </si>
  <si>
    <t>8435418916544</t>
  </si>
  <si>
    <t>DFCI200BMTE</t>
  </si>
  <si>
    <t>8435418916551</t>
  </si>
  <si>
    <t>DFCI200BPA</t>
  </si>
  <si>
    <t>8435418916568</t>
  </si>
  <si>
    <t>DFCI200BPAM</t>
  </si>
  <si>
    <t>8435418916575</t>
  </si>
  <si>
    <t>DFCI200BR</t>
  </si>
  <si>
    <t>8435418916582</t>
  </si>
  <si>
    <t>DFCI200BX</t>
  </si>
  <si>
    <t>8435418916599</t>
  </si>
  <si>
    <t>DFCI250AC</t>
  </si>
  <si>
    <t>8435418916605</t>
  </si>
  <si>
    <t>DFCI250AMTE</t>
  </si>
  <si>
    <t>8435418916612</t>
  </si>
  <si>
    <t>DFCI250APA</t>
  </si>
  <si>
    <t>8435418916629</t>
  </si>
  <si>
    <t>DFCI250APAM</t>
  </si>
  <si>
    <t>8435418916636</t>
  </si>
  <si>
    <t>DFCI250AR</t>
  </si>
  <si>
    <t>8435418916650</t>
  </si>
  <si>
    <t>DFCI250AX</t>
  </si>
  <si>
    <t>8435418916667</t>
  </si>
  <si>
    <t>DFCI250BC</t>
  </si>
  <si>
    <t>8435418916674</t>
  </si>
  <si>
    <t>DFCI250BMTE</t>
  </si>
  <si>
    <t>8435418916681</t>
  </si>
  <si>
    <t>DFCI250BPA</t>
  </si>
  <si>
    <t>8435418916698</t>
  </si>
  <si>
    <t>DFCI250BPAM</t>
  </si>
  <si>
    <t>8435418916704</t>
  </si>
  <si>
    <t>DFCI250BR</t>
  </si>
  <si>
    <t>8435418916711</t>
  </si>
  <si>
    <t>DFCI250BX</t>
  </si>
  <si>
    <t>8435418916728</t>
  </si>
  <si>
    <t>DFCI300AC</t>
  </si>
  <si>
    <t>8435418916735</t>
  </si>
  <si>
    <t>DFCI300AMTE</t>
  </si>
  <si>
    <t>8435418916742</t>
  </si>
  <si>
    <t>DFCI300APA</t>
  </si>
  <si>
    <t>8435503586645</t>
  </si>
  <si>
    <t>DFCI300APAM</t>
  </si>
  <si>
    <t>8435418916759</t>
  </si>
  <si>
    <t>DFCI300AR</t>
  </si>
  <si>
    <t>8435418916766</t>
  </si>
  <si>
    <t>DFCI300AX</t>
  </si>
  <si>
    <t>8435418916773</t>
  </si>
  <si>
    <t>DFCI300BC</t>
  </si>
  <si>
    <t>8435418916780</t>
  </si>
  <si>
    <t>DFCI300BMTE</t>
  </si>
  <si>
    <t>8435418916797</t>
  </si>
  <si>
    <t>DFCI300BPA</t>
  </si>
  <si>
    <t>8435418916803</t>
  </si>
  <si>
    <t>DFCI300BPAM</t>
  </si>
  <si>
    <t>8435418916810</t>
  </si>
  <si>
    <t>DFCI300BR</t>
  </si>
  <si>
    <t>8435418916827</t>
  </si>
  <si>
    <t>DFCI300BX</t>
  </si>
  <si>
    <t>8435418916834</t>
  </si>
  <si>
    <t>DFCI350AC</t>
  </si>
  <si>
    <t>8435418916841</t>
  </si>
  <si>
    <t>DFCI350AMTE</t>
  </si>
  <si>
    <t>8435418916858</t>
  </si>
  <si>
    <t>DFCI350APA</t>
  </si>
  <si>
    <t>8435503592400</t>
  </si>
  <si>
    <t>DFCI350APAM</t>
  </si>
  <si>
    <t>8435503542580</t>
  </si>
  <si>
    <t>DFCI350AR</t>
  </si>
  <si>
    <t>8435418916865</t>
  </si>
  <si>
    <t>DFCI350AX</t>
  </si>
  <si>
    <t>8435418916872</t>
  </si>
  <si>
    <t>DFCI350BC</t>
  </si>
  <si>
    <t>8435418916889</t>
  </si>
  <si>
    <t>DFCI350BMTE</t>
  </si>
  <si>
    <t>8435418916896</t>
  </si>
  <si>
    <t>DFCI350BPA</t>
  </si>
  <si>
    <t>8435437623249</t>
  </si>
  <si>
    <t>DFCI350BPAM</t>
  </si>
  <si>
    <t>8435418916902</t>
  </si>
  <si>
    <t>DFCI350BR</t>
  </si>
  <si>
    <t>8435418916919</t>
  </si>
  <si>
    <t>DFCI350BX</t>
  </si>
  <si>
    <t>8435418916926</t>
  </si>
  <si>
    <t>DFCU150AMTE</t>
  </si>
  <si>
    <t>8435418916933</t>
  </si>
  <si>
    <t>https://doc.airzonecloud.com/img/medium/DFCUMTE.jpg</t>
  </si>
  <si>
    <t>DFCU150APA</t>
  </si>
  <si>
    <t>8445409062709</t>
  </si>
  <si>
    <t>https://doc.airzonecloud.com/img/medium/DFCU.jpg</t>
  </si>
  <si>
    <t>DFCU150APAM</t>
  </si>
  <si>
    <t>8435503592417</t>
  </si>
  <si>
    <t>https://doc.airzonecloud.com/img/medium/DFCUPAM.jpg</t>
  </si>
  <si>
    <t>DFCU150AR</t>
  </si>
  <si>
    <t>8435418916940</t>
  </si>
  <si>
    <t>DFCU150AX</t>
  </si>
  <si>
    <t>8435418916957</t>
  </si>
  <si>
    <t>DFCU150BMTE</t>
  </si>
  <si>
    <t>8435418916964</t>
  </si>
  <si>
    <t>DFCU150BPA</t>
  </si>
  <si>
    <t>8435418916971</t>
  </si>
  <si>
    <t>DFCU150BPAM</t>
  </si>
  <si>
    <t>8435418916988</t>
  </si>
  <si>
    <t>DFCU150BR</t>
  </si>
  <si>
    <t>8435418916995</t>
  </si>
  <si>
    <t>DFCU150BX</t>
  </si>
  <si>
    <t>8435418917008</t>
  </si>
  <si>
    <t>DFCU225AMTE</t>
  </si>
  <si>
    <t>8435418917015</t>
  </si>
  <si>
    <t>DFCU225APA</t>
  </si>
  <si>
    <t>8435418917022</t>
  </si>
  <si>
    <t>DFCU225APAM</t>
  </si>
  <si>
    <t>8435418917039</t>
  </si>
  <si>
    <t>DFCU225AR</t>
  </si>
  <si>
    <t>8435418917046</t>
  </si>
  <si>
    <t>DFCU225AX</t>
  </si>
  <si>
    <t>8435418917053</t>
  </si>
  <si>
    <t>DFCU225BMTE</t>
  </si>
  <si>
    <t>8435418917060</t>
  </si>
  <si>
    <t>DFCU225BPA</t>
  </si>
  <si>
    <t>8435418917077</t>
  </si>
  <si>
    <t>DFCU225BPAM</t>
  </si>
  <si>
    <t>8435418917084</t>
  </si>
  <si>
    <t>DFCU225BR</t>
  </si>
  <si>
    <t>8435418917091</t>
  </si>
  <si>
    <t>DFCU225BX</t>
  </si>
  <si>
    <t>8435418917107</t>
  </si>
  <si>
    <t>DFCU300AMTE</t>
  </si>
  <si>
    <t>8435418917114</t>
  </si>
  <si>
    <t>DFCU300APA</t>
  </si>
  <si>
    <t>8435503516246</t>
  </si>
  <si>
    <t>DFCU300APAM</t>
  </si>
  <si>
    <t>8435418917121</t>
  </si>
  <si>
    <t>DFCU300AR</t>
  </si>
  <si>
    <t>8435418917138</t>
  </si>
  <si>
    <t>DFCU300AX</t>
  </si>
  <si>
    <t>8435418917145</t>
  </si>
  <si>
    <t>DFCU300BMTE</t>
  </si>
  <si>
    <t>8435418917152</t>
  </si>
  <si>
    <t>DFCU300BPA</t>
  </si>
  <si>
    <t>8435418917169</t>
  </si>
  <si>
    <t>DFCU300BPAM</t>
  </si>
  <si>
    <t>8435418917176</t>
  </si>
  <si>
    <t>DFCU300BR</t>
  </si>
  <si>
    <t>8435418917183</t>
  </si>
  <si>
    <t>DFCU300BX</t>
  </si>
  <si>
    <t>8435418917190</t>
  </si>
  <si>
    <t>DFCU375AMTE</t>
  </si>
  <si>
    <t>8435418917206</t>
  </si>
  <si>
    <t>DFCU375APA</t>
  </si>
  <si>
    <t>8445409062693</t>
  </si>
  <si>
    <t>DFCU375APAM</t>
  </si>
  <si>
    <t>8435503516277</t>
  </si>
  <si>
    <t>DFCU375AR</t>
  </si>
  <si>
    <t>8435418917213</t>
  </si>
  <si>
    <t>DFCU375AX</t>
  </si>
  <si>
    <t>8435418917220</t>
  </si>
  <si>
    <t>DFCU375BMTE</t>
  </si>
  <si>
    <t>8435418917237</t>
  </si>
  <si>
    <t>DFCU375BPA</t>
  </si>
  <si>
    <t>8435418917244</t>
  </si>
  <si>
    <t>DFCU375BPAM</t>
  </si>
  <si>
    <t>8435418917251</t>
  </si>
  <si>
    <t>DFCU375BR</t>
  </si>
  <si>
    <t>8435418917268</t>
  </si>
  <si>
    <t>DFCU375BX</t>
  </si>
  <si>
    <t>8435418917275</t>
  </si>
  <si>
    <t>https://doc.airzonecloud.com/img/medium/DFRD.jpg</t>
  </si>
  <si>
    <t>DRPL12BPA</t>
  </si>
  <si>
    <t>8435418925928</t>
  </si>
  <si>
    <t>https://doc.airzonecloud.com/img/medium/DRPL.jpg</t>
  </si>
  <si>
    <t>DRPL12BPA200</t>
  </si>
  <si>
    <t>8445409164977</t>
  </si>
  <si>
    <t>DRPL12BXX</t>
  </si>
  <si>
    <t>8435418925959</t>
  </si>
  <si>
    <t>DRPL16BPA</t>
  </si>
  <si>
    <t>8435418925966</t>
  </si>
  <si>
    <t>DRPL16BPA200</t>
  </si>
  <si>
    <t>8445409152943</t>
  </si>
  <si>
    <t>DRPL16BXX</t>
  </si>
  <si>
    <t>8435418925997</t>
  </si>
  <si>
    <t>DRPL20BPA</t>
  </si>
  <si>
    <t>8435418926000</t>
  </si>
  <si>
    <t>DRPL20BPA200</t>
  </si>
  <si>
    <t>8445409164984</t>
  </si>
  <si>
    <t>DRPL20BXX</t>
  </si>
  <si>
    <t>8435418926031</t>
  </si>
  <si>
    <t>DRPL30BPA</t>
  </si>
  <si>
    <t>8435418926062</t>
  </si>
  <si>
    <t>DRPL30BPA200</t>
  </si>
  <si>
    <t>8445409167992</t>
  </si>
  <si>
    <t>DRPL30BXX</t>
  </si>
  <si>
    <t>8435418926086</t>
  </si>
  <si>
    <t>DRPL36BPA</t>
  </si>
  <si>
    <t>8435418926093</t>
  </si>
  <si>
    <t>DRPL36BPA200</t>
  </si>
  <si>
    <t>8445409164991</t>
  </si>
  <si>
    <t>DRPL36BXX</t>
  </si>
  <si>
    <t>8435418926130</t>
  </si>
  <si>
    <t>DRPL48BPA</t>
  </si>
  <si>
    <t>8435418926178</t>
  </si>
  <si>
    <t>DRPL48BXX</t>
  </si>
  <si>
    <t>8435418926215</t>
  </si>
  <si>
    <t>EXPOACUAFAN01</t>
  </si>
  <si>
    <t>Acuazone Expositor with Radiant and Individual Units</t>
  </si>
  <si>
    <t>https://doc.airzonecloud.com/img/medium/EXPOACUAFAN01.jpg</t>
  </si>
  <si>
    <t>8435503516024</t>
  </si>
  <si>
    <t>FILT020010XX</t>
  </si>
  <si>
    <t>8435503517045</t>
  </si>
  <si>
    <t>https://doc.airzonecloud.com/img/medium/FILT.jpg</t>
  </si>
  <si>
    <t>FILT020015XX</t>
  </si>
  <si>
    <t>8435418926789</t>
  </si>
  <si>
    <t>FILT020020XX</t>
  </si>
  <si>
    <t>8435503587253</t>
  </si>
  <si>
    <t>FILT025010XX</t>
  </si>
  <si>
    <t>8435503543037</t>
  </si>
  <si>
    <t>FILT025015XX</t>
  </si>
  <si>
    <t>8435503543044</t>
  </si>
  <si>
    <t>FILT025020XX</t>
  </si>
  <si>
    <t>8435418926796</t>
  </si>
  <si>
    <t>FILT025025XX</t>
  </si>
  <si>
    <t>FILT030010XX</t>
  </si>
  <si>
    <t>8435418926802</t>
  </si>
  <si>
    <t>FILT030015XX</t>
  </si>
  <si>
    <t>8435418926819</t>
  </si>
  <si>
    <t>FILT030020XX</t>
  </si>
  <si>
    <t>8435418926826</t>
  </si>
  <si>
    <t>FILT030025XX</t>
  </si>
  <si>
    <t>8435418926833</t>
  </si>
  <si>
    <t>FILT030030XX</t>
  </si>
  <si>
    <t>8435418926840</t>
  </si>
  <si>
    <t>FILT035010XX</t>
  </si>
  <si>
    <t>8445409121956</t>
  </si>
  <si>
    <t>FILT035015XX</t>
  </si>
  <si>
    <t>8435418926857</t>
  </si>
  <si>
    <t>FILT035020XX</t>
  </si>
  <si>
    <t>8435503517052</t>
  </si>
  <si>
    <t>FILT035025XX</t>
  </si>
  <si>
    <t>8435503517069</t>
  </si>
  <si>
    <t>FILT035030XX</t>
  </si>
  <si>
    <t>8435503587260</t>
  </si>
  <si>
    <t>FILT035035XX</t>
  </si>
  <si>
    <t>8445409133607</t>
  </si>
  <si>
    <t>FILT040010XX</t>
  </si>
  <si>
    <t>8435418926864</t>
  </si>
  <si>
    <t>FILT040015XX</t>
  </si>
  <si>
    <t>8435418926871</t>
  </si>
  <si>
    <t>FILT040020XX</t>
  </si>
  <si>
    <t>8435418926888</t>
  </si>
  <si>
    <t>FILT040025XX</t>
  </si>
  <si>
    <t>8435418926895</t>
  </si>
  <si>
    <t>FILT040030XX</t>
  </si>
  <si>
    <t>8435418926901</t>
  </si>
  <si>
    <t>FILT040035XX</t>
  </si>
  <si>
    <t>8435418926918</t>
  </si>
  <si>
    <t>FILT040040XX</t>
  </si>
  <si>
    <t>8435503517076</t>
  </si>
  <si>
    <t>FILT045010XX</t>
  </si>
  <si>
    <t>8445409133355</t>
  </si>
  <si>
    <t>FILT045015XX</t>
  </si>
  <si>
    <t>8445409133409</t>
  </si>
  <si>
    <t>FILT045020XX</t>
  </si>
  <si>
    <t>8435418926925</t>
  </si>
  <si>
    <t>FILT045025XX</t>
  </si>
  <si>
    <t>8445409133508</t>
  </si>
  <si>
    <t>FILT045030XX</t>
  </si>
  <si>
    <t>8435503587277</t>
  </si>
  <si>
    <t>FILT045035XX</t>
  </si>
  <si>
    <t>8445409133614</t>
  </si>
  <si>
    <t>FILT045040XX</t>
  </si>
  <si>
    <t>8445409133690</t>
  </si>
  <si>
    <t>FILT045045XX</t>
  </si>
  <si>
    <t>8435503517120</t>
  </si>
  <si>
    <t>FILT050010XX</t>
  </si>
  <si>
    <t>8435503543051</t>
  </si>
  <si>
    <t>FILT050015XX</t>
  </si>
  <si>
    <t>8435437624734</t>
  </si>
  <si>
    <t>FILT050020XX</t>
  </si>
  <si>
    <t>8435503517137</t>
  </si>
  <si>
    <t>FILT050025XX</t>
  </si>
  <si>
    <t>8435418926932</t>
  </si>
  <si>
    <t>FILT050030XX</t>
  </si>
  <si>
    <t>8435418926949</t>
  </si>
  <si>
    <t>FILT050035XX</t>
  </si>
  <si>
    <t>8435418926956</t>
  </si>
  <si>
    <t>FILT050040XX</t>
  </si>
  <si>
    <t>8445409128061</t>
  </si>
  <si>
    <t>FILT050045XX</t>
  </si>
  <si>
    <t>8445409133751</t>
  </si>
  <si>
    <t>FILT050050XX</t>
  </si>
  <si>
    <t>8435418926963</t>
  </si>
  <si>
    <t>FILT055010XX</t>
  </si>
  <si>
    <t>8435503587284</t>
  </si>
  <si>
    <t>FILT055015XX</t>
  </si>
  <si>
    <t>8435503587291</t>
  </si>
  <si>
    <t>FILT055020XX</t>
  </si>
  <si>
    <t>8445409133454</t>
  </si>
  <si>
    <t>FILT055025XX</t>
  </si>
  <si>
    <t>8445409133515</t>
  </si>
  <si>
    <t>FILT055030XX</t>
  </si>
  <si>
    <t>8445409133560</t>
  </si>
  <si>
    <t>FILT055035XX</t>
  </si>
  <si>
    <t>8445409133621</t>
  </si>
  <si>
    <t>FILT055040XX</t>
  </si>
  <si>
    <t>8445409133706</t>
  </si>
  <si>
    <t>FILT055045XX</t>
  </si>
  <si>
    <t>8445409133768</t>
  </si>
  <si>
    <t>FILT055050XX</t>
  </si>
  <si>
    <t>8435503517144</t>
  </si>
  <si>
    <t>FILT055055XX</t>
  </si>
  <si>
    <t>8435437627360</t>
  </si>
  <si>
    <t>FILT060010XX</t>
  </si>
  <si>
    <t>8435437624741</t>
  </si>
  <si>
    <t>FILT060015XX</t>
  </si>
  <si>
    <t>8435418926970</t>
  </si>
  <si>
    <t>FILT060020XX</t>
  </si>
  <si>
    <t>8435418926987</t>
  </si>
  <si>
    <t>FILT060025XX</t>
  </si>
  <si>
    <t>8435418926994</t>
  </si>
  <si>
    <t>FILT060030XX</t>
  </si>
  <si>
    <t>8435418927007</t>
  </si>
  <si>
    <t>FILT060035XX</t>
  </si>
  <si>
    <t>8435418927014</t>
  </si>
  <si>
    <t>FILT060040XX</t>
  </si>
  <si>
    <t>8435418927021</t>
  </si>
  <si>
    <t>FILT060045XX</t>
  </si>
  <si>
    <t>8435418927038</t>
  </si>
  <si>
    <t>FILT060050XX</t>
  </si>
  <si>
    <t>FILT060055XX</t>
  </si>
  <si>
    <t>8445409133881</t>
  </si>
  <si>
    <t>FILT060060XX</t>
  </si>
  <si>
    <t>8435437600172</t>
  </si>
  <si>
    <t>FILT065010XX</t>
  </si>
  <si>
    <t>8445409133362</t>
  </si>
  <si>
    <t>FILT065015XX</t>
  </si>
  <si>
    <t>8445409133416</t>
  </si>
  <si>
    <t>FILT065020XX</t>
  </si>
  <si>
    <t>8445409133461</t>
  </si>
  <si>
    <t>FILT065025XX</t>
  </si>
  <si>
    <t>8435503517083</t>
  </si>
  <si>
    <t>FILT065030XX</t>
  </si>
  <si>
    <t>8445409133577</t>
  </si>
  <si>
    <t>FILT065035XX</t>
  </si>
  <si>
    <t>8445409133638</t>
  </si>
  <si>
    <t>FILT065040XX</t>
  </si>
  <si>
    <t>8445409133713</t>
  </si>
  <si>
    <t>FILT065045XX</t>
  </si>
  <si>
    <t>8445409133775</t>
  </si>
  <si>
    <t>FILT065050XX</t>
  </si>
  <si>
    <t>8435437627377</t>
  </si>
  <si>
    <t>FILT065055XX</t>
  </si>
  <si>
    <t>8445409133898</t>
  </si>
  <si>
    <t>FILT065060XX</t>
  </si>
  <si>
    <t>8445409133973</t>
  </si>
  <si>
    <t>FILT070010XX</t>
  </si>
  <si>
    <t>8435503587307</t>
  </si>
  <si>
    <t>FILT070015XX</t>
  </si>
  <si>
    <t>8435503517090</t>
  </si>
  <si>
    <t>FILT070020XX</t>
  </si>
  <si>
    <t>8435503543068</t>
  </si>
  <si>
    <t>FILT070025XX</t>
  </si>
  <si>
    <t>8435437625878</t>
  </si>
  <si>
    <t>FILT070030XX</t>
  </si>
  <si>
    <t>8445409091785</t>
  </si>
  <si>
    <t>FILT070035XX</t>
  </si>
  <si>
    <t>8435503587314</t>
  </si>
  <si>
    <t>FILT070040XX</t>
  </si>
  <si>
    <t>8445409097800</t>
  </si>
  <si>
    <t>FILT070045XX</t>
  </si>
  <si>
    <t>8445409133782</t>
  </si>
  <si>
    <t>FILT070050XX</t>
  </si>
  <si>
    <t>8435503587321</t>
  </si>
  <si>
    <t>FILT070055XX</t>
  </si>
  <si>
    <t>8445409133904</t>
  </si>
  <si>
    <t>FILT070060XX</t>
  </si>
  <si>
    <t>8445409133980</t>
  </si>
  <si>
    <t>FILT075010XX</t>
  </si>
  <si>
    <t>8445409133379</t>
  </si>
  <si>
    <t>FILT075015XX</t>
  </si>
  <si>
    <t>8445409133423</t>
  </si>
  <si>
    <t>FILT075020XX</t>
  </si>
  <si>
    <t>8445409133478</t>
  </si>
  <si>
    <t>FILT075025XX</t>
  </si>
  <si>
    <t>8445409133522</t>
  </si>
  <si>
    <t>FILT075030XX</t>
  </si>
  <si>
    <t>8445409133584</t>
  </si>
  <si>
    <t>FILT075035XX</t>
  </si>
  <si>
    <t>8445409133645</t>
  </si>
  <si>
    <t>FILT075040XX</t>
  </si>
  <si>
    <t>8445409133720</t>
  </si>
  <si>
    <t>FILT075045XX</t>
  </si>
  <si>
    <t>8445409133799</t>
  </si>
  <si>
    <t>FILT075050XX</t>
  </si>
  <si>
    <t>8445409133850</t>
  </si>
  <si>
    <t>FILT075055XX</t>
  </si>
  <si>
    <t>8445409133911</t>
  </si>
  <si>
    <t>FILT075060XX</t>
  </si>
  <si>
    <t>8445409133997</t>
  </si>
  <si>
    <t>FILT080010XX</t>
  </si>
  <si>
    <t>8435503592486</t>
  </si>
  <si>
    <t>FILT080015XX</t>
  </si>
  <si>
    <t>8435437624758</t>
  </si>
  <si>
    <t>FILT080020XX</t>
  </si>
  <si>
    <t>8435418927045</t>
  </si>
  <si>
    <t>FILT080025XX</t>
  </si>
  <si>
    <t>8435418927052</t>
  </si>
  <si>
    <t>FILT080030XX</t>
  </si>
  <si>
    <t>8435418927069</t>
  </si>
  <si>
    <t>FILT080035XX</t>
  </si>
  <si>
    <t>8435503517106</t>
  </si>
  <si>
    <t>FILT080040XX</t>
  </si>
  <si>
    <t>8435418927076</t>
  </si>
  <si>
    <t>FILT080045XX</t>
  </si>
  <si>
    <t>8445409133805</t>
  </si>
  <si>
    <t>FILT080050XX</t>
  </si>
  <si>
    <t>8435418927083</t>
  </si>
  <si>
    <t>FILT080055XX</t>
  </si>
  <si>
    <t>8445409133928</t>
  </si>
  <si>
    <t>FILT080060XX</t>
  </si>
  <si>
    <t>8435503517113</t>
  </si>
  <si>
    <t>FILT085010XX</t>
  </si>
  <si>
    <t>8445409133386</t>
  </si>
  <si>
    <t>FILT085015XX</t>
  </si>
  <si>
    <t>8445409133430</t>
  </si>
  <si>
    <t>FILT085020XX</t>
  </si>
  <si>
    <t>8445409133485</t>
  </si>
  <si>
    <t>FILT085025XX</t>
  </si>
  <si>
    <t>8445409133539</t>
  </si>
  <si>
    <t>FILT085030XX</t>
  </si>
  <si>
    <t>8435503587338</t>
  </si>
  <si>
    <t>FILT085035XX</t>
  </si>
  <si>
    <t>8445409133652</t>
  </si>
  <si>
    <t>FILT085040XX</t>
  </si>
  <si>
    <t>8445409133737</t>
  </si>
  <si>
    <t>FILT085045XX</t>
  </si>
  <si>
    <t>8445409133812</t>
  </si>
  <si>
    <t>FILT085050XX</t>
  </si>
  <si>
    <t>8445409133867</t>
  </si>
  <si>
    <t>FILT085055XX</t>
  </si>
  <si>
    <t>8445409133935</t>
  </si>
  <si>
    <t>FILT085060XX</t>
  </si>
  <si>
    <t>8445409134000</t>
  </si>
  <si>
    <t>FILT090010XX</t>
  </si>
  <si>
    <t>8435503587345</t>
  </si>
  <si>
    <t>FILT090015XX</t>
  </si>
  <si>
    <t>8435503543075</t>
  </si>
  <si>
    <t>FILT090020XX</t>
  </si>
  <si>
    <t>8435503543082</t>
  </si>
  <si>
    <t>FILT090025XX</t>
  </si>
  <si>
    <t>8445409133546</t>
  </si>
  <si>
    <t>FILT090030XX</t>
  </si>
  <si>
    <t>FILT090035XX</t>
  </si>
  <si>
    <t>8445409133669</t>
  </si>
  <si>
    <t>FILT090040XX</t>
  </si>
  <si>
    <t>8435503543099</t>
  </si>
  <si>
    <t>FILT090045XX</t>
  </si>
  <si>
    <t>8445409133829</t>
  </si>
  <si>
    <t>FILT090050XX</t>
  </si>
  <si>
    <t>FILT090055XX</t>
  </si>
  <si>
    <t>8445409133942</t>
  </si>
  <si>
    <t>FILT090060XX</t>
  </si>
  <si>
    <t>8445409134017</t>
  </si>
  <si>
    <t>FILT095010XX</t>
  </si>
  <si>
    <t>8445409133393</t>
  </si>
  <si>
    <t>FILT095015XX</t>
  </si>
  <si>
    <t>8445409133447</t>
  </si>
  <si>
    <t>FILT095020XX</t>
  </si>
  <si>
    <t>8445409133492</t>
  </si>
  <si>
    <t>FILT095025XX</t>
  </si>
  <si>
    <t>8445409133553</t>
  </si>
  <si>
    <t>FILT095030XX</t>
  </si>
  <si>
    <t>8445409133591</t>
  </si>
  <si>
    <t>FILT095035XX</t>
  </si>
  <si>
    <t>8445409133676</t>
  </si>
  <si>
    <t>FILT095040XX</t>
  </si>
  <si>
    <t>8445409133744</t>
  </si>
  <si>
    <t>FILT095045XX</t>
  </si>
  <si>
    <t>8445409133836</t>
  </si>
  <si>
    <t>FILT095050XX</t>
  </si>
  <si>
    <t>8445409133874</t>
  </si>
  <si>
    <t>FILT095055XX</t>
  </si>
  <si>
    <t>8445409133959</t>
  </si>
  <si>
    <t>FILT095060XX</t>
  </si>
  <si>
    <t>8445409134024</t>
  </si>
  <si>
    <t>FILT100010XX</t>
  </si>
  <si>
    <t>8435503543105</t>
  </si>
  <si>
    <t>FILT100015XX</t>
  </si>
  <si>
    <t>8435503516994</t>
  </si>
  <si>
    <t>FILT100020XX</t>
  </si>
  <si>
    <t>8435503543112</t>
  </si>
  <si>
    <t>FILT100025XX</t>
  </si>
  <si>
    <t>8435503517007</t>
  </si>
  <si>
    <t>FILT100030XX</t>
  </si>
  <si>
    <t>8435503517014</t>
  </si>
  <si>
    <t>FILT100035XX</t>
  </si>
  <si>
    <t>8445409133683</t>
  </si>
  <si>
    <t>FILT100040XX</t>
  </si>
  <si>
    <t>8435503517021</t>
  </si>
  <si>
    <t>FILT100045XX</t>
  </si>
  <si>
    <t>8445409133843</t>
  </si>
  <si>
    <t>FILT100050XX</t>
  </si>
  <si>
    <t>8435418927090</t>
  </si>
  <si>
    <t>FILT100055XX</t>
  </si>
  <si>
    <t>8445409133966</t>
  </si>
  <si>
    <t>FILT100060XX</t>
  </si>
  <si>
    <t>8435503517038</t>
  </si>
  <si>
    <t>FILT595595RE</t>
  </si>
  <si>
    <t>8435418927106</t>
  </si>
  <si>
    <t>FR5015X2F</t>
  </si>
  <si>
    <t>8435418927175</t>
  </si>
  <si>
    <t>https://doc.airzonecloud.com/img/medium/FRX2F.jpg</t>
  </si>
  <si>
    <t>FR5015X2FRC</t>
  </si>
  <si>
    <t>FR6015X2F</t>
  </si>
  <si>
    <t>8435418927182</t>
  </si>
  <si>
    <t>FR6015X2FRC</t>
  </si>
  <si>
    <t>FR8015X2F</t>
  </si>
  <si>
    <t>8435418927199</t>
  </si>
  <si>
    <t>FR8015X2FRC</t>
  </si>
  <si>
    <t>FRE030015</t>
  </si>
  <si>
    <t>https://doc.airzonecloud.com/img/medium/PREJ.jpg</t>
  </si>
  <si>
    <t>L1000AG</t>
  </si>
  <si>
    <t>8435418927816</t>
  </si>
  <si>
    <t>https://doc.airzonecloud.com/img/medium/LAG.jpg</t>
  </si>
  <si>
    <t>L100AG</t>
  </si>
  <si>
    <t>8435418927823</t>
  </si>
  <si>
    <t>L150AG</t>
  </si>
  <si>
    <t>8435418927830</t>
  </si>
  <si>
    <t>L200AG</t>
  </si>
  <si>
    <t>8435418927847</t>
  </si>
  <si>
    <t>L250AG</t>
  </si>
  <si>
    <t>8435418927854</t>
  </si>
  <si>
    <t>L300AG</t>
  </si>
  <si>
    <t>8435418927861</t>
  </si>
  <si>
    <t>L350AG</t>
  </si>
  <si>
    <t>8435418927878</t>
  </si>
  <si>
    <t>L400AG</t>
  </si>
  <si>
    <t>8435418927885</t>
  </si>
  <si>
    <t>L450AG</t>
  </si>
  <si>
    <t>8435418927892</t>
  </si>
  <si>
    <t>L500AG</t>
  </si>
  <si>
    <t>8435418927908</t>
  </si>
  <si>
    <t>L550AG</t>
  </si>
  <si>
    <t>8435418927915</t>
  </si>
  <si>
    <t>L600AG</t>
  </si>
  <si>
    <t>8435418927922</t>
  </si>
  <si>
    <t>L650AG</t>
  </si>
  <si>
    <t>8435418927939</t>
  </si>
  <si>
    <t>L700AG</t>
  </si>
  <si>
    <t>8435418927946</t>
  </si>
  <si>
    <t>L750AG</t>
  </si>
  <si>
    <t>8435418927953</t>
  </si>
  <si>
    <t>L75AG</t>
  </si>
  <si>
    <t>8435418927960</t>
  </si>
  <si>
    <t>L800AG</t>
  </si>
  <si>
    <t>8435418927977</t>
  </si>
  <si>
    <t>L850AG</t>
  </si>
  <si>
    <t>8435418927984</t>
  </si>
  <si>
    <t>L900AG</t>
  </si>
  <si>
    <t>8435418927991</t>
  </si>
  <si>
    <t>L950AG</t>
  </si>
  <si>
    <t>8435418928004</t>
  </si>
  <si>
    <t>PDFCP100150</t>
  </si>
  <si>
    <t>8445409126494</t>
  </si>
  <si>
    <t>https://doc.airzonecloud.com/img/medium/DFCP.jpg</t>
  </si>
  <si>
    <t>PDFCP150150</t>
  </si>
  <si>
    <t>8445409126500</t>
  </si>
  <si>
    <t>PDFCP200150</t>
  </si>
  <si>
    <t>8445409126517</t>
  </si>
  <si>
    <t>PDFRD100150</t>
  </si>
  <si>
    <t>8445409126456</t>
  </si>
  <si>
    <t>PDFRD150150</t>
  </si>
  <si>
    <t>8445409126449</t>
  </si>
  <si>
    <t>PDFRD200150</t>
  </si>
  <si>
    <t>8445409126432</t>
  </si>
  <si>
    <t>PDFRT100150</t>
  </si>
  <si>
    <t>8445409126487</t>
  </si>
  <si>
    <t>PDFRT150150</t>
  </si>
  <si>
    <t>8445409126470</t>
  </si>
  <si>
    <t>PDFRT200150</t>
  </si>
  <si>
    <t>8445409126463</t>
  </si>
  <si>
    <t>PREJ020010T</t>
  </si>
  <si>
    <t>8435418930137</t>
  </si>
  <si>
    <t>PREJ020015T</t>
  </si>
  <si>
    <t>8435418930151</t>
  </si>
  <si>
    <t>PREJ020020T</t>
  </si>
  <si>
    <t>8435418930175</t>
  </si>
  <si>
    <t>PREJ025010T</t>
  </si>
  <si>
    <t>8435418930199</t>
  </si>
  <si>
    <t>PREJ025015T</t>
  </si>
  <si>
    <t>8435418930212</t>
  </si>
  <si>
    <t>PREJ025020T</t>
  </si>
  <si>
    <t>8435418930236</t>
  </si>
  <si>
    <t>PREJ030010T</t>
  </si>
  <si>
    <t>8435418930250</t>
  </si>
  <si>
    <t>PREJ030015T</t>
  </si>
  <si>
    <t>8435418930274</t>
  </si>
  <si>
    <t>PREJ030020T</t>
  </si>
  <si>
    <t>8435418930298</t>
  </si>
  <si>
    <t>PREJ035010T</t>
  </si>
  <si>
    <t>8435418930342</t>
  </si>
  <si>
    <t>PREJ035015T</t>
  </si>
  <si>
    <t>8435418930366</t>
  </si>
  <si>
    <t>PREJ035020T</t>
  </si>
  <si>
    <t>8435418930380</t>
  </si>
  <si>
    <t>PREJ040010T</t>
  </si>
  <si>
    <t>8435418930410</t>
  </si>
  <si>
    <t>PREJ040015T</t>
  </si>
  <si>
    <t>8435418930434</t>
  </si>
  <si>
    <t>PREJ040020T</t>
  </si>
  <si>
    <t>8435418930458</t>
  </si>
  <si>
    <t>PREJ045010T</t>
  </si>
  <si>
    <t>8435418930496</t>
  </si>
  <si>
    <t>PREJ045015T</t>
  </si>
  <si>
    <t>8435418930502</t>
  </si>
  <si>
    <t>PREJ045020T</t>
  </si>
  <si>
    <t>8435503517540</t>
  </si>
  <si>
    <t>PREJ050010T</t>
  </si>
  <si>
    <t>8435418930540</t>
  </si>
  <si>
    <t>PREJ050015T</t>
  </si>
  <si>
    <t>8435418930564</t>
  </si>
  <si>
    <t>PREJ050020T</t>
  </si>
  <si>
    <t>8435418930588</t>
  </si>
  <si>
    <t>PREJ060010T</t>
  </si>
  <si>
    <t>8435418930625</t>
  </si>
  <si>
    <t>PREJ060015T</t>
  </si>
  <si>
    <t>8435418930649</t>
  </si>
  <si>
    <t>PREJ060020T</t>
  </si>
  <si>
    <t>8435418930663</t>
  </si>
  <si>
    <t>PREJ070010T</t>
  </si>
  <si>
    <t>8435418930694</t>
  </si>
  <si>
    <t>PREJ070015T</t>
  </si>
  <si>
    <t>8435418930717</t>
  </si>
  <si>
    <t>PREJ070020T</t>
  </si>
  <si>
    <t>8435418930731</t>
  </si>
  <si>
    <t>PREJ080010T</t>
  </si>
  <si>
    <t>8435418930779</t>
  </si>
  <si>
    <t>PREJ080015T</t>
  </si>
  <si>
    <t>8435418930793</t>
  </si>
  <si>
    <t>PREJ080020T</t>
  </si>
  <si>
    <t>8435418930816</t>
  </si>
  <si>
    <t>RDHV020010AKMTE</t>
  </si>
  <si>
    <t>8435418931332</t>
  </si>
  <si>
    <t>https://doc.airzonecloud.com/img/medium/RDHV_MTE.jpg</t>
  </si>
  <si>
    <t>8435418931349</t>
  </si>
  <si>
    <t>8435418931356</t>
  </si>
  <si>
    <t>RDHV020010APMTE</t>
  </si>
  <si>
    <t>8435418931363</t>
  </si>
  <si>
    <t>8435418931370</t>
  </si>
  <si>
    <t>8435418931387</t>
  </si>
  <si>
    <t>RDHV020010ATMTE</t>
  </si>
  <si>
    <t>8435503598365</t>
  </si>
  <si>
    <t>8435418931394</t>
  </si>
  <si>
    <t>8435418931400</t>
  </si>
  <si>
    <t>RDHV020010BKMTE</t>
  </si>
  <si>
    <t>8435418931424</t>
  </si>
  <si>
    <t>8435418931431</t>
  </si>
  <si>
    <t>8435418931448</t>
  </si>
  <si>
    <t>RDHV020010BPMTE</t>
  </si>
  <si>
    <t>8435418931455</t>
  </si>
  <si>
    <t>8435418931462</t>
  </si>
  <si>
    <t>8435418931479</t>
  </si>
  <si>
    <t>RDHV020010BTMTE</t>
  </si>
  <si>
    <t>8435418931486</t>
  </si>
  <si>
    <t>8435418931493</t>
  </si>
  <si>
    <t>8435418931509</t>
  </si>
  <si>
    <t>RDHV020015AKMTE</t>
  </si>
  <si>
    <t>8435418931547</t>
  </si>
  <si>
    <t>8435418931554</t>
  </si>
  <si>
    <t>8435418931561</t>
  </si>
  <si>
    <t>RDHV020015APMTE</t>
  </si>
  <si>
    <t>8435418931578</t>
  </si>
  <si>
    <t>8435418931585</t>
  </si>
  <si>
    <t>8435418931592</t>
  </si>
  <si>
    <t>RDHV020015ATMTE</t>
  </si>
  <si>
    <t>8435503598419</t>
  </si>
  <si>
    <t>8435418931608</t>
  </si>
  <si>
    <t>8435418931615</t>
  </si>
  <si>
    <t>RDHV020015BKMTE</t>
  </si>
  <si>
    <t>8435418931639</t>
  </si>
  <si>
    <t>8435418931646</t>
  </si>
  <si>
    <t>8435418931653</t>
  </si>
  <si>
    <t>RDHV020015BPMTE</t>
  </si>
  <si>
    <t>8435418931660</t>
  </si>
  <si>
    <t>8435418931677</t>
  </si>
  <si>
    <t>8435418931684</t>
  </si>
  <si>
    <t>RDHV020015BTMTE</t>
  </si>
  <si>
    <t>8435418931691</t>
  </si>
  <si>
    <t>8435418931707</t>
  </si>
  <si>
    <t>8435418931714</t>
  </si>
  <si>
    <t>RDHV020020AKMTE</t>
  </si>
  <si>
    <t>8435418931769</t>
  </si>
  <si>
    <t>8435418931776</t>
  </si>
  <si>
    <t>8435418931783</t>
  </si>
  <si>
    <t>RDHV020020APMTE</t>
  </si>
  <si>
    <t>8435503598457</t>
  </si>
  <si>
    <t>8435418931790</t>
  </si>
  <si>
    <t>8435418931806</t>
  </si>
  <si>
    <t>RDHV020020ATMTE</t>
  </si>
  <si>
    <t>8435503598471</t>
  </si>
  <si>
    <t>8435503529680</t>
  </si>
  <si>
    <t>8435418931813</t>
  </si>
  <si>
    <t>RDHV020020BKMTE</t>
  </si>
  <si>
    <t>8435418931837</t>
  </si>
  <si>
    <t>8435418931844</t>
  </si>
  <si>
    <t>8435418931851</t>
  </si>
  <si>
    <t>RDHV020020BPMTE</t>
  </si>
  <si>
    <t>8435418931868</t>
  </si>
  <si>
    <t>8435418931875</t>
  </si>
  <si>
    <t>8435418931882</t>
  </si>
  <si>
    <t>RDHV020020BTMTE</t>
  </si>
  <si>
    <t>8435503587406</t>
  </si>
  <si>
    <t>8435418931899</t>
  </si>
  <si>
    <t>8435418931905</t>
  </si>
  <si>
    <t>RDHV025010AKMTE</t>
  </si>
  <si>
    <t>8435418931943</t>
  </si>
  <si>
    <t>8435418931950</t>
  </si>
  <si>
    <t>8435418931967</t>
  </si>
  <si>
    <t>RDHV025010APMTE</t>
  </si>
  <si>
    <t>8435418931974</t>
  </si>
  <si>
    <t>8435418931981</t>
  </si>
  <si>
    <t>8435418931998</t>
  </si>
  <si>
    <t>RDHV025010ATMTE</t>
  </si>
  <si>
    <t>8435503598723</t>
  </si>
  <si>
    <t>8435503543204</t>
  </si>
  <si>
    <t>8435418932001</t>
  </si>
  <si>
    <t>RDHV025010BKMTE</t>
  </si>
  <si>
    <t>8435418932025</t>
  </si>
  <si>
    <t>8435418932032</t>
  </si>
  <si>
    <t>8435418932049</t>
  </si>
  <si>
    <t>RDHV025010BPMTE</t>
  </si>
  <si>
    <t>8435418932056</t>
  </si>
  <si>
    <t>8435418932063</t>
  </si>
  <si>
    <t>8435418932070</t>
  </si>
  <si>
    <t>RDHV025010BTMTE</t>
  </si>
  <si>
    <t>8435503598754</t>
  </si>
  <si>
    <t>8435418932087</t>
  </si>
  <si>
    <t>8435418932094</t>
  </si>
  <si>
    <t>RDHV025015AKMTE</t>
  </si>
  <si>
    <t>8435418932131</t>
  </si>
  <si>
    <t>8435418932148</t>
  </si>
  <si>
    <t>8435418932155</t>
  </si>
  <si>
    <t>RDHV025015APMTE</t>
  </si>
  <si>
    <t>8435418932162</t>
  </si>
  <si>
    <t>8435418932179</t>
  </si>
  <si>
    <t>8435418932186</t>
  </si>
  <si>
    <t>RDHV025015ATMTE</t>
  </si>
  <si>
    <t>8435503598785</t>
  </si>
  <si>
    <t>8435418932193</t>
  </si>
  <si>
    <t>8435418932209</t>
  </si>
  <si>
    <t>RDHV025015BKMTE</t>
  </si>
  <si>
    <t>8435418932223</t>
  </si>
  <si>
    <t>8435418932230</t>
  </si>
  <si>
    <t>8435418932247</t>
  </si>
  <si>
    <t>RDHV025015BPMTE</t>
  </si>
  <si>
    <t>8435418932254</t>
  </si>
  <si>
    <t>8435418932261</t>
  </si>
  <si>
    <t>8435418932278</t>
  </si>
  <si>
    <t>RDHV025015BTMTE</t>
  </si>
  <si>
    <t>8435437623416</t>
  </si>
  <si>
    <t>8435418932285</t>
  </si>
  <si>
    <t>8435418932292</t>
  </si>
  <si>
    <t>RDHV025020AKMTE</t>
  </si>
  <si>
    <t>8435418932346</t>
  </si>
  <si>
    <t>8435418932353</t>
  </si>
  <si>
    <t>8435418932360</t>
  </si>
  <si>
    <t>RDHV025020APMTE</t>
  </si>
  <si>
    <t>8435503598822</t>
  </si>
  <si>
    <t>8435418932377</t>
  </si>
  <si>
    <t>RDHV025020ATMTE</t>
  </si>
  <si>
    <t>8435418932384</t>
  </si>
  <si>
    <t>8435503543211</t>
  </si>
  <si>
    <t>8435418932391</t>
  </si>
  <si>
    <t>RDHV025020BKMTE</t>
  </si>
  <si>
    <t>8435418932414</t>
  </si>
  <si>
    <t>8435418932421</t>
  </si>
  <si>
    <t>8435418932438</t>
  </si>
  <si>
    <t>RDHV025020BPMTE</t>
  </si>
  <si>
    <t>8435418932445</t>
  </si>
  <si>
    <t>8435418932452</t>
  </si>
  <si>
    <t>8435418932469</t>
  </si>
  <si>
    <t>RDHV025020BTMTE</t>
  </si>
  <si>
    <t>8435503598860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RDHV030010AKMTE</t>
  </si>
  <si>
    <t>8435418932698</t>
  </si>
  <si>
    <t>8435418932711</t>
  </si>
  <si>
    <t>8435418932728</t>
  </si>
  <si>
    <t>RDHV030010APMTE</t>
  </si>
  <si>
    <t>8435418932735</t>
  </si>
  <si>
    <t>8435418932742</t>
  </si>
  <si>
    <t>8435418932759</t>
  </si>
  <si>
    <t>RDHV030010ATMTE</t>
  </si>
  <si>
    <t>8435503587437</t>
  </si>
  <si>
    <t>8435418932766</t>
  </si>
  <si>
    <t>8435418932773</t>
  </si>
  <si>
    <t>RDHV030010BKMTE</t>
  </si>
  <si>
    <t>8435418932797</t>
  </si>
  <si>
    <t>8435418932803</t>
  </si>
  <si>
    <t>8435418932810</t>
  </si>
  <si>
    <t>RDHV030010BPMTE</t>
  </si>
  <si>
    <t>8435418932834</t>
  </si>
  <si>
    <t>8435418932841</t>
  </si>
  <si>
    <t>8435418932858</t>
  </si>
  <si>
    <t>RDHV030010BTMTE</t>
  </si>
  <si>
    <t>8435418932865</t>
  </si>
  <si>
    <t>8435418932872</t>
  </si>
  <si>
    <t>8435418932889</t>
  </si>
  <si>
    <t>RDHV030015AKMTE</t>
  </si>
  <si>
    <t>8435418932940</t>
  </si>
  <si>
    <t>8435418932957</t>
  </si>
  <si>
    <t>8435418932964</t>
  </si>
  <si>
    <t>RDHV030015APMTE</t>
  </si>
  <si>
    <t>8435418932971</t>
  </si>
  <si>
    <t>8435418932988</t>
  </si>
  <si>
    <t>8435418932995</t>
  </si>
  <si>
    <t>RDHV030015ATMTE</t>
  </si>
  <si>
    <t>8435418933008</t>
  </si>
  <si>
    <t>8435418933015</t>
  </si>
  <si>
    <t>8435418933022</t>
  </si>
  <si>
    <t>RDHV030015BKMTE</t>
  </si>
  <si>
    <t>8435418933053</t>
  </si>
  <si>
    <t>8435418933084</t>
  </si>
  <si>
    <t>8435418933091</t>
  </si>
  <si>
    <t>RDHV030015BPMTE</t>
  </si>
  <si>
    <t>8435418933121</t>
  </si>
  <si>
    <t>8435418933138</t>
  </si>
  <si>
    <t>8435418933145</t>
  </si>
  <si>
    <t>RDHV030015BTMTE</t>
  </si>
  <si>
    <t>8435418933152</t>
  </si>
  <si>
    <t>8435418933169</t>
  </si>
  <si>
    <t>8435418933176</t>
  </si>
  <si>
    <t>RDHV030020AKMTE</t>
  </si>
  <si>
    <t>8435418933251</t>
  </si>
  <si>
    <t>8435418933268</t>
  </si>
  <si>
    <t>8435418933275</t>
  </si>
  <si>
    <t>RDHV030020APMTE</t>
  </si>
  <si>
    <t>8435418933282</t>
  </si>
  <si>
    <t>8435418933299</t>
  </si>
  <si>
    <t>8435418933305</t>
  </si>
  <si>
    <t>RDHV030020ATMTE</t>
  </si>
  <si>
    <t>8435418933312</t>
  </si>
  <si>
    <t>8435418933329</t>
  </si>
  <si>
    <t>8435418933336</t>
  </si>
  <si>
    <t>RDHV030020BKMTE</t>
  </si>
  <si>
    <t>8435418933350</t>
  </si>
  <si>
    <t>8435418933367</t>
  </si>
  <si>
    <t>8435418933374</t>
  </si>
  <si>
    <t>RDHV030020BPMTE</t>
  </si>
  <si>
    <t>8435418933381</t>
  </si>
  <si>
    <t>8435418933398</t>
  </si>
  <si>
    <t>8435418933404</t>
  </si>
  <si>
    <t>RDHV030020BTMTE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RDHV035010AKMTE</t>
  </si>
  <si>
    <t>8435418933763</t>
  </si>
  <si>
    <t>8435418933770</t>
  </si>
  <si>
    <t>8435418933787</t>
  </si>
  <si>
    <t>RDHV035010APMTE</t>
  </si>
  <si>
    <t>8435418933794</t>
  </si>
  <si>
    <t>8435418933800</t>
  </si>
  <si>
    <t>8435418933817</t>
  </si>
  <si>
    <t>RDHV035010ATMTE</t>
  </si>
  <si>
    <t>8435418933824</t>
  </si>
  <si>
    <t>8435418933831</t>
  </si>
  <si>
    <t>RDHV035010BKMTE</t>
  </si>
  <si>
    <t>8435418933855</t>
  </si>
  <si>
    <t>8435418933862</t>
  </si>
  <si>
    <t>8435418933879</t>
  </si>
  <si>
    <t>RDHV035010BPMTE</t>
  </si>
  <si>
    <t>8435418933886</t>
  </si>
  <si>
    <t>8435418933893</t>
  </si>
  <si>
    <t>RDHV035010BTMTE</t>
  </si>
  <si>
    <t>8435418933909</t>
  </si>
  <si>
    <t>8435418933916</t>
  </si>
  <si>
    <t>8435418933923</t>
  </si>
  <si>
    <t>RDHV035015AKMTE</t>
  </si>
  <si>
    <t>8435418933961</t>
  </si>
  <si>
    <t>8435418933978</t>
  </si>
  <si>
    <t>8435418933985</t>
  </si>
  <si>
    <t>RDHV035015APMTE</t>
  </si>
  <si>
    <t>8435418933992</t>
  </si>
  <si>
    <t>8435418934005</t>
  </si>
  <si>
    <t>8435418934012</t>
  </si>
  <si>
    <t>RDHV035015ATMTE</t>
  </si>
  <si>
    <t>8435418934029</t>
  </si>
  <si>
    <t>8435418934036</t>
  </si>
  <si>
    <t>RDHV035015BKMTE</t>
  </si>
  <si>
    <t>8435418934050</t>
  </si>
  <si>
    <t>8435418934067</t>
  </si>
  <si>
    <t>8435418934074</t>
  </si>
  <si>
    <t>RDHV035015BPMTE</t>
  </si>
  <si>
    <t>8435418934081</t>
  </si>
  <si>
    <t>8435418934098</t>
  </si>
  <si>
    <t>8435418934104</t>
  </si>
  <si>
    <t>RDHV035015BTMTE</t>
  </si>
  <si>
    <t>8435418934111</t>
  </si>
  <si>
    <t>8435418934128</t>
  </si>
  <si>
    <t>8435418934135</t>
  </si>
  <si>
    <t>RDHV035020AKMTE</t>
  </si>
  <si>
    <t>8435418934180</t>
  </si>
  <si>
    <t>8435418934197</t>
  </si>
  <si>
    <t>8435418934203</t>
  </si>
  <si>
    <t>RDHV035020APMTE</t>
  </si>
  <si>
    <t>8435418934210</t>
  </si>
  <si>
    <t>8435418934227</t>
  </si>
  <si>
    <t>RDHV035020ATMTE</t>
  </si>
  <si>
    <t>8435503587444</t>
  </si>
  <si>
    <t>8435418934234</t>
  </si>
  <si>
    <t>RDHV035020BKMTE</t>
  </si>
  <si>
    <t>8435418934258</t>
  </si>
  <si>
    <t>8435418934265</t>
  </si>
  <si>
    <t>8435418934272</t>
  </si>
  <si>
    <t>RDHV035020BPMTE</t>
  </si>
  <si>
    <t>8435418934289</t>
  </si>
  <si>
    <t>8435418934296</t>
  </si>
  <si>
    <t>RDHV035020BTMTE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RDHV040010AKMTE</t>
  </si>
  <si>
    <t>8435418934685</t>
  </si>
  <si>
    <t>8435418934708</t>
  </si>
  <si>
    <t>8435418934715</t>
  </si>
  <si>
    <t>RDHV040010APMTE</t>
  </si>
  <si>
    <t>8435418934722</t>
  </si>
  <si>
    <t>8435418934739</t>
  </si>
  <si>
    <t>8435418934746</t>
  </si>
  <si>
    <t>RDHV040010ATMTE</t>
  </si>
  <si>
    <t>8435418934753</t>
  </si>
  <si>
    <t>8435418934760</t>
  </si>
  <si>
    <t>8435418934777</t>
  </si>
  <si>
    <t>RDHV040010BKMTE</t>
  </si>
  <si>
    <t>8435418934807</t>
  </si>
  <si>
    <t>8435418934838</t>
  </si>
  <si>
    <t>8435418934845</t>
  </si>
  <si>
    <t>RDHV040010BPMTE</t>
  </si>
  <si>
    <t>8435418934869</t>
  </si>
  <si>
    <t>8435418934883</t>
  </si>
  <si>
    <t>8435418934890</t>
  </si>
  <si>
    <t>RDHV040010BTMTE</t>
  </si>
  <si>
    <t>8435418934913</t>
  </si>
  <si>
    <t>8435418934920</t>
  </si>
  <si>
    <t>8435418934937</t>
  </si>
  <si>
    <t>RDHV040015AKMTE</t>
  </si>
  <si>
    <t>8435418935002</t>
  </si>
  <si>
    <t>8435418935026</t>
  </si>
  <si>
    <t>8435418935033</t>
  </si>
  <si>
    <t>RDHV040015APMTE</t>
  </si>
  <si>
    <t>8435418935057</t>
  </si>
  <si>
    <t>8435418935064</t>
  </si>
  <si>
    <t>8435418935071</t>
  </si>
  <si>
    <t>RDHV040015ATMTE</t>
  </si>
  <si>
    <t>8435418935088</t>
  </si>
  <si>
    <t>8435418935101</t>
  </si>
  <si>
    <t>8435418935118</t>
  </si>
  <si>
    <t>RDHV040015BKMTE</t>
  </si>
  <si>
    <t>8435418935149</t>
  </si>
  <si>
    <t>8435418935170</t>
  </si>
  <si>
    <t>8435418935187</t>
  </si>
  <si>
    <t>RDHV040015BPMTE</t>
  </si>
  <si>
    <t>8435418935217</t>
  </si>
  <si>
    <t>8435418935224</t>
  </si>
  <si>
    <t>8435418935231</t>
  </si>
  <si>
    <t>RDHV040015BTMTE</t>
  </si>
  <si>
    <t>8435418935248</t>
  </si>
  <si>
    <t>8435418935262</t>
  </si>
  <si>
    <t>8435418935279</t>
  </si>
  <si>
    <t>RDHV040020AKMTE</t>
  </si>
  <si>
    <t>8435418935361</t>
  </si>
  <si>
    <t>8435418935385</t>
  </si>
  <si>
    <t>8435418935392</t>
  </si>
  <si>
    <t>RDHV040020APMTE</t>
  </si>
  <si>
    <t>8435418935408</t>
  </si>
  <si>
    <t>8435418935415</t>
  </si>
  <si>
    <t>8435418935422</t>
  </si>
  <si>
    <t>RDHV040020ATMTE</t>
  </si>
  <si>
    <t>8435418935439</t>
  </si>
  <si>
    <t>8435418935446</t>
  </si>
  <si>
    <t>RDHV040020BKMTE</t>
  </si>
  <si>
    <t>8435418935477</t>
  </si>
  <si>
    <t>8435418935491</t>
  </si>
  <si>
    <t>8435418935507</t>
  </si>
  <si>
    <t>RDHV040020BPMTE</t>
  </si>
  <si>
    <t>8435418935521</t>
  </si>
  <si>
    <t>8435418935538</t>
  </si>
  <si>
    <t>8435418935545</t>
  </si>
  <si>
    <t>RDHV040020BTMTE</t>
  </si>
  <si>
    <t>8435503560850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RDHV045010AKMTE</t>
  </si>
  <si>
    <t>8435418936146</t>
  </si>
  <si>
    <t>8435418936153</t>
  </si>
  <si>
    <t>8435418936160</t>
  </si>
  <si>
    <t>RDHV045010APMTE</t>
  </si>
  <si>
    <t>8435418936177</t>
  </si>
  <si>
    <t>8435418936184</t>
  </si>
  <si>
    <t>8435418936191</t>
  </si>
  <si>
    <t>RDHV045010ATMTE</t>
  </si>
  <si>
    <t>8435418936207</t>
  </si>
  <si>
    <t>RDHV045010BKMTE</t>
  </si>
  <si>
    <t>8435418936221</t>
  </si>
  <si>
    <t>8435418936245</t>
  </si>
  <si>
    <t>8435418936252</t>
  </si>
  <si>
    <t>RDHV045010BPMTE</t>
  </si>
  <si>
    <t>8435418936269</t>
  </si>
  <si>
    <t>8435418936276</t>
  </si>
  <si>
    <t>8435418936283</t>
  </si>
  <si>
    <t>RDHV045010BTMTE</t>
  </si>
  <si>
    <t>8435418936290</t>
  </si>
  <si>
    <t>8435418936306</t>
  </si>
  <si>
    <t>8435418936313</t>
  </si>
  <si>
    <t>RDHV045015AKMTE</t>
  </si>
  <si>
    <t>8435418936344</t>
  </si>
  <si>
    <t>8435418936368</t>
  </si>
  <si>
    <t>8435418936375</t>
  </si>
  <si>
    <t>RDHV045015APMTE</t>
  </si>
  <si>
    <t>8435418936382</t>
  </si>
  <si>
    <t>8435418936399</t>
  </si>
  <si>
    <t>8435418936405</t>
  </si>
  <si>
    <t>RDHV045015ATMTE</t>
  </si>
  <si>
    <t>8435418936412</t>
  </si>
  <si>
    <t>RDHV045015BKMTE</t>
  </si>
  <si>
    <t>8435418936436</t>
  </si>
  <si>
    <t>8435418936443</t>
  </si>
  <si>
    <t>8435418936450</t>
  </si>
  <si>
    <t>RDHV045015BPMTE</t>
  </si>
  <si>
    <t>8435418936467</t>
  </si>
  <si>
    <t>8435418936474</t>
  </si>
  <si>
    <t>8435418936481</t>
  </si>
  <si>
    <t>RDHV045015BTMTE</t>
  </si>
  <si>
    <t>8435418936498</t>
  </si>
  <si>
    <t>8435418936504</t>
  </si>
  <si>
    <t>8435418936511</t>
  </si>
  <si>
    <t>RDHV045020AKMTE</t>
  </si>
  <si>
    <t>8435418936559</t>
  </si>
  <si>
    <t>8435418936566</t>
  </si>
  <si>
    <t>8435418936573</t>
  </si>
  <si>
    <t>RDHV045020APMTE</t>
  </si>
  <si>
    <t>8435418936580</t>
  </si>
  <si>
    <t>RDHV045020ATMTE</t>
  </si>
  <si>
    <t>8435418936597</t>
  </si>
  <si>
    <t>RDHV045020BKMTE</t>
  </si>
  <si>
    <t>8435418936610</t>
  </si>
  <si>
    <t>8435418936627</t>
  </si>
  <si>
    <t>8435418936634</t>
  </si>
  <si>
    <t>RDHV045020BPMTE</t>
  </si>
  <si>
    <t>8435418936641</t>
  </si>
  <si>
    <t>8435418936658</t>
  </si>
  <si>
    <t>RDHV045020BTMTE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RDHV050010AKMTE</t>
  </si>
  <si>
    <t>8435418937112</t>
  </si>
  <si>
    <t>8435418937136</t>
  </si>
  <si>
    <t>8435418937143</t>
  </si>
  <si>
    <t>RDHV050010APMTE</t>
  </si>
  <si>
    <t>8435418937150</t>
  </si>
  <si>
    <t>8435418937167</t>
  </si>
  <si>
    <t>8435418937174</t>
  </si>
  <si>
    <t>RDHV050010ATMTE</t>
  </si>
  <si>
    <t>8435418937181</t>
  </si>
  <si>
    <t>8435418937198</t>
  </si>
  <si>
    <t>8435418937204</t>
  </si>
  <si>
    <t>RDHV050010BKMTE</t>
  </si>
  <si>
    <t>8435418937235</t>
  </si>
  <si>
    <t>8435418937259</t>
  </si>
  <si>
    <t>8435418937266</t>
  </si>
  <si>
    <t>RDHV050010BPMTE</t>
  </si>
  <si>
    <t>8435418937297</t>
  </si>
  <si>
    <t>8435418937310</t>
  </si>
  <si>
    <t>8435418937327</t>
  </si>
  <si>
    <t>RDHV050010BTMTE</t>
  </si>
  <si>
    <t>8435418937334</t>
  </si>
  <si>
    <t>8435418937358</t>
  </si>
  <si>
    <t>8435418937365</t>
  </si>
  <si>
    <t>RDHV050015AKMTE</t>
  </si>
  <si>
    <t>8435418937433</t>
  </si>
  <si>
    <t>8435418937457</t>
  </si>
  <si>
    <t>8435418937464</t>
  </si>
  <si>
    <t>RDHV050015APMTE</t>
  </si>
  <si>
    <t>8435418937488</t>
  </si>
  <si>
    <t>8435418937495</t>
  </si>
  <si>
    <t>8435418937501</t>
  </si>
  <si>
    <t>RDHV050015ATMTE</t>
  </si>
  <si>
    <t>8435503587468</t>
  </si>
  <si>
    <t>8435418937518</t>
  </si>
  <si>
    <t>8435418937525</t>
  </si>
  <si>
    <t>RDHV050015BKMTE</t>
  </si>
  <si>
    <t>8435418937556</t>
  </si>
  <si>
    <t>8435418937570</t>
  </si>
  <si>
    <t>8435418937587</t>
  </si>
  <si>
    <t>RDHV050015BPMTE</t>
  </si>
  <si>
    <t>8435418937617</t>
  </si>
  <si>
    <t>8435418937631</t>
  </si>
  <si>
    <t>8435418937648</t>
  </si>
  <si>
    <t>RDHV050015BTMTE</t>
  </si>
  <si>
    <t>8435418937655</t>
  </si>
  <si>
    <t>8435418937679</t>
  </si>
  <si>
    <t>8435418937686</t>
  </si>
  <si>
    <t>RDHV050020AKMTE</t>
  </si>
  <si>
    <t>8435418937747</t>
  </si>
  <si>
    <t>8435418937761</t>
  </si>
  <si>
    <t>8435418937778</t>
  </si>
  <si>
    <t>RDHV050020APMTE</t>
  </si>
  <si>
    <t>8435418937785</t>
  </si>
  <si>
    <t>8435418937792</t>
  </si>
  <si>
    <t>RDHV050020ATMTE</t>
  </si>
  <si>
    <t>8435418937808</t>
  </si>
  <si>
    <t>8435418937815</t>
  </si>
  <si>
    <t>RDHV050020BKMTE</t>
  </si>
  <si>
    <t>8435418937846</t>
  </si>
  <si>
    <t>8435418937860</t>
  </si>
  <si>
    <t>8435418937877</t>
  </si>
  <si>
    <t>RDHV050020BPMTE</t>
  </si>
  <si>
    <t>8435418937884</t>
  </si>
  <si>
    <t>8435418937891</t>
  </si>
  <si>
    <t>8435418937907</t>
  </si>
  <si>
    <t>RDHV050020BTMTE</t>
  </si>
  <si>
    <t>8435503543242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RDHV055010AKMTE</t>
  </si>
  <si>
    <t>8435418938652</t>
  </si>
  <si>
    <t>8435418938669</t>
  </si>
  <si>
    <t>RDHV055010APMTE</t>
  </si>
  <si>
    <t>8435418938676</t>
  </si>
  <si>
    <t>RDHV055010ATMTE</t>
  </si>
  <si>
    <t>RDHV055010BKMTE</t>
  </si>
  <si>
    <t>8435418938683</t>
  </si>
  <si>
    <t>8435418938690</t>
  </si>
  <si>
    <t>8435418938706</t>
  </si>
  <si>
    <t>RDHV055010BPMTE</t>
  </si>
  <si>
    <t>8435503587475</t>
  </si>
  <si>
    <t>8435418938713</t>
  </si>
  <si>
    <t>RDHV055010BTMTE</t>
  </si>
  <si>
    <t>RDHV055015AKMTE</t>
  </si>
  <si>
    <t>8435418938720</t>
  </si>
  <si>
    <t>8435418938744</t>
  </si>
  <si>
    <t>8435418938751</t>
  </si>
  <si>
    <t>RDHV055015APMTE</t>
  </si>
  <si>
    <t>8435418938768</t>
  </si>
  <si>
    <t>RDHV055015ATMTE</t>
  </si>
  <si>
    <t>8435418938775</t>
  </si>
  <si>
    <t>8435418938782</t>
  </si>
  <si>
    <t>RDHV055015BKMTE</t>
  </si>
  <si>
    <t>8435418938805</t>
  </si>
  <si>
    <t>8435418938829</t>
  </si>
  <si>
    <t>8435418938836</t>
  </si>
  <si>
    <t>RDHV055015BPMTE</t>
  </si>
  <si>
    <t>8435418938843</t>
  </si>
  <si>
    <t>8435418938850</t>
  </si>
  <si>
    <t>RDHV055015BTMTE</t>
  </si>
  <si>
    <t>8435418938867</t>
  </si>
  <si>
    <t>8435418938874</t>
  </si>
  <si>
    <t>RDHV055020AKMTE</t>
  </si>
  <si>
    <t>8435418938881</t>
  </si>
  <si>
    <t>8435418938898</t>
  </si>
  <si>
    <t>RDHV055020APMTE</t>
  </si>
  <si>
    <t>8435418938904</t>
  </si>
  <si>
    <t>RDHV055020ATMTE</t>
  </si>
  <si>
    <t>RDHV055020BKMTE</t>
  </si>
  <si>
    <t>8435418938911</t>
  </si>
  <si>
    <t>8435418938928</t>
  </si>
  <si>
    <t>8435418938935</t>
  </si>
  <si>
    <t>RDHV055020BPMTE</t>
  </si>
  <si>
    <t>RDHV055020BTMTE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RDHV060010AKMTE</t>
  </si>
  <si>
    <t>8435418939093</t>
  </si>
  <si>
    <t>8435418939116</t>
  </si>
  <si>
    <t>8435418939123</t>
  </si>
  <si>
    <t>RDHV060010APMTE</t>
  </si>
  <si>
    <t>8435418939147</t>
  </si>
  <si>
    <t>8435418939161</t>
  </si>
  <si>
    <t>8435418939178</t>
  </si>
  <si>
    <t>RDHV060010ATMTE</t>
  </si>
  <si>
    <t>8435418939192</t>
  </si>
  <si>
    <t>8435418939208</t>
  </si>
  <si>
    <t>8435418939215</t>
  </si>
  <si>
    <t>RDHV060010BKMTE</t>
  </si>
  <si>
    <t>8435418939246</t>
  </si>
  <si>
    <t>8435418939260</t>
  </si>
  <si>
    <t>8435418939277</t>
  </si>
  <si>
    <t>RDHV060010BPMTE</t>
  </si>
  <si>
    <t>8435418939307</t>
  </si>
  <si>
    <t>8435418939321</t>
  </si>
  <si>
    <t>8435418939338</t>
  </si>
  <si>
    <t>RDHV060010BTMTE</t>
  </si>
  <si>
    <t>8435418939352</t>
  </si>
  <si>
    <t>8435418939369</t>
  </si>
  <si>
    <t>8435418939376</t>
  </si>
  <si>
    <t>RDHV060015AKMTE</t>
  </si>
  <si>
    <t>8435418939451</t>
  </si>
  <si>
    <t>8435418939475</t>
  </si>
  <si>
    <t>8435418939482</t>
  </si>
  <si>
    <t>RDHV060015APMTE</t>
  </si>
  <si>
    <t>8435418939505</t>
  </si>
  <si>
    <t>8435418939529</t>
  </si>
  <si>
    <t>8435418939536</t>
  </si>
  <si>
    <t>RDHV060015ATMTE</t>
  </si>
  <si>
    <t>8435418939550</t>
  </si>
  <si>
    <t>8435418939567</t>
  </si>
  <si>
    <t>RDHV060015BKMTE</t>
  </si>
  <si>
    <t>8435418939598</t>
  </si>
  <si>
    <t>8435418939611</t>
  </si>
  <si>
    <t>8435418939628</t>
  </si>
  <si>
    <t>RDHV060015BPMTE</t>
  </si>
  <si>
    <t>8435418939659</t>
  </si>
  <si>
    <t>8435418939673</t>
  </si>
  <si>
    <t>8435418939680</t>
  </si>
  <si>
    <t>RDHV060015BTMTE</t>
  </si>
  <si>
    <t>8435418939703</t>
  </si>
  <si>
    <t>8435418939727</t>
  </si>
  <si>
    <t>8435418939734</t>
  </si>
  <si>
    <t>RDHV060020AKMTE</t>
  </si>
  <si>
    <t>8435418939826</t>
  </si>
  <si>
    <t>8435418939840</t>
  </si>
  <si>
    <t>8435418939857</t>
  </si>
  <si>
    <t>RDHV060020APMTE</t>
  </si>
  <si>
    <t>8435418939864</t>
  </si>
  <si>
    <t>8435418939871</t>
  </si>
  <si>
    <t>8435418939888</t>
  </si>
  <si>
    <t>RDHV060020ATMTE</t>
  </si>
  <si>
    <t>8435418939895</t>
  </si>
  <si>
    <t>8435418939901</t>
  </si>
  <si>
    <t>RDHV060020BKMTE</t>
  </si>
  <si>
    <t>8435418939932</t>
  </si>
  <si>
    <t>8435418939956</t>
  </si>
  <si>
    <t>8435418939963</t>
  </si>
  <si>
    <t>RDHV060020BPMTE</t>
  </si>
  <si>
    <t>8435418939987</t>
  </si>
  <si>
    <t>8435418939994</t>
  </si>
  <si>
    <t>8435418940006</t>
  </si>
  <si>
    <t>RDHV060020BTMTE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RDHV065010AKMTE</t>
  </si>
  <si>
    <t>8435418940822</t>
  </si>
  <si>
    <t>RDHV065010APMTE</t>
  </si>
  <si>
    <t>RDHV065010ATMTE</t>
  </si>
  <si>
    <t>RDHV065010BKMTE</t>
  </si>
  <si>
    <t>8435418940839</t>
  </si>
  <si>
    <t>8435418940846</t>
  </si>
  <si>
    <t>8435418940853</t>
  </si>
  <si>
    <t>RDHV065010BPMTE</t>
  </si>
  <si>
    <t>8435503587505</t>
  </si>
  <si>
    <t>8435503587512</t>
  </si>
  <si>
    <t>RDHV065010BTMTE</t>
  </si>
  <si>
    <t>RDHV065015AKMTE</t>
  </si>
  <si>
    <t>8435418940860</t>
  </si>
  <si>
    <t>8435418940877</t>
  </si>
  <si>
    <t>8435418940884</t>
  </si>
  <si>
    <t>RDHV065015APMTE</t>
  </si>
  <si>
    <t>8435418940891</t>
  </si>
  <si>
    <t>RDHV065015ATMTE</t>
  </si>
  <si>
    <t>RDHV065015BKMTE</t>
  </si>
  <si>
    <t>8435418940907</t>
  </si>
  <si>
    <t>8435418940914</t>
  </si>
  <si>
    <t>8435418940921</t>
  </si>
  <si>
    <t>RDHV065015BPMTE</t>
  </si>
  <si>
    <t>8435418940938</t>
  </si>
  <si>
    <t>8435418940945</t>
  </si>
  <si>
    <t>8435418940952</t>
  </si>
  <si>
    <t>RDHV065015BTMTE</t>
  </si>
  <si>
    <t>8435418940969</t>
  </si>
  <si>
    <t>8435418940976</t>
  </si>
  <si>
    <t>RDHV065020AKMTE</t>
  </si>
  <si>
    <t>8435418941003</t>
  </si>
  <si>
    <t>RDHV065020APMTE</t>
  </si>
  <si>
    <t>8435418941010</t>
  </si>
  <si>
    <t>8435418941027</t>
  </si>
  <si>
    <t>RDHV065020ATMTE</t>
  </si>
  <si>
    <t>RDHV065020BKMTE</t>
  </si>
  <si>
    <t>8435418941034</t>
  </si>
  <si>
    <t>8435418941041</t>
  </si>
  <si>
    <t>RDHV065020BPMTE</t>
  </si>
  <si>
    <t>8435418941058</t>
  </si>
  <si>
    <t>8435418941065</t>
  </si>
  <si>
    <t>RDHV065020BTMTE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10AKMTE</t>
  </si>
  <si>
    <t>8435418941157</t>
  </si>
  <si>
    <t>8435418941171</t>
  </si>
  <si>
    <t>8435418941188</t>
  </si>
  <si>
    <t>RDHV070010APMTE</t>
  </si>
  <si>
    <t>8435418941201</t>
  </si>
  <si>
    <t>8435418941218</t>
  </si>
  <si>
    <t>8435418941225</t>
  </si>
  <si>
    <t>RDHV070010ATMTE</t>
  </si>
  <si>
    <t>8435418941232</t>
  </si>
  <si>
    <t>RDHV070010BKMTE</t>
  </si>
  <si>
    <t>8435418941263</t>
  </si>
  <si>
    <t>8435418941287</t>
  </si>
  <si>
    <t>8435418941294</t>
  </si>
  <si>
    <t>RDHV070010BPMTE</t>
  </si>
  <si>
    <t>8435418941324</t>
  </si>
  <si>
    <t>8435418941348</t>
  </si>
  <si>
    <t>8435418941355</t>
  </si>
  <si>
    <t>RDHV070010BTMTE</t>
  </si>
  <si>
    <t>8435503560867</t>
  </si>
  <si>
    <t>8435418941362</t>
  </si>
  <si>
    <t>8435418941379</t>
  </si>
  <si>
    <t>RDHV070015AKMTE</t>
  </si>
  <si>
    <t>8435418941430</t>
  </si>
  <si>
    <t>8435418941454</t>
  </si>
  <si>
    <t>8435418941461</t>
  </si>
  <si>
    <t>RDHV070015APMTE</t>
  </si>
  <si>
    <t>8435418941485</t>
  </si>
  <si>
    <t>8435418941508</t>
  </si>
  <si>
    <t>8435418941515</t>
  </si>
  <si>
    <t>RDHV070015ATMTE</t>
  </si>
  <si>
    <t>8435418941522</t>
  </si>
  <si>
    <t>8435418941539</t>
  </si>
  <si>
    <t>RDHV070015BKMTE</t>
  </si>
  <si>
    <t>8435418941560</t>
  </si>
  <si>
    <t>8435418941584</t>
  </si>
  <si>
    <t>8435418941591</t>
  </si>
  <si>
    <t>RDHV070015BPMTE</t>
  </si>
  <si>
    <t>8435418941614</t>
  </si>
  <si>
    <t>8435418941638</t>
  </si>
  <si>
    <t>8435418941645</t>
  </si>
  <si>
    <t>RDHV070015BTMTE</t>
  </si>
  <si>
    <t>8435503543266</t>
  </si>
  <si>
    <t>8435418941669</t>
  </si>
  <si>
    <t>8435418941676</t>
  </si>
  <si>
    <t>RDHV070020AKMTE</t>
  </si>
  <si>
    <t>8435418941720</t>
  </si>
  <si>
    <t>8435418941744</t>
  </si>
  <si>
    <t>8435418941751</t>
  </si>
  <si>
    <t>RDHV070020APMTE</t>
  </si>
  <si>
    <t>8435418941775</t>
  </si>
  <si>
    <t>RDHV070020ATMTE</t>
  </si>
  <si>
    <t>8435418941782</t>
  </si>
  <si>
    <t>8435418941799</t>
  </si>
  <si>
    <t>RDHV070020BKMTE</t>
  </si>
  <si>
    <t>8435418941829</t>
  </si>
  <si>
    <t>8435418941843</t>
  </si>
  <si>
    <t>8435418941850</t>
  </si>
  <si>
    <t>RDHV070020BPMTE</t>
  </si>
  <si>
    <t>8435503592509</t>
  </si>
  <si>
    <t>8435418941867</t>
  </si>
  <si>
    <t>8435418941874</t>
  </si>
  <si>
    <t>RDHV070020BTMTE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RDHV075010AKMTE</t>
  </si>
  <si>
    <t>8435418942468</t>
  </si>
  <si>
    <t>8435418942475</t>
  </si>
  <si>
    <t>RDHV075010APMTE</t>
  </si>
  <si>
    <t>RDHV075010ATMTE</t>
  </si>
  <si>
    <t>RDHV075010BKMTE</t>
  </si>
  <si>
    <t>8435418942482</t>
  </si>
  <si>
    <t>8435418942499</t>
  </si>
  <si>
    <t>8435418942505</t>
  </si>
  <si>
    <t>RDHV075010BPMTE</t>
  </si>
  <si>
    <t>8435503587536</t>
  </si>
  <si>
    <t>8435503587543</t>
  </si>
  <si>
    <t>RDHV075010BTMTE</t>
  </si>
  <si>
    <t>RDHV075015AKMTE</t>
  </si>
  <si>
    <t>8435418942512</t>
  </si>
  <si>
    <t>8435418942529</t>
  </si>
  <si>
    <t>8435418942536</t>
  </si>
  <si>
    <t>RDHV075015APMTE</t>
  </si>
  <si>
    <t>8435418942543</t>
  </si>
  <si>
    <t>RDHV075015ATMTE</t>
  </si>
  <si>
    <t>8435418942550</t>
  </si>
  <si>
    <t>8435418942567</t>
  </si>
  <si>
    <t>RDHV075015BKMTE</t>
  </si>
  <si>
    <t>8435418942581</t>
  </si>
  <si>
    <t>8435418942604</t>
  </si>
  <si>
    <t>8435418942611</t>
  </si>
  <si>
    <t>RDHV075015BPMTE</t>
  </si>
  <si>
    <t>8435418942628</t>
  </si>
  <si>
    <t>8435418942635</t>
  </si>
  <si>
    <t>RDHV075015BTMTE</t>
  </si>
  <si>
    <t>8435437627858</t>
  </si>
  <si>
    <t>8435418942642</t>
  </si>
  <si>
    <t>RDHV075020AKMTE</t>
  </si>
  <si>
    <t>8435418942673</t>
  </si>
  <si>
    <t>8435418942680</t>
  </si>
  <si>
    <t>8435418942697</t>
  </si>
  <si>
    <t>RDHV075020APMTE</t>
  </si>
  <si>
    <t>8435418942703</t>
  </si>
  <si>
    <t>RDHV075020ATMTE</t>
  </si>
  <si>
    <t>RDHV075020BKMTE</t>
  </si>
  <si>
    <t>8435418942710</t>
  </si>
  <si>
    <t>8435418942727</t>
  </si>
  <si>
    <t>8435418942734</t>
  </si>
  <si>
    <t>RDHV075020BPMTE</t>
  </si>
  <si>
    <t>RDHV075020BTMTE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10AKMTE</t>
  </si>
  <si>
    <t>8435418942932</t>
  </si>
  <si>
    <t>8435418942956</t>
  </si>
  <si>
    <t>8435418942963</t>
  </si>
  <si>
    <t>RDHV080010APMTE</t>
  </si>
  <si>
    <t>8435418942987</t>
  </si>
  <si>
    <t>8435418942994</t>
  </si>
  <si>
    <t>8435418943007</t>
  </si>
  <si>
    <t>RDHV080010ATMTE</t>
  </si>
  <si>
    <t>8435418943038</t>
  </si>
  <si>
    <t>RDHV080010BKMTE</t>
  </si>
  <si>
    <t>8435418943069</t>
  </si>
  <si>
    <t>8435418943090</t>
  </si>
  <si>
    <t>8435418943106</t>
  </si>
  <si>
    <t>RDHV080010BPMTE</t>
  </si>
  <si>
    <t>8435418943137</t>
  </si>
  <si>
    <t>8435418943151</t>
  </si>
  <si>
    <t>8435418943168</t>
  </si>
  <si>
    <t>RDHV080010BTMTE</t>
  </si>
  <si>
    <t>8435418943182</t>
  </si>
  <si>
    <t>8435418943199</t>
  </si>
  <si>
    <t>8435418943205</t>
  </si>
  <si>
    <t>RDHV080015AKMTE</t>
  </si>
  <si>
    <t>8435418943281</t>
  </si>
  <si>
    <t>8435418943304</t>
  </si>
  <si>
    <t>8435418943311</t>
  </si>
  <si>
    <t>RDHV080015APMTE</t>
  </si>
  <si>
    <t>8435418943335</t>
  </si>
  <si>
    <t>8435418943359</t>
  </si>
  <si>
    <t>8435418943366</t>
  </si>
  <si>
    <t>RDHV080015ATMTE</t>
  </si>
  <si>
    <t>8435418943373</t>
  </si>
  <si>
    <t>8435418943380</t>
  </si>
  <si>
    <t>RDHV080015BKMTE</t>
  </si>
  <si>
    <t>8435418943410</t>
  </si>
  <si>
    <t>8435418943434</t>
  </si>
  <si>
    <t>8435418943441</t>
  </si>
  <si>
    <t>RDHV080015BPMTE</t>
  </si>
  <si>
    <t>8435418943472</t>
  </si>
  <si>
    <t>8435418943496</t>
  </si>
  <si>
    <t>8435418943502</t>
  </si>
  <si>
    <t>RDHV080015BTMTE</t>
  </si>
  <si>
    <t>8435418943526</t>
  </si>
  <si>
    <t>8435418943540</t>
  </si>
  <si>
    <t>8435418943557</t>
  </si>
  <si>
    <t>RDHV080020AKMTE</t>
  </si>
  <si>
    <t>8435418943625</t>
  </si>
  <si>
    <t>8435418943649</t>
  </si>
  <si>
    <t>8435418943656</t>
  </si>
  <si>
    <t>RDHV080020APMTE</t>
  </si>
  <si>
    <t>8435418943663</t>
  </si>
  <si>
    <t>8435418943670</t>
  </si>
  <si>
    <t>8435418943687</t>
  </si>
  <si>
    <t>RDHV080020ATMTE</t>
  </si>
  <si>
    <t>8435418943694</t>
  </si>
  <si>
    <t>RDHV080020BKMTE</t>
  </si>
  <si>
    <t>8435418943724</t>
  </si>
  <si>
    <t>8435418943748</t>
  </si>
  <si>
    <t>8435418943755</t>
  </si>
  <si>
    <t>RDHV080020BPMTE</t>
  </si>
  <si>
    <t>8435418943779</t>
  </si>
  <si>
    <t>8435418943786</t>
  </si>
  <si>
    <t>8435418943793</t>
  </si>
  <si>
    <t>RDHV080020BTMTE</t>
  </si>
  <si>
    <t>8435503587567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RINT020010AKMRE</t>
  </si>
  <si>
    <t>8435418951187</t>
  </si>
  <si>
    <t>https://doc.airzonecloud.com/img/medium/RINTMRE.jpg</t>
  </si>
  <si>
    <t>RINT020010ATMRE</t>
  </si>
  <si>
    <t>8435418951200</t>
  </si>
  <si>
    <t>RINT020010BKMRE</t>
  </si>
  <si>
    <t>8435418951224</t>
  </si>
  <si>
    <t>RINT020010BTMRE</t>
  </si>
  <si>
    <t>8435418951255</t>
  </si>
  <si>
    <t>RINT020015AKMRE</t>
  </si>
  <si>
    <t>8435418951279</t>
  </si>
  <si>
    <t>RINT020015ATMRE</t>
  </si>
  <si>
    <t>8435418951309</t>
  </si>
  <si>
    <t>RINT020015BKMRE</t>
  </si>
  <si>
    <t>8435418951316</t>
  </si>
  <si>
    <t>RINT020015BTMRE</t>
  </si>
  <si>
    <t>8435418951354</t>
  </si>
  <si>
    <t>RINT020020AKMRE</t>
  </si>
  <si>
    <t>8435418951378</t>
  </si>
  <si>
    <t>RINT020020ATMRE</t>
  </si>
  <si>
    <t>RINT020020BKMRE</t>
  </si>
  <si>
    <t>8435418951392</t>
  </si>
  <si>
    <t>RINT020020BTMRE</t>
  </si>
  <si>
    <t>8435418951439</t>
  </si>
  <si>
    <t>RINT025010AKMRE</t>
  </si>
  <si>
    <t>8435418951453</t>
  </si>
  <si>
    <t>RINT025010ATMRE</t>
  </si>
  <si>
    <t>8435418951484</t>
  </si>
  <si>
    <t>RINT025010BKMRE</t>
  </si>
  <si>
    <t>8435418951491</t>
  </si>
  <si>
    <t>RINT025010BTMRE</t>
  </si>
  <si>
    <t>8435418951521</t>
  </si>
  <si>
    <t>RINT025015AKMRE</t>
  </si>
  <si>
    <t>8435418951545</t>
  </si>
  <si>
    <t>RINT025015ATMRE</t>
  </si>
  <si>
    <t>8435437624826</t>
  </si>
  <si>
    <t>RINT025015BKMRE</t>
  </si>
  <si>
    <t>8435418951569</t>
  </si>
  <si>
    <t>RINT025015BTMRE</t>
  </si>
  <si>
    <t>8435418951606</t>
  </si>
  <si>
    <t>RINT025020AKMRE</t>
  </si>
  <si>
    <t>8435418951620</t>
  </si>
  <si>
    <t>RINT025020ATMRE</t>
  </si>
  <si>
    <t>8435503561055</t>
  </si>
  <si>
    <t>RINT025020BKMRE</t>
  </si>
  <si>
    <t>8435418951644</t>
  </si>
  <si>
    <t>RINT025020BTMRE</t>
  </si>
  <si>
    <t>8435418951675</t>
  </si>
  <si>
    <t>RINT030010AKMRE</t>
  </si>
  <si>
    <t>8435418951699</t>
  </si>
  <si>
    <t>RINT030010ATMRE</t>
  </si>
  <si>
    <t>8435418951736</t>
  </si>
  <si>
    <t>RINT030010BKMRE</t>
  </si>
  <si>
    <t>8435418951750</t>
  </si>
  <si>
    <t>RINT030010BTMRE</t>
  </si>
  <si>
    <t>8435418951798</t>
  </si>
  <si>
    <t>RINT030015AKMRE</t>
  </si>
  <si>
    <t>8435418951811</t>
  </si>
  <si>
    <t>RINT030015ATMRE</t>
  </si>
  <si>
    <t>8435418951859</t>
  </si>
  <si>
    <t>RINT030015BKMRE</t>
  </si>
  <si>
    <t>8435418951866</t>
  </si>
  <si>
    <t>RINT030015BTMRE</t>
  </si>
  <si>
    <t>8435418951903</t>
  </si>
  <si>
    <t>RINT030020AKMRE</t>
  </si>
  <si>
    <t>8435418951927</t>
  </si>
  <si>
    <t>RINT030020ATMRE</t>
  </si>
  <si>
    <t>RINT030020BKMRE</t>
  </si>
  <si>
    <t>8435418951958</t>
  </si>
  <si>
    <t>RINT030020BTMRE</t>
  </si>
  <si>
    <t>8435418951989</t>
  </si>
  <si>
    <t>RINT035010AKMRE</t>
  </si>
  <si>
    <t>8435418952009</t>
  </si>
  <si>
    <t>RINT035010ATMRE</t>
  </si>
  <si>
    <t>8435437623461</t>
  </si>
  <si>
    <t>RINT035010BKMRE</t>
  </si>
  <si>
    <t>8435418952023</t>
  </si>
  <si>
    <t>RINT035010BTMRE</t>
  </si>
  <si>
    <t>8435418952047</t>
  </si>
  <si>
    <t>RINT035015AKMRE</t>
  </si>
  <si>
    <t>8435418952061</t>
  </si>
  <si>
    <t>RINT035015ATMRE</t>
  </si>
  <si>
    <t>8435503528966</t>
  </si>
  <si>
    <t>RINT035015BKMRE</t>
  </si>
  <si>
    <t>8435418952092</t>
  </si>
  <si>
    <t>RINT035015BTMRE</t>
  </si>
  <si>
    <t>8435418952139</t>
  </si>
  <si>
    <t>RINT035020AKMRE</t>
  </si>
  <si>
    <t>8435418952153</t>
  </si>
  <si>
    <t>RINT035020ATMRE</t>
  </si>
  <si>
    <t>RINT035020BKMRE</t>
  </si>
  <si>
    <t>8435418952177</t>
  </si>
  <si>
    <t>RINT035020BTMRE</t>
  </si>
  <si>
    <t>8435418952214</t>
  </si>
  <si>
    <t>RINT040010AKMRE</t>
  </si>
  <si>
    <t>8435418952238</t>
  </si>
  <si>
    <t>RINT040010ATMRE</t>
  </si>
  <si>
    <t>8435418952276</t>
  </si>
  <si>
    <t>RINT040010BKMRE</t>
  </si>
  <si>
    <t>8435418952290</t>
  </si>
  <si>
    <t>RINT040010BTMRE</t>
  </si>
  <si>
    <t>8435418952337</t>
  </si>
  <si>
    <t>RINT040015AKMRE</t>
  </si>
  <si>
    <t>8435418952368</t>
  </si>
  <si>
    <t>RINT040015ATMRE</t>
  </si>
  <si>
    <t>8435418952399</t>
  </si>
  <si>
    <t>RINT040015BKMRE</t>
  </si>
  <si>
    <t>8435418952405</t>
  </si>
  <si>
    <t>RINT040015BTMRE</t>
  </si>
  <si>
    <t>8435418952443</t>
  </si>
  <si>
    <t>RINT040020AKMRE</t>
  </si>
  <si>
    <t>8435418952467</t>
  </si>
  <si>
    <t>RINT040020ATMRE</t>
  </si>
  <si>
    <t>RINT040020BKMRE</t>
  </si>
  <si>
    <t>8435418952481</t>
  </si>
  <si>
    <t>RINT040020BTMRE</t>
  </si>
  <si>
    <t>8435418952511</t>
  </si>
  <si>
    <t>RINT045010AKMRE</t>
  </si>
  <si>
    <t>8435418952535</t>
  </si>
  <si>
    <t>RINT045010ATMRE</t>
  </si>
  <si>
    <t>8435418952559</t>
  </si>
  <si>
    <t>RINT045010BKMRE</t>
  </si>
  <si>
    <t>8435418952566</t>
  </si>
  <si>
    <t>RINT045010BTMRE</t>
  </si>
  <si>
    <t>8435418952580</t>
  </si>
  <si>
    <t>RINT045015AKMRE</t>
  </si>
  <si>
    <t>8435418952603</t>
  </si>
  <si>
    <t>RINT045015ATMRE</t>
  </si>
  <si>
    <t>8435503561062</t>
  </si>
  <si>
    <t>RINT045015BKMRE</t>
  </si>
  <si>
    <t>8435418952627</t>
  </si>
  <si>
    <t>RINT045015BTMRE</t>
  </si>
  <si>
    <t>8435418952658</t>
  </si>
  <si>
    <t>RINT045020AKMRE</t>
  </si>
  <si>
    <t>8435418952672</t>
  </si>
  <si>
    <t>RINT045020ATMRE</t>
  </si>
  <si>
    <t>8435418952696</t>
  </si>
  <si>
    <t>RINT045020BKMRE</t>
  </si>
  <si>
    <t>8435418952702</t>
  </si>
  <si>
    <t>RINT045020BTMRE</t>
  </si>
  <si>
    <t>8435418952733</t>
  </si>
  <si>
    <t>RINT050010AKMRE</t>
  </si>
  <si>
    <t>8435418952740</t>
  </si>
  <si>
    <t>RINT050010ATMRE</t>
  </si>
  <si>
    <t>8435418952788</t>
  </si>
  <si>
    <t>RINT050010BKMRE</t>
  </si>
  <si>
    <t>8435418952801</t>
  </si>
  <si>
    <t>RINT050010BTMRE</t>
  </si>
  <si>
    <t>8435418952849</t>
  </si>
  <si>
    <t>RINT050015AKMRE</t>
  </si>
  <si>
    <t>8435418952863</t>
  </si>
  <si>
    <t>RINT050015ATMRE</t>
  </si>
  <si>
    <t>8435418952894</t>
  </si>
  <si>
    <t>RINT050015BKMRE</t>
  </si>
  <si>
    <t>8435418952900</t>
  </si>
  <si>
    <t>RINT050015BTMRE</t>
  </si>
  <si>
    <t>8435418952948</t>
  </si>
  <si>
    <t>RINT050020AKMRE</t>
  </si>
  <si>
    <t>8435418952962</t>
  </si>
  <si>
    <t>RINT050020ATMRE</t>
  </si>
  <si>
    <t>RINT050020BKMRE</t>
  </si>
  <si>
    <t>8435418952993</t>
  </si>
  <si>
    <t>RINT050020BTMRE</t>
  </si>
  <si>
    <t>8435418953020</t>
  </si>
  <si>
    <t>RINT055010AKMRE</t>
  </si>
  <si>
    <t>RINT055010ATMRE</t>
  </si>
  <si>
    <t>RINT055010BKMRE</t>
  </si>
  <si>
    <t>8435418953044</t>
  </si>
  <si>
    <t>RINT055010BTMRE</t>
  </si>
  <si>
    <t>RINT055015AKMRE</t>
  </si>
  <si>
    <t>8435418953068</t>
  </si>
  <si>
    <t>RINT055015ATMRE</t>
  </si>
  <si>
    <t>RINT055015BKMRE</t>
  </si>
  <si>
    <t>8435418953082</t>
  </si>
  <si>
    <t>RINT055015BTMRE</t>
  </si>
  <si>
    <t>8435418953112</t>
  </si>
  <si>
    <t>RINT055020AKMRE</t>
  </si>
  <si>
    <t>RINT055020ATMRE</t>
  </si>
  <si>
    <t>8435503528973</t>
  </si>
  <si>
    <t>RINT055020BKMRE</t>
  </si>
  <si>
    <t>8435418953129</t>
  </si>
  <si>
    <t>RINT055020BTMRE</t>
  </si>
  <si>
    <t>RINT060010AKMRE</t>
  </si>
  <si>
    <t>8435418953143</t>
  </si>
  <si>
    <t>RINT060010ATMRE</t>
  </si>
  <si>
    <t>8435418953181</t>
  </si>
  <si>
    <t>RINT060010BKMRE</t>
  </si>
  <si>
    <t>8435418953198</t>
  </si>
  <si>
    <t>RINT060010BTMRE</t>
  </si>
  <si>
    <t>8435418953235</t>
  </si>
  <si>
    <t>RINT060015AKMRE</t>
  </si>
  <si>
    <t>8435418953259</t>
  </si>
  <si>
    <t>RINT060015ATMRE</t>
  </si>
  <si>
    <t>8435418953280</t>
  </si>
  <si>
    <t>RINT060015BKMRE</t>
  </si>
  <si>
    <t>8435418953297</t>
  </si>
  <si>
    <t>RINT060015BTMRE</t>
  </si>
  <si>
    <t>8435418953334</t>
  </si>
  <si>
    <t>RINT060020AKMRE</t>
  </si>
  <si>
    <t>8435418953358</t>
  </si>
  <si>
    <t>RINT060020ATMRE</t>
  </si>
  <si>
    <t>8435503528980</t>
  </si>
  <si>
    <t>RINT060020BKMRE</t>
  </si>
  <si>
    <t>8435418953372</t>
  </si>
  <si>
    <t>RINT060020BTMRE</t>
  </si>
  <si>
    <t>8435418953402</t>
  </si>
  <si>
    <t>RINT065010AKMRE</t>
  </si>
  <si>
    <t>8435503543525</t>
  </si>
  <si>
    <t>RINT065010ATMRE</t>
  </si>
  <si>
    <t>8435418953426</t>
  </si>
  <si>
    <t>RINT065010BKMRE</t>
  </si>
  <si>
    <t>8435418953433</t>
  </si>
  <si>
    <t>RINT065010BTMRE</t>
  </si>
  <si>
    <t>RINT065015AKMRE</t>
  </si>
  <si>
    <t>8435418953457</t>
  </si>
  <si>
    <t>RINT065015ATMRE</t>
  </si>
  <si>
    <t>RINT065015BKMRE</t>
  </si>
  <si>
    <t>8435418953471</t>
  </si>
  <si>
    <t>RINT065015BTMRE</t>
  </si>
  <si>
    <t>RINT065020AKMRE</t>
  </si>
  <si>
    <t>8435418953495</t>
  </si>
  <si>
    <t>RINT065020ATMRE</t>
  </si>
  <si>
    <t>RINT065020BKMRE</t>
  </si>
  <si>
    <t>8435418953501</t>
  </si>
  <si>
    <t>RINT065020BTMRE</t>
  </si>
  <si>
    <t>RINT070010AKMRE</t>
  </si>
  <si>
    <t>8435418953518</t>
  </si>
  <si>
    <t>RINT070010ATMRE</t>
  </si>
  <si>
    <t>8435418953556</t>
  </si>
  <si>
    <t>RINT070010BKMRE</t>
  </si>
  <si>
    <t>8435418953563</t>
  </si>
  <si>
    <t>RINT070010BTMRE</t>
  </si>
  <si>
    <t>8435418953600</t>
  </si>
  <si>
    <t>RINT070015AKMRE</t>
  </si>
  <si>
    <t>8435418953617</t>
  </si>
  <si>
    <t>RINT070015ATMRE</t>
  </si>
  <si>
    <t>8435418953648</t>
  </si>
  <si>
    <t>RINT070015BKMRE</t>
  </si>
  <si>
    <t>8435418953655</t>
  </si>
  <si>
    <t>RINT070015BTMRE</t>
  </si>
  <si>
    <t>8435418953686</t>
  </si>
  <si>
    <t>RINT070020AKMRE</t>
  </si>
  <si>
    <t>8435418953709</t>
  </si>
  <si>
    <t>RINT070020ATMRE</t>
  </si>
  <si>
    <t>RINT070020BKMRE</t>
  </si>
  <si>
    <t>8435418953723</t>
  </si>
  <si>
    <t>RINT070020BTMRE</t>
  </si>
  <si>
    <t>RINT075010AKMRE</t>
  </si>
  <si>
    <t>8435418953754</t>
  </si>
  <si>
    <t>RINT075010ATMRE</t>
  </si>
  <si>
    <t>8435418953778</t>
  </si>
  <si>
    <t>RINT075010BKMRE</t>
  </si>
  <si>
    <t>8435418953785</t>
  </si>
  <si>
    <t>RINT075010BTMRE</t>
  </si>
  <si>
    <t>RINT075015AKMRE</t>
  </si>
  <si>
    <t>8435418953808</t>
  </si>
  <si>
    <t>RINT075015ATMRE</t>
  </si>
  <si>
    <t>RINT075015BKMRE</t>
  </si>
  <si>
    <t>8435418953815</t>
  </si>
  <si>
    <t>RINT075015BTMRE</t>
  </si>
  <si>
    <t>RINT075020AKMRE</t>
  </si>
  <si>
    <t>RINT075020ATMRE</t>
  </si>
  <si>
    <t>RINT075020BKMRE</t>
  </si>
  <si>
    <t>8435418953846</t>
  </si>
  <si>
    <t>RINT075020BTMRE</t>
  </si>
  <si>
    <t>8435418953860</t>
  </si>
  <si>
    <t>RINT080010AKMRE</t>
  </si>
  <si>
    <t>8435418953877</t>
  </si>
  <si>
    <t>RINT080010ATMRE</t>
  </si>
  <si>
    <t>8435418953907</t>
  </si>
  <si>
    <t>RINT080010BKMRE</t>
  </si>
  <si>
    <t>8435418953914</t>
  </si>
  <si>
    <t>RINT080010BTMRE</t>
  </si>
  <si>
    <t>8435418953952</t>
  </si>
  <si>
    <t>RINT080015AKMRE</t>
  </si>
  <si>
    <t>8435418953969</t>
  </si>
  <si>
    <t>RINT080015ATMRE</t>
  </si>
  <si>
    <t>8435418953983</t>
  </si>
  <si>
    <t>RINT080015BKMRE</t>
  </si>
  <si>
    <t>8435418953990</t>
  </si>
  <si>
    <t>RINT080015BTMRE</t>
  </si>
  <si>
    <t>8435418954034</t>
  </si>
  <si>
    <t>RINT080020AKMRE</t>
  </si>
  <si>
    <t>8435418954058</t>
  </si>
  <si>
    <t>RINT080020ATMRE</t>
  </si>
  <si>
    <t>RINT080020BKMRE</t>
  </si>
  <si>
    <t>8435418954072</t>
  </si>
  <si>
    <t>RINT080020BTMRE</t>
  </si>
  <si>
    <t>8435437600264</t>
  </si>
  <si>
    <t>8435418997499</t>
  </si>
  <si>
    <t>RL00020007BKMTE</t>
  </si>
  <si>
    <t>8435503521325</t>
  </si>
  <si>
    <t>https://doc.airzonecloud.com/img/medium/RL0CPRR.jpg</t>
  </si>
  <si>
    <t>8435418997505</t>
  </si>
  <si>
    <t>8435418997512</t>
  </si>
  <si>
    <t>8435418997529</t>
  </si>
  <si>
    <t>RL00020010AKMTE</t>
  </si>
  <si>
    <t>8435418997536</t>
  </si>
  <si>
    <t>8435418997543</t>
  </si>
  <si>
    <t>8435418997550</t>
  </si>
  <si>
    <t>RL00020010ATMTE</t>
  </si>
  <si>
    <t>8435418997567</t>
  </si>
  <si>
    <t>8435418997574</t>
  </si>
  <si>
    <t>8435418997581</t>
  </si>
  <si>
    <t>RL00020010BKMTE</t>
  </si>
  <si>
    <t>8435418997598</t>
  </si>
  <si>
    <t>8435418997604</t>
  </si>
  <si>
    <t>8435418997611</t>
  </si>
  <si>
    <t>RL00020010BTMTE</t>
  </si>
  <si>
    <t>8435418997628</t>
  </si>
  <si>
    <t>8435418997635</t>
  </si>
  <si>
    <t>8435418997642</t>
  </si>
  <si>
    <t>RL00020015AKMTE</t>
  </si>
  <si>
    <t>8435418997673</t>
  </si>
  <si>
    <t>8435418997680</t>
  </si>
  <si>
    <t>8435418997697</t>
  </si>
  <si>
    <t>RL00020015ATMTE</t>
  </si>
  <si>
    <t>RL00020015BKMTE</t>
  </si>
  <si>
    <t>8435418997703</t>
  </si>
  <si>
    <t>8435418997710</t>
  </si>
  <si>
    <t>8435418997727</t>
  </si>
  <si>
    <t>RL00020015BTMTE</t>
  </si>
  <si>
    <t>8435418997734</t>
  </si>
  <si>
    <t>8435418997741</t>
  </si>
  <si>
    <t>RL00020020AKMTE</t>
  </si>
  <si>
    <t>8435418997758</t>
  </si>
  <si>
    <t>8435418997765</t>
  </si>
  <si>
    <t>8435418997772</t>
  </si>
  <si>
    <t>RL00020020ATMTE</t>
  </si>
  <si>
    <t>8435418997789</t>
  </si>
  <si>
    <t>RL00020020BKMTE</t>
  </si>
  <si>
    <t>8435418997796</t>
  </si>
  <si>
    <t>8435418997802</t>
  </si>
  <si>
    <t>8435418997819</t>
  </si>
  <si>
    <t>RL00020020BTMTE</t>
  </si>
  <si>
    <t>8435418997826</t>
  </si>
  <si>
    <t>8435418997833</t>
  </si>
  <si>
    <t>8435418997840</t>
  </si>
  <si>
    <t>8435418997857</t>
  </si>
  <si>
    <t>8435418997864</t>
  </si>
  <si>
    <t>RL00025007BKMTE</t>
  </si>
  <si>
    <t>8435503543587</t>
  </si>
  <si>
    <t>8435418997871</t>
  </si>
  <si>
    <t>8435418997888</t>
  </si>
  <si>
    <t>RL00025010AKMTE</t>
  </si>
  <si>
    <t>8435418997895</t>
  </si>
  <si>
    <t>8435418997901</t>
  </si>
  <si>
    <t>8435418997918</t>
  </si>
  <si>
    <t>RL00025010ATMTE</t>
  </si>
  <si>
    <t>RL00025010BKMTE</t>
  </si>
  <si>
    <t>8435418997925</t>
  </si>
  <si>
    <t>8435418997932</t>
  </si>
  <si>
    <t>8435418997949</t>
  </si>
  <si>
    <t>RL00025010BTMTE</t>
  </si>
  <si>
    <t>8435418997956</t>
  </si>
  <si>
    <t>RL00025015AKMTE</t>
  </si>
  <si>
    <t>8435418997970</t>
  </si>
  <si>
    <t>8435418997987</t>
  </si>
  <si>
    <t>8435418997994</t>
  </si>
  <si>
    <t>RL00025015ATMTE</t>
  </si>
  <si>
    <t>8435418998007</t>
  </si>
  <si>
    <t>RL00025015BKMTE</t>
  </si>
  <si>
    <t>8435418998014</t>
  </si>
  <si>
    <t>8435418998021</t>
  </si>
  <si>
    <t>8435418998038</t>
  </si>
  <si>
    <t>RL00025015BTMTE</t>
  </si>
  <si>
    <t>8435418998045</t>
  </si>
  <si>
    <t>8435418998052</t>
  </si>
  <si>
    <t>8435418998069</t>
  </si>
  <si>
    <t>RL00025020AKMTE</t>
  </si>
  <si>
    <t>8435503517755</t>
  </si>
  <si>
    <t>8435418998076</t>
  </si>
  <si>
    <t>RL00025020ATMTE</t>
  </si>
  <si>
    <t>RL00025020BKMTE</t>
  </si>
  <si>
    <t>8435418998083</t>
  </si>
  <si>
    <t>8435418998090</t>
  </si>
  <si>
    <t>RL00025020BTMTE</t>
  </si>
  <si>
    <t>8435418998106</t>
  </si>
  <si>
    <t>8435418998113</t>
  </si>
  <si>
    <t>8435418998137</t>
  </si>
  <si>
    <t>8435418998151</t>
  </si>
  <si>
    <t>8435418998168</t>
  </si>
  <si>
    <t>8435418998175</t>
  </si>
  <si>
    <t>RL00030007BKMTE</t>
  </si>
  <si>
    <t>8435418998182</t>
  </si>
  <si>
    <t>8435418998199</t>
  </si>
  <si>
    <t>8435418998205</t>
  </si>
  <si>
    <t>RL00030010AKMTE</t>
  </si>
  <si>
    <t>8435418998229</t>
  </si>
  <si>
    <t>8435418998236</t>
  </si>
  <si>
    <t>8435418998243</t>
  </si>
  <si>
    <t>RL00030010ATMTE</t>
  </si>
  <si>
    <t>8435418998250</t>
  </si>
  <si>
    <t>8435418998267</t>
  </si>
  <si>
    <t>RL00030010BKMTE</t>
  </si>
  <si>
    <t>8435418998281</t>
  </si>
  <si>
    <t>8435418998298</t>
  </si>
  <si>
    <t>8435418998304</t>
  </si>
  <si>
    <t>RL00030010BTMTE</t>
  </si>
  <si>
    <t>8435418998311</t>
  </si>
  <si>
    <t>8435418998328</t>
  </si>
  <si>
    <t>8435418998335</t>
  </si>
  <si>
    <t>RL00030015AKMTE</t>
  </si>
  <si>
    <t>8435418998397</t>
  </si>
  <si>
    <t>8435418998403</t>
  </si>
  <si>
    <t>8435418998410</t>
  </si>
  <si>
    <t>RL00030015ATMTE</t>
  </si>
  <si>
    <t>8435418998427</t>
  </si>
  <si>
    <t>8435418998434</t>
  </si>
  <si>
    <t>8435418998441</t>
  </si>
  <si>
    <t>RL00030015BKMTE</t>
  </si>
  <si>
    <t>8435418998458</t>
  </si>
  <si>
    <t>8435418998465</t>
  </si>
  <si>
    <t>8435418998472</t>
  </si>
  <si>
    <t>RL00030015BTMTE</t>
  </si>
  <si>
    <t>8435418998489</t>
  </si>
  <si>
    <t>8435418998496</t>
  </si>
  <si>
    <t>8435418998502</t>
  </si>
  <si>
    <t>RL00030020AKMTE</t>
  </si>
  <si>
    <t>8435418998526</t>
  </si>
  <si>
    <t>8435418998533</t>
  </si>
  <si>
    <t>8435418998540</t>
  </si>
  <si>
    <t>RL00030020ATMTE</t>
  </si>
  <si>
    <t>8435418998557</t>
  </si>
  <si>
    <t>RL00030020BKMTE</t>
  </si>
  <si>
    <t>8435418998564</t>
  </si>
  <si>
    <t>8435418998571</t>
  </si>
  <si>
    <t>8435418998588</t>
  </si>
  <si>
    <t>RL00030020BTMTE</t>
  </si>
  <si>
    <t>8435418998595</t>
  </si>
  <si>
    <t>8435418998601</t>
  </si>
  <si>
    <t>8435418998625</t>
  </si>
  <si>
    <t>8435418998632</t>
  </si>
  <si>
    <t>8435418998656</t>
  </si>
  <si>
    <t>8435418998687</t>
  </si>
  <si>
    <t>8435418998694</t>
  </si>
  <si>
    <t>8435418998717</t>
  </si>
  <si>
    <t>8435418998731</t>
  </si>
  <si>
    <t>RL00035007AKMTE</t>
  </si>
  <si>
    <t>8435503561109</t>
  </si>
  <si>
    <t>RL00035007AKRT</t>
  </si>
  <si>
    <t>8435418998748</t>
  </si>
  <si>
    <t>RL00035007AKX</t>
  </si>
  <si>
    <t>8435418998755</t>
  </si>
  <si>
    <t>RL00035007ATX</t>
  </si>
  <si>
    <t>RL00035007BKMTE</t>
  </si>
  <si>
    <t>8435503543617</t>
  </si>
  <si>
    <t>RL00035007BKRT</t>
  </si>
  <si>
    <t>8435503587932</t>
  </si>
  <si>
    <t>RL00035007BKX</t>
  </si>
  <si>
    <t>8435418998762</t>
  </si>
  <si>
    <t>RL00035007BTX</t>
  </si>
  <si>
    <t>RL00035010AKMTE</t>
  </si>
  <si>
    <t>8435418998779</t>
  </si>
  <si>
    <t>8435418998786</t>
  </si>
  <si>
    <t>8435418998793</t>
  </si>
  <si>
    <t>RL00035010ATMTE</t>
  </si>
  <si>
    <t>8435418998809</t>
  </si>
  <si>
    <t>RL00035010BKMTE</t>
  </si>
  <si>
    <t>8435418998816</t>
  </si>
  <si>
    <t>8435418998823</t>
  </si>
  <si>
    <t>8435418998830</t>
  </si>
  <si>
    <t>RL00035010BTMTE</t>
  </si>
  <si>
    <t>8435418998847</t>
  </si>
  <si>
    <t>RL00035015AKMTE</t>
  </si>
  <si>
    <t>8435418998861</t>
  </si>
  <si>
    <t>8435418998878</t>
  </si>
  <si>
    <t>8435418998885</t>
  </si>
  <si>
    <t>RL00035015ATMTE</t>
  </si>
  <si>
    <t>8445409152813</t>
  </si>
  <si>
    <t>8435418998892</t>
  </si>
  <si>
    <t>RL00035015BKMTE</t>
  </si>
  <si>
    <t>8435418998908</t>
  </si>
  <si>
    <t>8435418998915</t>
  </si>
  <si>
    <t>8435418998922</t>
  </si>
  <si>
    <t>RL00035015BTMTE</t>
  </si>
  <si>
    <t>8435418998939</t>
  </si>
  <si>
    <t>RL00035020AKMTE</t>
  </si>
  <si>
    <t>8435418998946</t>
  </si>
  <si>
    <t>8435418998953</t>
  </si>
  <si>
    <t>8435418998960</t>
  </si>
  <si>
    <t>RL00035020ATMTE</t>
  </si>
  <si>
    <t>8435418998977</t>
  </si>
  <si>
    <t>RL00035020BKMTE</t>
  </si>
  <si>
    <t>8435503543624</t>
  </si>
  <si>
    <t>8435418999004</t>
  </si>
  <si>
    <t>RL00035020BTMTE</t>
  </si>
  <si>
    <t>8435503582180</t>
  </si>
  <si>
    <t>8435418999028</t>
  </si>
  <si>
    <t>8435418999035</t>
  </si>
  <si>
    <t>8435418999042</t>
  </si>
  <si>
    <t>8435418999059</t>
  </si>
  <si>
    <t>RL00040007AKMTE</t>
  </si>
  <si>
    <t>8435418999066</t>
  </si>
  <si>
    <t>RL00040007AKRT</t>
  </si>
  <si>
    <t>8435418999073</t>
  </si>
  <si>
    <t>RL00040007AKX</t>
  </si>
  <si>
    <t>8435418999080</t>
  </si>
  <si>
    <t>RL00040007ATX</t>
  </si>
  <si>
    <t>RL00040007BKMTE</t>
  </si>
  <si>
    <t>8435418999097</t>
  </si>
  <si>
    <t>RL00040007BKRT</t>
  </si>
  <si>
    <t>8435418999103</t>
  </si>
  <si>
    <t>RL00040007BKX</t>
  </si>
  <si>
    <t>8435418999110</t>
  </si>
  <si>
    <t>RL00040007BTX</t>
  </si>
  <si>
    <t>8435418999127</t>
  </si>
  <si>
    <t>RL00040010AKMTE</t>
  </si>
  <si>
    <t>8435418999158</t>
  </si>
  <si>
    <t>8435418999172</t>
  </si>
  <si>
    <t>8435418999189</t>
  </si>
  <si>
    <t>RL00040010ATMTE</t>
  </si>
  <si>
    <t>8435418999196</t>
  </si>
  <si>
    <t>8435418999202</t>
  </si>
  <si>
    <t>8435418999219</t>
  </si>
  <si>
    <t>RL00040010BKMTE</t>
  </si>
  <si>
    <t>8435418999240</t>
  </si>
  <si>
    <t>8435418999257</t>
  </si>
  <si>
    <t>8435418999264</t>
  </si>
  <si>
    <t>RL00040010BTMTE</t>
  </si>
  <si>
    <t>8435418999271</t>
  </si>
  <si>
    <t>8435418999288</t>
  </si>
  <si>
    <t>8435418999295</t>
  </si>
  <si>
    <t>RL00040015AKMTE</t>
  </si>
  <si>
    <t>8435418999370</t>
  </si>
  <si>
    <t>8435418999394</t>
  </si>
  <si>
    <t>8435418999400</t>
  </si>
  <si>
    <t>RL00040015ATMTE</t>
  </si>
  <si>
    <t>8435418999417</t>
  </si>
  <si>
    <t>8435418999424</t>
  </si>
  <si>
    <t>8435418999431</t>
  </si>
  <si>
    <t>RL00040015BKMTE</t>
  </si>
  <si>
    <t>8435418999455</t>
  </si>
  <si>
    <t>8435418999462</t>
  </si>
  <si>
    <t>8435418999479</t>
  </si>
  <si>
    <t>RL00040015BTMTE</t>
  </si>
  <si>
    <t>8435418999486</t>
  </si>
  <si>
    <t>8435418999493</t>
  </si>
  <si>
    <t>8435418999509</t>
  </si>
  <si>
    <t>RL00040020AKMTE</t>
  </si>
  <si>
    <t>8435418999516</t>
  </si>
  <si>
    <t>8435418999523</t>
  </si>
  <si>
    <t>8435418999530</t>
  </si>
  <si>
    <t>RL00040020ATMTE</t>
  </si>
  <si>
    <t>8435418999547</t>
  </si>
  <si>
    <t>RL00040020BKMTE</t>
  </si>
  <si>
    <t>8435418999554</t>
  </si>
  <si>
    <t>8435418999561</t>
  </si>
  <si>
    <t>8435418999578</t>
  </si>
  <si>
    <t>RL00040020BTMTE</t>
  </si>
  <si>
    <t>8435503587949</t>
  </si>
  <si>
    <t>8435418999585</t>
  </si>
  <si>
    <t>8435418999615</t>
  </si>
  <si>
    <t>8435418999622</t>
  </si>
  <si>
    <t>8435418999653</t>
  </si>
  <si>
    <t>8435418999660</t>
  </si>
  <si>
    <t>8435418999684</t>
  </si>
  <si>
    <t>8435418999691</t>
  </si>
  <si>
    <t>8435418999714</t>
  </si>
  <si>
    <t>8435418999721</t>
  </si>
  <si>
    <t>RL00045007AKMTE</t>
  </si>
  <si>
    <t>8435503561116</t>
  </si>
  <si>
    <t>RL00045007AKRT</t>
  </si>
  <si>
    <t>8435418999738</t>
  </si>
  <si>
    <t>RL00045007AKX</t>
  </si>
  <si>
    <t>8435418999745</t>
  </si>
  <si>
    <t>RL00045007ATX</t>
  </si>
  <si>
    <t>RL00045007BKMTE</t>
  </si>
  <si>
    <t>8435503561123</t>
  </si>
  <si>
    <t>RL00045007BKX</t>
  </si>
  <si>
    <t>8435503587956</t>
  </si>
  <si>
    <t>RL00045007BTX</t>
  </si>
  <si>
    <t>8435418999752</t>
  </si>
  <si>
    <t>RL00045010AKMTE</t>
  </si>
  <si>
    <t>8435418999769</t>
  </si>
  <si>
    <t>8435418999776</t>
  </si>
  <si>
    <t>8435418999783</t>
  </si>
  <si>
    <t>RL00045010ATMTE</t>
  </si>
  <si>
    <t>8435418999790</t>
  </si>
  <si>
    <t>8435418999806</t>
  </si>
  <si>
    <t>RL00045010BKMTE</t>
  </si>
  <si>
    <t>8435418999813</t>
  </si>
  <si>
    <t>8435418999820</t>
  </si>
  <si>
    <t>8435418999837</t>
  </si>
  <si>
    <t>RL00045010BTMTE</t>
  </si>
  <si>
    <t>8435418999844</t>
  </si>
  <si>
    <t>8435418999851</t>
  </si>
  <si>
    <t>RL00045015AKMTE</t>
  </si>
  <si>
    <t>8435418999882</t>
  </si>
  <si>
    <t>8435418999899</t>
  </si>
  <si>
    <t>8435418999905</t>
  </si>
  <si>
    <t>RL00045015ATMTE</t>
  </si>
  <si>
    <t>RL00045015BKMTE</t>
  </si>
  <si>
    <t>8435418999912</t>
  </si>
  <si>
    <t>8435418999929</t>
  </si>
  <si>
    <t>8435418999936</t>
  </si>
  <si>
    <t>RL00045015BTMTE</t>
  </si>
  <si>
    <t>8435418999943</t>
  </si>
  <si>
    <t>8435418999950</t>
  </si>
  <si>
    <t>RL00045020AKMTE</t>
  </si>
  <si>
    <t>8435418999967</t>
  </si>
  <si>
    <t>RL00045020ATMTE</t>
  </si>
  <si>
    <t>RL00045020BKMTE</t>
  </si>
  <si>
    <t>8435418999974</t>
  </si>
  <si>
    <t>8435418999981</t>
  </si>
  <si>
    <t>RL00045020BTMTE</t>
  </si>
  <si>
    <t>8435437600271</t>
  </si>
  <si>
    <t>8435437600301</t>
  </si>
  <si>
    <t>8435437600318</t>
  </si>
  <si>
    <t>8435437600325</t>
  </si>
  <si>
    <t>8435437623485</t>
  </si>
  <si>
    <t>8435437600332</t>
  </si>
  <si>
    <t>RL00050007AKMTE</t>
  </si>
  <si>
    <t>8435437600349</t>
  </si>
  <si>
    <t>8435437600356</t>
  </si>
  <si>
    <t>8435437600363</t>
  </si>
  <si>
    <t>RL00050007BKMTE</t>
  </si>
  <si>
    <t>8435503521332</t>
  </si>
  <si>
    <t>8435437600370</t>
  </si>
  <si>
    <t>8435437600387</t>
  </si>
  <si>
    <t>8435503543648</t>
  </si>
  <si>
    <t>8435437600394</t>
  </si>
  <si>
    <t>RL00050010AKMTE</t>
  </si>
  <si>
    <t>8435437600424</t>
  </si>
  <si>
    <t>8435437600448</t>
  </si>
  <si>
    <t>8435437600455</t>
  </si>
  <si>
    <t>RL00050010ATMTE</t>
  </si>
  <si>
    <t>8435437600462</t>
  </si>
  <si>
    <t>8435437600479</t>
  </si>
  <si>
    <t>8435437600486</t>
  </si>
  <si>
    <t>RL00050010BKMTE</t>
  </si>
  <si>
    <t>8435437600509</t>
  </si>
  <si>
    <t>8435437600523</t>
  </si>
  <si>
    <t>8435437600530</t>
  </si>
  <si>
    <t>RL00050010BTMTE</t>
  </si>
  <si>
    <t>8435437600547</t>
  </si>
  <si>
    <t>8435437600554</t>
  </si>
  <si>
    <t>8435437600561</t>
  </si>
  <si>
    <t>RL00050015AKMTE</t>
  </si>
  <si>
    <t>8435437600646</t>
  </si>
  <si>
    <t>8435437600653</t>
  </si>
  <si>
    <t>8435437600660</t>
  </si>
  <si>
    <t>RL00050015ATMTE</t>
  </si>
  <si>
    <t>8435437600677</t>
  </si>
  <si>
    <t>8435437600684</t>
  </si>
  <si>
    <t>RL00050015BKMTE</t>
  </si>
  <si>
    <t>8435437600707</t>
  </si>
  <si>
    <t>8435437600714</t>
  </si>
  <si>
    <t>8435437600721</t>
  </si>
  <si>
    <t>RL00050015BTMTE</t>
  </si>
  <si>
    <t>8435437600738</t>
  </si>
  <si>
    <t>8435437600745</t>
  </si>
  <si>
    <t>8435437600752</t>
  </si>
  <si>
    <t>RL00050020AKMTE</t>
  </si>
  <si>
    <t>8435437600776</t>
  </si>
  <si>
    <t>8435437600783</t>
  </si>
  <si>
    <t>8435437600790</t>
  </si>
  <si>
    <t>RL00050020ATMTE</t>
  </si>
  <si>
    <t>8435437600806</t>
  </si>
  <si>
    <t>RL00050020BKMTE</t>
  </si>
  <si>
    <t>8435437600820</t>
  </si>
  <si>
    <t>8435437600837</t>
  </si>
  <si>
    <t>8435437600844</t>
  </si>
  <si>
    <t>RL00050020BTMTE</t>
  </si>
  <si>
    <t>8435437600851</t>
  </si>
  <si>
    <t>8435437600868</t>
  </si>
  <si>
    <t>8435437600899</t>
  </si>
  <si>
    <t>8435437600905</t>
  </si>
  <si>
    <t>8435437600929</t>
  </si>
  <si>
    <t>8435503543662</t>
  </si>
  <si>
    <t>8435437600943</t>
  </si>
  <si>
    <t>8435437600967</t>
  </si>
  <si>
    <t>8435437600974</t>
  </si>
  <si>
    <t>RL00055010AKMTE</t>
  </si>
  <si>
    <t>8435437600981</t>
  </si>
  <si>
    <t>8435437600998</t>
  </si>
  <si>
    <t>RL00055010ATMTE</t>
  </si>
  <si>
    <t>RL00055010BKMTE</t>
  </si>
  <si>
    <t>8435437601001</t>
  </si>
  <si>
    <t>8435437601018</t>
  </si>
  <si>
    <t>RL00055010BTMTE</t>
  </si>
  <si>
    <t>RL00055015AKMTE</t>
  </si>
  <si>
    <t>8435437601025</t>
  </si>
  <si>
    <t>RL00055015ATMTE</t>
  </si>
  <si>
    <t>RL00055015BKMTE</t>
  </si>
  <si>
    <t>8435503521349</t>
  </si>
  <si>
    <t>8435437601032</t>
  </si>
  <si>
    <t>8435437601049</t>
  </si>
  <si>
    <t>RL00055015BTMTE</t>
  </si>
  <si>
    <t>RL00055020AKMTE</t>
  </si>
  <si>
    <t>8435437601056</t>
  </si>
  <si>
    <t>RL00055020ATMTE</t>
  </si>
  <si>
    <t>RL00055020BKMTE</t>
  </si>
  <si>
    <t>8435437601063</t>
  </si>
  <si>
    <t>RL00055020BTMTE</t>
  </si>
  <si>
    <t>8435437601070</t>
  </si>
  <si>
    <t>8435437601087</t>
  </si>
  <si>
    <t>8435437601100</t>
  </si>
  <si>
    <t>8435437601124</t>
  </si>
  <si>
    <t>RL00060007AKMTE</t>
  </si>
  <si>
    <t>8435437601131</t>
  </si>
  <si>
    <t>8435437601148</t>
  </si>
  <si>
    <t>8435437601155</t>
  </si>
  <si>
    <t>RL00060007BKMTE</t>
  </si>
  <si>
    <t>8435437601162</t>
  </si>
  <si>
    <t>8435437601179</t>
  </si>
  <si>
    <t>8435437601186</t>
  </si>
  <si>
    <t>RL00060007BTMTE</t>
  </si>
  <si>
    <t>8435437601193</t>
  </si>
  <si>
    <t>8435437601209</t>
  </si>
  <si>
    <t>RL00060010AKMTE</t>
  </si>
  <si>
    <t>8435437601230</t>
  </si>
  <si>
    <t>8435437601254</t>
  </si>
  <si>
    <t>8435437601261</t>
  </si>
  <si>
    <t>RL00060010ATMTE</t>
  </si>
  <si>
    <t>8435437601278</t>
  </si>
  <si>
    <t>8435437601285</t>
  </si>
  <si>
    <t>8435437601292</t>
  </si>
  <si>
    <t>RL00060010BKMTE</t>
  </si>
  <si>
    <t>8435437601315</t>
  </si>
  <si>
    <t>8435437601339</t>
  </si>
  <si>
    <t>8435437601346</t>
  </si>
  <si>
    <t>RL00060010BTMTE</t>
  </si>
  <si>
    <t>8435437601353</t>
  </si>
  <si>
    <t>8435437601360</t>
  </si>
  <si>
    <t>8435437601377</t>
  </si>
  <si>
    <t>RL00060015AKMTE</t>
  </si>
  <si>
    <t>8435437601452</t>
  </si>
  <si>
    <t>8435437601476</t>
  </si>
  <si>
    <t>8435437601483</t>
  </si>
  <si>
    <t>RL00060015ATMTE</t>
  </si>
  <si>
    <t>8435437601506</t>
  </si>
  <si>
    <t>8435437601513</t>
  </si>
  <si>
    <t>8435437601520</t>
  </si>
  <si>
    <t>RL00060015BKMTE</t>
  </si>
  <si>
    <t>8435437601544</t>
  </si>
  <si>
    <t>8435437601568</t>
  </si>
  <si>
    <t>8435437601575</t>
  </si>
  <si>
    <t>RL00060015BTMTE</t>
  </si>
  <si>
    <t>8435437601582</t>
  </si>
  <si>
    <t>8435437601599</t>
  </si>
  <si>
    <t>8435437601605</t>
  </si>
  <si>
    <t>RL00060020AKMTE</t>
  </si>
  <si>
    <t>8435437601643</t>
  </si>
  <si>
    <t>8435437601650</t>
  </si>
  <si>
    <t>8435437601667</t>
  </si>
  <si>
    <t>RL00060020ATMTE</t>
  </si>
  <si>
    <t>8435437601674</t>
  </si>
  <si>
    <t>RL00060020BKMTE</t>
  </si>
  <si>
    <t>8435437601698</t>
  </si>
  <si>
    <t>8435437601704</t>
  </si>
  <si>
    <t>8435437601711</t>
  </si>
  <si>
    <t>RL00060020BTMTE</t>
  </si>
  <si>
    <t>8435437601728</t>
  </si>
  <si>
    <t>8435437601780</t>
  </si>
  <si>
    <t>8435437601803</t>
  </si>
  <si>
    <t>8435437601827</t>
  </si>
  <si>
    <t>8435437601841</t>
  </si>
  <si>
    <t>8435437601865</t>
  </si>
  <si>
    <t>8435437601889</t>
  </si>
  <si>
    <t>8435437601896</t>
  </si>
  <si>
    <t>8435437601902</t>
  </si>
  <si>
    <t>8435437601919</t>
  </si>
  <si>
    <t>8435503543679</t>
  </si>
  <si>
    <t>RL00065010AKMTE</t>
  </si>
  <si>
    <t>8435437601926</t>
  </si>
  <si>
    <t>8435437601933</t>
  </si>
  <si>
    <t>8435437601940</t>
  </si>
  <si>
    <t>RL00065010ATMTE</t>
  </si>
  <si>
    <t>8435437601957</t>
  </si>
  <si>
    <t>8435437601964</t>
  </si>
  <si>
    <t>RL00065010BKMTE</t>
  </si>
  <si>
    <t>8435437601971</t>
  </si>
  <si>
    <t>RL00065010BTMTE</t>
  </si>
  <si>
    <t>RL00065015AKMTE</t>
  </si>
  <si>
    <t>8435437601988</t>
  </si>
  <si>
    <t>8435437601995</t>
  </si>
  <si>
    <t>RL00065015ATMTE</t>
  </si>
  <si>
    <t>RL00065015BKMTE</t>
  </si>
  <si>
    <t>8435503587963</t>
  </si>
  <si>
    <t>8435437602008</t>
  </si>
  <si>
    <t>8435437602015</t>
  </si>
  <si>
    <t>RL00065015BTMTE</t>
  </si>
  <si>
    <t>8435437602022</t>
  </si>
  <si>
    <t>RL00065020AKMTE</t>
  </si>
  <si>
    <t>8435437602039</t>
  </si>
  <si>
    <t>RL00065020ATMTE</t>
  </si>
  <si>
    <t>RL00065020BKMTE</t>
  </si>
  <si>
    <t>8435437602046</t>
  </si>
  <si>
    <t>8435437602053</t>
  </si>
  <si>
    <t>RL00065020BTMTE</t>
  </si>
  <si>
    <t>8435503587987</t>
  </si>
  <si>
    <t>8435437602060</t>
  </si>
  <si>
    <t>RL00070007AKMTE</t>
  </si>
  <si>
    <t>8435503561130</t>
  </si>
  <si>
    <t>8435437602077</t>
  </si>
  <si>
    <t>8435437602084</t>
  </si>
  <si>
    <t>RL00070007BKMTE</t>
  </si>
  <si>
    <t>8435437602091</t>
  </si>
  <si>
    <t>8435437602107</t>
  </si>
  <si>
    <t>8435437602114</t>
  </si>
  <si>
    <t>RL00070010AKMTE</t>
  </si>
  <si>
    <t>8435437602138</t>
  </si>
  <si>
    <t>8435437602152</t>
  </si>
  <si>
    <t>8435437602169</t>
  </si>
  <si>
    <t>RL00070010ATMTE</t>
  </si>
  <si>
    <t>8435437602176</t>
  </si>
  <si>
    <t>8435437602183</t>
  </si>
  <si>
    <t>8435437602190</t>
  </si>
  <si>
    <t>RL00070010BKMTE</t>
  </si>
  <si>
    <t>8435437602213</t>
  </si>
  <si>
    <t>8435437602220</t>
  </si>
  <si>
    <t>8435437602237</t>
  </si>
  <si>
    <t>RL00070010BTMTE</t>
  </si>
  <si>
    <t>8435437602244</t>
  </si>
  <si>
    <t>8435437602251</t>
  </si>
  <si>
    <t>8435437602268</t>
  </si>
  <si>
    <t>RL00070015AKMTE</t>
  </si>
  <si>
    <t>8435437602305</t>
  </si>
  <si>
    <t>8435437602329</t>
  </si>
  <si>
    <t>8435437602336</t>
  </si>
  <si>
    <t>RL00070015ATMTE</t>
  </si>
  <si>
    <t>8435437602343</t>
  </si>
  <si>
    <t>8435437602350</t>
  </si>
  <si>
    <t>RL00070015BKMTE</t>
  </si>
  <si>
    <t>8435437602374</t>
  </si>
  <si>
    <t>8435437602398</t>
  </si>
  <si>
    <t>8435437602404</t>
  </si>
  <si>
    <t>RL00070015BTMTE</t>
  </si>
  <si>
    <t>8435503517649</t>
  </si>
  <si>
    <t>8435437602411</t>
  </si>
  <si>
    <t>RL00070020AKMTE</t>
  </si>
  <si>
    <t>8435437602428</t>
  </si>
  <si>
    <t>8435437602435</t>
  </si>
  <si>
    <t>RL00070020ATMTE</t>
  </si>
  <si>
    <t>8435437602442</t>
  </si>
  <si>
    <t>RL00070020BKMTE</t>
  </si>
  <si>
    <t>8435437602459</t>
  </si>
  <si>
    <t>8435437602466</t>
  </si>
  <si>
    <t>RL00070020BTMTE</t>
  </si>
  <si>
    <t>8435437602473</t>
  </si>
  <si>
    <t>8435437602480</t>
  </si>
  <si>
    <t>8435437602503</t>
  </si>
  <si>
    <t>8435437602527</t>
  </si>
  <si>
    <t>8435437602534</t>
  </si>
  <si>
    <t>8435437602558</t>
  </si>
  <si>
    <t>8435503520090</t>
  </si>
  <si>
    <t>8435437602565</t>
  </si>
  <si>
    <t>RL00075010AKMTE</t>
  </si>
  <si>
    <t>8435437602572</t>
  </si>
  <si>
    <t>RL00075010ATMTE</t>
  </si>
  <si>
    <t>RL00075010BKMTE</t>
  </si>
  <si>
    <t>8435437602589</t>
  </si>
  <si>
    <t>RL00075010BTMTE</t>
  </si>
  <si>
    <t>8435503587994</t>
  </si>
  <si>
    <t>RL00075015AKMTE</t>
  </si>
  <si>
    <t>8435437602596</t>
  </si>
  <si>
    <t>RL00075015ATMTE</t>
  </si>
  <si>
    <t>RL00075015BKMTE</t>
  </si>
  <si>
    <t>8435503522599</t>
  </si>
  <si>
    <t>RL00075015BTMTE</t>
  </si>
  <si>
    <t>8435437602619</t>
  </si>
  <si>
    <t>RL00075020AKMTE</t>
  </si>
  <si>
    <t>RL00075020ATMTE</t>
  </si>
  <si>
    <t>RL00075020BKMTE</t>
  </si>
  <si>
    <t>8435437602626</t>
  </si>
  <si>
    <t>8435437602633</t>
  </si>
  <si>
    <t>RL00075020BTMTE</t>
  </si>
  <si>
    <t>8435437602640</t>
  </si>
  <si>
    <t>8435503588007</t>
  </si>
  <si>
    <t>8435437602664</t>
  </si>
  <si>
    <t>8435437602671</t>
  </si>
  <si>
    <t>8435437602688</t>
  </si>
  <si>
    <t>RL00080007BKMTE</t>
  </si>
  <si>
    <t>8435437626059</t>
  </si>
  <si>
    <t>8435437602695</t>
  </si>
  <si>
    <t>8435437602701</t>
  </si>
  <si>
    <t>8435437602718</t>
  </si>
  <si>
    <t>8435437602725</t>
  </si>
  <si>
    <t>RL00080010AKMTE</t>
  </si>
  <si>
    <t>8435437602749</t>
  </si>
  <si>
    <t>8435437602763</t>
  </si>
  <si>
    <t>8435437602770</t>
  </si>
  <si>
    <t>RL00080010ATMTE</t>
  </si>
  <si>
    <t>8435437602787</t>
  </si>
  <si>
    <t>8435437602794</t>
  </si>
  <si>
    <t>RL00080010BKMTE</t>
  </si>
  <si>
    <t>8435437602817</t>
  </si>
  <si>
    <t>8435437602831</t>
  </si>
  <si>
    <t>8435437602848</t>
  </si>
  <si>
    <t>RL00080010BTMTE</t>
  </si>
  <si>
    <t>8435437602855</t>
  </si>
  <si>
    <t>8435437602862</t>
  </si>
  <si>
    <t>8435437602879</t>
  </si>
  <si>
    <t>RL00080015AKMTE</t>
  </si>
  <si>
    <t>8435437602916</t>
  </si>
  <si>
    <t>8435437602930</t>
  </si>
  <si>
    <t>8435437602947</t>
  </si>
  <si>
    <t>RL00080015ATMTE</t>
  </si>
  <si>
    <t>8435437602954</t>
  </si>
  <si>
    <t>8435437602978</t>
  </si>
  <si>
    <t>8435437602985</t>
  </si>
  <si>
    <t>RL00080015BKMTE</t>
  </si>
  <si>
    <t>8435437603005</t>
  </si>
  <si>
    <t>8435437603029</t>
  </si>
  <si>
    <t>8435437603036</t>
  </si>
  <si>
    <t>RL00080015BTMTE</t>
  </si>
  <si>
    <t>8435437603043</t>
  </si>
  <si>
    <t>8435437603050</t>
  </si>
  <si>
    <t>8435437603067</t>
  </si>
  <si>
    <t>RL00080020AKMTE</t>
  </si>
  <si>
    <t>8435437603074</t>
  </si>
  <si>
    <t>8435437603081</t>
  </si>
  <si>
    <t>8435437603098</t>
  </si>
  <si>
    <t>RL00080020ATMTE</t>
  </si>
  <si>
    <t>8435437603104</t>
  </si>
  <si>
    <t>RL00080020BKMTE</t>
  </si>
  <si>
    <t>8435437603128</t>
  </si>
  <si>
    <t>8435437603135</t>
  </si>
  <si>
    <t>8435437603142</t>
  </si>
  <si>
    <t>RL00080020BTMTE</t>
  </si>
  <si>
    <t>8445409161457</t>
  </si>
  <si>
    <t>8435437603159</t>
  </si>
  <si>
    <t>8435437603166</t>
  </si>
  <si>
    <t>8435437603197</t>
  </si>
  <si>
    <t>8435437603203</t>
  </si>
  <si>
    <t>8435437603234</t>
  </si>
  <si>
    <t>8435503588014</t>
  </si>
  <si>
    <t>8435437603258</t>
  </si>
  <si>
    <t>8435437603265</t>
  </si>
  <si>
    <t>8435503588021</t>
  </si>
  <si>
    <t>8435437603272</t>
  </si>
  <si>
    <t>8435437603296</t>
  </si>
  <si>
    <t>8435503543686</t>
  </si>
  <si>
    <t>8435437603302</t>
  </si>
  <si>
    <t>8435437603319</t>
  </si>
  <si>
    <t>8435437603333</t>
  </si>
  <si>
    <t>8435437603340</t>
  </si>
  <si>
    <t>8435503588038</t>
  </si>
  <si>
    <t>8435437603357</t>
  </si>
  <si>
    <t>8435437603371</t>
  </si>
  <si>
    <t>8435437603425</t>
  </si>
  <si>
    <t>8435437603456</t>
  </si>
  <si>
    <t>8435437603494</t>
  </si>
  <si>
    <t>8435437603524</t>
  </si>
  <si>
    <t>8435437603555</t>
  </si>
  <si>
    <t>8435437623492</t>
  </si>
  <si>
    <t>8435437603593</t>
  </si>
  <si>
    <t>8435437603616</t>
  </si>
  <si>
    <t>8435437603630</t>
  </si>
  <si>
    <t>8435437603647</t>
  </si>
  <si>
    <t>8435437603661</t>
  </si>
  <si>
    <t>8435437603678</t>
  </si>
  <si>
    <t>8435437603685</t>
  </si>
  <si>
    <t>8435437603692</t>
  </si>
  <si>
    <t>8435503524265</t>
  </si>
  <si>
    <t>8435437626066</t>
  </si>
  <si>
    <t>8435437627919</t>
  </si>
  <si>
    <t>8435437603715</t>
  </si>
  <si>
    <t>8435503523954</t>
  </si>
  <si>
    <t>8435503522612</t>
  </si>
  <si>
    <t>8435437623515</t>
  </si>
  <si>
    <t>8435437603739</t>
  </si>
  <si>
    <t>8435503521851</t>
  </si>
  <si>
    <t>8435437603753</t>
  </si>
  <si>
    <t>8435503522780</t>
  </si>
  <si>
    <t>8435437603784</t>
  </si>
  <si>
    <t>8435503521868</t>
  </si>
  <si>
    <t>8435437603807</t>
  </si>
  <si>
    <t>8435503522797</t>
  </si>
  <si>
    <t>8435437603869</t>
  </si>
  <si>
    <t>8435503522629</t>
  </si>
  <si>
    <t>8435437603890</t>
  </si>
  <si>
    <t>8435503522636</t>
  </si>
  <si>
    <t>8435437603944</t>
  </si>
  <si>
    <t>8435503522643</t>
  </si>
  <si>
    <t>8435437603975</t>
  </si>
  <si>
    <t>8435503522650</t>
  </si>
  <si>
    <t>8435437604057</t>
  </si>
  <si>
    <t>8435503522674</t>
  </si>
  <si>
    <t>8435437604088</t>
  </si>
  <si>
    <t>8435503522681</t>
  </si>
  <si>
    <t>8435437604132</t>
  </si>
  <si>
    <t>8435503521790</t>
  </si>
  <si>
    <t>8435437604163</t>
  </si>
  <si>
    <t>8435503521806</t>
  </si>
  <si>
    <t>8435437604217</t>
  </si>
  <si>
    <t>8435503522704</t>
  </si>
  <si>
    <t>8435437604231</t>
  </si>
  <si>
    <t>8435503522711</t>
  </si>
  <si>
    <t>8435437604279</t>
  </si>
  <si>
    <t>8435503521813</t>
  </si>
  <si>
    <t>8435437604293</t>
  </si>
  <si>
    <t>8435503522728</t>
  </si>
  <si>
    <t>8435437604323</t>
  </si>
  <si>
    <t>8435503522742</t>
  </si>
  <si>
    <t>8435437604347</t>
  </si>
  <si>
    <t>8435503521820</t>
  </si>
  <si>
    <t>8435437604354</t>
  </si>
  <si>
    <t>8435503522759</t>
  </si>
  <si>
    <t>8435437604361</t>
  </si>
  <si>
    <t>8435503522766</t>
  </si>
  <si>
    <t>8435437604378</t>
  </si>
  <si>
    <t>8435503522773</t>
  </si>
  <si>
    <t>8435437604392</t>
  </si>
  <si>
    <t>8435503521837</t>
  </si>
  <si>
    <t>8435437604408</t>
  </si>
  <si>
    <t>8435503521844</t>
  </si>
  <si>
    <t>8435503588045</t>
  </si>
  <si>
    <t>8435437604415</t>
  </si>
  <si>
    <t>8435503524272</t>
  </si>
  <si>
    <t>8435437604521</t>
  </si>
  <si>
    <t>8435503523961</t>
  </si>
  <si>
    <t>8435437604552</t>
  </si>
  <si>
    <t>8435503521875</t>
  </si>
  <si>
    <t>8435437604569</t>
  </si>
  <si>
    <t>8435503521882</t>
  </si>
  <si>
    <t>8435437604583</t>
  </si>
  <si>
    <t>8435503530112</t>
  </si>
  <si>
    <t>8435437604606</t>
  </si>
  <si>
    <t>8435503530129</t>
  </si>
  <si>
    <t>8435437604613</t>
  </si>
  <si>
    <t>8435503522810</t>
  </si>
  <si>
    <t>8435437604637</t>
  </si>
  <si>
    <t>8435503521899</t>
  </si>
  <si>
    <t>8435437604644</t>
  </si>
  <si>
    <t>8435503521905</t>
  </si>
  <si>
    <t>8435503588069</t>
  </si>
  <si>
    <t>8435503543761</t>
  </si>
  <si>
    <t>8435503592660</t>
  </si>
  <si>
    <t>8435437604668</t>
  </si>
  <si>
    <t>8435503524012</t>
  </si>
  <si>
    <t>8435437604675</t>
  </si>
  <si>
    <t>8435503524029</t>
  </si>
  <si>
    <t>8435503543778</t>
  </si>
  <si>
    <t>8435503543785</t>
  </si>
  <si>
    <t>8435437627933</t>
  </si>
  <si>
    <t>8435503524036</t>
  </si>
  <si>
    <t>8435437604682</t>
  </si>
  <si>
    <t>8435503522827</t>
  </si>
  <si>
    <t>8435437604699</t>
  </si>
  <si>
    <t>8435503524289</t>
  </si>
  <si>
    <t>8435437604705</t>
  </si>
  <si>
    <t>8435503524296</t>
  </si>
  <si>
    <t>8435503543792</t>
  </si>
  <si>
    <t>8435503588076</t>
  </si>
  <si>
    <t>8435503524302</t>
  </si>
  <si>
    <t>8435437604712</t>
  </si>
  <si>
    <t>8435503524319</t>
  </si>
  <si>
    <t>8435437604729</t>
  </si>
  <si>
    <t>8435503524326</t>
  </si>
  <si>
    <t>8435503522834</t>
  </si>
  <si>
    <t>8435437604767</t>
  </si>
  <si>
    <t>8435503521967</t>
  </si>
  <si>
    <t>8435437604781</t>
  </si>
  <si>
    <t>8435503521974</t>
  </si>
  <si>
    <t>8435437604804</t>
  </si>
  <si>
    <t>8435503522964</t>
  </si>
  <si>
    <t>8435437604842</t>
  </si>
  <si>
    <t>8435503521912</t>
  </si>
  <si>
    <t>8435437604866</t>
  </si>
  <si>
    <t>8435503522841</t>
  </si>
  <si>
    <t>8435437604910</t>
  </si>
  <si>
    <t>8435503521929</t>
  </si>
  <si>
    <t>8435437604941</t>
  </si>
  <si>
    <t>8435503522858</t>
  </si>
  <si>
    <t>8435437604989</t>
  </si>
  <si>
    <t>8435503522872</t>
  </si>
  <si>
    <t>8435437605009</t>
  </si>
  <si>
    <t>8435503522889</t>
  </si>
  <si>
    <t>8435437605047</t>
  </si>
  <si>
    <t>8435503522896</t>
  </si>
  <si>
    <t>8435437605061</t>
  </si>
  <si>
    <t>8435503522902</t>
  </si>
  <si>
    <t>8435437605108</t>
  </si>
  <si>
    <t>8435503522919</t>
  </si>
  <si>
    <t>8435437605115</t>
  </si>
  <si>
    <t>8435503522926</t>
  </si>
  <si>
    <t>8435437605139</t>
  </si>
  <si>
    <t>8435503522933</t>
  </si>
  <si>
    <t>8435437605153</t>
  </si>
  <si>
    <t>8435503521936</t>
  </si>
  <si>
    <t>8435437605160</t>
  </si>
  <si>
    <t>8435503521943</t>
  </si>
  <si>
    <t>8435437605184</t>
  </si>
  <si>
    <t>8435503524333</t>
  </si>
  <si>
    <t>8435437605191</t>
  </si>
  <si>
    <t>8435503524043</t>
  </si>
  <si>
    <t>8435437605207</t>
  </si>
  <si>
    <t>8435503522940</t>
  </si>
  <si>
    <t>8435503522957</t>
  </si>
  <si>
    <t>8435437605214</t>
  </si>
  <si>
    <t>8435503524050</t>
  </si>
  <si>
    <t>8435437605238</t>
  </si>
  <si>
    <t>8435503521950</t>
  </si>
  <si>
    <t>8435503588106</t>
  </si>
  <si>
    <t>8435437605245</t>
  </si>
  <si>
    <t>8435503522988</t>
  </si>
  <si>
    <t>8435437605252</t>
  </si>
  <si>
    <t>8435503522995</t>
  </si>
  <si>
    <t>8435437605276</t>
  </si>
  <si>
    <t>8435503521981</t>
  </si>
  <si>
    <t>8435437605290</t>
  </si>
  <si>
    <t>8435503523008</t>
  </si>
  <si>
    <t>8435437605306</t>
  </si>
  <si>
    <t>8435503524340</t>
  </si>
  <si>
    <t>8435503524357</t>
  </si>
  <si>
    <t>8435503588113</t>
  </si>
  <si>
    <t>8435437605313</t>
  </si>
  <si>
    <t>8435503524364</t>
  </si>
  <si>
    <t>8435437605337</t>
  </si>
  <si>
    <t>8435503524067</t>
  </si>
  <si>
    <t>8435503588120</t>
  </si>
  <si>
    <t>8435437605351</t>
  </si>
  <si>
    <t>8435503524074</t>
  </si>
  <si>
    <t>8435437605436</t>
  </si>
  <si>
    <t>8435503523060</t>
  </si>
  <si>
    <t>8435437605443</t>
  </si>
  <si>
    <t>8435503522032</t>
  </si>
  <si>
    <t>8435437605450</t>
  </si>
  <si>
    <t>8435503524425</t>
  </si>
  <si>
    <t>8435503592684</t>
  </si>
  <si>
    <t>8435437605481</t>
  </si>
  <si>
    <t>8435503523015</t>
  </si>
  <si>
    <t>8435437605511</t>
  </si>
  <si>
    <t>8435503523022</t>
  </si>
  <si>
    <t>8435437605528</t>
  </si>
  <si>
    <t>8435503523039</t>
  </si>
  <si>
    <t>8435437605535</t>
  </si>
  <si>
    <t>8435503524371</t>
  </si>
  <si>
    <t>8435437605542</t>
  </si>
  <si>
    <t>8435503524388</t>
  </si>
  <si>
    <t>8435437605573</t>
  </si>
  <si>
    <t>8435503521998</t>
  </si>
  <si>
    <t>8435437605597</t>
  </si>
  <si>
    <t>8435503523046</t>
  </si>
  <si>
    <t>8435437605603</t>
  </si>
  <si>
    <t>8435503524395</t>
  </si>
  <si>
    <t>8435437605610</t>
  </si>
  <si>
    <t>8435503524401</t>
  </si>
  <si>
    <t>8435437605627</t>
  </si>
  <si>
    <t>8435503524418</t>
  </si>
  <si>
    <t>8435503588137</t>
  </si>
  <si>
    <t>8435437605634</t>
  </si>
  <si>
    <t>8435503523053</t>
  </si>
  <si>
    <t>8435437605658</t>
  </si>
  <si>
    <t>8435503522001</t>
  </si>
  <si>
    <t>8435437605672</t>
  </si>
  <si>
    <t>8435503522018</t>
  </si>
  <si>
    <t>8435437605689</t>
  </si>
  <si>
    <t>8435503522025</t>
  </si>
  <si>
    <t>8435503522049</t>
  </si>
  <si>
    <t>8435503522056</t>
  </si>
  <si>
    <t>8435437605696</t>
  </si>
  <si>
    <t>8435503522063</t>
  </si>
  <si>
    <t>8435503592691</t>
  </si>
  <si>
    <t>8435503543808</t>
  </si>
  <si>
    <t>8435437605702</t>
  </si>
  <si>
    <t>8435503523077</t>
  </si>
  <si>
    <t>8435503543815</t>
  </si>
  <si>
    <t>8435437605719</t>
  </si>
  <si>
    <t>8435503523084</t>
  </si>
  <si>
    <t>8435503588144</t>
  </si>
  <si>
    <t>8435437605733</t>
  </si>
  <si>
    <t>8435503522100</t>
  </si>
  <si>
    <t>8435437605740</t>
  </si>
  <si>
    <t>8435503522117</t>
  </si>
  <si>
    <t>8435503592707</t>
  </si>
  <si>
    <t>8435437605788</t>
  </si>
  <si>
    <t>8435503522070</t>
  </si>
  <si>
    <t>8435437605801</t>
  </si>
  <si>
    <t>8435503523107</t>
  </si>
  <si>
    <t>8435437605832</t>
  </si>
  <si>
    <t>8435503523114</t>
  </si>
  <si>
    <t>8435437605856</t>
  </si>
  <si>
    <t>8435503523121</t>
  </si>
  <si>
    <t>8435437605887</t>
  </si>
  <si>
    <t>8435503523138</t>
  </si>
  <si>
    <t>8435437605900</t>
  </si>
  <si>
    <t>8435503523091</t>
  </si>
  <si>
    <t>8435437605955</t>
  </si>
  <si>
    <t>8435503522087</t>
  </si>
  <si>
    <t>8435437605979</t>
  </si>
  <si>
    <t>8435503522094</t>
  </si>
  <si>
    <t>8435437605986</t>
  </si>
  <si>
    <t>8435503524432</t>
  </si>
  <si>
    <t>8435437606006</t>
  </si>
  <si>
    <t>8435503523145</t>
  </si>
  <si>
    <t>8435437606013</t>
  </si>
  <si>
    <t>8435503524449</t>
  </si>
  <si>
    <t>8435437606020</t>
  </si>
  <si>
    <t>8435503523152</t>
  </si>
  <si>
    <t>8435437606037</t>
  </si>
  <si>
    <t>8435503524456</t>
  </si>
  <si>
    <t>8435437606044</t>
  </si>
  <si>
    <t>8435503524463</t>
  </si>
  <si>
    <t>8435503588168</t>
  </si>
  <si>
    <t>8435437606051</t>
  </si>
  <si>
    <t>8435503524494</t>
  </si>
  <si>
    <t>8435437606068</t>
  </si>
  <si>
    <t>8435503522124</t>
  </si>
  <si>
    <t>8435437606075</t>
  </si>
  <si>
    <t>8435503524470</t>
  </si>
  <si>
    <t>8435437606082</t>
  </si>
  <si>
    <t>8435503523169</t>
  </si>
  <si>
    <t>8435503524487</t>
  </si>
  <si>
    <t>8435503588175</t>
  </si>
  <si>
    <t>8435437606099</t>
  </si>
  <si>
    <t>8435503523176</t>
  </si>
  <si>
    <t>8435437606174</t>
  </si>
  <si>
    <t>8435503522261</t>
  </si>
  <si>
    <t>8435503522254</t>
  </si>
  <si>
    <t>8435437606198</t>
  </si>
  <si>
    <t>8435503522285</t>
  </si>
  <si>
    <t>8435503522278</t>
  </si>
  <si>
    <t>8435503543822</t>
  </si>
  <si>
    <t>8435437606228</t>
  </si>
  <si>
    <t>8435503523190</t>
  </si>
  <si>
    <t>8435503523183</t>
  </si>
  <si>
    <t>8435437606242</t>
  </si>
  <si>
    <t>8435503523213</t>
  </si>
  <si>
    <t>8435503523206</t>
  </si>
  <si>
    <t>8435437606280</t>
  </si>
  <si>
    <t>8435503522162</t>
  </si>
  <si>
    <t>8435503522155</t>
  </si>
  <si>
    <t>8435437606303</t>
  </si>
  <si>
    <t>8435503522186</t>
  </si>
  <si>
    <t>8435503522179</t>
  </si>
  <si>
    <t>8435437606334</t>
  </si>
  <si>
    <t>8435503522209</t>
  </si>
  <si>
    <t>8435503522193</t>
  </si>
  <si>
    <t>8435437606365</t>
  </si>
  <si>
    <t>8435503523237</t>
  </si>
  <si>
    <t>8435503523220</t>
  </si>
  <si>
    <t>8435437606402</t>
  </si>
  <si>
    <t>8435503522223</t>
  </si>
  <si>
    <t>8435503522216</t>
  </si>
  <si>
    <t>8435437606426</t>
  </si>
  <si>
    <t>8435503523251</t>
  </si>
  <si>
    <t>8435503523244</t>
  </si>
  <si>
    <t>8435437606440</t>
  </si>
  <si>
    <t>8435503523299</t>
  </si>
  <si>
    <t>8435503523282</t>
  </si>
  <si>
    <t>8435437606464</t>
  </si>
  <si>
    <t>8435503523312</t>
  </si>
  <si>
    <t>8435503523305</t>
  </si>
  <si>
    <t>8435437606471</t>
  </si>
  <si>
    <t>8435503522247</t>
  </si>
  <si>
    <t>8435503522230</t>
  </si>
  <si>
    <t>8435437606495</t>
  </si>
  <si>
    <t>8435503524517</t>
  </si>
  <si>
    <t>8435503524500</t>
  </si>
  <si>
    <t>8435437606518</t>
  </si>
  <si>
    <t>8435503523985</t>
  </si>
  <si>
    <t>8435503523978</t>
  </si>
  <si>
    <t>8435437606532</t>
  </si>
  <si>
    <t>8435503524098</t>
  </si>
  <si>
    <t>8435503524081</t>
  </si>
  <si>
    <t>8435437606549</t>
  </si>
  <si>
    <t>8435503523350</t>
  </si>
  <si>
    <t>8435503523343</t>
  </si>
  <si>
    <t>8435437606556</t>
  </si>
  <si>
    <t>8435503524531</t>
  </si>
  <si>
    <t>8435503524524</t>
  </si>
  <si>
    <t>8435503543839</t>
  </si>
  <si>
    <t>8435503543846</t>
  </si>
  <si>
    <t>8435503588182</t>
  </si>
  <si>
    <t>8435503543853</t>
  </si>
  <si>
    <t>8435437606563</t>
  </si>
  <si>
    <t>8435503524104</t>
  </si>
  <si>
    <t>8435503588199</t>
  </si>
  <si>
    <t>8435503588205</t>
  </si>
  <si>
    <t>8435437606570</t>
  </si>
  <si>
    <t>8435503522292</t>
  </si>
  <si>
    <t>8435503588212</t>
  </si>
  <si>
    <t>8435437606587</t>
  </si>
  <si>
    <t>8435503522308</t>
  </si>
  <si>
    <t>8435503588229</t>
  </si>
  <si>
    <t>8435437606617</t>
  </si>
  <si>
    <t>8435503522384</t>
  </si>
  <si>
    <t>8435437606631</t>
  </si>
  <si>
    <t>8435503522315</t>
  </si>
  <si>
    <t>8435437606655</t>
  </si>
  <si>
    <t>8435503523367</t>
  </si>
  <si>
    <t>8435437606662</t>
  </si>
  <si>
    <t>8435503522322</t>
  </si>
  <si>
    <t>8435437606679</t>
  </si>
  <si>
    <t>8435503523374</t>
  </si>
  <si>
    <t>8435437606686</t>
  </si>
  <si>
    <t>8435503522339</t>
  </si>
  <si>
    <t>8435437606709</t>
  </si>
  <si>
    <t>8435503523381</t>
  </si>
  <si>
    <t>8435437606730</t>
  </si>
  <si>
    <t>8435503522346</t>
  </si>
  <si>
    <t>8435437606747</t>
  </si>
  <si>
    <t>8435503523398</t>
  </si>
  <si>
    <t>8435437606754</t>
  </si>
  <si>
    <t>8435503522353</t>
  </si>
  <si>
    <t>8435503522360</t>
  </si>
  <si>
    <t>8435437606761</t>
  </si>
  <si>
    <t>8435503522377</t>
  </si>
  <si>
    <t>8435503543860</t>
  </si>
  <si>
    <t>8435437606778</t>
  </si>
  <si>
    <t>8435503523404</t>
  </si>
  <si>
    <t>8435503543877</t>
  </si>
  <si>
    <t>8435503588236</t>
  </si>
  <si>
    <t>8435503543884</t>
  </si>
  <si>
    <t>8435437606792</t>
  </si>
  <si>
    <t>8435503523411</t>
  </si>
  <si>
    <t>8435503588243</t>
  </si>
  <si>
    <t>8435437606846</t>
  </si>
  <si>
    <t>8435503523503</t>
  </si>
  <si>
    <t>8435437606853</t>
  </si>
  <si>
    <t>8435503522391</t>
  </si>
  <si>
    <t>8435437606860</t>
  </si>
  <si>
    <t>8435503523428</t>
  </si>
  <si>
    <t>8435437606877</t>
  </si>
  <si>
    <t>8435503523435</t>
  </si>
  <si>
    <t>8435437606884</t>
  </si>
  <si>
    <t>8435503523442</t>
  </si>
  <si>
    <t>8435437606891</t>
  </si>
  <si>
    <t>8435503523459</t>
  </si>
  <si>
    <t>8435437606914</t>
  </si>
  <si>
    <t>8435503523466</t>
  </si>
  <si>
    <t>8435437606921</t>
  </si>
  <si>
    <t>8435503523473</t>
  </si>
  <si>
    <t>8435437606938</t>
  </si>
  <si>
    <t>8435503524111</t>
  </si>
  <si>
    <t>8435437606945</t>
  </si>
  <si>
    <t>8435503523480</t>
  </si>
  <si>
    <t>8435503588250</t>
  </si>
  <si>
    <t>8435437606952</t>
  </si>
  <si>
    <t>8435503523497</t>
  </si>
  <si>
    <t>8435437606969</t>
  </si>
  <si>
    <t>8435503524128</t>
  </si>
  <si>
    <t>8435503588267</t>
  </si>
  <si>
    <t>8435503588274</t>
  </si>
  <si>
    <t>8435503588281</t>
  </si>
  <si>
    <t>8435503543891</t>
  </si>
  <si>
    <t>8435503543907</t>
  </si>
  <si>
    <t>8435503543914</t>
  </si>
  <si>
    <t>8435503588298</t>
  </si>
  <si>
    <t>8435503523510</t>
  </si>
  <si>
    <t>8435437606983</t>
  </si>
  <si>
    <t>8435503523527</t>
  </si>
  <si>
    <t>8435503543921</t>
  </si>
  <si>
    <t>8435503523534</t>
  </si>
  <si>
    <t>8435437607003</t>
  </si>
  <si>
    <t>8435503523541</t>
  </si>
  <si>
    <t>8435503588304</t>
  </si>
  <si>
    <t>8435503588311</t>
  </si>
  <si>
    <t>8435437607041</t>
  </si>
  <si>
    <t>8435503522407</t>
  </si>
  <si>
    <t>8435437607058</t>
  </si>
  <si>
    <t>8435503522414</t>
  </si>
  <si>
    <t>8435437607065</t>
  </si>
  <si>
    <t>8435503523558</t>
  </si>
  <si>
    <t>8435437607072</t>
  </si>
  <si>
    <t>8435503524548</t>
  </si>
  <si>
    <t>8435437607102</t>
  </si>
  <si>
    <t>8435503523565</t>
  </si>
  <si>
    <t>8435437607133</t>
  </si>
  <si>
    <t>8435503523572</t>
  </si>
  <si>
    <t>8435437607140</t>
  </si>
  <si>
    <t>8435503523589</t>
  </si>
  <si>
    <t>8435437607171</t>
  </si>
  <si>
    <t>8435503524135</t>
  </si>
  <si>
    <t>8435437607188</t>
  </si>
  <si>
    <t>8435503523596</t>
  </si>
  <si>
    <t>8435503524142</t>
  </si>
  <si>
    <t>8435437607201</t>
  </si>
  <si>
    <t>8435503524159</t>
  </si>
  <si>
    <t>8435503524166</t>
  </si>
  <si>
    <t>8435437607218</t>
  </si>
  <si>
    <t>8435503524173</t>
  </si>
  <si>
    <t>8435437607225</t>
  </si>
  <si>
    <t>8435503524180</t>
  </si>
  <si>
    <t>8435503543938</t>
  </si>
  <si>
    <t>8435503588328</t>
  </si>
  <si>
    <t>8435437607232</t>
  </si>
  <si>
    <t>8435503524562</t>
  </si>
  <si>
    <t>8435437624857</t>
  </si>
  <si>
    <t>8435503524555</t>
  </si>
  <si>
    <t>8435503543945</t>
  </si>
  <si>
    <t>8435503523602</t>
  </si>
  <si>
    <t>8435503543952</t>
  </si>
  <si>
    <t>8435437607294</t>
  </si>
  <si>
    <t>8435503523633</t>
  </si>
  <si>
    <t>8435503543969</t>
  </si>
  <si>
    <t>8435503524005</t>
  </si>
  <si>
    <t>8435437607317</t>
  </si>
  <si>
    <t>8435503524579</t>
  </si>
  <si>
    <t>8435437607324</t>
  </si>
  <si>
    <t>8435503523992</t>
  </si>
  <si>
    <t>8435437607331</t>
  </si>
  <si>
    <t>8435503523619</t>
  </si>
  <si>
    <t>8435503523626</t>
  </si>
  <si>
    <t>8435503543976</t>
  </si>
  <si>
    <t>8435437607348</t>
  </si>
  <si>
    <t>8435503522452</t>
  </si>
  <si>
    <t>8435503522469</t>
  </si>
  <si>
    <t>8435503588335</t>
  </si>
  <si>
    <t>8435503543983</t>
  </si>
  <si>
    <t>8435437627957</t>
  </si>
  <si>
    <t>8435503522438</t>
  </si>
  <si>
    <t>8435437627964</t>
  </si>
  <si>
    <t>8435503522445</t>
  </si>
  <si>
    <t>8435437607386</t>
  </si>
  <si>
    <t>8435503522520</t>
  </si>
  <si>
    <t>8435503522513</t>
  </si>
  <si>
    <t>8435437607393</t>
  </si>
  <si>
    <t>8435503522544</t>
  </si>
  <si>
    <t>8435503522537</t>
  </si>
  <si>
    <t>8435437607423</t>
  </si>
  <si>
    <t>8435503522568</t>
  </si>
  <si>
    <t>8435503522551</t>
  </si>
  <si>
    <t>8435437607478</t>
  </si>
  <si>
    <t>8435503522483</t>
  </si>
  <si>
    <t>8435503522476</t>
  </si>
  <si>
    <t>8435437607515</t>
  </si>
  <si>
    <t>8435503523657</t>
  </si>
  <si>
    <t>8435503523640</t>
  </si>
  <si>
    <t>8435437607560</t>
  </si>
  <si>
    <t>8435503523671</t>
  </si>
  <si>
    <t>8435503523664</t>
  </si>
  <si>
    <t>8435437607577</t>
  </si>
  <si>
    <t>8435503523695</t>
  </si>
  <si>
    <t>8435503523688</t>
  </si>
  <si>
    <t>8435437607638</t>
  </si>
  <si>
    <t>8435503523732</t>
  </si>
  <si>
    <t>8435503523725</t>
  </si>
  <si>
    <t>8435437607652</t>
  </si>
  <si>
    <t>8435503523756</t>
  </si>
  <si>
    <t>8435503523749</t>
  </si>
  <si>
    <t>8435437607683</t>
  </si>
  <si>
    <t>8435503523770</t>
  </si>
  <si>
    <t>8435503523763</t>
  </si>
  <si>
    <t>8435437607706</t>
  </si>
  <si>
    <t>8435503523794</t>
  </si>
  <si>
    <t>8435503523787</t>
  </si>
  <si>
    <t>8435437607720</t>
  </si>
  <si>
    <t>8435503523817</t>
  </si>
  <si>
    <t>8435503523800</t>
  </si>
  <si>
    <t>8435437607737</t>
  </si>
  <si>
    <t>8435503523831</t>
  </si>
  <si>
    <t>8435503523824</t>
  </si>
  <si>
    <t>8435437607744</t>
  </si>
  <si>
    <t>8435503523855</t>
  </si>
  <si>
    <t>8435503523848</t>
  </si>
  <si>
    <t>8435437607768</t>
  </si>
  <si>
    <t>8435503523879</t>
  </si>
  <si>
    <t>8435503523862</t>
  </si>
  <si>
    <t>8435437607775</t>
  </si>
  <si>
    <t>8435503523893</t>
  </si>
  <si>
    <t>8435503523886</t>
  </si>
  <si>
    <t>8435437607782</t>
  </si>
  <si>
    <t>8435503522506</t>
  </si>
  <si>
    <t>8435503522490</t>
  </si>
  <si>
    <t>8435437607799</t>
  </si>
  <si>
    <t>8435503524203</t>
  </si>
  <si>
    <t>8435503524197</t>
  </si>
  <si>
    <t>8435437607805</t>
  </si>
  <si>
    <t>8435503524593</t>
  </si>
  <si>
    <t>8435503524586</t>
  </si>
  <si>
    <t>8435503588342</t>
  </si>
  <si>
    <t>8435437607812</t>
  </si>
  <si>
    <t>8435503524616</t>
  </si>
  <si>
    <t>8435503524609</t>
  </si>
  <si>
    <t>RL0V020010AKMTE</t>
  </si>
  <si>
    <t>8435503518547</t>
  </si>
  <si>
    <t>RL0V020010ATMTE</t>
  </si>
  <si>
    <t>RL0V020010BKMTE</t>
  </si>
  <si>
    <t>8435503528836</t>
  </si>
  <si>
    <t>8435503543990</t>
  </si>
  <si>
    <t>8435503518554</t>
  </si>
  <si>
    <t>RL0V020010BTMTE</t>
  </si>
  <si>
    <t>RL0V020015AKMTE</t>
  </si>
  <si>
    <t>RL0V020015ATMTE</t>
  </si>
  <si>
    <t>RL0V020015BKMTE</t>
  </si>
  <si>
    <t>8435503561208</t>
  </si>
  <si>
    <t>8435503588359</t>
  </si>
  <si>
    <t>8435503518561</t>
  </si>
  <si>
    <t>RL0V020015BTMTE</t>
  </si>
  <si>
    <t>RL0V020020AKMTE</t>
  </si>
  <si>
    <t>RL0V020020ATMTE</t>
  </si>
  <si>
    <t>RL0V020020BKMTE</t>
  </si>
  <si>
    <t>8435503544003</t>
  </si>
  <si>
    <t>8435503588366</t>
  </si>
  <si>
    <t>8435503544010</t>
  </si>
  <si>
    <t>RL0V020020BTMTE</t>
  </si>
  <si>
    <t>RL0V025010AKMTE</t>
  </si>
  <si>
    <t>8435503588373</t>
  </si>
  <si>
    <t>RL0V025010ATMTE</t>
  </si>
  <si>
    <t>RL0V025010BKMTE</t>
  </si>
  <si>
    <t>8435503588380</t>
  </si>
  <si>
    <t>8435503588397</t>
  </si>
  <si>
    <t>RL0V025010BTMTE</t>
  </si>
  <si>
    <t>RL0V025015AKMTE</t>
  </si>
  <si>
    <t>8435503518592</t>
  </si>
  <si>
    <t>RL0V025015ATMTE</t>
  </si>
  <si>
    <t>RL0V025015BKMTE</t>
  </si>
  <si>
    <t>8435503561215</t>
  </si>
  <si>
    <t>8445409170701</t>
  </si>
  <si>
    <t>8435503588403</t>
  </si>
  <si>
    <t>RL0V025015BTMTE</t>
  </si>
  <si>
    <t>RL0V025020AKMTE</t>
  </si>
  <si>
    <t>RL0V025020ATMTE</t>
  </si>
  <si>
    <t>RL0V025020BKMTE</t>
  </si>
  <si>
    <t>8435503588410</t>
  </si>
  <si>
    <t>8435503588427</t>
  </si>
  <si>
    <t>RL0V025020BTMTE</t>
  </si>
  <si>
    <t>RL0V030010AKMTE</t>
  </si>
  <si>
    <t>8435503544027</t>
  </si>
  <si>
    <t>8435503544034</t>
  </si>
  <si>
    <t>RL0V030010ATMTE</t>
  </si>
  <si>
    <t>RL0V030010BKMTE</t>
  </si>
  <si>
    <t>8435503528843</t>
  </si>
  <si>
    <t>8435503544041</t>
  </si>
  <si>
    <t>8435503518639</t>
  </si>
  <si>
    <t>RL0V030010BTMTE</t>
  </si>
  <si>
    <t>RL0V030015AKMTE</t>
  </si>
  <si>
    <t>8435503544058</t>
  </si>
  <si>
    <t>8435503544065</t>
  </si>
  <si>
    <t>RL0V030015ATMTE</t>
  </si>
  <si>
    <t>RL0V030015BKMTE</t>
  </si>
  <si>
    <t>8435503528850</t>
  </si>
  <si>
    <t>8435503517793</t>
  </si>
  <si>
    <t>8435503518646</t>
  </si>
  <si>
    <t>RL0V030015BTMTE</t>
  </si>
  <si>
    <t>RL0V030020AKMTE</t>
  </si>
  <si>
    <t>RL0V030020ATMTE</t>
  </si>
  <si>
    <t>RL0V030020BKMTE</t>
  </si>
  <si>
    <t>8435503588434</t>
  </si>
  <si>
    <t>8435503544072</t>
  </si>
  <si>
    <t>RL0V030020BTMTE</t>
  </si>
  <si>
    <t>8435503588441</t>
  </si>
  <si>
    <t>8435503544096</t>
  </si>
  <si>
    <t>8435503588465</t>
  </si>
  <si>
    <t>RL0V035010AKMTE</t>
  </si>
  <si>
    <t>RL0V035010ATMTE</t>
  </si>
  <si>
    <t>RL0V035010BKMTE</t>
  </si>
  <si>
    <t>8435503528867</t>
  </si>
  <si>
    <t>8435503588472</t>
  </si>
  <si>
    <t>8435503518660</t>
  </si>
  <si>
    <t>RL0V035010BTMTE</t>
  </si>
  <si>
    <t>RL0V035015AKMTE</t>
  </si>
  <si>
    <t>8435503544102</t>
  </si>
  <si>
    <t>8435503544119</t>
  </si>
  <si>
    <t>8435503544126</t>
  </si>
  <si>
    <t>RL0V035015ATMTE</t>
  </si>
  <si>
    <t>RL0V035015BKMTE</t>
  </si>
  <si>
    <t>8435503528874</t>
  </si>
  <si>
    <t>8435503518677</t>
  </si>
  <si>
    <t>RL0V035015BTMTE</t>
  </si>
  <si>
    <t>RL0V035020AKMTE</t>
  </si>
  <si>
    <t>8435503588489</t>
  </si>
  <si>
    <t>8435503588496</t>
  </si>
  <si>
    <t>RL0V035020ATMTE</t>
  </si>
  <si>
    <t>RL0V035020BKMTE</t>
  </si>
  <si>
    <t>RL0V035020BTMTE</t>
  </si>
  <si>
    <t>8435503588519</t>
  </si>
  <si>
    <t>8435503588533</t>
  </si>
  <si>
    <t>RL0V040010AKMTE</t>
  </si>
  <si>
    <t>8435437611611</t>
  </si>
  <si>
    <t>8435437611628</t>
  </si>
  <si>
    <t>8435437611635</t>
  </si>
  <si>
    <t>RL0V040010ATMTE</t>
  </si>
  <si>
    <t>8435437611642</t>
  </si>
  <si>
    <t>8435437611659</t>
  </si>
  <si>
    <t>RL0V040010BKMTE</t>
  </si>
  <si>
    <t>8435437611666</t>
  </si>
  <si>
    <t>8435437611673</t>
  </si>
  <si>
    <t>8435437611680</t>
  </si>
  <si>
    <t>RL0V040010BTMTE</t>
  </si>
  <si>
    <t>8435437611697</t>
  </si>
  <si>
    <t>RL0V040015AKMTE</t>
  </si>
  <si>
    <t>8435437626172</t>
  </si>
  <si>
    <t>8435437611703</t>
  </si>
  <si>
    <t>8435437611710</t>
  </si>
  <si>
    <t>RL0V040015ATMTE</t>
  </si>
  <si>
    <t>8435437611727</t>
  </si>
  <si>
    <t>RL0V040015BKMTE</t>
  </si>
  <si>
    <t>8435437611734</t>
  </si>
  <si>
    <t>8435437611741</t>
  </si>
  <si>
    <t>8435437611758</t>
  </si>
  <si>
    <t>RL0V040015BTMTE</t>
  </si>
  <si>
    <t>8435437611765</t>
  </si>
  <si>
    <t>RL0V040020AKMTE</t>
  </si>
  <si>
    <t>8435503588540</t>
  </si>
  <si>
    <t>8435503588557</t>
  </si>
  <si>
    <t>RL0V040020ATMTE</t>
  </si>
  <si>
    <t>RL0V040020BKMTE</t>
  </si>
  <si>
    <t>8435437611772</t>
  </si>
  <si>
    <t>RL0V040020BTMTE</t>
  </si>
  <si>
    <t>8435503588564</t>
  </si>
  <si>
    <t>8435503544140</t>
  </si>
  <si>
    <t>8435503544157</t>
  </si>
  <si>
    <t>RL0V045010AKMTE</t>
  </si>
  <si>
    <t>RL0V045010ATMTE</t>
  </si>
  <si>
    <t>RL0V045010BKMTE</t>
  </si>
  <si>
    <t>8435503528881</t>
  </si>
  <si>
    <t>8435437611789</t>
  </si>
  <si>
    <t>8435437611796</t>
  </si>
  <si>
    <t>RL0V045010BTMTE</t>
  </si>
  <si>
    <t>RL0V045015AKMTE</t>
  </si>
  <si>
    <t>8435503518691</t>
  </si>
  <si>
    <t>RL0V045015ATMTE</t>
  </si>
  <si>
    <t>8435437611802</t>
  </si>
  <si>
    <t>RL0V045015BKMTE</t>
  </si>
  <si>
    <t>8435503528898</t>
  </si>
  <si>
    <t>8435503544164</t>
  </si>
  <si>
    <t>8435503518707</t>
  </si>
  <si>
    <t>RL0V045015BTMTE</t>
  </si>
  <si>
    <t>RL0V045020AKMTE</t>
  </si>
  <si>
    <t>RL0V045020ATMTE</t>
  </si>
  <si>
    <t>RL0V045020BKMTE</t>
  </si>
  <si>
    <t>RL0V045020BTMTE</t>
  </si>
  <si>
    <t>8435503588588</t>
  </si>
  <si>
    <t>RL0V050010AKMTE</t>
  </si>
  <si>
    <t>8435437611819</t>
  </si>
  <si>
    <t>8435437611826</t>
  </si>
  <si>
    <t>RL0V050010ATMTE</t>
  </si>
  <si>
    <t>8435437611833</t>
  </si>
  <si>
    <t>8435437611840</t>
  </si>
  <si>
    <t>RL0V050010BKMTE</t>
  </si>
  <si>
    <t>8435437611857</t>
  </si>
  <si>
    <t>8435437611864</t>
  </si>
  <si>
    <t>8435437611871</t>
  </si>
  <si>
    <t>RL0V050010BTMTE</t>
  </si>
  <si>
    <t>8435503588595</t>
  </si>
  <si>
    <t>8435437611888</t>
  </si>
  <si>
    <t>RL0V050015AKMTE</t>
  </si>
  <si>
    <t>8435437626189</t>
  </si>
  <si>
    <t>8435437611895</t>
  </si>
  <si>
    <t>8435437611901</t>
  </si>
  <si>
    <t>RL0V050015ATMTE</t>
  </si>
  <si>
    <t>8435503561239</t>
  </si>
  <si>
    <t>8435437611918</t>
  </si>
  <si>
    <t>RL0V050015BKMTE</t>
  </si>
  <si>
    <t>8435437611932</t>
  </si>
  <si>
    <t>8435503517816</t>
  </si>
  <si>
    <t>8435437611949</t>
  </si>
  <si>
    <t>RL0V050015BTMTE</t>
  </si>
  <si>
    <t>8435437611956</t>
  </si>
  <si>
    <t>RL0V050020AKMTE</t>
  </si>
  <si>
    <t>8435437611963</t>
  </si>
  <si>
    <t>RL0V050020ATMTE</t>
  </si>
  <si>
    <t>RL0V050020BKMTE</t>
  </si>
  <si>
    <t>8435503517823</t>
  </si>
  <si>
    <t>8435437611970</t>
  </si>
  <si>
    <t>RL0V050020BTMTE</t>
  </si>
  <si>
    <t>8435437611987</t>
  </si>
  <si>
    <t>8435503544195</t>
  </si>
  <si>
    <t>8435437611994</t>
  </si>
  <si>
    <t>RL0V055010AKMTE</t>
  </si>
  <si>
    <t>8435437612007</t>
  </si>
  <si>
    <t>RL0V055010ATMTE</t>
  </si>
  <si>
    <t>RL0V055010BKMTE</t>
  </si>
  <si>
    <t>RL0V055010BTMTE</t>
  </si>
  <si>
    <t>RL0V055015AKMTE</t>
  </si>
  <si>
    <t>RL0V055015ATMTE</t>
  </si>
  <si>
    <t>RL0V055015BKMTE</t>
  </si>
  <si>
    <t>8435503588601</t>
  </si>
  <si>
    <t>RL0V055015BTMTE</t>
  </si>
  <si>
    <t>RL0V055020AKMTE</t>
  </si>
  <si>
    <t>RL0V055020ATMTE</t>
  </si>
  <si>
    <t>RL0V055020BKMTE</t>
  </si>
  <si>
    <t>8435503588618</t>
  </si>
  <si>
    <t>RL0V055020BTMTE</t>
  </si>
  <si>
    <t>RL0V060010AKMTE</t>
  </si>
  <si>
    <t>8435503544201</t>
  </si>
  <si>
    <t>8435437612014</t>
  </si>
  <si>
    <t>8435437612021</t>
  </si>
  <si>
    <t>RL0V060010ATMTE</t>
  </si>
  <si>
    <t>8435437612038</t>
  </si>
  <si>
    <t>8435437612045</t>
  </si>
  <si>
    <t>RL0V060010BKMTE</t>
  </si>
  <si>
    <t>8435437612052</t>
  </si>
  <si>
    <t>8435437612069</t>
  </si>
  <si>
    <t>8435437612076</t>
  </si>
  <si>
    <t>RL0V060010BTMTE</t>
  </si>
  <si>
    <t>RL0V060015AKMTE</t>
  </si>
  <si>
    <t>8435437626196</t>
  </si>
  <si>
    <t>8435437612083</t>
  </si>
  <si>
    <t>8435437612090</t>
  </si>
  <si>
    <t>RL0V060015ATMTE</t>
  </si>
  <si>
    <t>8435437612106</t>
  </si>
  <si>
    <t>RL0V060015BKMTE</t>
  </si>
  <si>
    <t>8435437612113</t>
  </si>
  <si>
    <t>8435437612120</t>
  </si>
  <si>
    <t>8435437612137</t>
  </si>
  <si>
    <t>RL0V060015BTMTE</t>
  </si>
  <si>
    <t>8435503544225</t>
  </si>
  <si>
    <t>8435437612144</t>
  </si>
  <si>
    <t>RL0V060020AKMTE</t>
  </si>
  <si>
    <t>8435503588625</t>
  </si>
  <si>
    <t>8435437612151</t>
  </si>
  <si>
    <t>RL0V060020ATMTE</t>
  </si>
  <si>
    <t>8435437612168</t>
  </si>
  <si>
    <t>8435437612175</t>
  </si>
  <si>
    <t>RL0V060020BKMTE</t>
  </si>
  <si>
    <t>8435503561246</t>
  </si>
  <si>
    <t>8435437612182</t>
  </si>
  <si>
    <t>8435437612199</t>
  </si>
  <si>
    <t>RL0V060020BTMTE</t>
  </si>
  <si>
    <t>8435503544249</t>
  </si>
  <si>
    <t>8435503518714</t>
  </si>
  <si>
    <t>RL0V065010AKMTE</t>
  </si>
  <si>
    <t>8435437612205</t>
  </si>
  <si>
    <t>RL0V065010ATMTE</t>
  </si>
  <si>
    <t>RL0V065010BKMTE</t>
  </si>
  <si>
    <t>RL0V065010BTMTE</t>
  </si>
  <si>
    <t>RL0V065015AKMTE</t>
  </si>
  <si>
    <t>RL0V065015ATMTE</t>
  </si>
  <si>
    <t>RL0V065015BKMTE</t>
  </si>
  <si>
    <t>RL0V065015BTMTE</t>
  </si>
  <si>
    <t>RL0V065020AKMTE</t>
  </si>
  <si>
    <t>RL0V065020ATMTE</t>
  </si>
  <si>
    <t>RL0V065020BKMTE</t>
  </si>
  <si>
    <t>RL0V065020BTMTE</t>
  </si>
  <si>
    <t>RL0V070010AKMTE</t>
  </si>
  <si>
    <t>8435437626202</t>
  </si>
  <si>
    <t>8435437612212</t>
  </si>
  <si>
    <t>8435437612229</t>
  </si>
  <si>
    <t>RL0V070010ATMTE</t>
  </si>
  <si>
    <t>8435437612236</t>
  </si>
  <si>
    <t>8435437612243</t>
  </si>
  <si>
    <t>RL0V070010BKMTE</t>
  </si>
  <si>
    <t>8435437612250</t>
  </si>
  <si>
    <t>8435437612267</t>
  </si>
  <si>
    <t>8435437612274</t>
  </si>
  <si>
    <t>RL0V070010BTMTE</t>
  </si>
  <si>
    <t>8435437612281</t>
  </si>
  <si>
    <t>8435503544256</t>
  </si>
  <si>
    <t>RL0V070015AKMTE</t>
  </si>
  <si>
    <t>8435437612298</t>
  </si>
  <si>
    <t>8435437612304</t>
  </si>
  <si>
    <t>RL0V070015ATMTE</t>
  </si>
  <si>
    <t>RL0V070015BKMTE</t>
  </si>
  <si>
    <t>8435437623553</t>
  </si>
  <si>
    <t>8435437612311</t>
  </si>
  <si>
    <t>8435437612328</t>
  </si>
  <si>
    <t>RL0V070015BTMTE</t>
  </si>
  <si>
    <t>8435503517830</t>
  </si>
  <si>
    <t>8435503544287</t>
  </si>
  <si>
    <t>RL0V070020AKMTE</t>
  </si>
  <si>
    <t>RL0V070020ATMTE</t>
  </si>
  <si>
    <t>RL0V070020BKMTE</t>
  </si>
  <si>
    <t>8435437612335</t>
  </si>
  <si>
    <t>8435437612342</t>
  </si>
  <si>
    <t>RL0V070020BTMTE</t>
  </si>
  <si>
    <t>8435503544300</t>
  </si>
  <si>
    <t>RL0V075010AKMTE</t>
  </si>
  <si>
    <t>8435437612359</t>
  </si>
  <si>
    <t>RL0V075010ATMTE</t>
  </si>
  <si>
    <t>RL0V075010BKMTE</t>
  </si>
  <si>
    <t>RL0V075010BTMTE</t>
  </si>
  <si>
    <t>RL0V075015AKMTE</t>
  </si>
  <si>
    <t>RL0V075015ATMTE</t>
  </si>
  <si>
    <t>RL0V075015BKMTE</t>
  </si>
  <si>
    <t>RL0V075015BTMTE</t>
  </si>
  <si>
    <t>RL0V075020AKMTE</t>
  </si>
  <si>
    <t>RL0V075020ATMTE</t>
  </si>
  <si>
    <t>RL0V075020BKMTE</t>
  </si>
  <si>
    <t>8435437612366</t>
  </si>
  <si>
    <t>8435437612373</t>
  </si>
  <si>
    <t>RL0V075020BTMTE</t>
  </si>
  <si>
    <t>RL0V080010AKMTE</t>
  </si>
  <si>
    <t>8435437612380</t>
  </si>
  <si>
    <t>8435437612397</t>
  </si>
  <si>
    <t>8435437612403</t>
  </si>
  <si>
    <t>RL0V080010ATMTE</t>
  </si>
  <si>
    <t>8435437612410</t>
  </si>
  <si>
    <t>8435437612427</t>
  </si>
  <si>
    <t>RL0V080010BKMTE</t>
  </si>
  <si>
    <t>8435437612441</t>
  </si>
  <si>
    <t>8435437612465</t>
  </si>
  <si>
    <t>8435437612472</t>
  </si>
  <si>
    <t>RL0V080010BTMTE</t>
  </si>
  <si>
    <t>RL0V080015AKMTE</t>
  </si>
  <si>
    <t>8435437626219</t>
  </si>
  <si>
    <t>8435437612519</t>
  </si>
  <si>
    <t>8435437612526</t>
  </si>
  <si>
    <t>RL0V080015ATMTE</t>
  </si>
  <si>
    <t>RL0V080015BKMTE</t>
  </si>
  <si>
    <t>8435437624888</t>
  </si>
  <si>
    <t>8435437612533</t>
  </si>
  <si>
    <t>8435437612540</t>
  </si>
  <si>
    <t>RL0V080015BTMTE</t>
  </si>
  <si>
    <t>8435437612557</t>
  </si>
  <si>
    <t>8435503518721</t>
  </si>
  <si>
    <t>RL0V080020AKMTE</t>
  </si>
  <si>
    <t>8435437612564</t>
  </si>
  <si>
    <t>RL0V080020ATMTE</t>
  </si>
  <si>
    <t>RL0V080020BKMTE</t>
  </si>
  <si>
    <t>8435437612571</t>
  </si>
  <si>
    <t>RL0V080020BTMTE</t>
  </si>
  <si>
    <t>8435503588656</t>
  </si>
  <si>
    <t>8435503518738</t>
  </si>
  <si>
    <t>8435503544324</t>
  </si>
  <si>
    <t>8435503544348</t>
  </si>
  <si>
    <t>8435437612595</t>
  </si>
  <si>
    <t>8435437612618</t>
  </si>
  <si>
    <t>8435437612632</t>
  </si>
  <si>
    <t>8435437612663</t>
  </si>
  <si>
    <t>8435437612687</t>
  </si>
  <si>
    <t>8435437612717</t>
  </si>
  <si>
    <t>8435503518745</t>
  </si>
  <si>
    <t>8435437612748</t>
  </si>
  <si>
    <t>8435503517847</t>
  </si>
  <si>
    <t>8435437612762</t>
  </si>
  <si>
    <t>8435503517854</t>
  </si>
  <si>
    <t>8435437612793</t>
  </si>
  <si>
    <t>8435503517861</t>
  </si>
  <si>
    <t>8435437612816</t>
  </si>
  <si>
    <t>8435503517878</t>
  </si>
  <si>
    <t>8435437612830</t>
  </si>
  <si>
    <t>8435503517885</t>
  </si>
  <si>
    <t>8435437612854</t>
  </si>
  <si>
    <t>8435503517892</t>
  </si>
  <si>
    <t>8435437612885</t>
  </si>
  <si>
    <t>8435503517908</t>
  </si>
  <si>
    <t>8435503592714</t>
  </si>
  <si>
    <t>8435437612908</t>
  </si>
  <si>
    <t>8435503517915</t>
  </si>
  <si>
    <t>8435437612922</t>
  </si>
  <si>
    <t>8435503517922</t>
  </si>
  <si>
    <t>8435503588670</t>
  </si>
  <si>
    <t>8435437612946</t>
  </si>
  <si>
    <t>8435503517939</t>
  </si>
  <si>
    <t>8435503517946</t>
  </si>
  <si>
    <t>8435503588687</t>
  </si>
  <si>
    <t>8435503544362</t>
  </si>
  <si>
    <t>8435503588694</t>
  </si>
  <si>
    <t>8435437626226</t>
  </si>
  <si>
    <t>8435503517953</t>
  </si>
  <si>
    <t>8435503517960</t>
  </si>
  <si>
    <t>8435503588700</t>
  </si>
  <si>
    <t>8435503517977</t>
  </si>
  <si>
    <t>8435503517984</t>
  </si>
  <si>
    <t>8435503592721</t>
  </si>
  <si>
    <t>8435503588717</t>
  </si>
  <si>
    <t>8435437612960</t>
  </si>
  <si>
    <t>8435503517991</t>
  </si>
  <si>
    <t>8435437612984</t>
  </si>
  <si>
    <t>8435503518004</t>
  </si>
  <si>
    <t>8435437613004</t>
  </si>
  <si>
    <t>8435503518011</t>
  </si>
  <si>
    <t>8435437613028</t>
  </si>
  <si>
    <t>8435503518028</t>
  </si>
  <si>
    <t>8435437613042</t>
  </si>
  <si>
    <t>8435503518035</t>
  </si>
  <si>
    <t>8435437613066</t>
  </si>
  <si>
    <t>8435503518042</t>
  </si>
  <si>
    <t>8435437613073</t>
  </si>
  <si>
    <t>8435503518059</t>
  </si>
  <si>
    <t>8435437613080</t>
  </si>
  <si>
    <t>8435503518066</t>
  </si>
  <si>
    <t>8435503588731</t>
  </si>
  <si>
    <t>8435503518073</t>
  </si>
  <si>
    <t>8435503544379</t>
  </si>
  <si>
    <t>8435503518080</t>
  </si>
  <si>
    <t>8435503588748</t>
  </si>
  <si>
    <t>8435503588755</t>
  </si>
  <si>
    <t>8435503588762</t>
  </si>
  <si>
    <t>8435437613097</t>
  </si>
  <si>
    <t>8435503518097</t>
  </si>
  <si>
    <t>8435503544386</t>
  </si>
  <si>
    <t>8435503544393</t>
  </si>
  <si>
    <t>8435437613103</t>
  </si>
  <si>
    <t>8435503518103</t>
  </si>
  <si>
    <t>8435437613110</t>
  </si>
  <si>
    <t>8435503518110</t>
  </si>
  <si>
    <t>8435503544409</t>
  </si>
  <si>
    <t>8435437613127</t>
  </si>
  <si>
    <t>8435503518127</t>
  </si>
  <si>
    <t>8435503518134</t>
  </si>
  <si>
    <t>8435437623560</t>
  </si>
  <si>
    <t>8435503518141</t>
  </si>
  <si>
    <t>8435503588779</t>
  </si>
  <si>
    <t>8435503588786</t>
  </si>
  <si>
    <t>8435503544416</t>
  </si>
  <si>
    <t>8435437613141</t>
  </si>
  <si>
    <t>8435503518158</t>
  </si>
  <si>
    <t>8435437613158</t>
  </si>
  <si>
    <t>8435503518165</t>
  </si>
  <si>
    <t>8435503544423</t>
  </si>
  <si>
    <t>8435503518172</t>
  </si>
  <si>
    <t>8435437613172</t>
  </si>
  <si>
    <t>8435503518189</t>
  </si>
  <si>
    <t>8435503588793</t>
  </si>
  <si>
    <t>8435503588809</t>
  </si>
  <si>
    <t>8435503588816</t>
  </si>
  <si>
    <t>8435503588823</t>
  </si>
  <si>
    <t>8435503518196</t>
  </si>
  <si>
    <t>8435437613196</t>
  </si>
  <si>
    <t>8435503518219</t>
  </si>
  <si>
    <t>8435503518202</t>
  </si>
  <si>
    <t>8435437613219</t>
  </si>
  <si>
    <t>8435503518233</t>
  </si>
  <si>
    <t>8435503518226</t>
  </si>
  <si>
    <t>8435503588830</t>
  </si>
  <si>
    <t>8435437613240</t>
  </si>
  <si>
    <t>8435503518240</t>
  </si>
  <si>
    <t>8435503588847</t>
  </si>
  <si>
    <t>8435437613264</t>
  </si>
  <si>
    <t>8435503518264</t>
  </si>
  <si>
    <t>8435503518257</t>
  </si>
  <si>
    <t>8435503544430</t>
  </si>
  <si>
    <t>8435503588854</t>
  </si>
  <si>
    <t>8435503544447</t>
  </si>
  <si>
    <t>8435503588861</t>
  </si>
  <si>
    <t>8435503544454</t>
  </si>
  <si>
    <t>8435503518271</t>
  </si>
  <si>
    <t>8435503588878</t>
  </si>
  <si>
    <t>8435503518288</t>
  </si>
  <si>
    <t>8435503588885</t>
  </si>
  <si>
    <t>8435437613271</t>
  </si>
  <si>
    <t>8435503518295</t>
  </si>
  <si>
    <t>8435437613288</t>
  </si>
  <si>
    <t>8435503518318</t>
  </si>
  <si>
    <t>8435437613295</t>
  </si>
  <si>
    <t>8435503518325</t>
  </si>
  <si>
    <t>8435503588892</t>
  </si>
  <si>
    <t>8435503588908</t>
  </si>
  <si>
    <t>8435503588915</t>
  </si>
  <si>
    <t>8435503588922</t>
  </si>
  <si>
    <t>8435503588939</t>
  </si>
  <si>
    <t>8435503588946</t>
  </si>
  <si>
    <t>8435503588953</t>
  </si>
  <si>
    <t>8435503588960</t>
  </si>
  <si>
    <t>8435503588977</t>
  </si>
  <si>
    <t>8435503518332</t>
  </si>
  <si>
    <t>8435503588984</t>
  </si>
  <si>
    <t>8435503588991</t>
  </si>
  <si>
    <t>8435503518349</t>
  </si>
  <si>
    <t>8435503589004</t>
  </si>
  <si>
    <t>8435437613318</t>
  </si>
  <si>
    <t>8435503518356</t>
  </si>
  <si>
    <t>8435437613325</t>
  </si>
  <si>
    <t>8435503518363</t>
  </si>
  <si>
    <t>8435503592738</t>
  </si>
  <si>
    <t>8435503518370</t>
  </si>
  <si>
    <t>8435503589011</t>
  </si>
  <si>
    <t>8435503589028</t>
  </si>
  <si>
    <t>8435503589035</t>
  </si>
  <si>
    <t>8435503518387</t>
  </si>
  <si>
    <t>8435503589042</t>
  </si>
  <si>
    <t>8435503589059</t>
  </si>
  <si>
    <t>8435503518394</t>
  </si>
  <si>
    <t>8435503589066</t>
  </si>
  <si>
    <t>8435503589073</t>
  </si>
  <si>
    <t>8435437613349</t>
  </si>
  <si>
    <t>8435503518417</t>
  </si>
  <si>
    <t>8435503518400</t>
  </si>
  <si>
    <t>8435437613363</t>
  </si>
  <si>
    <t>8435503518431</t>
  </si>
  <si>
    <t>8435503518424</t>
  </si>
  <si>
    <t>8435437613394</t>
  </si>
  <si>
    <t>8435503518455</t>
  </si>
  <si>
    <t>8435503518448</t>
  </si>
  <si>
    <t>8435437613417</t>
  </si>
  <si>
    <t>8435503518479</t>
  </si>
  <si>
    <t>8435503518462</t>
  </si>
  <si>
    <t>8435437613431</t>
  </si>
  <si>
    <t>8435503518493</t>
  </si>
  <si>
    <t>8435503518486</t>
  </si>
  <si>
    <t>8435437613455</t>
  </si>
  <si>
    <t>8435503518516</t>
  </si>
  <si>
    <t>8435503518509</t>
  </si>
  <si>
    <t>8435437613479</t>
  </si>
  <si>
    <t>8435503518530</t>
  </si>
  <si>
    <t>8435503518523</t>
  </si>
  <si>
    <t>8435503592745</t>
  </si>
  <si>
    <t>8435503544461</t>
  </si>
  <si>
    <t>8435503589080</t>
  </si>
  <si>
    <t>8435503589097</t>
  </si>
  <si>
    <t>RLC1020010AKMTE</t>
  </si>
  <si>
    <t>8435418954447</t>
  </si>
  <si>
    <t>https://doc.airzonecloud.com/img/medium/RLC1_MTE.jpg</t>
  </si>
  <si>
    <t>8435418954454</t>
  </si>
  <si>
    <t>8435418954461</t>
  </si>
  <si>
    <t>RLC1020010APMTE</t>
  </si>
  <si>
    <t>8435418954485</t>
  </si>
  <si>
    <t>8435418954492</t>
  </si>
  <si>
    <t>8435418954508</t>
  </si>
  <si>
    <t>RLC1020010ATMTE</t>
  </si>
  <si>
    <t>8435503589110</t>
  </si>
  <si>
    <t>8435418954515</t>
  </si>
  <si>
    <t>RLC1020010BKMTE</t>
  </si>
  <si>
    <t>8435418954522</t>
  </si>
  <si>
    <t>8435418954539</t>
  </si>
  <si>
    <t>8435418954546</t>
  </si>
  <si>
    <t>RLC1020010BPMTE</t>
  </si>
  <si>
    <t>8435418954560</t>
  </si>
  <si>
    <t>8435418954577</t>
  </si>
  <si>
    <t>8435418954584</t>
  </si>
  <si>
    <t>RLC1020010BTMTE</t>
  </si>
  <si>
    <t>8435418954591</t>
  </si>
  <si>
    <t>8435503530075</t>
  </si>
  <si>
    <t>8435418954607</t>
  </si>
  <si>
    <t>RLC1020015AKMTE</t>
  </si>
  <si>
    <t>8435418954614</t>
  </si>
  <si>
    <t>8435418954621</t>
  </si>
  <si>
    <t>8435418954638</t>
  </si>
  <si>
    <t>RLC1020015APMTE</t>
  </si>
  <si>
    <t>8435418954652</t>
  </si>
  <si>
    <t>8435418954669</t>
  </si>
  <si>
    <t>8435418954676</t>
  </si>
  <si>
    <t>RLC1020015ATMTE</t>
  </si>
  <si>
    <t>8435418954683</t>
  </si>
  <si>
    <t>8435418954690</t>
  </si>
  <si>
    <t>RLC1020015BKMTE</t>
  </si>
  <si>
    <t>8435418954713</t>
  </si>
  <si>
    <t>8435418954720</t>
  </si>
  <si>
    <t>8435418954737</t>
  </si>
  <si>
    <t>RLC1020015BPMTE</t>
  </si>
  <si>
    <t>8435418954751</t>
  </si>
  <si>
    <t>8435418954768</t>
  </si>
  <si>
    <t>8435418954775</t>
  </si>
  <si>
    <t>RLC1020015BTMTE</t>
  </si>
  <si>
    <t>8435418954782</t>
  </si>
  <si>
    <t>8435418954799</t>
  </si>
  <si>
    <t>8435418954805</t>
  </si>
  <si>
    <t>RLC1020020AKMTE</t>
  </si>
  <si>
    <t>8435418954812</t>
  </si>
  <si>
    <t>8435418954829</t>
  </si>
  <si>
    <t>RLC1020020APMTE</t>
  </si>
  <si>
    <t>8435418954836</t>
  </si>
  <si>
    <t>8435418954843</t>
  </si>
  <si>
    <t>8435418954850</t>
  </si>
  <si>
    <t>RLC1020020ATMTE</t>
  </si>
  <si>
    <t>8435418954867</t>
  </si>
  <si>
    <t>8435418954874</t>
  </si>
  <si>
    <t>RLC1020020BKMTE</t>
  </si>
  <si>
    <t>8435418954881</t>
  </si>
  <si>
    <t>8435418954898</t>
  </si>
  <si>
    <t>8435418954904</t>
  </si>
  <si>
    <t>RLC1020020BPMTE</t>
  </si>
  <si>
    <t>8435418954911</t>
  </si>
  <si>
    <t>8435418954928</t>
  </si>
  <si>
    <t>8435418954935</t>
  </si>
  <si>
    <t>RLC1020020BTMTE</t>
  </si>
  <si>
    <t>8435418954942</t>
  </si>
  <si>
    <t>8435418954959</t>
  </si>
  <si>
    <t>RLC1025010AKMTE</t>
  </si>
  <si>
    <t>8435418954980</t>
  </si>
  <si>
    <t>8435418954997</t>
  </si>
  <si>
    <t>8435418955000</t>
  </si>
  <si>
    <t>RLC1025010APMTE</t>
  </si>
  <si>
    <t>8435418955024</t>
  </si>
  <si>
    <t>8435418955031</t>
  </si>
  <si>
    <t>8435418955048</t>
  </si>
  <si>
    <t>RLC1025010ATMTE</t>
  </si>
  <si>
    <t>8435503589127</t>
  </si>
  <si>
    <t>8435418955055</t>
  </si>
  <si>
    <t>RLC1025010BKMTE</t>
  </si>
  <si>
    <t>8435418955062</t>
  </si>
  <si>
    <t>8435418955079</t>
  </si>
  <si>
    <t>8435418955086</t>
  </si>
  <si>
    <t>RLC1025010BPMTE</t>
  </si>
  <si>
    <t>8435418955109</t>
  </si>
  <si>
    <t>8435418955116</t>
  </si>
  <si>
    <t>8435418955123</t>
  </si>
  <si>
    <t>RLC1025010BTMTE</t>
  </si>
  <si>
    <t>8435503529895</t>
  </si>
  <si>
    <t>8435418955130</t>
  </si>
  <si>
    <t>RLC1025015AKMTE</t>
  </si>
  <si>
    <t>8435418955147</t>
  </si>
  <si>
    <t>8435418955154</t>
  </si>
  <si>
    <t>8435418955161</t>
  </si>
  <si>
    <t>RLC1025015APMTE</t>
  </si>
  <si>
    <t>8435418955185</t>
  </si>
  <si>
    <t>8435418955192</t>
  </si>
  <si>
    <t>8435418955208</t>
  </si>
  <si>
    <t>RLC1025015ATMTE</t>
  </si>
  <si>
    <t>8435418955215</t>
  </si>
  <si>
    <t>8435418955222</t>
  </si>
  <si>
    <t>RLC1025015BKMTE</t>
  </si>
  <si>
    <t>8435418955246</t>
  </si>
  <si>
    <t>8435418955253</t>
  </si>
  <si>
    <t>8435418955260</t>
  </si>
  <si>
    <t>RLC1025015BPMTE</t>
  </si>
  <si>
    <t>8435418955284</t>
  </si>
  <si>
    <t>8435418955291</t>
  </si>
  <si>
    <t>8435418955307</t>
  </si>
  <si>
    <t>RLC1025015BTMTE</t>
  </si>
  <si>
    <t>8435418955314</t>
  </si>
  <si>
    <t>8435418955321</t>
  </si>
  <si>
    <t>8435418955338</t>
  </si>
  <si>
    <t>RLC1025020AKMTE</t>
  </si>
  <si>
    <t>8435418955345</t>
  </si>
  <si>
    <t>8435418955352</t>
  </si>
  <si>
    <t>8435418955369</t>
  </si>
  <si>
    <t>RLC1025020APMTE</t>
  </si>
  <si>
    <t>8435418955383</t>
  </si>
  <si>
    <t>8435418955390</t>
  </si>
  <si>
    <t>8435418955406</t>
  </si>
  <si>
    <t>RLC1025020ATMTE</t>
  </si>
  <si>
    <t>8435418955413</t>
  </si>
  <si>
    <t>RLC1025020BKMTE</t>
  </si>
  <si>
    <t>8435418955437</t>
  </si>
  <si>
    <t>8435418955444</t>
  </si>
  <si>
    <t>8435418955451</t>
  </si>
  <si>
    <t>RLC1025020BPMTE</t>
  </si>
  <si>
    <t>8435418955475</t>
  </si>
  <si>
    <t>8435418955482</t>
  </si>
  <si>
    <t>8435418955499</t>
  </si>
  <si>
    <t>RLC1025020BTMTE</t>
  </si>
  <si>
    <t>8435418955505</t>
  </si>
  <si>
    <t>8435503544478</t>
  </si>
  <si>
    <t>8435503544485</t>
  </si>
  <si>
    <t>8435418955529</t>
  </si>
  <si>
    <t>8435418955543</t>
  </si>
  <si>
    <t>8435503589134</t>
  </si>
  <si>
    <t>RLC1030010AKMTE</t>
  </si>
  <si>
    <t>8435418955567</t>
  </si>
  <si>
    <t>8435418955574</t>
  </si>
  <si>
    <t>8435418955581</t>
  </si>
  <si>
    <t>RLC1030010APMTE</t>
  </si>
  <si>
    <t>8435418955604</t>
  </si>
  <si>
    <t>8435418955611</t>
  </si>
  <si>
    <t>8435418955628</t>
  </si>
  <si>
    <t>RLC1030010ATMTE</t>
  </si>
  <si>
    <t>8435418955635</t>
  </si>
  <si>
    <t>8435418955642</t>
  </si>
  <si>
    <t>8435418955659</t>
  </si>
  <si>
    <t>RLC1030010BKMTE</t>
  </si>
  <si>
    <t>8435418955673</t>
  </si>
  <si>
    <t>8435418955680</t>
  </si>
  <si>
    <t>8435418955697</t>
  </si>
  <si>
    <t>RLC1030010BPMTE</t>
  </si>
  <si>
    <t>8435418955710</t>
  </si>
  <si>
    <t>8435418955727</t>
  </si>
  <si>
    <t>8435418955734</t>
  </si>
  <si>
    <t>RLC1030010BTMTE</t>
  </si>
  <si>
    <t>8435418955741</t>
  </si>
  <si>
    <t>8435418955758</t>
  </si>
  <si>
    <t>8435418955765</t>
  </si>
  <si>
    <t>RLC1030015AKMTE</t>
  </si>
  <si>
    <t>8435418955789</t>
  </si>
  <si>
    <t>8435418955796</t>
  </si>
  <si>
    <t>8435418955802</t>
  </si>
  <si>
    <t>RLC1030015APMTE</t>
  </si>
  <si>
    <t>8435418955826</t>
  </si>
  <si>
    <t>8435418955833</t>
  </si>
  <si>
    <t>8435418955840</t>
  </si>
  <si>
    <t>RLC1030015ATMTE</t>
  </si>
  <si>
    <t>8435418955857</t>
  </si>
  <si>
    <t>8435418955864</t>
  </si>
  <si>
    <t>RLC1030015BKMTE</t>
  </si>
  <si>
    <t>8435418955888</t>
  </si>
  <si>
    <t>8435418955895</t>
  </si>
  <si>
    <t>8435418955901</t>
  </si>
  <si>
    <t>RLC1030015BPMTE</t>
  </si>
  <si>
    <t>8435418955925</t>
  </si>
  <si>
    <t>8435418955932</t>
  </si>
  <si>
    <t>8435418955949</t>
  </si>
  <si>
    <t>RLC1030015BTMTE</t>
  </si>
  <si>
    <t>8435418955956</t>
  </si>
  <si>
    <t>8435418955963</t>
  </si>
  <si>
    <t>8435418955970</t>
  </si>
  <si>
    <t>RLC1030020AKMTE</t>
  </si>
  <si>
    <t>8435418956021</t>
  </si>
  <si>
    <t>8435418956038</t>
  </si>
  <si>
    <t>8435418956045</t>
  </si>
  <si>
    <t>RLC1030020APMTE</t>
  </si>
  <si>
    <t>8435418956069</t>
  </si>
  <si>
    <t>8435418956076</t>
  </si>
  <si>
    <t>8435418956083</t>
  </si>
  <si>
    <t>RLC1030020ATMTE</t>
  </si>
  <si>
    <t>8435418956090</t>
  </si>
  <si>
    <t>8435418956106</t>
  </si>
  <si>
    <t>RLC1030020BKMTE</t>
  </si>
  <si>
    <t>8435418956113</t>
  </si>
  <si>
    <t>8435418956120</t>
  </si>
  <si>
    <t>8435418956137</t>
  </si>
  <si>
    <t>RLC1030020BPMTE</t>
  </si>
  <si>
    <t>8435418956151</t>
  </si>
  <si>
    <t>8435418956168</t>
  </si>
  <si>
    <t>8435418956175</t>
  </si>
  <si>
    <t>RLC1030020BTMTE</t>
  </si>
  <si>
    <t>8435418956182</t>
  </si>
  <si>
    <t>8435418956199</t>
  </si>
  <si>
    <t>8435503582197</t>
  </si>
  <si>
    <t>8435418956212</t>
  </si>
  <si>
    <t>8435503592752</t>
  </si>
  <si>
    <t>8435418956229</t>
  </si>
  <si>
    <t>8435418956243</t>
  </si>
  <si>
    <t>8435418956250</t>
  </si>
  <si>
    <t>8435418956281</t>
  </si>
  <si>
    <t>8435418956311</t>
  </si>
  <si>
    <t>8435418956342</t>
  </si>
  <si>
    <t>RLC1035010AKMTE</t>
  </si>
  <si>
    <t>8435418956359</t>
  </si>
  <si>
    <t>8435418956366</t>
  </si>
  <si>
    <t>8435418956373</t>
  </si>
  <si>
    <t>RLC1035010APMTE</t>
  </si>
  <si>
    <t>8435418956397</t>
  </si>
  <si>
    <t>8435418956403</t>
  </si>
  <si>
    <t>8435418956410</t>
  </si>
  <si>
    <t>RLC1035010ATMTE</t>
  </si>
  <si>
    <t>8435418956427</t>
  </si>
  <si>
    <t>RLC1035010BKMTE</t>
  </si>
  <si>
    <t>8435418956434</t>
  </si>
  <si>
    <t>8435418956441</t>
  </si>
  <si>
    <t>8435418956458</t>
  </si>
  <si>
    <t>RLC1035010BPMTE</t>
  </si>
  <si>
    <t>8435418956472</t>
  </si>
  <si>
    <t>8435418956489</t>
  </si>
  <si>
    <t>8435418956496</t>
  </si>
  <si>
    <t>RLC1035010BTMTE</t>
  </si>
  <si>
    <t>8445409149622</t>
  </si>
  <si>
    <t>8435418956502</t>
  </si>
  <si>
    <t>RLC1035015AKMTE</t>
  </si>
  <si>
    <t>8435418956519</t>
  </si>
  <si>
    <t>8435418956526</t>
  </si>
  <si>
    <t>8435418956533</t>
  </si>
  <si>
    <t>RLC1035015APMTE</t>
  </si>
  <si>
    <t>8435418956557</t>
  </si>
  <si>
    <t>8435418956564</t>
  </si>
  <si>
    <t>8435418956571</t>
  </si>
  <si>
    <t>RLC1035015ATMTE</t>
  </si>
  <si>
    <t>8435418956588</t>
  </si>
  <si>
    <t>8435418956595</t>
  </si>
  <si>
    <t>RLC1035015BKMTE</t>
  </si>
  <si>
    <t>8435418956601</t>
  </si>
  <si>
    <t>8435418956618</t>
  </si>
  <si>
    <t>8435418956625</t>
  </si>
  <si>
    <t>RLC1035015BPMTE</t>
  </si>
  <si>
    <t>8435418956649</t>
  </si>
  <si>
    <t>8435418956656</t>
  </si>
  <si>
    <t>8435418956663</t>
  </si>
  <si>
    <t>RLC1035015BTMTE</t>
  </si>
  <si>
    <t>8435418956670</t>
  </si>
  <si>
    <t>8435503529949</t>
  </si>
  <si>
    <t>8435418956687</t>
  </si>
  <si>
    <t>RLC1035020AKMTE</t>
  </si>
  <si>
    <t>8435503582203</t>
  </si>
  <si>
    <t>RLC1035020APMTE</t>
  </si>
  <si>
    <t>8435418956717</t>
  </si>
  <si>
    <t>8435418956724</t>
  </si>
  <si>
    <t>8435418956731</t>
  </si>
  <si>
    <t>RLC1035020ATMTE</t>
  </si>
  <si>
    <t>RLC1035020BKMTE</t>
  </si>
  <si>
    <t>8435418956748</t>
  </si>
  <si>
    <t>8435418956755</t>
  </si>
  <si>
    <t>8435418956762</t>
  </si>
  <si>
    <t>RLC1035020BPMTE</t>
  </si>
  <si>
    <t>8435418956786</t>
  </si>
  <si>
    <t>8435418956793</t>
  </si>
  <si>
    <t>8435418956809</t>
  </si>
  <si>
    <t>RLC1035020BTMTE</t>
  </si>
  <si>
    <t>8435418956816</t>
  </si>
  <si>
    <t>8435503582210</t>
  </si>
  <si>
    <t>8435503544492</t>
  </si>
  <si>
    <t>8435503582227</t>
  </si>
  <si>
    <t>8435503582234</t>
  </si>
  <si>
    <t>8435418956830</t>
  </si>
  <si>
    <t>RLC1040010AKMTE</t>
  </si>
  <si>
    <t>8435418956847</t>
  </si>
  <si>
    <t>8435418956861</t>
  </si>
  <si>
    <t>8435418956878</t>
  </si>
  <si>
    <t>RLC1040010APMTE</t>
  </si>
  <si>
    <t>8435418956892</t>
  </si>
  <si>
    <t>8435418956908</t>
  </si>
  <si>
    <t>8435418956915</t>
  </si>
  <si>
    <t>RLC1040010ATMTE</t>
  </si>
  <si>
    <t>8435418956922</t>
  </si>
  <si>
    <t>8435418956939</t>
  </si>
  <si>
    <t>RLC1040010BKMTE</t>
  </si>
  <si>
    <t>8435418956953</t>
  </si>
  <si>
    <t>8435418956960</t>
  </si>
  <si>
    <t>8435418956977</t>
  </si>
  <si>
    <t>RLC1040010BPMTE</t>
  </si>
  <si>
    <t>8435418956991</t>
  </si>
  <si>
    <t>8435418957004</t>
  </si>
  <si>
    <t>8435418957011</t>
  </si>
  <si>
    <t>RLC1040010BTMTE</t>
  </si>
  <si>
    <t>8435418957028</t>
  </si>
  <si>
    <t>8435503529956</t>
  </si>
  <si>
    <t>8435418957035</t>
  </si>
  <si>
    <t>RLC1040015AKMTE</t>
  </si>
  <si>
    <t>8435418957073</t>
  </si>
  <si>
    <t>8435418957097</t>
  </si>
  <si>
    <t>8435418957103</t>
  </si>
  <si>
    <t>RLC1040015APMTE</t>
  </si>
  <si>
    <t>8435418957127</t>
  </si>
  <si>
    <t>8435418957134</t>
  </si>
  <si>
    <t>8435418957141</t>
  </si>
  <si>
    <t>RLC1040015ATMTE</t>
  </si>
  <si>
    <t>8435418957158</t>
  </si>
  <si>
    <t>8435418957165</t>
  </si>
  <si>
    <t>8435418957172</t>
  </si>
  <si>
    <t>RLC1040015BKMTE</t>
  </si>
  <si>
    <t>8435418957196</t>
  </si>
  <si>
    <t>8435418957202</t>
  </si>
  <si>
    <t>8435418957219</t>
  </si>
  <si>
    <t>RLC1040015BPMTE</t>
  </si>
  <si>
    <t>8435418957240</t>
  </si>
  <si>
    <t>8435418957257</t>
  </si>
  <si>
    <t>8435418957264</t>
  </si>
  <si>
    <t>RLC1040015BTMTE</t>
  </si>
  <si>
    <t>8435418957271</t>
  </si>
  <si>
    <t>8435418957288</t>
  </si>
  <si>
    <t>8435418957295</t>
  </si>
  <si>
    <t>RLC1040020AKMTE</t>
  </si>
  <si>
    <t>8435418957325</t>
  </si>
  <si>
    <t>8435418957332</t>
  </si>
  <si>
    <t>8435418957349</t>
  </si>
  <si>
    <t>RLC1040020APMTE</t>
  </si>
  <si>
    <t>8435418957363</t>
  </si>
  <si>
    <t>8435418957370</t>
  </si>
  <si>
    <t>8435418957387</t>
  </si>
  <si>
    <t>RLC1040020ATMTE</t>
  </si>
  <si>
    <t>8435418957394</t>
  </si>
  <si>
    <t>8435418957400</t>
  </si>
  <si>
    <t>RLC1040020BKMTE</t>
  </si>
  <si>
    <t>8435418957424</t>
  </si>
  <si>
    <t>8435418957431</t>
  </si>
  <si>
    <t>8435418957448</t>
  </si>
  <si>
    <t>RLC1040020BPMTE</t>
  </si>
  <si>
    <t>8435418957462</t>
  </si>
  <si>
    <t>8435418957486</t>
  </si>
  <si>
    <t>8435418957493</t>
  </si>
  <si>
    <t>RLC1040020BTMTE</t>
  </si>
  <si>
    <t>8435418957509</t>
  </si>
  <si>
    <t>8435418957523</t>
  </si>
  <si>
    <t>8435418957530</t>
  </si>
  <si>
    <t>8435503520762</t>
  </si>
  <si>
    <t>8435418957592</t>
  </si>
  <si>
    <t>8435503520779</t>
  </si>
  <si>
    <t>8435418957622</t>
  </si>
  <si>
    <t>8435418957639</t>
  </si>
  <si>
    <t>8435418957677</t>
  </si>
  <si>
    <t>8435418957714</t>
  </si>
  <si>
    <t>8435418957738</t>
  </si>
  <si>
    <t>8435503582265</t>
  </si>
  <si>
    <t>8435418957745</t>
  </si>
  <si>
    <t>8435418957769</t>
  </si>
  <si>
    <t>8435418957790</t>
  </si>
  <si>
    <t>8435418957813</t>
  </si>
  <si>
    <t>8435418957837</t>
  </si>
  <si>
    <t>RLC1045010AKMTE</t>
  </si>
  <si>
    <t>8435418957851</t>
  </si>
  <si>
    <t>8435418957868</t>
  </si>
  <si>
    <t>8435418957875</t>
  </si>
  <si>
    <t>RLC1045010APMTE</t>
  </si>
  <si>
    <t>8435418957899</t>
  </si>
  <si>
    <t>8435418957905</t>
  </si>
  <si>
    <t>RLC1045010ATMTE</t>
  </si>
  <si>
    <t>8435418957912</t>
  </si>
  <si>
    <t>RLC1045010BKMTE</t>
  </si>
  <si>
    <t>8435418957929</t>
  </si>
  <si>
    <t>8435418957936</t>
  </si>
  <si>
    <t>8435418957943</t>
  </si>
  <si>
    <t>RLC1045010BPMTE</t>
  </si>
  <si>
    <t>8435418957967</t>
  </si>
  <si>
    <t>8435418957974</t>
  </si>
  <si>
    <t>8435418957981</t>
  </si>
  <si>
    <t>RLC1045010BTMTE</t>
  </si>
  <si>
    <t>8435418957998</t>
  </si>
  <si>
    <t>RLC1045015AKMTE</t>
  </si>
  <si>
    <t>8435418958001</t>
  </si>
  <si>
    <t>8435418958018</t>
  </si>
  <si>
    <t>8435418958025</t>
  </si>
  <si>
    <t>RLC1045015APMTE</t>
  </si>
  <si>
    <t>8435418958049</t>
  </si>
  <si>
    <t>8435418958056</t>
  </si>
  <si>
    <t>8435418958063</t>
  </si>
  <si>
    <t>RLC1045015ATMTE</t>
  </si>
  <si>
    <t>8435418958070</t>
  </si>
  <si>
    <t>RLC1045015BKMTE</t>
  </si>
  <si>
    <t>8435418958087</t>
  </si>
  <si>
    <t>8435418958094</t>
  </si>
  <si>
    <t>8435418958100</t>
  </si>
  <si>
    <t>RLC1045015BPMTE</t>
  </si>
  <si>
    <t>8435418958124</t>
  </si>
  <si>
    <t>8435418958131</t>
  </si>
  <si>
    <t>8435418958148</t>
  </si>
  <si>
    <t>RLC1045015BTMTE</t>
  </si>
  <si>
    <t>8435418958155</t>
  </si>
  <si>
    <t>8445409159331</t>
  </si>
  <si>
    <t>8435418958162</t>
  </si>
  <si>
    <t>RLC1045020AKMTE</t>
  </si>
  <si>
    <t>8435418958179</t>
  </si>
  <si>
    <t>8435418958186</t>
  </si>
  <si>
    <t>8435418958193</t>
  </si>
  <si>
    <t>RLC1045020APMTE</t>
  </si>
  <si>
    <t>8435418958216</t>
  </si>
  <si>
    <t>8435418958223</t>
  </si>
  <si>
    <t>8435418958230</t>
  </si>
  <si>
    <t>RLC1045020ATMTE</t>
  </si>
  <si>
    <t>8435418958247</t>
  </si>
  <si>
    <t>RLC1045020BKMTE</t>
  </si>
  <si>
    <t>8435418958254</t>
  </si>
  <si>
    <t>8435418958261</t>
  </si>
  <si>
    <t>8435418958278</t>
  </si>
  <si>
    <t>RLC1045020BPMTE</t>
  </si>
  <si>
    <t>8435418958292</t>
  </si>
  <si>
    <t>8435418958308</t>
  </si>
  <si>
    <t>8435418958315</t>
  </si>
  <si>
    <t>RLC1045020BTMTE</t>
  </si>
  <si>
    <t>8435503530082</t>
  </si>
  <si>
    <t>8435418958322</t>
  </si>
  <si>
    <t>8435503544508</t>
  </si>
  <si>
    <t>8435503544522</t>
  </si>
  <si>
    <t>8435503582272</t>
  </si>
  <si>
    <t>8435418958339</t>
  </si>
  <si>
    <t>8435503582289</t>
  </si>
  <si>
    <t>8435503582296</t>
  </si>
  <si>
    <t>8435418958353</t>
  </si>
  <si>
    <t>RLC1050010AKMTE</t>
  </si>
  <si>
    <t>8435418958360</t>
  </si>
  <si>
    <t>8435418958377</t>
  </si>
  <si>
    <t>8435418958384</t>
  </si>
  <si>
    <t>RLC1050010APMTE</t>
  </si>
  <si>
    <t>8435418958407</t>
  </si>
  <si>
    <t>8435418958414</t>
  </si>
  <si>
    <t>8435418958421</t>
  </si>
  <si>
    <t>RLC1050010ATMTE</t>
  </si>
  <si>
    <t>8435418958438</t>
  </si>
  <si>
    <t>8435418958445</t>
  </si>
  <si>
    <t>RLC1050010BKMTE</t>
  </si>
  <si>
    <t>8435418958452</t>
  </si>
  <si>
    <t>8435418958469</t>
  </si>
  <si>
    <t>8435418958476</t>
  </si>
  <si>
    <t>RLC1050010BPMTE</t>
  </si>
  <si>
    <t>8435418958490</t>
  </si>
  <si>
    <t>8435418958506</t>
  </si>
  <si>
    <t>8435418958513</t>
  </si>
  <si>
    <t>RLC1050010BTMTE</t>
  </si>
  <si>
    <t>8435418958520</t>
  </si>
  <si>
    <t>8445409130576</t>
  </si>
  <si>
    <t>8435418958544</t>
  </si>
  <si>
    <t>RLC1050015AKMTE</t>
  </si>
  <si>
    <t>8435418958575</t>
  </si>
  <si>
    <t>8435418958582</t>
  </si>
  <si>
    <t>8435418958599</t>
  </si>
  <si>
    <t>RLC1050015APMTE</t>
  </si>
  <si>
    <t>8435418958612</t>
  </si>
  <si>
    <t>8435418958629</t>
  </si>
  <si>
    <t>8435418958636</t>
  </si>
  <si>
    <t>RLC1050015ATMTE</t>
  </si>
  <si>
    <t>8435418958643</t>
  </si>
  <si>
    <t>8435418958650</t>
  </si>
  <si>
    <t>RLC1050015BKMTE</t>
  </si>
  <si>
    <t>8435418958681</t>
  </si>
  <si>
    <t>8435418958704</t>
  </si>
  <si>
    <t>8435418958711</t>
  </si>
  <si>
    <t>RLC1050015BPMTE</t>
  </si>
  <si>
    <t>8435418958735</t>
  </si>
  <si>
    <t>8435418958742</t>
  </si>
  <si>
    <t>8435418958759</t>
  </si>
  <si>
    <t>RLC1050015BTMTE</t>
  </si>
  <si>
    <t>8435418958766</t>
  </si>
  <si>
    <t>8435418958773</t>
  </si>
  <si>
    <t>8435418958780</t>
  </si>
  <si>
    <t>RLC1050020AKMTE</t>
  </si>
  <si>
    <t>8435418958827</t>
  </si>
  <si>
    <t>8435418958834</t>
  </si>
  <si>
    <t>8435418958841</t>
  </si>
  <si>
    <t>RLC1050020APMTE</t>
  </si>
  <si>
    <t>8435418958865</t>
  </si>
  <si>
    <t>8435418958872</t>
  </si>
  <si>
    <t>8435418958889</t>
  </si>
  <si>
    <t>RLC1050020ATMTE</t>
  </si>
  <si>
    <t>8435418958896</t>
  </si>
  <si>
    <t>8435418958902</t>
  </si>
  <si>
    <t>RLC1050020BKMTE</t>
  </si>
  <si>
    <t>8435418958926</t>
  </si>
  <si>
    <t>8435418958933</t>
  </si>
  <si>
    <t>8435418958940</t>
  </si>
  <si>
    <t>RLC1050020BPMTE</t>
  </si>
  <si>
    <t>8435418958964</t>
  </si>
  <si>
    <t>8435418958971</t>
  </si>
  <si>
    <t>8435418958988</t>
  </si>
  <si>
    <t>RLC1050020BTMTE</t>
  </si>
  <si>
    <t>8435418958995</t>
  </si>
  <si>
    <t>8435418959008</t>
  </si>
  <si>
    <t>8435418959015</t>
  </si>
  <si>
    <t>8435503520786</t>
  </si>
  <si>
    <t>8435503520793</t>
  </si>
  <si>
    <t>8435503592769</t>
  </si>
  <si>
    <t>8435437623584</t>
  </si>
  <si>
    <t>8435503520809</t>
  </si>
  <si>
    <t>8435418959039</t>
  </si>
  <si>
    <t>8435503544539</t>
  </si>
  <si>
    <t>8435418959046</t>
  </si>
  <si>
    <t>RLC1050030BTRT</t>
  </si>
  <si>
    <t>8435437626257</t>
  </si>
  <si>
    <t>RLC1050045AKX</t>
  </si>
  <si>
    <t>8435503582388</t>
  </si>
  <si>
    <t>RLC1050045BKX</t>
  </si>
  <si>
    <t>8435503582395</t>
  </si>
  <si>
    <t>RLC1050050AKX</t>
  </si>
  <si>
    <t>8435503582401</t>
  </si>
  <si>
    <t>RLC1050050BKX</t>
  </si>
  <si>
    <t>8435503520816</t>
  </si>
  <si>
    <t>RLC1050050BTX</t>
  </si>
  <si>
    <t>8445409135748</t>
  </si>
  <si>
    <t>RLC1055010AKMTE</t>
  </si>
  <si>
    <t>RLC1055010ATMTE</t>
  </si>
  <si>
    <t>RLC1055010BKMTE</t>
  </si>
  <si>
    <t>RLC1055010BTMTE</t>
  </si>
  <si>
    <t>RLC1055015AKMTE</t>
  </si>
  <si>
    <t>RLC1055015ATMTE</t>
  </si>
  <si>
    <t>RLC1055015BKMTE</t>
  </si>
  <si>
    <t>8435503544546</t>
  </si>
  <si>
    <t>8435503544553</t>
  </si>
  <si>
    <t>RLC1055015BTMTE</t>
  </si>
  <si>
    <t>RLC1055020AKMTE</t>
  </si>
  <si>
    <t>RLC1055020ATMTE</t>
  </si>
  <si>
    <t>RLC1055020BKMTE</t>
  </si>
  <si>
    <t>8435503589172</t>
  </si>
  <si>
    <t>RLC1055020BTMTE</t>
  </si>
  <si>
    <t>8445409159348</t>
  </si>
  <si>
    <t>8435437624987</t>
  </si>
  <si>
    <t>RLC1060010AKMTE</t>
  </si>
  <si>
    <t>8435418959060</t>
  </si>
  <si>
    <t>8435418959084</t>
  </si>
  <si>
    <t>8435418959091</t>
  </si>
  <si>
    <t>RLC1060010APMTE</t>
  </si>
  <si>
    <t>8435418959121</t>
  </si>
  <si>
    <t>8435418959145</t>
  </si>
  <si>
    <t>8435418959152</t>
  </si>
  <si>
    <t>RLC1060010ATMTE</t>
  </si>
  <si>
    <t>8435418959169</t>
  </si>
  <si>
    <t>RLC1060010BKMTE</t>
  </si>
  <si>
    <t>8435418959176</t>
  </si>
  <si>
    <t>8435418959183</t>
  </si>
  <si>
    <t>8435418959190</t>
  </si>
  <si>
    <t>RLC1060010BPMTE</t>
  </si>
  <si>
    <t>8435418959213</t>
  </si>
  <si>
    <t>8435418959220</t>
  </si>
  <si>
    <t>8435418959237</t>
  </si>
  <si>
    <t>RLC1060010BTMTE</t>
  </si>
  <si>
    <t>8435418959244</t>
  </si>
  <si>
    <t>8435503589189</t>
  </si>
  <si>
    <t>8435418959251</t>
  </si>
  <si>
    <t>RLC1060015AKMTE</t>
  </si>
  <si>
    <t>8435418959299</t>
  </si>
  <si>
    <t>8435418959312</t>
  </si>
  <si>
    <t>8435418959329</t>
  </si>
  <si>
    <t>RLC1060015APMTE</t>
  </si>
  <si>
    <t>8435418959343</t>
  </si>
  <si>
    <t>8435418959367</t>
  </si>
  <si>
    <t>8435418959374</t>
  </si>
  <si>
    <t>RLC1060015ATMTE</t>
  </si>
  <si>
    <t>8435418959381</t>
  </si>
  <si>
    <t>8435418959398</t>
  </si>
  <si>
    <t>RLC1060015BKMTE</t>
  </si>
  <si>
    <t>8435418959428</t>
  </si>
  <si>
    <t>8435418959459</t>
  </si>
  <si>
    <t>8435418959466</t>
  </si>
  <si>
    <t>RLC1060015BPMTE</t>
  </si>
  <si>
    <t>8435418959480</t>
  </si>
  <si>
    <t>8435418959503</t>
  </si>
  <si>
    <t>8435418959510</t>
  </si>
  <si>
    <t>RLC1060015BTMTE</t>
  </si>
  <si>
    <t>8435418959527</t>
  </si>
  <si>
    <t>8435418959534</t>
  </si>
  <si>
    <t>8435418959541</t>
  </si>
  <si>
    <t>RLC1060020AKMTE</t>
  </si>
  <si>
    <t>8435418959572</t>
  </si>
  <si>
    <t>8435418959589</t>
  </si>
  <si>
    <t>8435418959596</t>
  </si>
  <si>
    <t>RLC1060020APMTE</t>
  </si>
  <si>
    <t>8435418959619</t>
  </si>
  <si>
    <t>8435418959626</t>
  </si>
  <si>
    <t>8435418959633</t>
  </si>
  <si>
    <t>RLC1060020ATMTE</t>
  </si>
  <si>
    <t>8435418959640</t>
  </si>
  <si>
    <t>8435418959657</t>
  </si>
  <si>
    <t>RLC1060020BKMTE</t>
  </si>
  <si>
    <t>8435418959664</t>
  </si>
  <si>
    <t>8435418959671</t>
  </si>
  <si>
    <t>8435418959688</t>
  </si>
  <si>
    <t>RLC1060020BPMTE</t>
  </si>
  <si>
    <t>8435418959701</t>
  </si>
  <si>
    <t>8435418959732</t>
  </si>
  <si>
    <t>8435418959749</t>
  </si>
  <si>
    <t>RLC1060020BTMTE</t>
  </si>
  <si>
    <t>8435418959756</t>
  </si>
  <si>
    <t>8435418959763</t>
  </si>
  <si>
    <t>8435503582418</t>
  </si>
  <si>
    <t>8435418959787</t>
  </si>
  <si>
    <t>8435418959794</t>
  </si>
  <si>
    <t>8435418959800</t>
  </si>
  <si>
    <t>8435418959817</t>
  </si>
  <si>
    <t>8435418959824</t>
  </si>
  <si>
    <t>8435503520823</t>
  </si>
  <si>
    <t>8435418959831</t>
  </si>
  <si>
    <t>RLC1060050APX</t>
  </si>
  <si>
    <t>8435418959848</t>
  </si>
  <si>
    <t>RLC1060050BTX</t>
  </si>
  <si>
    <t>8435418959855</t>
  </si>
  <si>
    <t>RLC1060060AKX</t>
  </si>
  <si>
    <t>8435503520830</t>
  </si>
  <si>
    <t>RLC1060060BKX</t>
  </si>
  <si>
    <t>8435503544560</t>
  </si>
  <si>
    <t>RLC1060060BPX</t>
  </si>
  <si>
    <t>8445409130750</t>
  </si>
  <si>
    <t>RLC1060060BTX</t>
  </si>
  <si>
    <t>8435503520847</t>
  </si>
  <si>
    <t>RLC1065010AKMTE</t>
  </si>
  <si>
    <t>RLC1065010ATMTE</t>
  </si>
  <si>
    <t>RLC1065010BKMTE</t>
  </si>
  <si>
    <t>8435503520854</t>
  </si>
  <si>
    <t>RLC1065010BTMTE</t>
  </si>
  <si>
    <t>8435503520861</t>
  </si>
  <si>
    <t>RLC1065015AKMTE</t>
  </si>
  <si>
    <t>RLC1065015ATMTE</t>
  </si>
  <si>
    <t>RLC1065015BKMTE</t>
  </si>
  <si>
    <t>8435503529925</t>
  </si>
  <si>
    <t>8435503544577</t>
  </si>
  <si>
    <t>RLC1065015BTMTE</t>
  </si>
  <si>
    <t>RLC1065020AKMTE</t>
  </si>
  <si>
    <t>RLC1065020ATMTE</t>
  </si>
  <si>
    <t>RLC1065020BKMTE</t>
  </si>
  <si>
    <t>8435418959862</t>
  </si>
  <si>
    <t>RLC1065020BTMTE</t>
  </si>
  <si>
    <t>8435418959879</t>
  </si>
  <si>
    <t>8435418959886</t>
  </si>
  <si>
    <t>RLC1070010AKMTE</t>
  </si>
  <si>
    <t>8435418959893</t>
  </si>
  <si>
    <t>8435418959916</t>
  </si>
  <si>
    <t>8435418959923</t>
  </si>
  <si>
    <t>RLC1070010APMTE</t>
  </si>
  <si>
    <t>8435418959947</t>
  </si>
  <si>
    <t>8435418959961</t>
  </si>
  <si>
    <t>RLC1070010ATMTE</t>
  </si>
  <si>
    <t>8435418959978</t>
  </si>
  <si>
    <t>8435418959985</t>
  </si>
  <si>
    <t>RLC1070010BKMTE</t>
  </si>
  <si>
    <t>8435418959992</t>
  </si>
  <si>
    <t>8435418960004</t>
  </si>
  <si>
    <t>8435418960011</t>
  </si>
  <si>
    <t>RLC1070010BPMTE</t>
  </si>
  <si>
    <t>8435418960035</t>
  </si>
  <si>
    <t>8435418960042</t>
  </si>
  <si>
    <t>8435418960059</t>
  </si>
  <si>
    <t>RLC1070010BTMTE</t>
  </si>
  <si>
    <t>8435418960066</t>
  </si>
  <si>
    <t>RLC1070015AKMTE</t>
  </si>
  <si>
    <t>8435418960073</t>
  </si>
  <si>
    <t>8435418960080</t>
  </si>
  <si>
    <t>8435418960097</t>
  </si>
  <si>
    <t>RLC1070015APMTE</t>
  </si>
  <si>
    <t>8435418960110</t>
  </si>
  <si>
    <t>8435418960127</t>
  </si>
  <si>
    <t>8435418960134</t>
  </si>
  <si>
    <t>RLC1070015ATMTE</t>
  </si>
  <si>
    <t>8435418960141</t>
  </si>
  <si>
    <t>RLC1070015BKMTE</t>
  </si>
  <si>
    <t>8435418960158</t>
  </si>
  <si>
    <t>8435418960165</t>
  </si>
  <si>
    <t>8435418960172</t>
  </si>
  <si>
    <t>RLC1070015BPMTE</t>
  </si>
  <si>
    <t>8435418960196</t>
  </si>
  <si>
    <t>8435418960202</t>
  </si>
  <si>
    <t>8435418960219</t>
  </si>
  <si>
    <t>RLC1070015BTMTE</t>
  </si>
  <si>
    <t>8435418960226</t>
  </si>
  <si>
    <t>8435503592783</t>
  </si>
  <si>
    <t>8435418960233</t>
  </si>
  <si>
    <t>RLC1070020AKMTE</t>
  </si>
  <si>
    <t>8435437623621</t>
  </si>
  <si>
    <t>RLC1070020ATMTE</t>
  </si>
  <si>
    <t>RLC1070020BKMTE</t>
  </si>
  <si>
    <t>8445409074993</t>
  </si>
  <si>
    <t>8435437625007</t>
  </si>
  <si>
    <t>RLC1070020BTMTE</t>
  </si>
  <si>
    <t>8435503582494</t>
  </si>
  <si>
    <t>8435418960257</t>
  </si>
  <si>
    <t>8435418960264</t>
  </si>
  <si>
    <t>8435503520878</t>
  </si>
  <si>
    <t>8435503520885</t>
  </si>
  <si>
    <t>8435503582500</t>
  </si>
  <si>
    <t>RLC1075010AKMTE</t>
  </si>
  <si>
    <t>RLC1075010ATMTE</t>
  </si>
  <si>
    <t>RLC1075010BKMTE</t>
  </si>
  <si>
    <t>RLC1075010BTMTE</t>
  </si>
  <si>
    <t>RLC1075015AKMTE</t>
  </si>
  <si>
    <t>RLC1075015ATMTE</t>
  </si>
  <si>
    <t>RLC1075015BKMTE</t>
  </si>
  <si>
    <t>RLC1075015BTMTE</t>
  </si>
  <si>
    <t>8445409131894</t>
  </si>
  <si>
    <t>RLC1075020AKMTE</t>
  </si>
  <si>
    <t>RLC1075020ATMTE</t>
  </si>
  <si>
    <t>RLC1075020BKMTE</t>
  </si>
  <si>
    <t>RLC1075020BTMTE</t>
  </si>
  <si>
    <t>RLC1080010AKMTE</t>
  </si>
  <si>
    <t>8435418960288</t>
  </si>
  <si>
    <t>8435418960301</t>
  </si>
  <si>
    <t>8435418960318</t>
  </si>
  <si>
    <t>RLC1080010APMTE</t>
  </si>
  <si>
    <t>8435418960349</t>
  </si>
  <si>
    <t>8435418960356</t>
  </si>
  <si>
    <t>8435418960363</t>
  </si>
  <si>
    <t>RLC1080010ATMTE</t>
  </si>
  <si>
    <t>8435418960370</t>
  </si>
  <si>
    <t>RLC1080010BKMTE</t>
  </si>
  <si>
    <t>8435418960387</t>
  </si>
  <si>
    <t>8435418960400</t>
  </si>
  <si>
    <t>8435418960417</t>
  </si>
  <si>
    <t>RLC1080010BPMTE</t>
  </si>
  <si>
    <t>8435418960448</t>
  </si>
  <si>
    <t>8435418960462</t>
  </si>
  <si>
    <t>8435418960479</t>
  </si>
  <si>
    <t>RLC1080010BTMTE</t>
  </si>
  <si>
    <t>8435418960486</t>
  </si>
  <si>
    <t>RLC1080015AKMTE</t>
  </si>
  <si>
    <t>8435418960516</t>
  </si>
  <si>
    <t>8435418960523</t>
  </si>
  <si>
    <t>8435418960530</t>
  </si>
  <si>
    <t>RLC1080015APMTE</t>
  </si>
  <si>
    <t>8435418960554</t>
  </si>
  <si>
    <t>8435418960578</t>
  </si>
  <si>
    <t>8435418960585</t>
  </si>
  <si>
    <t>RLC1080015ATMTE</t>
  </si>
  <si>
    <t>8435418960592</t>
  </si>
  <si>
    <t>8435418960608</t>
  </si>
  <si>
    <t>RLC1080015BKMTE</t>
  </si>
  <si>
    <t>8435418960622</t>
  </si>
  <si>
    <t>8435418960646</t>
  </si>
  <si>
    <t>8435418960653</t>
  </si>
  <si>
    <t>RLC1080015BPMTE</t>
  </si>
  <si>
    <t>8435418960677</t>
  </si>
  <si>
    <t>8435418960684</t>
  </si>
  <si>
    <t>8435418960691</t>
  </si>
  <si>
    <t>RLC1080015BTMTE</t>
  </si>
  <si>
    <t>8435418960707</t>
  </si>
  <si>
    <t>8435503530006</t>
  </si>
  <si>
    <t>8435418960714</t>
  </si>
  <si>
    <t>RLC1080020AKMTE</t>
  </si>
  <si>
    <t>8435418960738</t>
  </si>
  <si>
    <t>8435418960752</t>
  </si>
  <si>
    <t>8435418960769</t>
  </si>
  <si>
    <t>RLC1080020APMTE</t>
  </si>
  <si>
    <t>8435418960783</t>
  </si>
  <si>
    <t>8435418960790</t>
  </si>
  <si>
    <t>RLC1080020ATMTE</t>
  </si>
  <si>
    <t>8435418960806</t>
  </si>
  <si>
    <t>RLC1080020BKMTE</t>
  </si>
  <si>
    <t>8435418960813</t>
  </si>
  <si>
    <t>8435418960820</t>
  </si>
  <si>
    <t>8435418960837</t>
  </si>
  <si>
    <t>RLC1080020BPMTE</t>
  </si>
  <si>
    <t>8435418960851</t>
  </si>
  <si>
    <t>8435418960868</t>
  </si>
  <si>
    <t>8435418960875</t>
  </si>
  <si>
    <t>RLC1080020BTMTE</t>
  </si>
  <si>
    <t>8435418960882</t>
  </si>
  <si>
    <t>8435503582593</t>
  </si>
  <si>
    <t>8435503582609</t>
  </si>
  <si>
    <t>8435503582616</t>
  </si>
  <si>
    <t>8435418960899</t>
  </si>
  <si>
    <t>8435503582623</t>
  </si>
  <si>
    <t>8435503582661</t>
  </si>
  <si>
    <t>8435503544584</t>
  </si>
  <si>
    <t>RLC1080060AKX</t>
  </si>
  <si>
    <t>8435418960905</t>
  </si>
  <si>
    <t>8435503582937</t>
  </si>
  <si>
    <t>8435503544614</t>
  </si>
  <si>
    <t>8435503544621</t>
  </si>
  <si>
    <t>8435418961889</t>
  </si>
  <si>
    <t>8435418961896</t>
  </si>
  <si>
    <t>8435503544638</t>
  </si>
  <si>
    <t>8435503544645</t>
  </si>
  <si>
    <t>8435418961902</t>
  </si>
  <si>
    <t>8435418961919</t>
  </si>
  <si>
    <t>8435503582944</t>
  </si>
  <si>
    <t>8435503520908</t>
  </si>
  <si>
    <t>8435418961926</t>
  </si>
  <si>
    <t>8435418961933</t>
  </si>
  <si>
    <t>8435418961940</t>
  </si>
  <si>
    <t>8435437625021</t>
  </si>
  <si>
    <t>8435503582951</t>
  </si>
  <si>
    <t>8435503589202</t>
  </si>
  <si>
    <t>8435503582968</t>
  </si>
  <si>
    <t>8435503544652</t>
  </si>
  <si>
    <t>8435503544669</t>
  </si>
  <si>
    <t>8435503582975</t>
  </si>
  <si>
    <t>8435503530044</t>
  </si>
  <si>
    <t>8435503520915</t>
  </si>
  <si>
    <t>8435503530051</t>
  </si>
  <si>
    <t>8435503544676</t>
  </si>
  <si>
    <t>8435503589219</t>
  </si>
  <si>
    <t>8435503544683</t>
  </si>
  <si>
    <t>8435503582982</t>
  </si>
  <si>
    <t>8435503582999</t>
  </si>
  <si>
    <t>8435503583002</t>
  </si>
  <si>
    <t>8435503589233</t>
  </si>
  <si>
    <t>8435437625038</t>
  </si>
  <si>
    <t>8435437625045</t>
  </si>
  <si>
    <t>8435503583019</t>
  </si>
  <si>
    <t>8435503589240</t>
  </si>
  <si>
    <t>8435503583026</t>
  </si>
  <si>
    <t>8435418961964</t>
  </si>
  <si>
    <t>8435418961971</t>
  </si>
  <si>
    <t>8435418961995</t>
  </si>
  <si>
    <t>8435418962008</t>
  </si>
  <si>
    <t>8435418962015</t>
  </si>
  <si>
    <t>8435418962022</t>
  </si>
  <si>
    <t>8435418962046</t>
  </si>
  <si>
    <t>8435418962053</t>
  </si>
  <si>
    <t>8435418962077</t>
  </si>
  <si>
    <t>8435418962084</t>
  </si>
  <si>
    <t>8445409130569</t>
  </si>
  <si>
    <t>8435418962107</t>
  </si>
  <si>
    <t>8435418962121</t>
  </si>
  <si>
    <t>8435418962138</t>
  </si>
  <si>
    <t>8435503589257</t>
  </si>
  <si>
    <t>8435418962145</t>
  </si>
  <si>
    <t>8435418962152</t>
  </si>
  <si>
    <t>8435418962169</t>
  </si>
  <si>
    <t>8435503544706</t>
  </si>
  <si>
    <t>8435503583033</t>
  </si>
  <si>
    <t>8435503583040</t>
  </si>
  <si>
    <t>8435503583057</t>
  </si>
  <si>
    <t>8435418962190</t>
  </si>
  <si>
    <t>8435503592806</t>
  </si>
  <si>
    <t>8435503544713</t>
  </si>
  <si>
    <t>8435503583064</t>
  </si>
  <si>
    <t>8435503583071</t>
  </si>
  <si>
    <t>8435503583088</t>
  </si>
  <si>
    <t>8435418962206</t>
  </si>
  <si>
    <t>8435503583095</t>
  </si>
  <si>
    <t>8435503583101</t>
  </si>
  <si>
    <t>8435503583118</t>
  </si>
  <si>
    <t>8435503583125</t>
  </si>
  <si>
    <t>8435503583132</t>
  </si>
  <si>
    <t>8435503583149</t>
  </si>
  <si>
    <t>8435418962213</t>
  </si>
  <si>
    <t>8435418962237</t>
  </si>
  <si>
    <t>8435418962251</t>
  </si>
  <si>
    <t>8435418962275</t>
  </si>
  <si>
    <t>8435418962282</t>
  </si>
  <si>
    <t>8435437626264</t>
  </si>
  <si>
    <t>8435418962305</t>
  </si>
  <si>
    <t>8435437628138</t>
  </si>
  <si>
    <t>8435418962329</t>
  </si>
  <si>
    <t>8435418962336</t>
  </si>
  <si>
    <t>8435418962350</t>
  </si>
  <si>
    <t>8435418962367</t>
  </si>
  <si>
    <t>8435418962374</t>
  </si>
  <si>
    <t>8435418962381</t>
  </si>
  <si>
    <t>8435418962404</t>
  </si>
  <si>
    <t>8435418962411</t>
  </si>
  <si>
    <t>8435418962435</t>
  </si>
  <si>
    <t>8435418962442</t>
  </si>
  <si>
    <t>8435418962459</t>
  </si>
  <si>
    <t>8435418962466</t>
  </si>
  <si>
    <t>8435418962480</t>
  </si>
  <si>
    <t>8435418962497</t>
  </si>
  <si>
    <t>8435418962510</t>
  </si>
  <si>
    <t>8435418962527</t>
  </si>
  <si>
    <t>8435503583170</t>
  </si>
  <si>
    <t>8435437626288</t>
  </si>
  <si>
    <t>8435503544720</t>
  </si>
  <si>
    <t>8435503583187</t>
  </si>
  <si>
    <t>8435503583194</t>
  </si>
  <si>
    <t>8435503544737</t>
  </si>
  <si>
    <t>8435418962558</t>
  </si>
  <si>
    <t>8435418962565</t>
  </si>
  <si>
    <t>8435503520922</t>
  </si>
  <si>
    <t>8435437623645</t>
  </si>
  <si>
    <t>8435503583224</t>
  </si>
  <si>
    <t>8435418962572</t>
  </si>
  <si>
    <t>8435418962589</t>
  </si>
  <si>
    <t>8435503583231</t>
  </si>
  <si>
    <t>8435418962596</t>
  </si>
  <si>
    <t>8435503583248</t>
  </si>
  <si>
    <t>8435503583255</t>
  </si>
  <si>
    <t>8435503583262</t>
  </si>
  <si>
    <t>8435503583279</t>
  </si>
  <si>
    <t>8435503583286</t>
  </si>
  <si>
    <t>8435503583293</t>
  </si>
  <si>
    <t>RLC2045045AKX</t>
  </si>
  <si>
    <t>8435418962602</t>
  </si>
  <si>
    <t>8435503583354</t>
  </si>
  <si>
    <t>8435503583361</t>
  </si>
  <si>
    <t>8435503583378</t>
  </si>
  <si>
    <t>8445409103723</t>
  </si>
  <si>
    <t>8435418962619</t>
  </si>
  <si>
    <t>8435418962626</t>
  </si>
  <si>
    <t>8435418962640</t>
  </si>
  <si>
    <t>8435418962657</t>
  </si>
  <si>
    <t>8435418962671</t>
  </si>
  <si>
    <t>8435418962688</t>
  </si>
  <si>
    <t>8435418962701</t>
  </si>
  <si>
    <t>8435418962725</t>
  </si>
  <si>
    <t>8435418962732</t>
  </si>
  <si>
    <t>8435503583385</t>
  </si>
  <si>
    <t>8435503583392</t>
  </si>
  <si>
    <t>8435503583408</t>
  </si>
  <si>
    <t>8435418962756</t>
  </si>
  <si>
    <t>8435503583415</t>
  </si>
  <si>
    <t>8435503544744</t>
  </si>
  <si>
    <t>RLC2050045AKX</t>
  </si>
  <si>
    <t>8435503583460</t>
  </si>
  <si>
    <t>RLC2050045BKX</t>
  </si>
  <si>
    <t>8435503583477</t>
  </si>
  <si>
    <t>8435418962763</t>
  </si>
  <si>
    <t>8435418962787</t>
  </si>
  <si>
    <t>8435418962794</t>
  </si>
  <si>
    <t>8435418962817</t>
  </si>
  <si>
    <t>8435503544768</t>
  </si>
  <si>
    <t>8435418962824</t>
  </si>
  <si>
    <t>8435418962831</t>
  </si>
  <si>
    <t>8435418962855</t>
  </si>
  <si>
    <t>8435418962886</t>
  </si>
  <si>
    <t>8435418962893</t>
  </si>
  <si>
    <t>8435418962916</t>
  </si>
  <si>
    <t>8435418962923</t>
  </si>
  <si>
    <t>8435503583507</t>
  </si>
  <si>
    <t>8435503544775</t>
  </si>
  <si>
    <t>8435503544782</t>
  </si>
  <si>
    <t>8435418962947</t>
  </si>
  <si>
    <t>8435418962954</t>
  </si>
  <si>
    <t>8445409114163</t>
  </si>
  <si>
    <t>8435503583514</t>
  </si>
  <si>
    <t>8435503583521</t>
  </si>
  <si>
    <t>8435503583538</t>
  </si>
  <si>
    <t>8435503583545</t>
  </si>
  <si>
    <t>8435503583583</t>
  </si>
  <si>
    <t>RLC2060060BKX</t>
  </si>
  <si>
    <t>8435503589295</t>
  </si>
  <si>
    <t>8435503583637</t>
  </si>
  <si>
    <t>8435418962978</t>
  </si>
  <si>
    <t>8435503583644</t>
  </si>
  <si>
    <t>8435418962992</t>
  </si>
  <si>
    <t>8435503583651</t>
  </si>
  <si>
    <t>8435418963012</t>
  </si>
  <si>
    <t>8435418963029</t>
  </si>
  <si>
    <t>8435418963036</t>
  </si>
  <si>
    <t>8435503583668</t>
  </si>
  <si>
    <t>8435418963074</t>
  </si>
  <si>
    <t>8435503583675</t>
  </si>
  <si>
    <t>8435418963098</t>
  </si>
  <si>
    <t>8435503583682</t>
  </si>
  <si>
    <t>8435503583699</t>
  </si>
  <si>
    <t>8435503583705</t>
  </si>
  <si>
    <t>8435503583712</t>
  </si>
  <si>
    <t>8435503583804</t>
  </si>
  <si>
    <t>8435418963104</t>
  </si>
  <si>
    <t>8435503520939</t>
  </si>
  <si>
    <t>8435503583811</t>
  </si>
  <si>
    <t>8445409149653</t>
  </si>
  <si>
    <t>8435503583828</t>
  </si>
  <si>
    <t>8435437613677</t>
  </si>
  <si>
    <t>8435437613684</t>
  </si>
  <si>
    <t>8435503583835</t>
  </si>
  <si>
    <t>8435503583842</t>
  </si>
  <si>
    <t>8435503583859</t>
  </si>
  <si>
    <t>8435503583866</t>
  </si>
  <si>
    <t>8435503583873</t>
  </si>
  <si>
    <t>8435503583880</t>
  </si>
  <si>
    <t>8435437613691</t>
  </si>
  <si>
    <t>8435437613707</t>
  </si>
  <si>
    <t>8435437613714</t>
  </si>
  <si>
    <t>RLQ1020010AKMTE</t>
  </si>
  <si>
    <t>https://doc.airzonecloud.com/img/medium/RLQCPRR.jpg</t>
  </si>
  <si>
    <t>8435437613721</t>
  </si>
  <si>
    <t>8435437613738</t>
  </si>
  <si>
    <t>RLQ1020010ATMTE</t>
  </si>
  <si>
    <t>RLQ1020010BKMTE</t>
  </si>
  <si>
    <t>8435437613745</t>
  </si>
  <si>
    <t>8435437613752</t>
  </si>
  <si>
    <t>8435437613769</t>
  </si>
  <si>
    <t>RLQ1020010BTMTE</t>
  </si>
  <si>
    <t>8435437613776</t>
  </si>
  <si>
    <t>8435437613783</t>
  </si>
  <si>
    <t>RLQ1020015AKMTE</t>
  </si>
  <si>
    <t>8435437613806</t>
  </si>
  <si>
    <t>8435437613813</t>
  </si>
  <si>
    <t>8435437613820</t>
  </si>
  <si>
    <t>RLQ1020015ATMTE</t>
  </si>
  <si>
    <t>8435437613837</t>
  </si>
  <si>
    <t>8435437613844</t>
  </si>
  <si>
    <t>RLQ1020015BKMTE</t>
  </si>
  <si>
    <t>8435437613851</t>
  </si>
  <si>
    <t>8435437613868</t>
  </si>
  <si>
    <t>8435437613875</t>
  </si>
  <si>
    <t>RLQ1020015BTMTE</t>
  </si>
  <si>
    <t>8435503589318</t>
  </si>
  <si>
    <t>8435437613882</t>
  </si>
  <si>
    <t>RLQ1020020AKMTE</t>
  </si>
  <si>
    <t>8435437613899</t>
  </si>
  <si>
    <t>8435437613905</t>
  </si>
  <si>
    <t>RLQ1020020ATMTE</t>
  </si>
  <si>
    <t>RLQ1020020BKMTE</t>
  </si>
  <si>
    <t>8445409163802</t>
  </si>
  <si>
    <t>8435437613912</t>
  </si>
  <si>
    <t>RLQ1020020BTMTE</t>
  </si>
  <si>
    <t>8435437613929</t>
  </si>
  <si>
    <t>8435437613950</t>
  </si>
  <si>
    <t>RLQ1025007BKMTE</t>
  </si>
  <si>
    <t>8435503544805</t>
  </si>
  <si>
    <t>8435437613967</t>
  </si>
  <si>
    <t>RLQ1025010AKMTE</t>
  </si>
  <si>
    <t>8435437613974</t>
  </si>
  <si>
    <t>8435437613981</t>
  </si>
  <si>
    <t>RLQ1025010ATMTE</t>
  </si>
  <si>
    <t>RLQ1025010BKMTE</t>
  </si>
  <si>
    <t>8435437613998</t>
  </si>
  <si>
    <t>8435437614001</t>
  </si>
  <si>
    <t>8435437614018</t>
  </si>
  <si>
    <t>RLQ1025010BTMTE</t>
  </si>
  <si>
    <t>8445409159201</t>
  </si>
  <si>
    <t>8435437614025</t>
  </si>
  <si>
    <t>RLQ1025015AKMTE</t>
  </si>
  <si>
    <t>8435437614032</t>
  </si>
  <si>
    <t>8435437614049</t>
  </si>
  <si>
    <t>8435437614056</t>
  </si>
  <si>
    <t>RLQ1025015ATMTE</t>
  </si>
  <si>
    <t>RLQ1025015BKMTE</t>
  </si>
  <si>
    <t>8435437614063</t>
  </si>
  <si>
    <t>8435437614070</t>
  </si>
  <si>
    <t>8435437614087</t>
  </si>
  <si>
    <t>RLQ1025015BTMTE</t>
  </si>
  <si>
    <t>8435437614094</t>
  </si>
  <si>
    <t>8435437614100</t>
  </si>
  <si>
    <t>RLQ1025020AKMTE</t>
  </si>
  <si>
    <t>8435437614117</t>
  </si>
  <si>
    <t>RLQ1025020ATMTE</t>
  </si>
  <si>
    <t>8435437614124</t>
  </si>
  <si>
    <t>8435437614131</t>
  </si>
  <si>
    <t>RLQ1025020BKMTE</t>
  </si>
  <si>
    <t>8435437614148</t>
  </si>
  <si>
    <t>8435437614155</t>
  </si>
  <si>
    <t>RLQ1025020BTMTE</t>
  </si>
  <si>
    <t>8435437614179</t>
  </si>
  <si>
    <t>8435437614209</t>
  </si>
  <si>
    <t>8435503525637</t>
  </si>
  <si>
    <t>8435503589325</t>
  </si>
  <si>
    <t>8435437614216</t>
  </si>
  <si>
    <t>8435437614223</t>
  </si>
  <si>
    <t>RLQ1030007BKMTE</t>
  </si>
  <si>
    <t>8435503544812</t>
  </si>
  <si>
    <t>8435437614230</t>
  </si>
  <si>
    <t>8435437614247</t>
  </si>
  <si>
    <t>RLQ1030010AKMTE</t>
  </si>
  <si>
    <t>8435437614254</t>
  </si>
  <si>
    <t>8435437614261</t>
  </si>
  <si>
    <t>8435437614278</t>
  </si>
  <si>
    <t>RLQ1030010ATMTE</t>
  </si>
  <si>
    <t>8435437614285</t>
  </si>
  <si>
    <t>8435437614292</t>
  </si>
  <si>
    <t>8435437614308</t>
  </si>
  <si>
    <t>RLQ1030010BKMTE</t>
  </si>
  <si>
    <t>8435437614322</t>
  </si>
  <si>
    <t>8435437614339</t>
  </si>
  <si>
    <t>8435437614346</t>
  </si>
  <si>
    <t>RLQ1030010BTMTE</t>
  </si>
  <si>
    <t>8435437614353</t>
  </si>
  <si>
    <t>8435437614360</t>
  </si>
  <si>
    <t>8435437614377</t>
  </si>
  <si>
    <t>RLQ1030015AKMTE</t>
  </si>
  <si>
    <t>8435437614384</t>
  </si>
  <si>
    <t>8435437614391</t>
  </si>
  <si>
    <t>8435437614407</t>
  </si>
  <si>
    <t>RLQ1030015ATMTE</t>
  </si>
  <si>
    <t>8435437614414</t>
  </si>
  <si>
    <t>8435437614421</t>
  </si>
  <si>
    <t>8435437614438</t>
  </si>
  <si>
    <t>RLQ1030015BKMTE</t>
  </si>
  <si>
    <t>8435437614445</t>
  </si>
  <si>
    <t>8435437614452</t>
  </si>
  <si>
    <t>8435437614469</t>
  </si>
  <si>
    <t>RLQ1030015BTMTE</t>
  </si>
  <si>
    <t>8435437614476</t>
  </si>
  <si>
    <t>8435437614483</t>
  </si>
  <si>
    <t>8435437614490</t>
  </si>
  <si>
    <t>RLQ1030020AKMTE</t>
  </si>
  <si>
    <t>8435437614506</t>
  </si>
  <si>
    <t>8435503518974</t>
  </si>
  <si>
    <t>8435437614513</t>
  </si>
  <si>
    <t>RLQ1030020ATMTE</t>
  </si>
  <si>
    <t>8435437614520</t>
  </si>
  <si>
    <t>8435437614537</t>
  </si>
  <si>
    <t>RLQ1030020BKMTE</t>
  </si>
  <si>
    <t>8435437614544</t>
  </si>
  <si>
    <t>8435437614551</t>
  </si>
  <si>
    <t>8435437614568</t>
  </si>
  <si>
    <t>RLQ1030020BTMTE</t>
  </si>
  <si>
    <t>8435437614575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MTE</t>
  </si>
  <si>
    <t>8435503544836</t>
  </si>
  <si>
    <t>RLQ1035007BKRT</t>
  </si>
  <si>
    <t>8435503589332</t>
  </si>
  <si>
    <t>RLQ1035007BKX</t>
  </si>
  <si>
    <t>8435503544843</t>
  </si>
  <si>
    <t>RLQ1035007BTX</t>
  </si>
  <si>
    <t>RLQ1035010AKMTE</t>
  </si>
  <si>
    <t>8435437614681</t>
  </si>
  <si>
    <t>8435437614698</t>
  </si>
  <si>
    <t>RLQ1035010ATMTE</t>
  </si>
  <si>
    <t>RLQ1035010BKMTE</t>
  </si>
  <si>
    <t>8435437614704</t>
  </si>
  <si>
    <t>8435437614711</t>
  </si>
  <si>
    <t>8435437614728</t>
  </si>
  <si>
    <t>RLQ1035010BTMTE</t>
  </si>
  <si>
    <t>8435503544850</t>
  </si>
  <si>
    <t>8435437614735</t>
  </si>
  <si>
    <t>RLQ1035015AKMTE</t>
  </si>
  <si>
    <t>8435437614742</t>
  </si>
  <si>
    <t>8435437614759</t>
  </si>
  <si>
    <t>8435437614766</t>
  </si>
  <si>
    <t>RLQ1035015ATMTE</t>
  </si>
  <si>
    <t>RLQ1035015BKMTE</t>
  </si>
  <si>
    <t>8435437614773</t>
  </si>
  <si>
    <t>8435437614780</t>
  </si>
  <si>
    <t>8435437614797</t>
  </si>
  <si>
    <t>RLQ1035015BTMTE</t>
  </si>
  <si>
    <t>8435503521424</t>
  </si>
  <si>
    <t>8435503544867</t>
  </si>
  <si>
    <t>RLQ1035020AKMTE</t>
  </si>
  <si>
    <t>8435437614810</t>
  </si>
  <si>
    <t>8435437614827</t>
  </si>
  <si>
    <t>8435437614834</t>
  </si>
  <si>
    <t>RLQ1035020ATMTE</t>
  </si>
  <si>
    <t>8435437614841</t>
  </si>
  <si>
    <t>RLQ1035020BKMTE</t>
  </si>
  <si>
    <t>8435437614858</t>
  </si>
  <si>
    <t>8435437614865</t>
  </si>
  <si>
    <t>RLQ1035020BTMTE</t>
  </si>
  <si>
    <t>8435437614872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MTE</t>
  </si>
  <si>
    <t>8435437614971</t>
  </si>
  <si>
    <t>RLQ1040007BKRT</t>
  </si>
  <si>
    <t>8435437614988</t>
  </si>
  <si>
    <t>RLQ1040007BKX</t>
  </si>
  <si>
    <t>8435437614995</t>
  </si>
  <si>
    <t>RLQ1040007BTX</t>
  </si>
  <si>
    <t>RLQ1040010AKMTE</t>
  </si>
  <si>
    <t>8435437615008</t>
  </si>
  <si>
    <t>8435437615015</t>
  </si>
  <si>
    <t>8435437615022</t>
  </si>
  <si>
    <t>RLQ1040010ATMTE</t>
  </si>
  <si>
    <t>8435503521431</t>
  </si>
  <si>
    <t>8435437623652</t>
  </si>
  <si>
    <t>8435437615039</t>
  </si>
  <si>
    <t>RLQ1040010BKMTE</t>
  </si>
  <si>
    <t>8435437615053</t>
  </si>
  <si>
    <t>8435437615060</t>
  </si>
  <si>
    <t>8435437615077</t>
  </si>
  <si>
    <t>RLQ1040010BTMTE</t>
  </si>
  <si>
    <t>8435437615084</t>
  </si>
  <si>
    <t>8435437615091</t>
  </si>
  <si>
    <t>8435437615107</t>
  </si>
  <si>
    <t>RLQ1040015AKMTE</t>
  </si>
  <si>
    <t>8435437615114</t>
  </si>
  <si>
    <t>8435437615138</t>
  </si>
  <si>
    <t>8435437615145</t>
  </si>
  <si>
    <t>RLQ1040015ATMTE</t>
  </si>
  <si>
    <t>8435437615152</t>
  </si>
  <si>
    <t>8435437615169</t>
  </si>
  <si>
    <t>8435437615176</t>
  </si>
  <si>
    <t>RLQ1040015BKMTE</t>
  </si>
  <si>
    <t>8435437615183</t>
  </si>
  <si>
    <t>8435437615190</t>
  </si>
  <si>
    <t>8435437615206</t>
  </si>
  <si>
    <t>RLQ1040015BTMTE</t>
  </si>
  <si>
    <t>8435437628145</t>
  </si>
  <si>
    <t>8435437615213</t>
  </si>
  <si>
    <t>8435437615220</t>
  </si>
  <si>
    <t>RLQ1040020AKMTE</t>
  </si>
  <si>
    <t>8435437615237</t>
  </si>
  <si>
    <t>8435437615244</t>
  </si>
  <si>
    <t>RLQ1040020ATMTE</t>
  </si>
  <si>
    <t>8435437615251</t>
  </si>
  <si>
    <t>8435437615268</t>
  </si>
  <si>
    <t>8435437615275</t>
  </si>
  <si>
    <t>RLQ1040020BKMTE</t>
  </si>
  <si>
    <t>8435437615282</t>
  </si>
  <si>
    <t>8435437615299</t>
  </si>
  <si>
    <t>8435437615305</t>
  </si>
  <si>
    <t>RLQ1040020BTMTE</t>
  </si>
  <si>
    <t>8435437615312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RLQ1045010AKMTE</t>
  </si>
  <si>
    <t>8435437615404</t>
  </si>
  <si>
    <t>8435437615411</t>
  </si>
  <si>
    <t>RLQ1045010ATMTE</t>
  </si>
  <si>
    <t>8435437615428</t>
  </si>
  <si>
    <t>RLQ1045010BKMTE</t>
  </si>
  <si>
    <t>8435437615435</t>
  </si>
  <si>
    <t>8435437615442</t>
  </si>
  <si>
    <t>8435437615459</t>
  </si>
  <si>
    <t>RLQ1045010BTMTE</t>
  </si>
  <si>
    <t>8435503521448</t>
  </si>
  <si>
    <t>8435437615466</t>
  </si>
  <si>
    <t>8435437615473</t>
  </si>
  <si>
    <t>RLQ1045015AKMTE</t>
  </si>
  <si>
    <t>8435437615480</t>
  </si>
  <si>
    <t>8435437615497</t>
  </si>
  <si>
    <t>8435437615503</t>
  </si>
  <si>
    <t>RLQ1045015ATMTE</t>
  </si>
  <si>
    <t>RLQ1045015BKMTE</t>
  </si>
  <si>
    <t>8435437615510</t>
  </si>
  <si>
    <t>8435437615527</t>
  </si>
  <si>
    <t>8435437615534</t>
  </si>
  <si>
    <t>RLQ1045015BTMTE</t>
  </si>
  <si>
    <t>8435437615541</t>
  </si>
  <si>
    <t>8435437615558</t>
  </si>
  <si>
    <t>8435437615565</t>
  </si>
  <si>
    <t>RLQ1045020AKMTE</t>
  </si>
  <si>
    <t>8435437615572</t>
  </si>
  <si>
    <t>8435437615589</t>
  </si>
  <si>
    <t>RLQ1045020ATMTE</t>
  </si>
  <si>
    <t>8435437615596</t>
  </si>
  <si>
    <t>8435437615602</t>
  </si>
  <si>
    <t>RLQ1045020BKMTE</t>
  </si>
  <si>
    <t>8435503561291</t>
  </si>
  <si>
    <t>8435437615619</t>
  </si>
  <si>
    <t>8435437615626</t>
  </si>
  <si>
    <t>RLQ1045020BTMTE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RLQ1050007BKMTE</t>
  </si>
  <si>
    <t>8435503521455</t>
  </si>
  <si>
    <t>8435437615725</t>
  </si>
  <si>
    <t>8435437615732</t>
  </si>
  <si>
    <t>RLQ1050010AKMTE</t>
  </si>
  <si>
    <t>8435437615756</t>
  </si>
  <si>
    <t>8435437615763</t>
  </si>
  <si>
    <t>8435437615770</t>
  </si>
  <si>
    <t>RLQ1050010ATMTE</t>
  </si>
  <si>
    <t>8435437615787</t>
  </si>
  <si>
    <t>8435437615794</t>
  </si>
  <si>
    <t>8435437615800</t>
  </si>
  <si>
    <t>RLQ1050010BKMTE</t>
  </si>
  <si>
    <t>8435437615824</t>
  </si>
  <si>
    <t>8435437615831</t>
  </si>
  <si>
    <t>8435437615848</t>
  </si>
  <si>
    <t>RLQ1050010BTMTE</t>
  </si>
  <si>
    <t>8435437615855</t>
  </si>
  <si>
    <t>8435437615862</t>
  </si>
  <si>
    <t>8435437615879</t>
  </si>
  <si>
    <t>RLQ1050015AKMTE</t>
  </si>
  <si>
    <t>8435437615886</t>
  </si>
  <si>
    <t>8435437615893</t>
  </si>
  <si>
    <t>8435437615909</t>
  </si>
  <si>
    <t>RLQ1050015ATMTE</t>
  </si>
  <si>
    <t>8435437615923</t>
  </si>
  <si>
    <t>8435437615930</t>
  </si>
  <si>
    <t>8435437615947</t>
  </si>
  <si>
    <t>RLQ1050015BKMTE</t>
  </si>
  <si>
    <t>8435437615954</t>
  </si>
  <si>
    <t>8435437615961</t>
  </si>
  <si>
    <t>8435437615978</t>
  </si>
  <si>
    <t>RLQ1050015BTMTE</t>
  </si>
  <si>
    <t>8435437615985</t>
  </si>
  <si>
    <t>8435437615992</t>
  </si>
  <si>
    <t>8435437616005</t>
  </si>
  <si>
    <t>RLQ1050020AKMTE</t>
  </si>
  <si>
    <t>8435437616029</t>
  </si>
  <si>
    <t>8435437616036</t>
  </si>
  <si>
    <t>8435437616043</t>
  </si>
  <si>
    <t>RLQ1050020ATMTE</t>
  </si>
  <si>
    <t>8435437616050</t>
  </si>
  <si>
    <t>8435437616067</t>
  </si>
  <si>
    <t>RLQ1050020BKMTE</t>
  </si>
  <si>
    <t>8435437616074</t>
  </si>
  <si>
    <t>8435437616081</t>
  </si>
  <si>
    <t>8435437616098</t>
  </si>
  <si>
    <t>RLQ1050020BTMTE</t>
  </si>
  <si>
    <t>8435437616104</t>
  </si>
  <si>
    <t>8435437616111</t>
  </si>
  <si>
    <t>8435437616128</t>
  </si>
  <si>
    <t>8435437616159</t>
  </si>
  <si>
    <t>8435437616166</t>
  </si>
  <si>
    <t>8435437616173</t>
  </si>
  <si>
    <t>8435437616180</t>
  </si>
  <si>
    <t>RLQ1055010AKMTE</t>
  </si>
  <si>
    <t>8435437616197</t>
  </si>
  <si>
    <t>RLQ1055010ATMTE</t>
  </si>
  <si>
    <t>RLQ1055010BKMTE</t>
  </si>
  <si>
    <t>8435437616203</t>
  </si>
  <si>
    <t>8435437616210</t>
  </si>
  <si>
    <t>RLQ1055010BTMTE</t>
  </si>
  <si>
    <t>8435503544874</t>
  </si>
  <si>
    <t>8435503544881</t>
  </si>
  <si>
    <t>RLQ1055015AKMTE</t>
  </si>
  <si>
    <t>RLQ1055015ATMTE</t>
  </si>
  <si>
    <t>RLQ1055015BKMTE</t>
  </si>
  <si>
    <t>8435503518851</t>
  </si>
  <si>
    <t>8435437616227</t>
  </si>
  <si>
    <t>RLQ1055015BTMTE</t>
  </si>
  <si>
    <t>RLQ1055020AKMTE</t>
  </si>
  <si>
    <t>RLQ1055020ATMTE</t>
  </si>
  <si>
    <t>RLQ1055020BKMTE</t>
  </si>
  <si>
    <t>RLQ1055020BTMTE</t>
  </si>
  <si>
    <t>8435437616258</t>
  </si>
  <si>
    <t>8435437616272</t>
  </si>
  <si>
    <t>8435437616289</t>
  </si>
  <si>
    <t>8435437616296</t>
  </si>
  <si>
    <t>8435437616302</t>
  </si>
  <si>
    <t>RLQ1060007BKMTE</t>
  </si>
  <si>
    <t>8435503589349</t>
  </si>
  <si>
    <t>8435437616326</t>
  </si>
  <si>
    <t>8435437616333</t>
  </si>
  <si>
    <t>8435437616340</t>
  </si>
  <si>
    <t>8435437616357</t>
  </si>
  <si>
    <t>RLQ1060010AKMTE</t>
  </si>
  <si>
    <t>8435437616364</t>
  </si>
  <si>
    <t>8435437616371</t>
  </si>
  <si>
    <t>8435437616388</t>
  </si>
  <si>
    <t>RLQ1060010ATMTE</t>
  </si>
  <si>
    <t>8435437616395</t>
  </si>
  <si>
    <t>8435437616401</t>
  </si>
  <si>
    <t>RLQ1060010BKMTE</t>
  </si>
  <si>
    <t>8435437616425</t>
  </si>
  <si>
    <t>8435437616449</t>
  </si>
  <si>
    <t>8435437616456</t>
  </si>
  <si>
    <t>RLQ1060010BTMTE</t>
  </si>
  <si>
    <t>8435437616463</t>
  </si>
  <si>
    <t>8435437616470</t>
  </si>
  <si>
    <t>8435437616487</t>
  </si>
  <si>
    <t>RLQ1060015AKMTE</t>
  </si>
  <si>
    <t>8435437616500</t>
  </si>
  <si>
    <t>8435437616517</t>
  </si>
  <si>
    <t>8435437616524</t>
  </si>
  <si>
    <t>RLQ1060015ATMTE</t>
  </si>
  <si>
    <t>8435437616531</t>
  </si>
  <si>
    <t>8435437616548</t>
  </si>
  <si>
    <t>RLQ1060015BKMTE</t>
  </si>
  <si>
    <t>8435437616562</t>
  </si>
  <si>
    <t>8435437616579</t>
  </si>
  <si>
    <t>8435437616586</t>
  </si>
  <si>
    <t>RLQ1060015BTMTE</t>
  </si>
  <si>
    <t>8435437616593</t>
  </si>
  <si>
    <t>8435437616609</t>
  </si>
  <si>
    <t>8435437616616</t>
  </si>
  <si>
    <t>RLQ1060020AKMTE</t>
  </si>
  <si>
    <t>8435437616647</t>
  </si>
  <si>
    <t>8435437616654</t>
  </si>
  <si>
    <t>8435437616661</t>
  </si>
  <si>
    <t>RLQ1060020ATMTE</t>
  </si>
  <si>
    <t>8435437616678</t>
  </si>
  <si>
    <t>8435437616685</t>
  </si>
  <si>
    <t>RLQ1060020BKMTE</t>
  </si>
  <si>
    <t>8435437616708</t>
  </si>
  <si>
    <t>8435437616715</t>
  </si>
  <si>
    <t>8435437616722</t>
  </si>
  <si>
    <t>RLQ1060020BTMTE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RLQ1065010AKMTE</t>
  </si>
  <si>
    <t>RLQ1065010ATMTE</t>
  </si>
  <si>
    <t>RLQ1065010BKMTE</t>
  </si>
  <si>
    <t>8435437616845</t>
  </si>
  <si>
    <t>8435437616852</t>
  </si>
  <si>
    <t>RLQ1065010BTMTE</t>
  </si>
  <si>
    <t>RLQ1065015AKMTE</t>
  </si>
  <si>
    <t>8435437616869</t>
  </si>
  <si>
    <t>RLQ1065015ATMTE</t>
  </si>
  <si>
    <t>RLQ1065015BKMTE</t>
  </si>
  <si>
    <t>8435503518875</t>
  </si>
  <si>
    <t>8435437623683</t>
  </si>
  <si>
    <t>RLQ1065015BTMTE</t>
  </si>
  <si>
    <t>8435437623690</t>
  </si>
  <si>
    <t>RLQ1065020AKMTE</t>
  </si>
  <si>
    <t>RLQ1065020ATMTE</t>
  </si>
  <si>
    <t>RLQ1065020BKMTE</t>
  </si>
  <si>
    <t>8435503544898</t>
  </si>
  <si>
    <t>RLQ1065020BTMTE</t>
  </si>
  <si>
    <t>8435437616876</t>
  </si>
  <si>
    <t>8435437616883</t>
  </si>
  <si>
    <t>8435437616890</t>
  </si>
  <si>
    <t>RLQ1070007BKMTE</t>
  </si>
  <si>
    <t>8435437616906</t>
  </si>
  <si>
    <t>8435437616913</t>
  </si>
  <si>
    <t>RLQ1070007BTMTE</t>
  </si>
  <si>
    <t>8435437628152</t>
  </si>
  <si>
    <t>8435437616920</t>
  </si>
  <si>
    <t>RLQ1070010AKMTE</t>
  </si>
  <si>
    <t>8435437616944</t>
  </si>
  <si>
    <t>8435437616951</t>
  </si>
  <si>
    <t>8435437616968</t>
  </si>
  <si>
    <t>RLQ1070010ATMTE</t>
  </si>
  <si>
    <t>8435437616975</t>
  </si>
  <si>
    <t>8435437616982</t>
  </si>
  <si>
    <t>8435437616999</t>
  </si>
  <si>
    <t>RLQ1070010BKMTE</t>
  </si>
  <si>
    <t>8435437617002</t>
  </si>
  <si>
    <t>8435437617019</t>
  </si>
  <si>
    <t>8435437617026</t>
  </si>
  <si>
    <t>RLQ1070010BTMTE</t>
  </si>
  <si>
    <t>8435437617033</t>
  </si>
  <si>
    <t>8435437617040</t>
  </si>
  <si>
    <t>8435437617057</t>
  </si>
  <si>
    <t>RLQ1070015AKMTE</t>
  </si>
  <si>
    <t>8435437617064</t>
  </si>
  <si>
    <t>8435437617071</t>
  </si>
  <si>
    <t>8435437617088</t>
  </si>
  <si>
    <t>RLQ1070015ATMTE</t>
  </si>
  <si>
    <t>8435437617095</t>
  </si>
  <si>
    <t>8435437617101</t>
  </si>
  <si>
    <t>RLQ1070015BKMTE</t>
  </si>
  <si>
    <t>8435437617125</t>
  </si>
  <si>
    <t>8435437617132</t>
  </si>
  <si>
    <t>8435437617149</t>
  </si>
  <si>
    <t>RLQ1070015BTMTE</t>
  </si>
  <si>
    <t>8435437617156</t>
  </si>
  <si>
    <t>8435437617163</t>
  </si>
  <si>
    <t>RLQ1070020AKMTE</t>
  </si>
  <si>
    <t>8435503518882</t>
  </si>
  <si>
    <t>8435437617170</t>
  </si>
  <si>
    <t>RLQ1070020ATMTE</t>
  </si>
  <si>
    <t>RLQ1070020BKMTE</t>
  </si>
  <si>
    <t>8435437625052</t>
  </si>
  <si>
    <t>8435437617187</t>
  </si>
  <si>
    <t>RLQ1070020BTMTE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RLQ1075010AKMTE</t>
  </si>
  <si>
    <t>8435437617255</t>
  </si>
  <si>
    <t>RLQ1075010ATMTE</t>
  </si>
  <si>
    <t>8435437617262</t>
  </si>
  <si>
    <t>RLQ1075010BKMTE</t>
  </si>
  <si>
    <t>8435437617279</t>
  </si>
  <si>
    <t>RLQ1075010BTMTE</t>
  </si>
  <si>
    <t>RLQ1075015AKMTE</t>
  </si>
  <si>
    <t>8435437617286</t>
  </si>
  <si>
    <t>RLQ1075015ATMTE</t>
  </si>
  <si>
    <t>8435437617293</t>
  </si>
  <si>
    <t>RLQ1075015BKMTE</t>
  </si>
  <si>
    <t>8435437617309</t>
  </si>
  <si>
    <t>RLQ1075015BTMTE</t>
  </si>
  <si>
    <t>RLQ1075020AKMTE</t>
  </si>
  <si>
    <t>RLQ1075020ATMTE</t>
  </si>
  <si>
    <t>RLQ1075020BKMTE</t>
  </si>
  <si>
    <t>RLQ1075020BTMTE</t>
  </si>
  <si>
    <t>8435503544911</t>
  </si>
  <si>
    <t>8435503589394</t>
  </si>
  <si>
    <t>RLQ1080007BKMTE</t>
  </si>
  <si>
    <t>8435503592820</t>
  </si>
  <si>
    <t>8435503589400</t>
  </si>
  <si>
    <t>8435437617316</t>
  </si>
  <si>
    <t>RLQ1080010AKMTE</t>
  </si>
  <si>
    <t>8435437617330</t>
  </si>
  <si>
    <t>8435437617354</t>
  </si>
  <si>
    <t>8435437617361</t>
  </si>
  <si>
    <t>RLQ1080010ATMTE</t>
  </si>
  <si>
    <t>8435437617385</t>
  </si>
  <si>
    <t>8435437617392</t>
  </si>
  <si>
    <t>8435437617408</t>
  </si>
  <si>
    <t>RLQ1080010BKMTE</t>
  </si>
  <si>
    <t>8435437617422</t>
  </si>
  <si>
    <t>8435437617446</t>
  </si>
  <si>
    <t>8435437617453</t>
  </si>
  <si>
    <t>RLQ1080010BTMTE</t>
  </si>
  <si>
    <t>8435437617460</t>
  </si>
  <si>
    <t>8435437617477</t>
  </si>
  <si>
    <t>8435437617484</t>
  </si>
  <si>
    <t>RLQ1080015AKMTE</t>
  </si>
  <si>
    <t>8435437617507</t>
  </si>
  <si>
    <t>8435437617514</t>
  </si>
  <si>
    <t>8435437617521</t>
  </si>
  <si>
    <t>RLQ1080015ATMTE</t>
  </si>
  <si>
    <t>8435437617545</t>
  </si>
  <si>
    <t>8435437617552</t>
  </si>
  <si>
    <t>RLQ1080015BKMTE</t>
  </si>
  <si>
    <t>8435437617576</t>
  </si>
  <si>
    <t>8435437617590</t>
  </si>
  <si>
    <t>8435437617606</t>
  </si>
  <si>
    <t>RLQ1080015BTMTE</t>
  </si>
  <si>
    <t>8435437617613</t>
  </si>
  <si>
    <t>8435437617620</t>
  </si>
  <si>
    <t>8435437617637</t>
  </si>
  <si>
    <t>RLQ1080020AKMTE</t>
  </si>
  <si>
    <t>8435437617668</t>
  </si>
  <si>
    <t>8435437617675</t>
  </si>
  <si>
    <t>8435437617682</t>
  </si>
  <si>
    <t>RLQ1080020ATMTE</t>
  </si>
  <si>
    <t>RLQ1080020BKMTE</t>
  </si>
  <si>
    <t>8435437617712</t>
  </si>
  <si>
    <t>8435503544928</t>
  </si>
  <si>
    <t>8435437617729</t>
  </si>
  <si>
    <t>RLQ1080020BTMTE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RLQ2020010AKMTE</t>
  </si>
  <si>
    <t>8435437620880</t>
  </si>
  <si>
    <t>8435437620897</t>
  </si>
  <si>
    <t>RLQ2020010ATMTE</t>
  </si>
  <si>
    <t>RLQ2020010BKMTE</t>
  </si>
  <si>
    <t>8435437620903</t>
  </si>
  <si>
    <t>RLQ2020010BTMTE</t>
  </si>
  <si>
    <t>RLQ2020015AKMTE</t>
  </si>
  <si>
    <t>8435437620910</t>
  </si>
  <si>
    <t>RLQ2020015ATMTE</t>
  </si>
  <si>
    <t>RLQ2020015BKMTE</t>
  </si>
  <si>
    <t>8435503545154</t>
  </si>
  <si>
    <t>RLQ2020015BTMTE</t>
  </si>
  <si>
    <t>RLQ2020020AKMTE</t>
  </si>
  <si>
    <t>8435437620927</t>
  </si>
  <si>
    <t>RLQ2020020ATMTE</t>
  </si>
  <si>
    <t>RLQ2020020BKMTE</t>
  </si>
  <si>
    <t>8435437620934</t>
  </si>
  <si>
    <t>RLQ2020020BTMTE</t>
  </si>
  <si>
    <t>RLQ2025010AKMTE</t>
  </si>
  <si>
    <t>RLQ2025010ATMTE</t>
  </si>
  <si>
    <t>RLQ2025010BKMTE</t>
  </si>
  <si>
    <t>RLQ2025010BTMTE</t>
  </si>
  <si>
    <t>RLQ2025015AKMTE</t>
  </si>
  <si>
    <t>RLQ2025015ATMTE</t>
  </si>
  <si>
    <t>RLQ2025015BKMTE</t>
  </si>
  <si>
    <t>8435437620941</t>
  </si>
  <si>
    <t>RLQ2025015BTMTE</t>
  </si>
  <si>
    <t>RLQ2025020AKMTE</t>
  </si>
  <si>
    <t>8435437620958</t>
  </si>
  <si>
    <t>RLQ2025020ATMTE</t>
  </si>
  <si>
    <t>RLQ2025020BKMTE</t>
  </si>
  <si>
    <t>8435503589769</t>
  </si>
  <si>
    <t>RLQ2025020BTMTE</t>
  </si>
  <si>
    <t>8435437626424</t>
  </si>
  <si>
    <t>8435437620965</t>
  </si>
  <si>
    <t>8435437620972</t>
  </si>
  <si>
    <t>RLQ2030010AKMTE</t>
  </si>
  <si>
    <t>8435437620989</t>
  </si>
  <si>
    <t>8435437620996</t>
  </si>
  <si>
    <t>RLQ2030010ATMTE</t>
  </si>
  <si>
    <t>RLQ2030010BKMTE</t>
  </si>
  <si>
    <t>8435437621009</t>
  </si>
  <si>
    <t>8435437621016</t>
  </si>
  <si>
    <t>RLQ2030010BTMTE</t>
  </si>
  <si>
    <t>8435437621030</t>
  </si>
  <si>
    <t>8435437621047</t>
  </si>
  <si>
    <t>RLQ2030015AKMTE</t>
  </si>
  <si>
    <t>8435437621054</t>
  </si>
  <si>
    <t>RLQ2030015ATMTE</t>
  </si>
  <si>
    <t>RLQ2030015BKMTE</t>
  </si>
  <si>
    <t>8435437621061</t>
  </si>
  <si>
    <t>8435437621078</t>
  </si>
  <si>
    <t>8435437621085</t>
  </si>
  <si>
    <t>RLQ2030015BTMTE</t>
  </si>
  <si>
    <t>8435437621092</t>
  </si>
  <si>
    <t>8435437621108</t>
  </si>
  <si>
    <t>8435437621115</t>
  </si>
  <si>
    <t>RLQ2030020AKMTE</t>
  </si>
  <si>
    <t>8435503584306</t>
  </si>
  <si>
    <t>RLQ2030020ATMTE</t>
  </si>
  <si>
    <t>RLQ2030020BKMTE</t>
  </si>
  <si>
    <t>8435437621122</t>
  </si>
  <si>
    <t>8435437621139</t>
  </si>
  <si>
    <t>8435437621146</t>
  </si>
  <si>
    <t>RLQ2030020BTMTE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RLQ2035010AKMTE</t>
  </si>
  <si>
    <t>RLQ2035010ATMTE</t>
  </si>
  <si>
    <t>RLQ2035010BKMTE</t>
  </si>
  <si>
    <t>8445409148793</t>
  </si>
  <si>
    <t>RLQ2035010BTMTE</t>
  </si>
  <si>
    <t>RLQ2035015AKMTE</t>
  </si>
  <si>
    <t>8435503545161</t>
  </si>
  <si>
    <t>RLQ2035015ATMTE</t>
  </si>
  <si>
    <t>RLQ2035015BKMTE</t>
  </si>
  <si>
    <t>8435437621184</t>
  </si>
  <si>
    <t>8435437621191</t>
  </si>
  <si>
    <t>RLQ2035015BTMTE</t>
  </si>
  <si>
    <t>8435503561307</t>
  </si>
  <si>
    <t>8435503589776</t>
  </si>
  <si>
    <t>RLQ2035020AKMTE</t>
  </si>
  <si>
    <t>RLQ2035020ATMTE</t>
  </si>
  <si>
    <t>RLQ2035020BKMTE</t>
  </si>
  <si>
    <t>RLQ2035020BTMTE</t>
  </si>
  <si>
    <t>RLQ2040007AKX</t>
  </si>
  <si>
    <t>RLQ2040007ATX</t>
  </si>
  <si>
    <t>RLQ2040007BKX</t>
  </si>
  <si>
    <t>RLQ2040007BTX</t>
  </si>
  <si>
    <t>RLQ2040010AKMTE</t>
  </si>
  <si>
    <t>8435437621207</t>
  </si>
  <si>
    <t>8435437621214</t>
  </si>
  <si>
    <t>RLQ2040010ATMTE</t>
  </si>
  <si>
    <t>RLQ2040010BKMTE</t>
  </si>
  <si>
    <t>8435437621221</t>
  </si>
  <si>
    <t>8435437621238</t>
  </si>
  <si>
    <t>RLQ2040010BTMTE</t>
  </si>
  <si>
    <t>RLQ2040015AKMTE</t>
  </si>
  <si>
    <t>8435437621245</t>
  </si>
  <si>
    <t>RLQ2040015ATMTE</t>
  </si>
  <si>
    <t>8435437621252</t>
  </si>
  <si>
    <t>RLQ2040015BKMTE</t>
  </si>
  <si>
    <t>8435437621269</t>
  </si>
  <si>
    <t>8435437621276</t>
  </si>
  <si>
    <t>RLQ2040015BTMTE</t>
  </si>
  <si>
    <t>8435437621283</t>
  </si>
  <si>
    <t>8435437621290</t>
  </si>
  <si>
    <t>RLQ2040020AKMTE</t>
  </si>
  <si>
    <t>8435437621306</t>
  </si>
  <si>
    <t>8435437621313</t>
  </si>
  <si>
    <t>RLQ2040020ATMTE</t>
  </si>
  <si>
    <t>RLQ2040020BKMTE</t>
  </si>
  <si>
    <t>8435437621320</t>
  </si>
  <si>
    <t>8435437621337</t>
  </si>
  <si>
    <t>RLQ2040020BTMTE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RLQ2045010AKMTE</t>
  </si>
  <si>
    <t>RLQ2045010ATMTE</t>
  </si>
  <si>
    <t>RLQ2045010BKMTE</t>
  </si>
  <si>
    <t>8435437621375</t>
  </si>
  <si>
    <t>RLQ2045010BTMTE</t>
  </si>
  <si>
    <t>RLQ2045015AKMTE</t>
  </si>
  <si>
    <t>RLQ2045015ATMTE</t>
  </si>
  <si>
    <t>RLQ2045015BKMTE</t>
  </si>
  <si>
    <t>8435437621382</t>
  </si>
  <si>
    <t>8435437621399</t>
  </si>
  <si>
    <t>RLQ2045015BTMTE</t>
  </si>
  <si>
    <t>RLQ2045020AKMTE</t>
  </si>
  <si>
    <t>RLQ2045020ATMTE</t>
  </si>
  <si>
    <t>RLQ2045020BKMTE</t>
  </si>
  <si>
    <t>RLQ2045020BTMTE</t>
  </si>
  <si>
    <t>RLQ2050010AKMTE</t>
  </si>
  <si>
    <t>8435437621405</t>
  </si>
  <si>
    <t>8435437621412</t>
  </si>
  <si>
    <t>RLQ2050010ATMTE</t>
  </si>
  <si>
    <t>RLQ2050010BKMTE</t>
  </si>
  <si>
    <t>8435437621429</t>
  </si>
  <si>
    <t>8435437621436</t>
  </si>
  <si>
    <t>8435437621443</t>
  </si>
  <si>
    <t>RLQ2050010BTMTE</t>
  </si>
  <si>
    <t>RLQ2050015AKMTE</t>
  </si>
  <si>
    <t>8435503545178</t>
  </si>
  <si>
    <t>8435437621450</t>
  </si>
  <si>
    <t>RLQ2050015ATMTE</t>
  </si>
  <si>
    <t>8435437621467</t>
  </si>
  <si>
    <t>8435437621474</t>
  </si>
  <si>
    <t>RLQ2050015BKMTE</t>
  </si>
  <si>
    <t>8435437621481</t>
  </si>
  <si>
    <t>8445409148809</t>
  </si>
  <si>
    <t>8435437621498</t>
  </si>
  <si>
    <t>RLQ2050015BTMTE</t>
  </si>
  <si>
    <t>8435437621504</t>
  </si>
  <si>
    <t>8435437621511</t>
  </si>
  <si>
    <t>RLQ2050020AKMTE</t>
  </si>
  <si>
    <t>8435503584368</t>
  </si>
  <si>
    <t>RLQ2050020ATMTE</t>
  </si>
  <si>
    <t>RLQ2050020BKMTE</t>
  </si>
  <si>
    <t>8435503530143</t>
  </si>
  <si>
    <t>8435437621528</t>
  </si>
  <si>
    <t>RLQ2050020BTMTE</t>
  </si>
  <si>
    <t>8435503584375</t>
  </si>
  <si>
    <t>8435503584382</t>
  </si>
  <si>
    <t>8435437621542</t>
  </si>
  <si>
    <t>8435503527426</t>
  </si>
  <si>
    <t>RLQ2055010AKMTE</t>
  </si>
  <si>
    <t>RLQ2055010ATMTE</t>
  </si>
  <si>
    <t>RLQ2055010BKMTE</t>
  </si>
  <si>
    <t>RLQ2055010BTMTE</t>
  </si>
  <si>
    <t>RLQ2055015AKMTE</t>
  </si>
  <si>
    <t>RLQ2055015ATMTE</t>
  </si>
  <si>
    <t>RLQ2055015BKMTE</t>
  </si>
  <si>
    <t>RLQ2055015BTMTE</t>
  </si>
  <si>
    <t>RLQ2055020AKMTE</t>
  </si>
  <si>
    <t>RLQ2055020ATMTE</t>
  </si>
  <si>
    <t>RLQ2055020BKMTE</t>
  </si>
  <si>
    <t>RLQ2055020BTMTE</t>
  </si>
  <si>
    <t>8435437621559</t>
  </si>
  <si>
    <t>8435437621573</t>
  </si>
  <si>
    <t>8435437621580</t>
  </si>
  <si>
    <t>RLQ2060010AKMTE</t>
  </si>
  <si>
    <t>8435437621597</t>
  </si>
  <si>
    <t>8435437621603</t>
  </si>
  <si>
    <t>RLQ2060010ATMTE</t>
  </si>
  <si>
    <t>RLQ2060010BKMTE</t>
  </si>
  <si>
    <t>8435437621610</t>
  </si>
  <si>
    <t>8435437621634</t>
  </si>
  <si>
    <t>8435437621641</t>
  </si>
  <si>
    <t>RLQ2060010BTMTE</t>
  </si>
  <si>
    <t>8435437621658</t>
  </si>
  <si>
    <t>8435437621665</t>
  </si>
  <si>
    <t>RLQ2060015AKMTE</t>
  </si>
  <si>
    <t>8435437621672</t>
  </si>
  <si>
    <t>8435437621689</t>
  </si>
  <si>
    <t>RLQ2060015ATMTE</t>
  </si>
  <si>
    <t>RLQ2060015BKMTE</t>
  </si>
  <si>
    <t>8435437621696</t>
  </si>
  <si>
    <t>8435437621702</t>
  </si>
  <si>
    <t>8435437621719</t>
  </si>
  <si>
    <t>RLQ2060015BTMTE</t>
  </si>
  <si>
    <t>8435437621726</t>
  </si>
  <si>
    <t>8435437621733</t>
  </si>
  <si>
    <t>RLQ2060020AKMTE</t>
  </si>
  <si>
    <t>8435503584399</t>
  </si>
  <si>
    <t>RLQ2060020ATMTE</t>
  </si>
  <si>
    <t>RLQ2060020BKMTE</t>
  </si>
  <si>
    <t>8435437621740</t>
  </si>
  <si>
    <t>8435437621757</t>
  </si>
  <si>
    <t>8435437621764</t>
  </si>
  <si>
    <t>RLQ2060020BTMTE</t>
  </si>
  <si>
    <t>8435437621771</t>
  </si>
  <si>
    <t>8435437621788</t>
  </si>
  <si>
    <t>8435437621795</t>
  </si>
  <si>
    <t>8435503584405</t>
  </si>
  <si>
    <t>8435503584412</t>
  </si>
  <si>
    <t>8435503584429</t>
  </si>
  <si>
    <t>RLQ2065010AKMTE</t>
  </si>
  <si>
    <t>RLQ2065010ATMTE</t>
  </si>
  <si>
    <t>RLQ2065010BKMTE</t>
  </si>
  <si>
    <t>RLQ2065010BTMTE</t>
  </si>
  <si>
    <t>RLQ2065015AKMTE</t>
  </si>
  <si>
    <t>RLQ2065015ATMTE</t>
  </si>
  <si>
    <t>RLQ2065015BKMTE</t>
  </si>
  <si>
    <t>RLQ2065015BTMTE</t>
  </si>
  <si>
    <t>RLQ2065020AKMTE</t>
  </si>
  <si>
    <t>RLQ2065020ATMTE</t>
  </si>
  <si>
    <t>RLQ2065020BKMTE</t>
  </si>
  <si>
    <t>RLQ2065020BTMTE</t>
  </si>
  <si>
    <t>8435437628268</t>
  </si>
  <si>
    <t>RLQ2070010AKMTE</t>
  </si>
  <si>
    <t>8435437621818</t>
  </si>
  <si>
    <t>RLQ2070010ATMTE</t>
  </si>
  <si>
    <t>RLQ2070010BKMTE</t>
  </si>
  <si>
    <t>8435437621825</t>
  </si>
  <si>
    <t>8435437621832</t>
  </si>
  <si>
    <t>RLQ2070010BTMTE</t>
  </si>
  <si>
    <t>8435503561314</t>
  </si>
  <si>
    <t>8435503589783</t>
  </si>
  <si>
    <t>RLQ2070015AKMTE</t>
  </si>
  <si>
    <t>8435437621849</t>
  </si>
  <si>
    <t>RLQ2070015ATMTE</t>
  </si>
  <si>
    <t>8435437621856</t>
  </si>
  <si>
    <t>8435437621863</t>
  </si>
  <si>
    <t>RLQ2070015BKMTE</t>
  </si>
  <si>
    <t>8435437621870</t>
  </si>
  <si>
    <t>8435437621887</t>
  </si>
  <si>
    <t>RLQ2070015BTMTE</t>
  </si>
  <si>
    <t>RLQ2070020AKMTE</t>
  </si>
  <si>
    <t>8435503584436</t>
  </si>
  <si>
    <t>RLQ2070020ATMTE</t>
  </si>
  <si>
    <t>8435437621894</t>
  </si>
  <si>
    <t>8435437621900</t>
  </si>
  <si>
    <t>RLQ2070020BKMTE</t>
  </si>
  <si>
    <t>8435503584443</t>
  </si>
  <si>
    <t>RLQ2070020BTMTE</t>
  </si>
  <si>
    <t>8435503584450</t>
  </si>
  <si>
    <t>8435503584467</t>
  </si>
  <si>
    <t>8435503584474</t>
  </si>
  <si>
    <t>8435503584481</t>
  </si>
  <si>
    <t>RLQ2075010AKMTE</t>
  </si>
  <si>
    <t>RLQ2075010ATMTE</t>
  </si>
  <si>
    <t>RLQ2075010BKMTE</t>
  </si>
  <si>
    <t>RLQ2075010BTMTE</t>
  </si>
  <si>
    <t>RLQ2075015AKMTE</t>
  </si>
  <si>
    <t>RLQ2075015ATMTE</t>
  </si>
  <si>
    <t>RLQ2075015BKMTE</t>
  </si>
  <si>
    <t>RLQ2075015BTMTE</t>
  </si>
  <si>
    <t>RLQ2075020AKMTE</t>
  </si>
  <si>
    <t>RLQ2075020ATMTE</t>
  </si>
  <si>
    <t>RLQ2075020BKMTE</t>
  </si>
  <si>
    <t>RLQ2075020BTMTE</t>
  </si>
  <si>
    <t>RLQ2080010AKMTE</t>
  </si>
  <si>
    <t>8435503584498</t>
  </si>
  <si>
    <t>RLQ2080010ATMTE</t>
  </si>
  <si>
    <t>RLQ2080010BKMTE</t>
  </si>
  <si>
    <t>8435437621917</t>
  </si>
  <si>
    <t>8435437621924</t>
  </si>
  <si>
    <t>RLQ2080010BTMTE</t>
  </si>
  <si>
    <t>8435503561321</t>
  </si>
  <si>
    <t>8435503589790</t>
  </si>
  <si>
    <t>RLQ2080015AKMTE</t>
  </si>
  <si>
    <t>8435437621931</t>
  </si>
  <si>
    <t>8435437621948</t>
  </si>
  <si>
    <t>RLQ2080015ATMTE</t>
  </si>
  <si>
    <t>RLQ2080015BKMTE</t>
  </si>
  <si>
    <t>8435437621955</t>
  </si>
  <si>
    <t>8435437621962</t>
  </si>
  <si>
    <t>RLQ2080015BTMTE</t>
  </si>
  <si>
    <t>8435437621979</t>
  </si>
  <si>
    <t>8435437621986</t>
  </si>
  <si>
    <t>8435437621993</t>
  </si>
  <si>
    <t>RLQ2080020AKMTE</t>
  </si>
  <si>
    <t>8435437622006</t>
  </si>
  <si>
    <t>RLQ2080020ATMTE</t>
  </si>
  <si>
    <t>RLQ2080020BKMTE</t>
  </si>
  <si>
    <t>8435437622013</t>
  </si>
  <si>
    <t>RLQ2080020BTMTE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RLQV020010AKMTE</t>
  </si>
  <si>
    <t>8435503545215</t>
  </si>
  <si>
    <t>8435503545222</t>
  </si>
  <si>
    <t>RLQV020010ATMTE</t>
  </si>
  <si>
    <t>RLQV020010BKMTE</t>
  </si>
  <si>
    <t>8435503545239</t>
  </si>
  <si>
    <t>8435503545246</t>
  </si>
  <si>
    <t>RLQV020010BTMTE</t>
  </si>
  <si>
    <t>8435503589882</t>
  </si>
  <si>
    <t>8435503545253</t>
  </si>
  <si>
    <t>RLQV025010AKMTE</t>
  </si>
  <si>
    <t>RLQV025010ATMTE</t>
  </si>
  <si>
    <t>RLQV025010BKMTE</t>
  </si>
  <si>
    <t>8435503589899</t>
  </si>
  <si>
    <t>RLQV025010BTMTE</t>
  </si>
  <si>
    <t>RLQV025015AKMTE</t>
  </si>
  <si>
    <t>RLQV025015ATMTE</t>
  </si>
  <si>
    <t>RLQV025015BKMTE</t>
  </si>
  <si>
    <t>8435503561338</t>
  </si>
  <si>
    <t>8435503589905</t>
  </si>
  <si>
    <t>RLQV025015BTMTE</t>
  </si>
  <si>
    <t>8435503545260</t>
  </si>
  <si>
    <t>RLQV025020AKMTE</t>
  </si>
  <si>
    <t>RLQV025020ATMTE</t>
  </si>
  <si>
    <t>RLQV025020BKMTE</t>
  </si>
  <si>
    <t>RLQV025020BTMTE</t>
  </si>
  <si>
    <t>RLQV030010AKMTE</t>
  </si>
  <si>
    <t>RLQV030010ATMTE</t>
  </si>
  <si>
    <t>RLQV030010BKMTE</t>
  </si>
  <si>
    <t>8435503528911</t>
  </si>
  <si>
    <t>8435503519018</t>
  </si>
  <si>
    <t>8435503520014</t>
  </si>
  <si>
    <t>RLQV030010BTMTE</t>
  </si>
  <si>
    <t>8435503561345</t>
  </si>
  <si>
    <t>8435503589912</t>
  </si>
  <si>
    <t>RLQV030015AKMTE</t>
  </si>
  <si>
    <t>8435503545277</t>
  </si>
  <si>
    <t>8435503519025</t>
  </si>
  <si>
    <t>8435503545284</t>
  </si>
  <si>
    <t>RLQV030015ATMTE</t>
  </si>
  <si>
    <t>RLQV030015BKMTE</t>
  </si>
  <si>
    <t>8435503528928</t>
  </si>
  <si>
    <t>8435503545291</t>
  </si>
  <si>
    <t>8435503520021</t>
  </si>
  <si>
    <t>RLQV030015BTMTE</t>
  </si>
  <si>
    <t>8435503561352</t>
  </si>
  <si>
    <t>8435503545307</t>
  </si>
  <si>
    <t>RLQV030020AKMTE</t>
  </si>
  <si>
    <t>RLQV030020ATMTE</t>
  </si>
  <si>
    <t>RLQV030020BKMTE</t>
  </si>
  <si>
    <t>8435503592929</t>
  </si>
  <si>
    <t>RLQV030020BTMTE</t>
  </si>
  <si>
    <t>8435503592936</t>
  </si>
  <si>
    <t>8435503545314</t>
  </si>
  <si>
    <t>RLQV035010AKMTE</t>
  </si>
  <si>
    <t>RLQV035010ATMTE</t>
  </si>
  <si>
    <t>RLQV035010BKMTE</t>
  </si>
  <si>
    <t>RLQV035010BTMTE</t>
  </si>
  <si>
    <t>8435503545321</t>
  </si>
  <si>
    <t>RLQV035015AKMTE</t>
  </si>
  <si>
    <t>RLQV035015ATMTE</t>
  </si>
  <si>
    <t>RLQV035015BKMTE</t>
  </si>
  <si>
    <t>8435503589929</t>
  </si>
  <si>
    <t>8435503589936</t>
  </si>
  <si>
    <t>RLQV035015BTMTE</t>
  </si>
  <si>
    <t>8435503545338</t>
  </si>
  <si>
    <t>RLQV035020AKMTE</t>
  </si>
  <si>
    <t>RLQV035020ATMTE</t>
  </si>
  <si>
    <t>RLQV035020BKMTE</t>
  </si>
  <si>
    <t>RLQV035020BTMTE</t>
  </si>
  <si>
    <t>8435503589943</t>
  </si>
  <si>
    <t>RLQV040010AKMTE</t>
  </si>
  <si>
    <t>8435418963364</t>
  </si>
  <si>
    <t>8435418963371</t>
  </si>
  <si>
    <t>RLQV040010ATMTE</t>
  </si>
  <si>
    <t>8435418963388</t>
  </si>
  <si>
    <t>RLQV040010BKMTE</t>
  </si>
  <si>
    <t>8435418963395</t>
  </si>
  <si>
    <t>8435418963401</t>
  </si>
  <si>
    <t>8435418963418</t>
  </si>
  <si>
    <t>RLQV040010BTMTE</t>
  </si>
  <si>
    <t>8435503561369</t>
  </si>
  <si>
    <t>8435503519032</t>
  </si>
  <si>
    <t>8435418963425</t>
  </si>
  <si>
    <t>RLQV040015AKMTE</t>
  </si>
  <si>
    <t>8435503545345</t>
  </si>
  <si>
    <t>8435418963432</t>
  </si>
  <si>
    <t>8435418963449</t>
  </si>
  <si>
    <t>RLQV040015ATMTE</t>
  </si>
  <si>
    <t>8435418963456</t>
  </si>
  <si>
    <t>RLQV040015BKMTE</t>
  </si>
  <si>
    <t>8435418963463</t>
  </si>
  <si>
    <t>8435418963470</t>
  </si>
  <si>
    <t>8435418963487</t>
  </si>
  <si>
    <t>RLQV040015BTMTE</t>
  </si>
  <si>
    <t>8435503561376</t>
  </si>
  <si>
    <t>8435418963494</t>
  </si>
  <si>
    <t>RLQV040020AKMTE</t>
  </si>
  <si>
    <t>8435503592943</t>
  </si>
  <si>
    <t>8435503592950</t>
  </si>
  <si>
    <t>RLQV040020ATMTE</t>
  </si>
  <si>
    <t>RLQV040020BKMTE</t>
  </si>
  <si>
    <t>8435418963500</t>
  </si>
  <si>
    <t>RLQV040020BTMTE</t>
  </si>
  <si>
    <t>8435503592967</t>
  </si>
  <si>
    <t>RLQV045010AKMTE</t>
  </si>
  <si>
    <t>RLQV045010ATMTE</t>
  </si>
  <si>
    <t>RLQV045010BKMTE</t>
  </si>
  <si>
    <t>8435503589950</t>
  </si>
  <si>
    <t>8435503589967</t>
  </si>
  <si>
    <t>RLQV045010BTMTE</t>
  </si>
  <si>
    <t>RLQV045015AKMTE</t>
  </si>
  <si>
    <t>RLQV045015ATMTE</t>
  </si>
  <si>
    <t>RLQV045015BKMTE</t>
  </si>
  <si>
    <t>8435437626431</t>
  </si>
  <si>
    <t>8435503545352</t>
  </si>
  <si>
    <t>8435418963517</t>
  </si>
  <si>
    <t>RLQV045015BTMTE</t>
  </si>
  <si>
    <t>8435503545369</t>
  </si>
  <si>
    <t>RLQV045020AKMTE</t>
  </si>
  <si>
    <t>RLQV045020ATMTE</t>
  </si>
  <si>
    <t>RLQV045020BKMTE</t>
  </si>
  <si>
    <t>RLQV045020BTMTE</t>
  </si>
  <si>
    <t>8435503589974</t>
  </si>
  <si>
    <t>RLQV050010AKMTE</t>
  </si>
  <si>
    <t>8435503589981</t>
  </si>
  <si>
    <t>8435418963524</t>
  </si>
  <si>
    <t>8435418963531</t>
  </si>
  <si>
    <t>RLQV050010ATMTE</t>
  </si>
  <si>
    <t>RLQV050010BKMTE</t>
  </si>
  <si>
    <t>8435503521493</t>
  </si>
  <si>
    <t>8435418963548</t>
  </si>
  <si>
    <t>8435418963555</t>
  </si>
  <si>
    <t>RLQV050010BTMTE</t>
  </si>
  <si>
    <t>8435503545376</t>
  </si>
  <si>
    <t>RLQV050015AKMTE</t>
  </si>
  <si>
    <t>8435418963562</t>
  </si>
  <si>
    <t>8435418963579</t>
  </si>
  <si>
    <t>RLQV050015ATMTE</t>
  </si>
  <si>
    <t>RLQV050015BKMTE</t>
  </si>
  <si>
    <t>8435437626448</t>
  </si>
  <si>
    <t>8435418963586</t>
  </si>
  <si>
    <t>8435418963593</t>
  </si>
  <si>
    <t>RLQV050015BTMTE</t>
  </si>
  <si>
    <t>8435503545383</t>
  </si>
  <si>
    <t>8435503545390</t>
  </si>
  <si>
    <t>RLQV050020AKMTE</t>
  </si>
  <si>
    <t>8435503520069</t>
  </si>
  <si>
    <t>RLQV050020ATMTE</t>
  </si>
  <si>
    <t>RLQV050020BKMTE</t>
  </si>
  <si>
    <t>8435418963609</t>
  </si>
  <si>
    <t>RLQV050020BTMTE</t>
  </si>
  <si>
    <t>8435503520076</t>
  </si>
  <si>
    <t>RLQV055010AKMTE</t>
  </si>
  <si>
    <t>RLQV055010ATMTE</t>
  </si>
  <si>
    <t>RLQV055010BKMTE</t>
  </si>
  <si>
    <t>RLQV055010BTMTE</t>
  </si>
  <si>
    <t>RLQV055015AKMTE</t>
  </si>
  <si>
    <t>RLQV055015ATMTE</t>
  </si>
  <si>
    <t>RLQV055015BKMTE</t>
  </si>
  <si>
    <t>8435437626455</t>
  </si>
  <si>
    <t>8435437626462</t>
  </si>
  <si>
    <t>RLQV055015BTMTE</t>
  </si>
  <si>
    <t>RLQV055020AKMTE</t>
  </si>
  <si>
    <t>RLQV055020ATMTE</t>
  </si>
  <si>
    <t>RLQV055020BKMTE</t>
  </si>
  <si>
    <t>RLQV055020BTMTE</t>
  </si>
  <si>
    <t>RLQV060010AKMTE</t>
  </si>
  <si>
    <t>8435418963616</t>
  </si>
  <si>
    <t>8435418963623</t>
  </si>
  <si>
    <t>RLQV060010ATMTE</t>
  </si>
  <si>
    <t>RLQV060010BKMTE</t>
  </si>
  <si>
    <t>8435503521509</t>
  </si>
  <si>
    <t>8435418963630</t>
  </si>
  <si>
    <t>8435418963647</t>
  </si>
  <si>
    <t>RLQV060010BTMTE</t>
  </si>
  <si>
    <t>8435418963654</t>
  </si>
  <si>
    <t>RLQV060015AKMTE</t>
  </si>
  <si>
    <t>8435437625199</t>
  </si>
  <si>
    <t>8435418963661</t>
  </si>
  <si>
    <t>8435418963678</t>
  </si>
  <si>
    <t>RLQV060015ATMTE</t>
  </si>
  <si>
    <t>RLQV060015BKMTE</t>
  </si>
  <si>
    <t>8435437626479</t>
  </si>
  <si>
    <t>8435418963685</t>
  </si>
  <si>
    <t>8435418963692</t>
  </si>
  <si>
    <t>RLQV060015BTMTE</t>
  </si>
  <si>
    <t>8435503545406</t>
  </si>
  <si>
    <t>8435503545413</t>
  </si>
  <si>
    <t>RLQV060020AKMTE</t>
  </si>
  <si>
    <t>8435418963708</t>
  </si>
  <si>
    <t>RLQV060020ATMTE</t>
  </si>
  <si>
    <t>8435418963715</t>
  </si>
  <si>
    <t>8435418963722</t>
  </si>
  <si>
    <t>RLQV060020BKMTE</t>
  </si>
  <si>
    <t>8435418963739</t>
  </si>
  <si>
    <t>RLQV060020BTMTE</t>
  </si>
  <si>
    <t>RLQV065010AKMTE</t>
  </si>
  <si>
    <t>RLQV065010ATMTE</t>
  </si>
  <si>
    <t>RLQV065010BKMTE</t>
  </si>
  <si>
    <t>RLQV065010BTMTE</t>
  </si>
  <si>
    <t>RLQV065015AKMTE</t>
  </si>
  <si>
    <t>RLQV065015ATMTE</t>
  </si>
  <si>
    <t>RLQV065015BKMTE</t>
  </si>
  <si>
    <t>8435503521516</t>
  </si>
  <si>
    <t>8435503545420</t>
  </si>
  <si>
    <t>RLQV065015BTMTE</t>
  </si>
  <si>
    <t>RLQV065020AKMTE</t>
  </si>
  <si>
    <t>RLQV065020ATMTE</t>
  </si>
  <si>
    <t>RLQV065020BKMTE</t>
  </si>
  <si>
    <t>RLQV065020BTMTE</t>
  </si>
  <si>
    <t>RLQV070010AKMTE</t>
  </si>
  <si>
    <t>8435418963746</t>
  </si>
  <si>
    <t>8435418963753</t>
  </si>
  <si>
    <t>RLQV070010ATMTE</t>
  </si>
  <si>
    <t>RLQV070010BKMTE</t>
  </si>
  <si>
    <t>8435503589998</t>
  </si>
  <si>
    <t>8435418963760</t>
  </si>
  <si>
    <t>8435418963777</t>
  </si>
  <si>
    <t>RLQV070010BTMTE</t>
  </si>
  <si>
    <t>8445409143965</t>
  </si>
  <si>
    <t>RLQV070015AKMTE</t>
  </si>
  <si>
    <t>8435418963784</t>
  </si>
  <si>
    <t>8435418963791</t>
  </si>
  <si>
    <t>RLQV070015ATMTE</t>
  </si>
  <si>
    <t>RLQV070015BKMTE</t>
  </si>
  <si>
    <t>8435437626486</t>
  </si>
  <si>
    <t>8435503519049</t>
  </si>
  <si>
    <t>8435418963814</t>
  </si>
  <si>
    <t>RLQV070015BTMTE</t>
  </si>
  <si>
    <t>8435503545437</t>
  </si>
  <si>
    <t>8435503545444</t>
  </si>
  <si>
    <t>RLQV070020AKMTE</t>
  </si>
  <si>
    <t>8435503520083</t>
  </si>
  <si>
    <t>RLQV070020ATMTE</t>
  </si>
  <si>
    <t>RLQV070020BKMTE</t>
  </si>
  <si>
    <t>8435418963821</t>
  </si>
  <si>
    <t>RLQV070020BTMTE</t>
  </si>
  <si>
    <t>8435503545451</t>
  </si>
  <si>
    <t>8435503545468</t>
  </si>
  <si>
    <t>RLQV075010AKMTE</t>
  </si>
  <si>
    <t>RLQV075010ATMTE</t>
  </si>
  <si>
    <t>RLQV075010BKMTE</t>
  </si>
  <si>
    <t>RLQV075010BTMTE</t>
  </si>
  <si>
    <t>RLQV075015AKMTE</t>
  </si>
  <si>
    <t>RLQV075015ATMTE</t>
  </si>
  <si>
    <t>RLQV075015BKMTE</t>
  </si>
  <si>
    <t>RLQV075015BTMTE</t>
  </si>
  <si>
    <t>RLQV075020AKMTE</t>
  </si>
  <si>
    <t>RLQV075020ATMTE</t>
  </si>
  <si>
    <t>RLQV075020BKMTE</t>
  </si>
  <si>
    <t>8435418963838</t>
  </si>
  <si>
    <t>8435418963845</t>
  </si>
  <si>
    <t>RLQV075020BTMTE</t>
  </si>
  <si>
    <t>RLQV080010AKMTE</t>
  </si>
  <si>
    <t>8435418963852</t>
  </si>
  <si>
    <t>8435418963869</t>
  </si>
  <si>
    <t>RLQV080010ATMTE</t>
  </si>
  <si>
    <t>RLQV080010BKMTE</t>
  </si>
  <si>
    <t>8435418963876</t>
  </si>
  <si>
    <t>8435418963883</t>
  </si>
  <si>
    <t>8435418963890</t>
  </si>
  <si>
    <t>RLQV080010BTMTE</t>
  </si>
  <si>
    <t>8435503561383</t>
  </si>
  <si>
    <t>8435503590000</t>
  </si>
  <si>
    <t>RLQV080015AKMTE</t>
  </si>
  <si>
    <t>8435503545475</t>
  </si>
  <si>
    <t>8435418963906</t>
  </si>
  <si>
    <t>8435418963913</t>
  </si>
  <si>
    <t>RLQV080015ATMTE</t>
  </si>
  <si>
    <t>RLQV080015BKMTE</t>
  </si>
  <si>
    <t>8435437626493</t>
  </si>
  <si>
    <t>8435418963920</t>
  </si>
  <si>
    <t>8435418963937</t>
  </si>
  <si>
    <t>RLQV080015BTMTE</t>
  </si>
  <si>
    <t>8435503561390</t>
  </si>
  <si>
    <t>8435503590017</t>
  </si>
  <si>
    <t>RLQV080020AKMTE</t>
  </si>
  <si>
    <t>8435418963944</t>
  </si>
  <si>
    <t>RLQV080020ATMTE</t>
  </si>
  <si>
    <t>RLQV080020BKMTE</t>
  </si>
  <si>
    <t>8435418963951</t>
  </si>
  <si>
    <t>RLQV080020BTMTE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RRLG020010AKX</t>
  </si>
  <si>
    <t>8435418969014</t>
  </si>
  <si>
    <t>https://doc.airzonecloud.com/img/medium/RRLG.jpg</t>
  </si>
  <si>
    <t>RRLG020010ATX</t>
  </si>
  <si>
    <t>8435418969021</t>
  </si>
  <si>
    <t>RRLG020010BKX</t>
  </si>
  <si>
    <t>8435418969038</t>
  </si>
  <si>
    <t>RRLG020010BTX</t>
  </si>
  <si>
    <t>8435418969045</t>
  </si>
  <si>
    <t>RRLG020015AKX</t>
  </si>
  <si>
    <t>8435418969052</t>
  </si>
  <si>
    <t>RRLG020015ATX</t>
  </si>
  <si>
    <t>8435418969069</t>
  </si>
  <si>
    <t>RRLG020015BKX</t>
  </si>
  <si>
    <t>8435418969076</t>
  </si>
  <si>
    <t>RRLG020015BTX</t>
  </si>
  <si>
    <t>RRLG020020AKX</t>
  </si>
  <si>
    <t>8435418969083</t>
  </si>
  <si>
    <t>RRLG020020ATX</t>
  </si>
  <si>
    <t>8435418969090</t>
  </si>
  <si>
    <t>RRLG020020BKX</t>
  </si>
  <si>
    <t>8435418969106</t>
  </si>
  <si>
    <t>RRLG020020BTX</t>
  </si>
  <si>
    <t>8435418969113</t>
  </si>
  <si>
    <t>RRLG020025BKX</t>
  </si>
  <si>
    <t>RRLG020025BTX</t>
  </si>
  <si>
    <t>RRLG020050AKX</t>
  </si>
  <si>
    <t>8435418969243</t>
  </si>
  <si>
    <t>RRLG020050BKX</t>
  </si>
  <si>
    <t>8435418969250</t>
  </si>
  <si>
    <t>RRLG020060BKX</t>
  </si>
  <si>
    <t>8435418969274</t>
  </si>
  <si>
    <t>RRLG025010AKX</t>
  </si>
  <si>
    <t>8435418969366</t>
  </si>
  <si>
    <t>RRLG025010ATX</t>
  </si>
  <si>
    <t>8435418969373</t>
  </si>
  <si>
    <t>RRLG025010BKX</t>
  </si>
  <si>
    <t>8435418969380</t>
  </si>
  <si>
    <t>RRLG025010BTX</t>
  </si>
  <si>
    <t>8435418969397</t>
  </si>
  <si>
    <t>RRLG025015AKX</t>
  </si>
  <si>
    <t>8435418969403</t>
  </si>
  <si>
    <t>RRLG025015ATX</t>
  </si>
  <si>
    <t>RRLG025015BKX</t>
  </si>
  <si>
    <t>8435418969410</t>
  </si>
  <si>
    <t>RRLG025015BTX</t>
  </si>
  <si>
    <t>8435418969427</t>
  </si>
  <si>
    <t>RRLG025020AKX</t>
  </si>
  <si>
    <t>8435418969434</t>
  </si>
  <si>
    <t>RRLG025020ATX</t>
  </si>
  <si>
    <t>8435437628305</t>
  </si>
  <si>
    <t>RRLG025020BKX</t>
  </si>
  <si>
    <t>8435418969441</t>
  </si>
  <si>
    <t>RRLG025020BTX</t>
  </si>
  <si>
    <t>8435418969458</t>
  </si>
  <si>
    <t>RRLG025025AKX</t>
  </si>
  <si>
    <t>8435418969465</t>
  </si>
  <si>
    <t>RRLG025025ATX</t>
  </si>
  <si>
    <t>8435418969472</t>
  </si>
  <si>
    <t>RRLG025025BKX</t>
  </si>
  <si>
    <t>8435418969489</t>
  </si>
  <si>
    <t>RRLG025025BTX</t>
  </si>
  <si>
    <t>8435418969496</t>
  </si>
  <si>
    <t>RRLG025030AKX</t>
  </si>
  <si>
    <t>8445409127965</t>
  </si>
  <si>
    <t>RRLG025030ATX</t>
  </si>
  <si>
    <t>8445409127972</t>
  </si>
  <si>
    <t>RRLG025030BKX</t>
  </si>
  <si>
    <t>8435437626547</t>
  </si>
  <si>
    <t>RRLG025030BTX</t>
  </si>
  <si>
    <t>8445409127989</t>
  </si>
  <si>
    <t>RRLG025040BKX</t>
  </si>
  <si>
    <t>8435418969533</t>
  </si>
  <si>
    <t>RRLG025040BTX</t>
  </si>
  <si>
    <t>RRLG025050BKX</t>
  </si>
  <si>
    <t>8435418969571</t>
  </si>
  <si>
    <t>RRLG025055BKX</t>
  </si>
  <si>
    <t>8445409074986</t>
  </si>
  <si>
    <t>RRLG025060AKX</t>
  </si>
  <si>
    <t>8435418969588</t>
  </si>
  <si>
    <t>RRLG025060ATX</t>
  </si>
  <si>
    <t>8435418969595</t>
  </si>
  <si>
    <t>RRLG025060BKX</t>
  </si>
  <si>
    <t>8435418969601</t>
  </si>
  <si>
    <t>RRLG025060BTX</t>
  </si>
  <si>
    <t>8445409127996</t>
  </si>
  <si>
    <t>RRLG030010AKX</t>
  </si>
  <si>
    <t>8435418969656</t>
  </si>
  <si>
    <t>RRLG030010ATX</t>
  </si>
  <si>
    <t>8435418969663</t>
  </si>
  <si>
    <t>RRLG030010BKX</t>
  </si>
  <si>
    <t>8435418969670</t>
  </si>
  <si>
    <t>RRLG030010BTX</t>
  </si>
  <si>
    <t>8435418969687</t>
  </si>
  <si>
    <t>RRLG030015AKX</t>
  </si>
  <si>
    <t>8435418969694</t>
  </si>
  <si>
    <t>RRLG030015ATX</t>
  </si>
  <si>
    <t>8435418969700</t>
  </si>
  <si>
    <t>RRLG030015BKX</t>
  </si>
  <si>
    <t>8435418969724</t>
  </si>
  <si>
    <t>RRLG030015BTX</t>
  </si>
  <si>
    <t>8435418969731</t>
  </si>
  <si>
    <t>RRLG030020AKX</t>
  </si>
  <si>
    <t>8435418969755</t>
  </si>
  <si>
    <t>RRLG030020ATX</t>
  </si>
  <si>
    <t>8435418969762</t>
  </si>
  <si>
    <t>RRLG030020BKX</t>
  </si>
  <si>
    <t>8435418969779</t>
  </si>
  <si>
    <t>RRLG030020BTX</t>
  </si>
  <si>
    <t>8435418969786</t>
  </si>
  <si>
    <t>RRLG030025AKX</t>
  </si>
  <si>
    <t>8435418969809</t>
  </si>
  <si>
    <t>RRLG030025ATX</t>
  </si>
  <si>
    <t>8435418969816</t>
  </si>
  <si>
    <t>RRLG030025BKX</t>
  </si>
  <si>
    <t>8435418969823</t>
  </si>
  <si>
    <t>RRLG030025BTX</t>
  </si>
  <si>
    <t>RRLG030030AKX</t>
  </si>
  <si>
    <t>8435418969830</t>
  </si>
  <si>
    <t>RRLG030030ATX</t>
  </si>
  <si>
    <t>8435418969847</t>
  </si>
  <si>
    <t>RRLG030030BKX</t>
  </si>
  <si>
    <t>8435418969861</t>
  </si>
  <si>
    <t>RRLG030030BTX</t>
  </si>
  <si>
    <t>8435418969878</t>
  </si>
  <si>
    <t>RRLG030045BKX</t>
  </si>
  <si>
    <t>8445409130866</t>
  </si>
  <si>
    <t>RRLG030060BKX</t>
  </si>
  <si>
    <t>RRLG035010AKX</t>
  </si>
  <si>
    <t>8435418970102</t>
  </si>
  <si>
    <t>RRLG035010ATX</t>
  </si>
  <si>
    <t>8435418970119</t>
  </si>
  <si>
    <t>RRLG035010BKX</t>
  </si>
  <si>
    <t>8435418970126</t>
  </si>
  <si>
    <t>RRLG035010BTX</t>
  </si>
  <si>
    <t>8435418970133</t>
  </si>
  <si>
    <t>RRLG035015AKX</t>
  </si>
  <si>
    <t>8435418970140</t>
  </si>
  <si>
    <t>RRLG035015ATX</t>
  </si>
  <si>
    <t>RRLG035015BKX</t>
  </si>
  <si>
    <t>8435418970164</t>
  </si>
  <si>
    <t>RRLG035015BTX</t>
  </si>
  <si>
    <t>8435418970171</t>
  </si>
  <si>
    <t>RRLG035020AKX</t>
  </si>
  <si>
    <t>8435418970188</t>
  </si>
  <si>
    <t>RRLG035020ATX</t>
  </si>
  <si>
    <t>8435418970195</t>
  </si>
  <si>
    <t>RRLG035020BKX</t>
  </si>
  <si>
    <t>8435418970201</t>
  </si>
  <si>
    <t>RRLG035020BTX</t>
  </si>
  <si>
    <t>8435437625229</t>
  </si>
  <si>
    <t>RRLG035025AKX</t>
  </si>
  <si>
    <t>8435418970218</t>
  </si>
  <si>
    <t>RRLG035025ATX</t>
  </si>
  <si>
    <t>8435418970225</t>
  </si>
  <si>
    <t>RRLG035025BKX</t>
  </si>
  <si>
    <t>8435418970232</t>
  </si>
  <si>
    <t>RRLG035025BTX</t>
  </si>
  <si>
    <t>8435418970249</t>
  </si>
  <si>
    <t>RRLG035030AKX</t>
  </si>
  <si>
    <t>8435418970256</t>
  </si>
  <si>
    <t>RRLG035030ATX</t>
  </si>
  <si>
    <t>8435503545673</t>
  </si>
  <si>
    <t>RRLG035030BKX</t>
  </si>
  <si>
    <t>8435418970263</t>
  </si>
  <si>
    <t>RRLG035030BTX</t>
  </si>
  <si>
    <t>RRLG035035AKX</t>
  </si>
  <si>
    <t>8435418970270</t>
  </si>
  <si>
    <t>RRLG035035ATX</t>
  </si>
  <si>
    <t>8435418970287</t>
  </si>
  <si>
    <t>RRLG035035BKX</t>
  </si>
  <si>
    <t>8435418970294</t>
  </si>
  <si>
    <t>RRLG035035BTX</t>
  </si>
  <si>
    <t>8435418970300</t>
  </si>
  <si>
    <t>RRLG035055BKX</t>
  </si>
  <si>
    <t>RRLG040010AKX</t>
  </si>
  <si>
    <t>8435418970423</t>
  </si>
  <si>
    <t>RRLG040010ATX</t>
  </si>
  <si>
    <t>8435418970430</t>
  </si>
  <si>
    <t>RRLG040010BKX</t>
  </si>
  <si>
    <t>8435418970454</t>
  </si>
  <si>
    <t>RRLG040010BTX</t>
  </si>
  <si>
    <t>8435418970461</t>
  </si>
  <si>
    <t>RRLG040015AKX</t>
  </si>
  <si>
    <t>8435418970492</t>
  </si>
  <si>
    <t>RRLG040015ATX</t>
  </si>
  <si>
    <t>8435418970508</t>
  </si>
  <si>
    <t>RRLG040015BKX</t>
  </si>
  <si>
    <t>8435418970522</t>
  </si>
  <si>
    <t>RRLG040015BTX</t>
  </si>
  <si>
    <t>8435418970539</t>
  </si>
  <si>
    <t>RRLG040020AKX</t>
  </si>
  <si>
    <t>8435418970553</t>
  </si>
  <si>
    <t>RRLG040020ATX</t>
  </si>
  <si>
    <t>8435418970560</t>
  </si>
  <si>
    <t>RRLG040020BKX</t>
  </si>
  <si>
    <t>8435418970584</t>
  </si>
  <si>
    <t>RRLG040020BTX</t>
  </si>
  <si>
    <t>8435418970591</t>
  </si>
  <si>
    <t>RRLG040025AKX</t>
  </si>
  <si>
    <t>8435418970607</t>
  </si>
  <si>
    <t>RRLG040025ATX</t>
  </si>
  <si>
    <t>8435418970614</t>
  </si>
  <si>
    <t>RRLG040025BKX</t>
  </si>
  <si>
    <t>8435418970621</t>
  </si>
  <si>
    <t>RRLG040025BTX</t>
  </si>
  <si>
    <t>8435418970638</t>
  </si>
  <si>
    <t>RRLG040030AKX</t>
  </si>
  <si>
    <t>8435418970645</t>
  </si>
  <si>
    <t>RRLG040030ATX</t>
  </si>
  <si>
    <t>8435418970652</t>
  </si>
  <si>
    <t>RRLG040030BKX</t>
  </si>
  <si>
    <t>8435418970676</t>
  </si>
  <si>
    <t>RRLG040030BTX</t>
  </si>
  <si>
    <t>8435418970683</t>
  </si>
  <si>
    <t>RRLG040035AKX</t>
  </si>
  <si>
    <t>8435418970706</t>
  </si>
  <si>
    <t>RRLG040035ATX</t>
  </si>
  <si>
    <t>8435418970713</t>
  </si>
  <si>
    <t>RRLG040035BKX</t>
  </si>
  <si>
    <t>8435418970720</t>
  </si>
  <si>
    <t>RRLG040035BTX</t>
  </si>
  <si>
    <t>8435418970737</t>
  </si>
  <si>
    <t>RRLG040040AKX</t>
  </si>
  <si>
    <t>8435418970744</t>
  </si>
  <si>
    <t>RRLG040040ATX</t>
  </si>
  <si>
    <t>8435418970751</t>
  </si>
  <si>
    <t>RRLG040040BKX</t>
  </si>
  <si>
    <t>8435418970775</t>
  </si>
  <si>
    <t>RRLG040040BTX</t>
  </si>
  <si>
    <t>8435418970782</t>
  </si>
  <si>
    <t>RRLG040045BTX</t>
  </si>
  <si>
    <t>RRLG040050AKX</t>
  </si>
  <si>
    <t>8435418970805</t>
  </si>
  <si>
    <t>RRLG040050BKX</t>
  </si>
  <si>
    <t>8435418970829</t>
  </si>
  <si>
    <t>RRLG040060BKX</t>
  </si>
  <si>
    <t>8435418970843</t>
  </si>
  <si>
    <t>RRLG045010AKX</t>
  </si>
  <si>
    <t>8435418970959</t>
  </si>
  <si>
    <t>RRLG045010ATX</t>
  </si>
  <si>
    <t>RRLG045010BKX</t>
  </si>
  <si>
    <t>8435418970966</t>
  </si>
  <si>
    <t>RRLG045010BTX</t>
  </si>
  <si>
    <t>RRLG045015AKX</t>
  </si>
  <si>
    <t>8435418970973</t>
  </si>
  <si>
    <t>RRLG045015ATX</t>
  </si>
  <si>
    <t>8435418970980</t>
  </si>
  <si>
    <t>RRLG045015BKX</t>
  </si>
  <si>
    <t>8435418970997</t>
  </si>
  <si>
    <t>RRLG045015BTX</t>
  </si>
  <si>
    <t>RRLG045020AKX</t>
  </si>
  <si>
    <t>8435418971000</t>
  </si>
  <si>
    <t>RRLG045020ATX</t>
  </si>
  <si>
    <t>8435503545680</t>
  </si>
  <si>
    <t>RRLG045020BKX</t>
  </si>
  <si>
    <t>8435418971017</t>
  </si>
  <si>
    <t>RRLG045020BTX</t>
  </si>
  <si>
    <t>8435418971024</t>
  </si>
  <si>
    <t>RRLG045025AKX</t>
  </si>
  <si>
    <t>8435418971031</t>
  </si>
  <si>
    <t>RRLG045025ATX</t>
  </si>
  <si>
    <t>8435503590413</t>
  </si>
  <si>
    <t>RRLG045025BKX</t>
  </si>
  <si>
    <t>8435418971048</t>
  </si>
  <si>
    <t>RRLG045025BTX</t>
  </si>
  <si>
    <t>RRLG045030AKX</t>
  </si>
  <si>
    <t>8435418971055</t>
  </si>
  <si>
    <t>RRLG045030ATX</t>
  </si>
  <si>
    <t>8435418971062</t>
  </si>
  <si>
    <t>RRLG045030BKX</t>
  </si>
  <si>
    <t>8435418971079</t>
  </si>
  <si>
    <t>RRLG045030BTX</t>
  </si>
  <si>
    <t>8435418971086</t>
  </si>
  <si>
    <t>RRLG045035AKX</t>
  </si>
  <si>
    <t>8435418971093</t>
  </si>
  <si>
    <t>RRLG045035ATX</t>
  </si>
  <si>
    <t>8435418971109</t>
  </si>
  <si>
    <t>RRLG045035BKX</t>
  </si>
  <si>
    <t>8435418971116</t>
  </si>
  <si>
    <t>RRLG045035BTX</t>
  </si>
  <si>
    <t>RRLG045040AKX</t>
  </si>
  <si>
    <t>8435503584665</t>
  </si>
  <si>
    <t>RRLG045040ATX</t>
  </si>
  <si>
    <t>8435503545697</t>
  </si>
  <si>
    <t>RRLG045040BKX</t>
  </si>
  <si>
    <t>8435418971123</t>
  </si>
  <si>
    <t>RRLG045040BTX</t>
  </si>
  <si>
    <t>RRLG045045AKX</t>
  </si>
  <si>
    <t>8435418971130</t>
  </si>
  <si>
    <t>RRLG045045ATX</t>
  </si>
  <si>
    <t>8435418971147</t>
  </si>
  <si>
    <t>RRLG045045BKX</t>
  </si>
  <si>
    <t>8435418971154</t>
  </si>
  <si>
    <t>RRLG045045BTX</t>
  </si>
  <si>
    <t>8435418971161</t>
  </si>
  <si>
    <t>RRLG045060AKX</t>
  </si>
  <si>
    <t>8435418971185</t>
  </si>
  <si>
    <t>RRLG050010AKX</t>
  </si>
  <si>
    <t>8435418971222</t>
  </si>
  <si>
    <t>RRLG050010ATX</t>
  </si>
  <si>
    <t>8435503545703</t>
  </si>
  <si>
    <t>RRLG050010BKX</t>
  </si>
  <si>
    <t>8435418971239</t>
  </si>
  <si>
    <t>RRLG050010BTX</t>
  </si>
  <si>
    <t>8435418971246</t>
  </si>
  <si>
    <t>RRLG050015AKX</t>
  </si>
  <si>
    <t>8435418971277</t>
  </si>
  <si>
    <t>RRLG050015ATX</t>
  </si>
  <si>
    <t>8435418971284</t>
  </si>
  <si>
    <t>RRLG050015BKX</t>
  </si>
  <si>
    <t>8435418971307</t>
  </si>
  <si>
    <t>RRLG050015BTX</t>
  </si>
  <si>
    <t>8435418971314</t>
  </si>
  <si>
    <t>RRLG050020AKX</t>
  </si>
  <si>
    <t>8435418971338</t>
  </si>
  <si>
    <t>RRLG050020ATX</t>
  </si>
  <si>
    <t>8435418971345</t>
  </si>
  <si>
    <t>RRLG050020BKX</t>
  </si>
  <si>
    <t>8435418971352</t>
  </si>
  <si>
    <t>RRLG050020BTX</t>
  </si>
  <si>
    <t>8435418971376</t>
  </si>
  <si>
    <t>RRLG050025AKX</t>
  </si>
  <si>
    <t>8435418971390</t>
  </si>
  <si>
    <t>RRLG050025ATX</t>
  </si>
  <si>
    <t>8435418971406</t>
  </si>
  <si>
    <t>RRLG050025BKX</t>
  </si>
  <si>
    <t>8435418971413</t>
  </si>
  <si>
    <t>RRLG050025BTX</t>
  </si>
  <si>
    <t>8435418971420</t>
  </si>
  <si>
    <t>RRLG050030AKX</t>
  </si>
  <si>
    <t>8435418971444</t>
  </si>
  <si>
    <t>RRLG050030ATX</t>
  </si>
  <si>
    <t>8435418971451</t>
  </si>
  <si>
    <t>RRLG050030BKX</t>
  </si>
  <si>
    <t>8435418971468</t>
  </si>
  <si>
    <t>RRLG050030BTX</t>
  </si>
  <si>
    <t>8435418971475</t>
  </si>
  <si>
    <t>RRLG050035AKX</t>
  </si>
  <si>
    <t>8435418971482</t>
  </si>
  <si>
    <t>RRLG050035ATX</t>
  </si>
  <si>
    <t>RRLG050035BKX</t>
  </si>
  <si>
    <t>8435418971499</t>
  </si>
  <si>
    <t>RRLG050035BTX</t>
  </si>
  <si>
    <t>8435503545710</t>
  </si>
  <si>
    <t>RRLG050040AKX</t>
  </si>
  <si>
    <t>8435418971505</t>
  </si>
  <si>
    <t>RRLG050040ATX</t>
  </si>
  <si>
    <t>8435418971512</t>
  </si>
  <si>
    <t>RRLG050040BKX</t>
  </si>
  <si>
    <t>8435418971529</t>
  </si>
  <si>
    <t>RRLG050040BTX</t>
  </si>
  <si>
    <t>8435418971536</t>
  </si>
  <si>
    <t>RRLG050045AKX</t>
  </si>
  <si>
    <t>8435418971550</t>
  </si>
  <si>
    <t>RRLG050045ATX</t>
  </si>
  <si>
    <t>RRLG050045BKX</t>
  </si>
  <si>
    <t>8435418971567</t>
  </si>
  <si>
    <t>RRLG050045BTX</t>
  </si>
  <si>
    <t>RRLG050050AKX</t>
  </si>
  <si>
    <t>8435418971574</t>
  </si>
  <si>
    <t>RRLG050050ATX</t>
  </si>
  <si>
    <t>8435418971581</t>
  </si>
  <si>
    <t>RRLG050050BKX</t>
  </si>
  <si>
    <t>8435418971598</t>
  </si>
  <si>
    <t>RRLG050050BTX</t>
  </si>
  <si>
    <t>8435418971604</t>
  </si>
  <si>
    <t>RRLG050060BKX</t>
  </si>
  <si>
    <t>8435418971642</t>
  </si>
  <si>
    <t>RRLG055010AKX</t>
  </si>
  <si>
    <t>RRLG055010ATX</t>
  </si>
  <si>
    <t>RRLG055010BKX</t>
  </si>
  <si>
    <t>8435503590420</t>
  </si>
  <si>
    <t>RRLG055010BTX</t>
  </si>
  <si>
    <t>RRLG055015AKX</t>
  </si>
  <si>
    <t>RRLG055015ATX</t>
  </si>
  <si>
    <t>RRLG055015BKX</t>
  </si>
  <si>
    <t>8435418971734</t>
  </si>
  <si>
    <t>RRLG055015BTX</t>
  </si>
  <si>
    <t>RRLG055020AKX</t>
  </si>
  <si>
    <t>8435418971741</t>
  </si>
  <si>
    <t>RRLG055020ATX</t>
  </si>
  <si>
    <t>RRLG055020BKX</t>
  </si>
  <si>
    <t>8435418971758</t>
  </si>
  <si>
    <t>RRLG055020BTX</t>
  </si>
  <si>
    <t>RRLG055025AKX</t>
  </si>
  <si>
    <t>8435418971765</t>
  </si>
  <si>
    <t>RRLG055025ATX</t>
  </si>
  <si>
    <t>RRLG055025BKX</t>
  </si>
  <si>
    <t>8435418971772</t>
  </si>
  <si>
    <t>RRLG055025BTX</t>
  </si>
  <si>
    <t>RRLG055030AKX</t>
  </si>
  <si>
    <t>RRLG055030ATX</t>
  </si>
  <si>
    <t>8435437628329</t>
  </si>
  <si>
    <t>RRLG055030BKX</t>
  </si>
  <si>
    <t>8435418971789</t>
  </si>
  <si>
    <t>RRLG055030BTX</t>
  </si>
  <si>
    <t>RRLG055035AKX</t>
  </si>
  <si>
    <t>8435418971796</t>
  </si>
  <si>
    <t>RRLG055035ATX</t>
  </si>
  <si>
    <t>8435418971802</t>
  </si>
  <si>
    <t>RRLG055035BKX</t>
  </si>
  <si>
    <t>RRLG055035BTX</t>
  </si>
  <si>
    <t>RRLG055040AKX</t>
  </si>
  <si>
    <t>RRLG055040ATX</t>
  </si>
  <si>
    <t>RRLG055040BKX</t>
  </si>
  <si>
    <t>8435503590437</t>
  </si>
  <si>
    <t>RRLG055040BTX</t>
  </si>
  <si>
    <t>RRLG055045AKX</t>
  </si>
  <si>
    <t>8435418971819</t>
  </si>
  <si>
    <t>RRLG055045ATX</t>
  </si>
  <si>
    <t>RRLG055045BKX</t>
  </si>
  <si>
    <t>8435418971826</t>
  </si>
  <si>
    <t>RRLG055045BTX</t>
  </si>
  <si>
    <t>RRLG055050AKX</t>
  </si>
  <si>
    <t>RRLG055050ATX</t>
  </si>
  <si>
    <t>8435418971833</t>
  </si>
  <si>
    <t>RRLG055050BKX</t>
  </si>
  <si>
    <t>8435418971840</t>
  </si>
  <si>
    <t>RRLG055050BTX</t>
  </si>
  <si>
    <t>RRLG055060AKX</t>
  </si>
  <si>
    <t>RRLG055060ATX</t>
  </si>
  <si>
    <t>RRLG055060BKX</t>
  </si>
  <si>
    <t>RRLG055060BTX</t>
  </si>
  <si>
    <t>RRLG060010AKX</t>
  </si>
  <si>
    <t>8435418971888</t>
  </si>
  <si>
    <t>RRLG060010ATX</t>
  </si>
  <si>
    <t>8435418971895</t>
  </si>
  <si>
    <t>RRLG060010BKX</t>
  </si>
  <si>
    <t>8435418971901</t>
  </si>
  <si>
    <t>RRLG060010BTX</t>
  </si>
  <si>
    <t>8435418971918</t>
  </si>
  <si>
    <t>RRLG060015AKX</t>
  </si>
  <si>
    <t>8435418971925</t>
  </si>
  <si>
    <t>RRLG060015ATX</t>
  </si>
  <si>
    <t>8435418971932</t>
  </si>
  <si>
    <t>RRLG060015BKX</t>
  </si>
  <si>
    <t>8435418971956</t>
  </si>
  <si>
    <t>RRLG060015BTX</t>
  </si>
  <si>
    <t>8435418971963</t>
  </si>
  <si>
    <t>RRLG060020AKX</t>
  </si>
  <si>
    <t>8435418971987</t>
  </si>
  <si>
    <t>RRLG060020ATX</t>
  </si>
  <si>
    <t>8435418971994</t>
  </si>
  <si>
    <t>RRLG060020BKX</t>
  </si>
  <si>
    <t>8435418972007</t>
  </si>
  <si>
    <t>RRLG060020BTX</t>
  </si>
  <si>
    <t>8435418972014</t>
  </si>
  <si>
    <t>RRLG060025AKX</t>
  </si>
  <si>
    <t>8435418972038</t>
  </si>
  <si>
    <t>RRLG060025ATX</t>
  </si>
  <si>
    <t>8435418972045</t>
  </si>
  <si>
    <t>RRLG060025BKX</t>
  </si>
  <si>
    <t>8435418972052</t>
  </si>
  <si>
    <t>RRLG060025BTX</t>
  </si>
  <si>
    <t>8435437626554</t>
  </si>
  <si>
    <t>RRLG060030AKX</t>
  </si>
  <si>
    <t>8435418972069</t>
  </si>
  <si>
    <t>RRLG060030ATX</t>
  </si>
  <si>
    <t>8435418972076</t>
  </si>
  <si>
    <t>RRLG060030BKX</t>
  </si>
  <si>
    <t>8435418972090</t>
  </si>
  <si>
    <t>RRLG060030BTX</t>
  </si>
  <si>
    <t>8435418972106</t>
  </si>
  <si>
    <t>RRLG060035AKX</t>
  </si>
  <si>
    <t>8435418972113</t>
  </si>
  <si>
    <t>RRLG060035ATX</t>
  </si>
  <si>
    <t>8435418972120</t>
  </si>
  <si>
    <t>RRLG060035BKX</t>
  </si>
  <si>
    <t>8435418972137</t>
  </si>
  <si>
    <t>RRLG060035BTX</t>
  </si>
  <si>
    <t>RRLG060040AKX</t>
  </si>
  <si>
    <t>8435418972144</t>
  </si>
  <si>
    <t>RRLG060040ATX</t>
  </si>
  <si>
    <t>8435418972151</t>
  </si>
  <si>
    <t>RRLG060040BKX</t>
  </si>
  <si>
    <t>8435418972168</t>
  </si>
  <si>
    <t>RRLG060040BTX</t>
  </si>
  <si>
    <t>8435418972175</t>
  </si>
  <si>
    <t>RRLG060045AKX</t>
  </si>
  <si>
    <t>8435418972182</t>
  </si>
  <si>
    <t>RRLG060045ATX</t>
  </si>
  <si>
    <t>8435503545734</t>
  </si>
  <si>
    <t>RRLG060045BKX</t>
  </si>
  <si>
    <t>8435418972199</t>
  </si>
  <si>
    <t>RRLG060045BTX</t>
  </si>
  <si>
    <t>8435437625236</t>
  </si>
  <si>
    <t>RRLG060050AKX</t>
  </si>
  <si>
    <t>8435418972205</t>
  </si>
  <si>
    <t>RRLG060050ATX</t>
  </si>
  <si>
    <t>8435418972212</t>
  </si>
  <si>
    <t>RRLG060050BKX</t>
  </si>
  <si>
    <t>8435418972229</t>
  </si>
  <si>
    <t>RRLG060050BTX</t>
  </si>
  <si>
    <t>8435418972236</t>
  </si>
  <si>
    <t>RRLG060060AKX</t>
  </si>
  <si>
    <t>8435418972250</t>
  </si>
  <si>
    <t>RRLG060060ATX</t>
  </si>
  <si>
    <t>8435418972267</t>
  </si>
  <si>
    <t>RRLG060060BKX</t>
  </si>
  <si>
    <t>8435418972274</t>
  </si>
  <si>
    <t>RRLG060060BTX</t>
  </si>
  <si>
    <t>8435418972281</t>
  </si>
  <si>
    <t>RRLG065010AKX</t>
  </si>
  <si>
    <t>RRLG065010ATX</t>
  </si>
  <si>
    <t>RRLG065010BKX</t>
  </si>
  <si>
    <t>8435418972380</t>
  </si>
  <si>
    <t>RRLG065010BTX</t>
  </si>
  <si>
    <t>RRLG065015AKX</t>
  </si>
  <si>
    <t>RRLG065015ATX</t>
  </si>
  <si>
    <t>8435503590444</t>
  </si>
  <si>
    <t>RRLG065015BKX</t>
  </si>
  <si>
    <t>8435418972397</t>
  </si>
  <si>
    <t>RRLG065015BTX</t>
  </si>
  <si>
    <t>RRLG065020AKX</t>
  </si>
  <si>
    <t>8435418972403</t>
  </si>
  <si>
    <t>RRLG065020ATX</t>
  </si>
  <si>
    <t>RRLG065020BKX</t>
  </si>
  <si>
    <t>8435418972410</t>
  </si>
  <si>
    <t>RRLG065020BTX</t>
  </si>
  <si>
    <t>8435503545741</t>
  </si>
  <si>
    <t>RRLG065025AKX</t>
  </si>
  <si>
    <t>RRLG065025ATX</t>
  </si>
  <si>
    <t>RRLG065025BKX</t>
  </si>
  <si>
    <t>8435503530471</t>
  </si>
  <si>
    <t>RRLG065025BTX</t>
  </si>
  <si>
    <t>8435503593018</t>
  </si>
  <si>
    <t>RRLG065030AKX</t>
  </si>
  <si>
    <t>8435418972427</t>
  </si>
  <si>
    <t>RRLG065030ATX</t>
  </si>
  <si>
    <t>RRLG065030BKX</t>
  </si>
  <si>
    <t>RRLG065030BTX</t>
  </si>
  <si>
    <t>RRLG065035AKX</t>
  </si>
  <si>
    <t>8435418972434</t>
  </si>
  <si>
    <t>RRLG065035ATX</t>
  </si>
  <si>
    <t>RRLG065035BKX</t>
  </si>
  <si>
    <t>RRLG065035BTX</t>
  </si>
  <si>
    <t>RRLG065040AKX</t>
  </si>
  <si>
    <t>RRLG065040ATX</t>
  </si>
  <si>
    <t>RRLG065040BKX</t>
  </si>
  <si>
    <t>8435418972441</t>
  </si>
  <si>
    <t>RRLG065040BTX</t>
  </si>
  <si>
    <t>RRLG065045AKX</t>
  </si>
  <si>
    <t>8435418972458</t>
  </si>
  <si>
    <t>RRLG065045ATX</t>
  </si>
  <si>
    <t>RRLG065045BKX</t>
  </si>
  <si>
    <t>RRLG065045BTX</t>
  </si>
  <si>
    <t>RRLG065050AKX</t>
  </si>
  <si>
    <t>8435503590451</t>
  </si>
  <si>
    <t>RRLG065050ATX</t>
  </si>
  <si>
    <t>8435503545758</t>
  </si>
  <si>
    <t>RRLG065050BKX</t>
  </si>
  <si>
    <t>RRLG065050BTX</t>
  </si>
  <si>
    <t>RRLG065055BTX</t>
  </si>
  <si>
    <t>8445409159416</t>
  </si>
  <si>
    <t>RRLG065060AKX</t>
  </si>
  <si>
    <t>RRLG065060ATX</t>
  </si>
  <si>
    <t>RRLG065060BKX</t>
  </si>
  <si>
    <t>8435418972465</t>
  </si>
  <si>
    <t>RRLG065060BTX</t>
  </si>
  <si>
    <t>RRLG070010AKX</t>
  </si>
  <si>
    <t>8435418972472</t>
  </si>
  <si>
    <t>RRLG070010ATX</t>
  </si>
  <si>
    <t>RRLG070010BKX</t>
  </si>
  <si>
    <t>8435418972489</t>
  </si>
  <si>
    <t>RRLG070010BTX</t>
  </si>
  <si>
    <t>RRLG070015AKX</t>
  </si>
  <si>
    <t>8435418972496</t>
  </si>
  <si>
    <t>RRLG070015ATX</t>
  </si>
  <si>
    <t>8435437625243</t>
  </si>
  <si>
    <t>RRLG070015BKX</t>
  </si>
  <si>
    <t>8435418972502</t>
  </si>
  <si>
    <t>RRLG070015BTX</t>
  </si>
  <si>
    <t>RRLG070020AKX</t>
  </si>
  <si>
    <t>8435418972519</t>
  </si>
  <si>
    <t>RRLG070020ATX</t>
  </si>
  <si>
    <t>8435418972526</t>
  </si>
  <si>
    <t>RRLG070020BKX</t>
  </si>
  <si>
    <t>8435418972533</t>
  </si>
  <si>
    <t>RRLG070020BTX</t>
  </si>
  <si>
    <t>8435437628336</t>
  </si>
  <si>
    <t>RRLG070025AKX</t>
  </si>
  <si>
    <t>8435418972557</t>
  </si>
  <si>
    <t>RRLG070025ATX</t>
  </si>
  <si>
    <t>8435418972564</t>
  </si>
  <si>
    <t>RRLG070025BKX</t>
  </si>
  <si>
    <t>8435418972571</t>
  </si>
  <si>
    <t>RRLG070025BTX</t>
  </si>
  <si>
    <t>8435503590468</t>
  </si>
  <si>
    <t>RRLG070030AKX</t>
  </si>
  <si>
    <t>8435418972588</t>
  </si>
  <si>
    <t>RRLG070030ATX</t>
  </si>
  <si>
    <t>8435503590475</t>
  </si>
  <si>
    <t>RRLG070030BKX</t>
  </si>
  <si>
    <t>8435418972595</t>
  </si>
  <si>
    <t>RRLG070030BTX</t>
  </si>
  <si>
    <t>8435418972601</t>
  </si>
  <si>
    <t>RRLG070035AKX</t>
  </si>
  <si>
    <t>8435418972625</t>
  </si>
  <si>
    <t>RRLG070035ATX</t>
  </si>
  <si>
    <t>8435503545765</t>
  </si>
  <si>
    <t>RRLG070035BKX</t>
  </si>
  <si>
    <t>8435418972632</t>
  </si>
  <si>
    <t>RRLG070035BTX</t>
  </si>
  <si>
    <t>RRLG070040AKX</t>
  </si>
  <si>
    <t>8435418972649</t>
  </si>
  <si>
    <t>RRLG070040ATX</t>
  </si>
  <si>
    <t>8435418972656</t>
  </si>
  <si>
    <t>RRLG070040BKX</t>
  </si>
  <si>
    <t>8435418972663</t>
  </si>
  <si>
    <t>RRLG070040BTX</t>
  </si>
  <si>
    <t>8435418972670</t>
  </si>
  <si>
    <t>RRLG070045AKX</t>
  </si>
  <si>
    <t>8435503584672</t>
  </si>
  <si>
    <t>RRLG070045ATX</t>
  </si>
  <si>
    <t>RRLG070045BKX</t>
  </si>
  <si>
    <t>8435503584689</t>
  </si>
  <si>
    <t>RRLG070045BTX</t>
  </si>
  <si>
    <t>8435503545772</t>
  </si>
  <si>
    <t>RRLG070050AKX</t>
  </si>
  <si>
    <t>8435418972687</t>
  </si>
  <si>
    <t>RRLG070050ATX</t>
  </si>
  <si>
    <t>8435418972694</t>
  </si>
  <si>
    <t>RRLG070050BKX</t>
  </si>
  <si>
    <t>8435418972700</t>
  </si>
  <si>
    <t>RRLG070050BTX</t>
  </si>
  <si>
    <t>8435503545789</t>
  </si>
  <si>
    <t>RRLG070060AKX</t>
  </si>
  <si>
    <t>8435418972724</t>
  </si>
  <si>
    <t>RRLG070060ATX</t>
  </si>
  <si>
    <t>8435418972731</t>
  </si>
  <si>
    <t>RRLG070060BKX</t>
  </si>
  <si>
    <t>8435418972748</t>
  </si>
  <si>
    <t>RRLG070060BTX</t>
  </si>
  <si>
    <t>8435418972755</t>
  </si>
  <si>
    <t>RRLG075010AKX</t>
  </si>
  <si>
    <t>RRLG075010ATX</t>
  </si>
  <si>
    <t>8435503545796</t>
  </si>
  <si>
    <t>RRLG075010BKX</t>
  </si>
  <si>
    <t>RRLG075010BTX</t>
  </si>
  <si>
    <t>RRLG075015AKX</t>
  </si>
  <si>
    <t>RRLG075015ATX</t>
  </si>
  <si>
    <t>RRLG075015BKX</t>
  </si>
  <si>
    <t>8435503530495</t>
  </si>
  <si>
    <t>RRLG075015BTX</t>
  </si>
  <si>
    <t>RRLG075020AKX</t>
  </si>
  <si>
    <t>8435418972779</t>
  </si>
  <si>
    <t>RRLG075020ATX</t>
  </si>
  <si>
    <t>RRLG075020BKX</t>
  </si>
  <si>
    <t>8435437625250</t>
  </si>
  <si>
    <t>RRLG075020BTX</t>
  </si>
  <si>
    <t>RRLG075025AKX</t>
  </si>
  <si>
    <t>8435418972786</t>
  </si>
  <si>
    <t>RRLG075025ATX</t>
  </si>
  <si>
    <t>8435418972793</t>
  </si>
  <si>
    <t>RRLG075025BKX</t>
  </si>
  <si>
    <t>8435503590482</t>
  </si>
  <si>
    <t>RRLG075025BTX</t>
  </si>
  <si>
    <t>8435418972809</t>
  </si>
  <si>
    <t>RRLG075030AKX</t>
  </si>
  <si>
    <t>8435418972816</t>
  </si>
  <si>
    <t>RRLG075030ATX</t>
  </si>
  <si>
    <t>8435418972823</t>
  </si>
  <si>
    <t>RRLG075030BKX</t>
  </si>
  <si>
    <t>8435418972830</t>
  </si>
  <si>
    <t>RRLG075030BTX</t>
  </si>
  <si>
    <t>RRLG075035AKX</t>
  </si>
  <si>
    <t>8435418972847</t>
  </si>
  <si>
    <t>RRLG075035ATX</t>
  </si>
  <si>
    <t>RRLG075035BKX</t>
  </si>
  <si>
    <t>8435418972854</t>
  </si>
  <si>
    <t>RRLG075035BTX</t>
  </si>
  <si>
    <t>RRLG075040AKX</t>
  </si>
  <si>
    <t>8435418972861</t>
  </si>
  <si>
    <t>RRLG075040ATX</t>
  </si>
  <si>
    <t>8435503545802</t>
  </si>
  <si>
    <t>RRLG075040BKX</t>
  </si>
  <si>
    <t>8435418972878</t>
  </si>
  <si>
    <t>RRLG075040BTX</t>
  </si>
  <si>
    <t>8435503545819</t>
  </si>
  <si>
    <t>RRLG075045AKX</t>
  </si>
  <si>
    <t>RRLG075045ATX</t>
  </si>
  <si>
    <t>8435418972885</t>
  </si>
  <si>
    <t>RRLG075045BKX</t>
  </si>
  <si>
    <t>8435418972892</t>
  </si>
  <si>
    <t>RRLG075045BTX</t>
  </si>
  <si>
    <t>RRLG075050AKX</t>
  </si>
  <si>
    <t>8435503590499</t>
  </si>
  <si>
    <t>RRLG075050ATX</t>
  </si>
  <si>
    <t>RRLG075050BKX</t>
  </si>
  <si>
    <t>8435503545826</t>
  </si>
  <si>
    <t>RRLG075050BTX</t>
  </si>
  <si>
    <t>RRLG075060AKX</t>
  </si>
  <si>
    <t>RRLG075060ATX</t>
  </si>
  <si>
    <t>RRLG075060BKX</t>
  </si>
  <si>
    <t>8435418972908</t>
  </si>
  <si>
    <t>RRLG075060BTX</t>
  </si>
  <si>
    <t>RRLG080010AKX</t>
  </si>
  <si>
    <t>8435418972915</t>
  </si>
  <si>
    <t>RRLG080010ATX</t>
  </si>
  <si>
    <t>RRLG080010BKX</t>
  </si>
  <si>
    <t>8435418972922</t>
  </si>
  <si>
    <t>RRLG080010BTX</t>
  </si>
  <si>
    <t>8435418972939</t>
  </si>
  <si>
    <t>RRLG080015AKX</t>
  </si>
  <si>
    <t>8435418972953</t>
  </si>
  <si>
    <t>RRLG080015ATX</t>
  </si>
  <si>
    <t>RRLG080015BKX</t>
  </si>
  <si>
    <t>8435418972960</t>
  </si>
  <si>
    <t>RRLG080015BTX</t>
  </si>
  <si>
    <t>8435418972977</t>
  </si>
  <si>
    <t>RRLG080020AKX</t>
  </si>
  <si>
    <t>8435418972991</t>
  </si>
  <si>
    <t>RRLG080020ATX</t>
  </si>
  <si>
    <t>8435418973004</t>
  </si>
  <si>
    <t>RRLG080020BKX</t>
  </si>
  <si>
    <t>8435418973011</t>
  </si>
  <si>
    <t>RRLG080020BTX</t>
  </si>
  <si>
    <t>8435418973028</t>
  </si>
  <si>
    <t>RRLG080025AKX</t>
  </si>
  <si>
    <t>8435418973042</t>
  </si>
  <si>
    <t>RRLG080025ATX</t>
  </si>
  <si>
    <t>8435418973059</t>
  </si>
  <si>
    <t>RRLG080025BKX</t>
  </si>
  <si>
    <t>8435418973066</t>
  </si>
  <si>
    <t>RRLG080025BTX</t>
  </si>
  <si>
    <t>RRLG080030AKX</t>
  </si>
  <si>
    <t>8435418973073</t>
  </si>
  <si>
    <t>RRLG080030ATX</t>
  </si>
  <si>
    <t>8435418973080</t>
  </si>
  <si>
    <t>RRLG080030BKX</t>
  </si>
  <si>
    <t>8435418973097</t>
  </si>
  <si>
    <t>RRLG080030BTX</t>
  </si>
  <si>
    <t>8435503545833</t>
  </si>
  <si>
    <t>RRLG080035AKX</t>
  </si>
  <si>
    <t>8435418973103</t>
  </si>
  <si>
    <t>RRLG080035ATX</t>
  </si>
  <si>
    <t>RRLG080035BKX</t>
  </si>
  <si>
    <t>8435418973110</t>
  </si>
  <si>
    <t>RRLG080035BTX</t>
  </si>
  <si>
    <t>8435418973127</t>
  </si>
  <si>
    <t>RRLG080040AKX</t>
  </si>
  <si>
    <t>8435418973134</t>
  </si>
  <si>
    <t>RRLG080040ATX</t>
  </si>
  <si>
    <t>8435418973141</t>
  </si>
  <si>
    <t>RRLG080040BKX</t>
  </si>
  <si>
    <t>8435418973158</t>
  </si>
  <si>
    <t>RRLG080040BTX</t>
  </si>
  <si>
    <t>8435437625267</t>
  </si>
  <si>
    <t>RRLG080045AKX</t>
  </si>
  <si>
    <t>8435503584696</t>
  </si>
  <si>
    <t>RRLG080045ATX</t>
  </si>
  <si>
    <t>RRLG080045BKX</t>
  </si>
  <si>
    <t>8435418973165</t>
  </si>
  <si>
    <t>RRLG080045BTX</t>
  </si>
  <si>
    <t>8435503590505</t>
  </si>
  <si>
    <t>RRLG080050AKX</t>
  </si>
  <si>
    <t>8435418973172</t>
  </si>
  <si>
    <t>RRLG080050ATX</t>
  </si>
  <si>
    <t>8435503593025</t>
  </si>
  <si>
    <t>RRLG080050BKX</t>
  </si>
  <si>
    <t>8435418973189</t>
  </si>
  <si>
    <t>RRLG080050BTX</t>
  </si>
  <si>
    <t>RRLG080060AKX</t>
  </si>
  <si>
    <t>8435418973196</t>
  </si>
  <si>
    <t>RRLG080060ATX</t>
  </si>
  <si>
    <t>8435418973202</t>
  </si>
  <si>
    <t>RRLG080060BKX</t>
  </si>
  <si>
    <t>8435418973219</t>
  </si>
  <si>
    <t>RRLG080060BTX</t>
  </si>
  <si>
    <t>8435418973226</t>
  </si>
  <si>
    <t>RRLG085010AKX</t>
  </si>
  <si>
    <t>RRLG085010ATX</t>
  </si>
  <si>
    <t>RRLG085010BKX</t>
  </si>
  <si>
    <t>RRLG085010BTX</t>
  </si>
  <si>
    <t>RRLG085015AKX</t>
  </si>
  <si>
    <t>RRLG085015ATX</t>
  </si>
  <si>
    <t>RRLG085015BKX</t>
  </si>
  <si>
    <t>8435503593032</t>
  </si>
  <si>
    <t>RRLG085015BTX</t>
  </si>
  <si>
    <t>RRLG085020AKX</t>
  </si>
  <si>
    <t>RRLG085020ATX</t>
  </si>
  <si>
    <t>8435503593049</t>
  </si>
  <si>
    <t>RRLG085020BKX</t>
  </si>
  <si>
    <t>RRLG085020BTX</t>
  </si>
  <si>
    <t>RRLG085025AKX</t>
  </si>
  <si>
    <t>8435418973233</t>
  </si>
  <si>
    <t>RRLG085025ATX</t>
  </si>
  <si>
    <t>8435503545840</t>
  </si>
  <si>
    <t>RRLG085025BKX</t>
  </si>
  <si>
    <t>8435418973240</t>
  </si>
  <si>
    <t>RRLG085025BTX</t>
  </si>
  <si>
    <t>RRLG085030AKX</t>
  </si>
  <si>
    <t>RRLG085030ATX</t>
  </si>
  <si>
    <t>RRLG085030BKX</t>
  </si>
  <si>
    <t>RRLG085030BTX</t>
  </si>
  <si>
    <t>RRLG085035AKX</t>
  </si>
  <si>
    <t>8435418973257</t>
  </si>
  <si>
    <t>RRLG085035ATX</t>
  </si>
  <si>
    <t>RRLG085035BKX</t>
  </si>
  <si>
    <t>8435503590512</t>
  </si>
  <si>
    <t>RRLG085035BTX</t>
  </si>
  <si>
    <t>RRLG085040AKX</t>
  </si>
  <si>
    <t>RRLG085040ATX</t>
  </si>
  <si>
    <t>RRLG085040BKX</t>
  </si>
  <si>
    <t>RRLG085040BTX</t>
  </si>
  <si>
    <t>RRLG085045AKX</t>
  </si>
  <si>
    <t>RRLG085045ATX</t>
  </si>
  <si>
    <t>8435418973264</t>
  </si>
  <si>
    <t>RRLG085045BKX</t>
  </si>
  <si>
    <t>8435418973271</t>
  </si>
  <si>
    <t>RRLG085045BTX</t>
  </si>
  <si>
    <t>RRLG085050AKX</t>
  </si>
  <si>
    <t>RRLG085050ATX</t>
  </si>
  <si>
    <t>8435418973288</t>
  </si>
  <si>
    <t>RRLG085050BKX</t>
  </si>
  <si>
    <t>RRLG085050BTX</t>
  </si>
  <si>
    <t>RRLG085060AKX</t>
  </si>
  <si>
    <t>8435418973295</t>
  </si>
  <si>
    <t>RRLG085060ATX</t>
  </si>
  <si>
    <t>RRLG085060BKX</t>
  </si>
  <si>
    <t>8435418973301</t>
  </si>
  <si>
    <t>RRLG085060BTX</t>
  </si>
  <si>
    <t>RRLG090010AKX</t>
  </si>
  <si>
    <t>8435418973318</t>
  </si>
  <si>
    <t>RRLG090010ATX</t>
  </si>
  <si>
    <t>RRLG090010BKX</t>
  </si>
  <si>
    <t>8435418973325</t>
  </si>
  <si>
    <t>RRLG090010BTX</t>
  </si>
  <si>
    <t>RRLG090015AKX</t>
  </si>
  <si>
    <t>8435418973332</t>
  </si>
  <si>
    <t>RRLG090015ATX</t>
  </si>
  <si>
    <t>8435418973349</t>
  </si>
  <si>
    <t>RRLG090015BKX</t>
  </si>
  <si>
    <t>8435418973356</t>
  </si>
  <si>
    <t>RRLG090015BTX</t>
  </si>
  <si>
    <t>RRLG090020AKX</t>
  </si>
  <si>
    <t>8435418973363</t>
  </si>
  <si>
    <t>RRLG090020ATX</t>
  </si>
  <si>
    <t>RRLG090020BKX</t>
  </si>
  <si>
    <t>8435418973370</t>
  </si>
  <si>
    <t>RRLG090020BTX</t>
  </si>
  <si>
    <t>8435503545857</t>
  </si>
  <si>
    <t>RRLG090025AKX</t>
  </si>
  <si>
    <t>8435418973394</t>
  </si>
  <si>
    <t>RRLG090025ATX</t>
  </si>
  <si>
    <t>8435418973400</t>
  </si>
  <si>
    <t>RRLG090025BKX</t>
  </si>
  <si>
    <t>8435418973417</t>
  </si>
  <si>
    <t>RRLG090025BTX</t>
  </si>
  <si>
    <t>RRLG090030AKX</t>
  </si>
  <si>
    <t>8435418973424</t>
  </si>
  <si>
    <t>RRLG090030ATX</t>
  </si>
  <si>
    <t>8435418973431</t>
  </si>
  <si>
    <t>RRLG090030BKX</t>
  </si>
  <si>
    <t>8435418973448</t>
  </si>
  <si>
    <t>RRLG090030BTX</t>
  </si>
  <si>
    <t>8435503590529</t>
  </si>
  <si>
    <t>RRLG090035AKX</t>
  </si>
  <si>
    <t>8435418973455</t>
  </si>
  <si>
    <t>RRLG090035ATX</t>
  </si>
  <si>
    <t>RRLG090035BKX</t>
  </si>
  <si>
    <t>8435503584702</t>
  </si>
  <si>
    <t>RRLG090035BTX</t>
  </si>
  <si>
    <t>8435503590536</t>
  </si>
  <si>
    <t>RRLG090040AKX</t>
  </si>
  <si>
    <t>8435418973462</t>
  </si>
  <si>
    <t>RRLG090040ATX</t>
  </si>
  <si>
    <t>8435418973479</t>
  </si>
  <si>
    <t>RRLG090040BKX</t>
  </si>
  <si>
    <t>8435418973486</t>
  </si>
  <si>
    <t>RRLG090040BTX</t>
  </si>
  <si>
    <t>8435503545864</t>
  </si>
  <si>
    <t>RRLG090045AKX</t>
  </si>
  <si>
    <t>8435418973493</t>
  </si>
  <si>
    <t>RRLG090045ATX</t>
  </si>
  <si>
    <t>RRLG090045BKX</t>
  </si>
  <si>
    <t>8435503545871</t>
  </si>
  <si>
    <t>RRLG090045BTX</t>
  </si>
  <si>
    <t>RRLG090050AKX</t>
  </si>
  <si>
    <t>8435418973509</t>
  </si>
  <si>
    <t>RRLG090050ATX</t>
  </si>
  <si>
    <t>8435418973516</t>
  </si>
  <si>
    <t>RRLG090050BKX</t>
  </si>
  <si>
    <t>8435418973523</t>
  </si>
  <si>
    <t>RRLG090050BTX</t>
  </si>
  <si>
    <t>8435503545888</t>
  </si>
  <si>
    <t>RRLG090060AKX</t>
  </si>
  <si>
    <t>8435418973530</t>
  </si>
  <si>
    <t>RRLG090060ATX</t>
  </si>
  <si>
    <t>RRLG090060BKX</t>
  </si>
  <si>
    <t>8435418973547</t>
  </si>
  <si>
    <t>RRLG090060BTX</t>
  </si>
  <si>
    <t>8435503590543</t>
  </si>
  <si>
    <t>RRLG095010AKX</t>
  </si>
  <si>
    <t>RRLG095010ATX</t>
  </si>
  <si>
    <t>RRLG095010BKX</t>
  </si>
  <si>
    <t>RRLG095010BTX</t>
  </si>
  <si>
    <t>RRLG095015AKX</t>
  </si>
  <si>
    <t>RRLG095015ATX</t>
  </si>
  <si>
    <t>RRLG095015BKX</t>
  </si>
  <si>
    <t>RRLG095015BTX</t>
  </si>
  <si>
    <t>RRLG095020AKX</t>
  </si>
  <si>
    <t>RRLG095020ATX</t>
  </si>
  <si>
    <t>RRLG095020BKX</t>
  </si>
  <si>
    <t>8435503590550</t>
  </si>
  <si>
    <t>RRLG095020BTX</t>
  </si>
  <si>
    <t>RRLG095025AKX</t>
  </si>
  <si>
    <t>RRLG095025ATX</t>
  </si>
  <si>
    <t>8435418973554</t>
  </si>
  <si>
    <t>RRLG095025BKX</t>
  </si>
  <si>
    <t>RRLG095025BTX</t>
  </si>
  <si>
    <t>RRLG095030AKX</t>
  </si>
  <si>
    <t>8435418973561</t>
  </si>
  <si>
    <t>RRLG095030ATX</t>
  </si>
  <si>
    <t>RRLG095030BKX</t>
  </si>
  <si>
    <t>8435418973578</t>
  </si>
  <si>
    <t>RRLG095030BTX</t>
  </si>
  <si>
    <t>RRLG095035AKX</t>
  </si>
  <si>
    <t>RRLG095035ATX</t>
  </si>
  <si>
    <t>RRLG095035BKX</t>
  </si>
  <si>
    <t>RRLG095035BTX</t>
  </si>
  <si>
    <t>RRLG095040AKX</t>
  </si>
  <si>
    <t>8435418973585</t>
  </si>
  <si>
    <t>RRLG095040ATX</t>
  </si>
  <si>
    <t>RRLG095040BKX</t>
  </si>
  <si>
    <t>8435418973592</t>
  </si>
  <si>
    <t>RRLG095040BTX</t>
  </si>
  <si>
    <t>RRLG095045AKX</t>
  </si>
  <si>
    <t>RRLG095045ATX</t>
  </si>
  <si>
    <t>RRLG095045BKX</t>
  </si>
  <si>
    <t>RRLG095045BTX</t>
  </si>
  <si>
    <t>RRLG095050AKX</t>
  </si>
  <si>
    <t>RRLG095050ATX</t>
  </si>
  <si>
    <t>RRLG095050BKX</t>
  </si>
  <si>
    <t>RRLG095050BTX</t>
  </si>
  <si>
    <t>RRLG095060AKX</t>
  </si>
  <si>
    <t>RRLG095060ATX</t>
  </si>
  <si>
    <t>RRLG095060BKX</t>
  </si>
  <si>
    <t>8435418973608</t>
  </si>
  <si>
    <t>RRLG095060BTX</t>
  </si>
  <si>
    <t>RRLG100010AKX</t>
  </si>
  <si>
    <t>8435418973615</t>
  </si>
  <si>
    <t>RRLG100010ATX</t>
  </si>
  <si>
    <t>RRLG100010BKX</t>
  </si>
  <si>
    <t>8435418973622</t>
  </si>
  <si>
    <t>RRLG100010BTX</t>
  </si>
  <si>
    <t>RRLG100015AKX</t>
  </si>
  <si>
    <t>8435418973639</t>
  </si>
  <si>
    <t>RRLG100015ATX</t>
  </si>
  <si>
    <t>8435418973646</t>
  </si>
  <si>
    <t>RRLG100015BKX</t>
  </si>
  <si>
    <t>8435418973653</t>
  </si>
  <si>
    <t>RRLG100015BTX</t>
  </si>
  <si>
    <t>8435503530433</t>
  </si>
  <si>
    <t>RRLG100020AKX</t>
  </si>
  <si>
    <t>8435418973660</t>
  </si>
  <si>
    <t>RRLG100020ATX</t>
  </si>
  <si>
    <t>8435503593056</t>
  </si>
  <si>
    <t>RRLG100020BKX</t>
  </si>
  <si>
    <t>8435418973677</t>
  </si>
  <si>
    <t>RRLG100020BTX</t>
  </si>
  <si>
    <t>8435418973684</t>
  </si>
  <si>
    <t>RRLG100025AKX</t>
  </si>
  <si>
    <t>8435418973707</t>
  </si>
  <si>
    <t>RRLG100025ATX</t>
  </si>
  <si>
    <t>8435418973714</t>
  </si>
  <si>
    <t>RRLG100025BKX</t>
  </si>
  <si>
    <t>8435418973721</t>
  </si>
  <si>
    <t>RRLG100025BTX</t>
  </si>
  <si>
    <t>8435418973738</t>
  </si>
  <si>
    <t>RRLG100030AKX</t>
  </si>
  <si>
    <t>8435418973745</t>
  </si>
  <si>
    <t>RRLG100030ATX</t>
  </si>
  <si>
    <t>8435418973752</t>
  </si>
  <si>
    <t>RRLG100030BKX</t>
  </si>
  <si>
    <t>8435418973769</t>
  </si>
  <si>
    <t>RRLG100030BTX</t>
  </si>
  <si>
    <t>8435418973776</t>
  </si>
  <si>
    <t>RRLG100035AKX</t>
  </si>
  <si>
    <t>8435418973783</t>
  </si>
  <si>
    <t>RRLG100035ATX</t>
  </si>
  <si>
    <t>RRLG100035BKX</t>
  </si>
  <si>
    <t>8435503545895</t>
  </si>
  <si>
    <t>RRLG100035BTX</t>
  </si>
  <si>
    <t>8435418973790</t>
  </si>
  <si>
    <t>RRLG100040AKX</t>
  </si>
  <si>
    <t>8435418973806</t>
  </si>
  <si>
    <t>RRLG100040ATX</t>
  </si>
  <si>
    <t>8435418973813</t>
  </si>
  <si>
    <t>RRLG100040BKX</t>
  </si>
  <si>
    <t>8435418973820</t>
  </si>
  <si>
    <t>RRLG100040BTX</t>
  </si>
  <si>
    <t>8435418973837</t>
  </si>
  <si>
    <t>RRLG100045AKX</t>
  </si>
  <si>
    <t>8435503584719</t>
  </si>
  <si>
    <t>RRLG100045ATX</t>
  </si>
  <si>
    <t>8435503590567</t>
  </si>
  <si>
    <t>RRLG100045BKX</t>
  </si>
  <si>
    <t>8435418973844</t>
  </si>
  <si>
    <t>RRLG100045BTX</t>
  </si>
  <si>
    <t>8435418973851</t>
  </si>
  <si>
    <t>RRLG100050AKX</t>
  </si>
  <si>
    <t>8435418973868</t>
  </si>
  <si>
    <t>RRLG100050ATX</t>
  </si>
  <si>
    <t>8435418973875</t>
  </si>
  <si>
    <t>RRLG100050BKX</t>
  </si>
  <si>
    <t>8435418973882</t>
  </si>
  <si>
    <t>RRLG100050BTX</t>
  </si>
  <si>
    <t>8435418973899</t>
  </si>
  <si>
    <t>RRLG100060AKX</t>
  </si>
  <si>
    <t>8435418973912</t>
  </si>
  <si>
    <t>RRLG100060ATX</t>
  </si>
  <si>
    <t>8435418973929</t>
  </si>
  <si>
    <t>RRLG100060BKX</t>
  </si>
  <si>
    <t>8435418973936</t>
  </si>
  <si>
    <t>RRLG100060BTX</t>
  </si>
  <si>
    <t>8435418973943</t>
  </si>
  <si>
    <t>RSDF020010AKRT</t>
  </si>
  <si>
    <t>8435418974049</t>
  </si>
  <si>
    <t>https://doc.airzonecloud.com/img/medium/RSDF.jpg</t>
  </si>
  <si>
    <t>RSDF020010AKX</t>
  </si>
  <si>
    <t>8435418974056</t>
  </si>
  <si>
    <t>RSDF020010ATX</t>
  </si>
  <si>
    <t>8435503545901</t>
  </si>
  <si>
    <t>RSDF020010BKRT</t>
  </si>
  <si>
    <t>8435437625274</t>
  </si>
  <si>
    <t>RSDF020010BKX</t>
  </si>
  <si>
    <t>8435418974063</t>
  </si>
  <si>
    <t>RSDF020010BTX</t>
  </si>
  <si>
    <t>8435503520311</t>
  </si>
  <si>
    <t>RSDF020015AKX</t>
  </si>
  <si>
    <t>8435418974070</t>
  </si>
  <si>
    <t>RSDF020015ATX</t>
  </si>
  <si>
    <t>8435503590574</t>
  </si>
  <si>
    <t>RSDF020015BKRT</t>
  </si>
  <si>
    <t>8435418974087</t>
  </si>
  <si>
    <t>RSDF020015BKX</t>
  </si>
  <si>
    <t>8435418974094</t>
  </si>
  <si>
    <t>RSDF020015BTX</t>
  </si>
  <si>
    <t>RSDF020020AKX</t>
  </si>
  <si>
    <t>8435418974100</t>
  </si>
  <si>
    <t>RSDF020020ATX</t>
  </si>
  <si>
    <t>RSDF020020BKRT</t>
  </si>
  <si>
    <t>8435503520212</t>
  </si>
  <si>
    <t>RSDF020020BKX</t>
  </si>
  <si>
    <t>8435418974117</t>
  </si>
  <si>
    <t>RSDF020020BTX</t>
  </si>
  <si>
    <t>8435418974124</t>
  </si>
  <si>
    <t>RSDF025010AKX</t>
  </si>
  <si>
    <t>8435503520328</t>
  </si>
  <si>
    <t>RSDF025010ATX</t>
  </si>
  <si>
    <t>RSDF025010BKX</t>
  </si>
  <si>
    <t>8435418974131</t>
  </si>
  <si>
    <t>RSDF025010BTX</t>
  </si>
  <si>
    <t>RSDF025015AKX</t>
  </si>
  <si>
    <t>8435503520335</t>
  </si>
  <si>
    <t>RSDF025015ATX</t>
  </si>
  <si>
    <t>RSDF025015BKRT</t>
  </si>
  <si>
    <t>8435437628350</t>
  </si>
  <si>
    <t>RSDF025015BKX</t>
  </si>
  <si>
    <t>8435418974148</t>
  </si>
  <si>
    <t>RSDF025015BTX</t>
  </si>
  <si>
    <t>8435418974155</t>
  </si>
  <si>
    <t>RSDF025020AKX</t>
  </si>
  <si>
    <t>8435503520342</t>
  </si>
  <si>
    <t>RSDF025020ATX</t>
  </si>
  <si>
    <t>8435503520359</t>
  </si>
  <si>
    <t>RSDF025020BKX</t>
  </si>
  <si>
    <t>8435503520366</t>
  </si>
  <si>
    <t>RSDF025020BTX</t>
  </si>
  <si>
    <t>8435503520373</t>
  </si>
  <si>
    <t>RSDF025025AKX</t>
  </si>
  <si>
    <t>8435503520380</t>
  </si>
  <si>
    <t>RSDF025025ATX</t>
  </si>
  <si>
    <t>RSDF025025BKX</t>
  </si>
  <si>
    <t>8435503520397</t>
  </si>
  <si>
    <t>RSDF025025BTX</t>
  </si>
  <si>
    <t>8435503590581</t>
  </si>
  <si>
    <t>RSDF030010AKRT</t>
  </si>
  <si>
    <t>8435418974162</t>
  </si>
  <si>
    <t>RSDF030010AKX</t>
  </si>
  <si>
    <t>8435418974179</t>
  </si>
  <si>
    <t>RSDF030010ATX</t>
  </si>
  <si>
    <t>RSDF030010BKRT</t>
  </si>
  <si>
    <t>8435503520229</t>
  </si>
  <si>
    <t>RSDF030010BKX</t>
  </si>
  <si>
    <t>8435418974186</t>
  </si>
  <si>
    <t>RSDF030010BTRT</t>
  </si>
  <si>
    <t>8435503590598</t>
  </si>
  <si>
    <t>RSDF030010BTX</t>
  </si>
  <si>
    <t>8435503520403</t>
  </si>
  <si>
    <t>RSDF030015AKX</t>
  </si>
  <si>
    <t>8435418974193</t>
  </si>
  <si>
    <t>RSDF030015ATX</t>
  </si>
  <si>
    <t>8435503520410</t>
  </si>
  <si>
    <t>RSDF030015BKRT</t>
  </si>
  <si>
    <t>RSDF030015BKX</t>
  </si>
  <si>
    <t>8435418974209</t>
  </si>
  <si>
    <t>RSDF030015BTRT</t>
  </si>
  <si>
    <t>8445409159379</t>
  </si>
  <si>
    <t>RSDF030015BTX</t>
  </si>
  <si>
    <t>8435503520427</t>
  </si>
  <si>
    <t>RSDF030020AKX</t>
  </si>
  <si>
    <t>8435418974216</t>
  </si>
  <si>
    <t>RSDF030020ATX</t>
  </si>
  <si>
    <t>RSDF030020BKRT</t>
  </si>
  <si>
    <t>8435418974223</t>
  </si>
  <si>
    <t>RSDF030020BKX</t>
  </si>
  <si>
    <t>8435418974230</t>
  </si>
  <si>
    <t>RSDF030020BTX</t>
  </si>
  <si>
    <t>RSDF030025AKX</t>
  </si>
  <si>
    <t>RSDF030025ATX</t>
  </si>
  <si>
    <t>RSDF030025BKX</t>
  </si>
  <si>
    <t>8435503520434</t>
  </si>
  <si>
    <t>RSDF030025BTX</t>
  </si>
  <si>
    <t>RSDF030030AKX</t>
  </si>
  <si>
    <t>8435418974247</t>
  </si>
  <si>
    <t>RSDF030030ATX</t>
  </si>
  <si>
    <t>RSDF030030BKX</t>
  </si>
  <si>
    <t>8435418974254</t>
  </si>
  <si>
    <t>RSDF030030BTX</t>
  </si>
  <si>
    <t>RSDF035010AKX</t>
  </si>
  <si>
    <t>8435503520441</t>
  </si>
  <si>
    <t>RSDF035010ATX</t>
  </si>
  <si>
    <t>RSDF035010BKX</t>
  </si>
  <si>
    <t>8435418974261</t>
  </si>
  <si>
    <t>RSDF035010BTRT</t>
  </si>
  <si>
    <t>8445409159362</t>
  </si>
  <si>
    <t>RSDF035010BTX</t>
  </si>
  <si>
    <t>RSDF035015AKX</t>
  </si>
  <si>
    <t>8435503520458</t>
  </si>
  <si>
    <t>RSDF035015ATX</t>
  </si>
  <si>
    <t>RSDF035015BKRT</t>
  </si>
  <si>
    <t>RSDF035015BKX</t>
  </si>
  <si>
    <t>8435418974278</t>
  </si>
  <si>
    <t>RSDF035015BTX</t>
  </si>
  <si>
    <t>RSDF035020AKX</t>
  </si>
  <si>
    <t>8435503520465</t>
  </si>
  <si>
    <t>RSDF035020ATX</t>
  </si>
  <si>
    <t>8435503520472</t>
  </si>
  <si>
    <t>RSDF035020BKX</t>
  </si>
  <si>
    <t>8435418974285</t>
  </si>
  <si>
    <t>RSDF035020BTX</t>
  </si>
  <si>
    <t>8435503520489</t>
  </si>
  <si>
    <t>RSDF035025AKX</t>
  </si>
  <si>
    <t>RSDF035025ATX</t>
  </si>
  <si>
    <t>RSDF035025BKX</t>
  </si>
  <si>
    <t>8435418974292</t>
  </si>
  <si>
    <t>RSDF035025BTX</t>
  </si>
  <si>
    <t>RSDF035030AKX</t>
  </si>
  <si>
    <t>RSDF035030ATX</t>
  </si>
  <si>
    <t>RSDF035030BKX</t>
  </si>
  <si>
    <t>8435503545918</t>
  </si>
  <si>
    <t>RSDF035030BTX</t>
  </si>
  <si>
    <t>RSDF040010AKX</t>
  </si>
  <si>
    <t>8435418974308</t>
  </si>
  <si>
    <t>RSDF040010ATX</t>
  </si>
  <si>
    <t>RSDF040010BKX</t>
  </si>
  <si>
    <t>8435418974315</t>
  </si>
  <si>
    <t>RSDF040010BTX</t>
  </si>
  <si>
    <t>8435503590604</t>
  </si>
  <si>
    <t>RSDF040015AKRT</t>
  </si>
  <si>
    <t>8445409159256</t>
  </si>
  <si>
    <t>RSDF040015AKX</t>
  </si>
  <si>
    <t>8435418974322</t>
  </si>
  <si>
    <t>RSDF040015ATX</t>
  </si>
  <si>
    <t>8435503520496</t>
  </si>
  <si>
    <t>RSDF040015BKX</t>
  </si>
  <si>
    <t>8435418974339</t>
  </si>
  <si>
    <t>RSDF040015BTX</t>
  </si>
  <si>
    <t>8435503520502</t>
  </si>
  <si>
    <t>RSDF040020AKRT</t>
  </si>
  <si>
    <t>8435418974346</t>
  </si>
  <si>
    <t>RSDF040020AKX</t>
  </si>
  <si>
    <t>8435418974353</t>
  </si>
  <si>
    <t>RSDF040020ATX</t>
  </si>
  <si>
    <t>RSDF040020BKX</t>
  </si>
  <si>
    <t>8435418974360</t>
  </si>
  <si>
    <t>RSDF040020BTX</t>
  </si>
  <si>
    <t>8435503520519</t>
  </si>
  <si>
    <t>RSDF040025AKX</t>
  </si>
  <si>
    <t>8435418974377</t>
  </si>
  <si>
    <t>RSDF040025ATX</t>
  </si>
  <si>
    <t>8435437625298</t>
  </si>
  <si>
    <t>RSDF040025BKX</t>
  </si>
  <si>
    <t>8435503545925</t>
  </si>
  <si>
    <t>RSDF040025BTX</t>
  </si>
  <si>
    <t>RSDF040030AKX</t>
  </si>
  <si>
    <t>8435437626561</t>
  </si>
  <si>
    <t>RSDF040030ATX</t>
  </si>
  <si>
    <t>8435418974391</t>
  </si>
  <si>
    <t>RSDF040030BKX</t>
  </si>
  <si>
    <t>8435418974414</t>
  </si>
  <si>
    <t>RSDF040030BTX</t>
  </si>
  <si>
    <t>8435418974421</t>
  </si>
  <si>
    <t>RSDF045010AKX</t>
  </si>
  <si>
    <t>8435503520526</t>
  </si>
  <si>
    <t>RSDF045010ATX</t>
  </si>
  <si>
    <t>RSDF045010BKX</t>
  </si>
  <si>
    <t>8435418974438</t>
  </si>
  <si>
    <t>RSDF045010BTX</t>
  </si>
  <si>
    <t>RSDF045015AKX</t>
  </si>
  <si>
    <t>8435418974445</t>
  </si>
  <si>
    <t>RSDF045015ATX</t>
  </si>
  <si>
    <t>RSDF045015BKX</t>
  </si>
  <si>
    <t>8435418974452</t>
  </si>
  <si>
    <t>RSDF045015BTRT</t>
  </si>
  <si>
    <t>8445409159355</t>
  </si>
  <si>
    <t>RSDF045015BTX</t>
  </si>
  <si>
    <t>RSDF045020AKX</t>
  </si>
  <si>
    <t>RSDF045020ATX</t>
  </si>
  <si>
    <t>RSDF045020BKX</t>
  </si>
  <si>
    <t>8435418974469</t>
  </si>
  <si>
    <t>RSDF045020BTX</t>
  </si>
  <si>
    <t>RSDF045025AKX</t>
  </si>
  <si>
    <t>RSDF045025ATX</t>
  </si>
  <si>
    <t>RSDF045025BKX</t>
  </si>
  <si>
    <t>8435503520533</t>
  </si>
  <si>
    <t>RSDF045025BTX</t>
  </si>
  <si>
    <t>RSDF045030AKX</t>
  </si>
  <si>
    <t>8435437626578</t>
  </si>
  <si>
    <t>RSDF045030ATX</t>
  </si>
  <si>
    <t>RSDF045030BKX</t>
  </si>
  <si>
    <t>8435437626585</t>
  </si>
  <si>
    <t>RSDF045030BTX</t>
  </si>
  <si>
    <t>RSDF050010AKX</t>
  </si>
  <si>
    <t>8435418974476</t>
  </si>
  <si>
    <t>RSDF050010ATX</t>
  </si>
  <si>
    <t>RSDF050010BKX</t>
  </si>
  <si>
    <t>8435418974483</t>
  </si>
  <si>
    <t>RSDF050010BTX</t>
  </si>
  <si>
    <t>8435503520540</t>
  </si>
  <si>
    <t>RSDF050015AKX</t>
  </si>
  <si>
    <t>8435418974490</t>
  </si>
  <si>
    <t>RSDF050015ATX</t>
  </si>
  <si>
    <t>RSDF050015BKX</t>
  </si>
  <si>
    <t>8435418974506</t>
  </si>
  <si>
    <t>RSDF050015BTX</t>
  </si>
  <si>
    <t>8435503590611</t>
  </si>
  <si>
    <t>RSDF050020AKRT</t>
  </si>
  <si>
    <t>8435503520236</t>
  </si>
  <si>
    <t>RSDF050020AKX</t>
  </si>
  <si>
    <t>8435418974513</t>
  </si>
  <si>
    <t>RSDF050020ATX</t>
  </si>
  <si>
    <t>8435503590628</t>
  </si>
  <si>
    <t>RSDF050020BKX</t>
  </si>
  <si>
    <t>8435418974520</t>
  </si>
  <si>
    <t>RSDF050020BTX</t>
  </si>
  <si>
    <t>8435503520557</t>
  </si>
  <si>
    <t>RSDF050025AKX</t>
  </si>
  <si>
    <t>8435503520564</t>
  </si>
  <si>
    <t>RSDF050025ATX</t>
  </si>
  <si>
    <t>RSDF050025BKX</t>
  </si>
  <si>
    <t>8435418974537</t>
  </si>
  <si>
    <t>RSDF050025BTX</t>
  </si>
  <si>
    <t>RSDF050030AKX</t>
  </si>
  <si>
    <t>8435418974551</t>
  </si>
  <si>
    <t>RSDF050030ATX</t>
  </si>
  <si>
    <t>8435503520571</t>
  </si>
  <si>
    <t>RSDF050030BKX</t>
  </si>
  <si>
    <t>8435418974575</t>
  </si>
  <si>
    <t>RSDF050030BTX</t>
  </si>
  <si>
    <t>RSDF055010AKX</t>
  </si>
  <si>
    <t>RSDF055010ATX</t>
  </si>
  <si>
    <t>RSDF055010BKX</t>
  </si>
  <si>
    <t>RSDF055010BTX</t>
  </si>
  <si>
    <t>RSDF055015AKX</t>
  </si>
  <si>
    <t>RSDF055015ATX</t>
  </si>
  <si>
    <t>RSDF055015BKX</t>
  </si>
  <si>
    <t>RSDF055015BTX</t>
  </si>
  <si>
    <t>RSDF055020AKX</t>
  </si>
  <si>
    <t>8435503545932</t>
  </si>
  <si>
    <t>RSDF055020ATX</t>
  </si>
  <si>
    <t>RSDF055020BKX</t>
  </si>
  <si>
    <t>RSDF055020BTX</t>
  </si>
  <si>
    <t>RSDF055025AKX</t>
  </si>
  <si>
    <t>RSDF055025ATX</t>
  </si>
  <si>
    <t>RSDF055025BKX</t>
  </si>
  <si>
    <t>RSDF055025BTX</t>
  </si>
  <si>
    <t>RSDF055030AKX</t>
  </si>
  <si>
    <t>RSDF055030ATX</t>
  </si>
  <si>
    <t>RSDF055030BKX</t>
  </si>
  <si>
    <t>RSDF055030BTX</t>
  </si>
  <si>
    <t>RSDF060010AKX</t>
  </si>
  <si>
    <t>8435418974582</t>
  </si>
  <si>
    <t>RSDF060010ATX</t>
  </si>
  <si>
    <t>RSDF060010BKX</t>
  </si>
  <si>
    <t>8435418974599</t>
  </si>
  <si>
    <t>RSDF060010BTX</t>
  </si>
  <si>
    <t>8435503590635</t>
  </si>
  <si>
    <t>RSDF060015AKRT</t>
  </si>
  <si>
    <t>RSDF060015AKX</t>
  </si>
  <si>
    <t>8435418974605</t>
  </si>
  <si>
    <t>RSDF060015ATRT</t>
  </si>
  <si>
    <t>RSDF060015ATX</t>
  </si>
  <si>
    <t>RSDF060015BKRT</t>
  </si>
  <si>
    <t>8435503520243</t>
  </si>
  <si>
    <t>RSDF060015BKX</t>
  </si>
  <si>
    <t>8435418974612</t>
  </si>
  <si>
    <t>RSDF060015BTX</t>
  </si>
  <si>
    <t>RSDF060020AKX</t>
  </si>
  <si>
    <t>8435418974629</t>
  </si>
  <si>
    <t>RSDF060020ATX</t>
  </si>
  <si>
    <t>RSDF060020BKRT</t>
  </si>
  <si>
    <t>8435437628367</t>
  </si>
  <si>
    <t>RSDF060020BKX</t>
  </si>
  <si>
    <t>8435418974636</t>
  </si>
  <si>
    <t>RSDF060020BTX</t>
  </si>
  <si>
    <t>RSDF060025AKX</t>
  </si>
  <si>
    <t>8435503593063</t>
  </si>
  <si>
    <t>RSDF060025ATX</t>
  </si>
  <si>
    <t>RSDF060025BKX</t>
  </si>
  <si>
    <t>8435418974643</t>
  </si>
  <si>
    <t>RSDF060025BTX</t>
  </si>
  <si>
    <t>RSDF060030AKX</t>
  </si>
  <si>
    <t>8435503520588</t>
  </si>
  <si>
    <t>RSDF060030ATX</t>
  </si>
  <si>
    <t>8435503545949</t>
  </si>
  <si>
    <t>RSDF060030BKX</t>
  </si>
  <si>
    <t>8435418974650</t>
  </si>
  <si>
    <t>RSDF060030BTX</t>
  </si>
  <si>
    <t>8435418974667</t>
  </si>
  <si>
    <t>RSDF065010AKX</t>
  </si>
  <si>
    <t>RSDF065010ATX</t>
  </si>
  <si>
    <t>RSDF065010BKX</t>
  </si>
  <si>
    <t>RSDF065010BTX</t>
  </si>
  <si>
    <t>RSDF065015AKX</t>
  </si>
  <si>
    <t>RSDF065015ATX</t>
  </si>
  <si>
    <t>RSDF065015BKX</t>
  </si>
  <si>
    <t>8435503520595</t>
  </si>
  <si>
    <t>RSDF065015BTX</t>
  </si>
  <si>
    <t>RSDF065020AKX</t>
  </si>
  <si>
    <t>RSDF065020ATX</t>
  </si>
  <si>
    <t>RSDF065020BKX</t>
  </si>
  <si>
    <t>RSDF065020BTX</t>
  </si>
  <si>
    <t>8435418974674</t>
  </si>
  <si>
    <t>RSDF065025AKX</t>
  </si>
  <si>
    <t>RSDF065025ATX</t>
  </si>
  <si>
    <t>RSDF065025BKX</t>
  </si>
  <si>
    <t>RSDF065025BTX</t>
  </si>
  <si>
    <t>RSDF065030AKX</t>
  </si>
  <si>
    <t>RSDF065030ATX</t>
  </si>
  <si>
    <t>RSDF065030BKX</t>
  </si>
  <si>
    <t>RSDF065030BTX</t>
  </si>
  <si>
    <t>RSDF070010AKX</t>
  </si>
  <si>
    <t>8435503520601</t>
  </si>
  <si>
    <t>RSDF070010ATX</t>
  </si>
  <si>
    <t>RSDF070010BKRT</t>
  </si>
  <si>
    <t>RSDF070010BKX</t>
  </si>
  <si>
    <t>8435437625304</t>
  </si>
  <si>
    <t>RSDF070010BTX</t>
  </si>
  <si>
    <t>RSDF070015AKX</t>
  </si>
  <si>
    <t>8435418974681</t>
  </si>
  <si>
    <t>RSDF070015ATX</t>
  </si>
  <si>
    <t>RSDF070015BKX</t>
  </si>
  <si>
    <t>8435418974698</t>
  </si>
  <si>
    <t>RSDF070015BTX</t>
  </si>
  <si>
    <t>8435503590642</t>
  </si>
  <si>
    <t>RSDF070020AKX</t>
  </si>
  <si>
    <t>8435503520618</t>
  </si>
  <si>
    <t>RSDF070020ATX</t>
  </si>
  <si>
    <t>RSDF070020BKX</t>
  </si>
  <si>
    <t>8435418974704</t>
  </si>
  <si>
    <t>RSDF070020BTX</t>
  </si>
  <si>
    <t>RSDF070025AKX</t>
  </si>
  <si>
    <t>RSDF070025ATX</t>
  </si>
  <si>
    <t>RSDF070025BKX</t>
  </si>
  <si>
    <t>8435503545956</t>
  </si>
  <si>
    <t>RSDF070025BTX</t>
  </si>
  <si>
    <t>8435503590659</t>
  </si>
  <si>
    <t>RSDF070030AKX</t>
  </si>
  <si>
    <t>8435503545963</t>
  </si>
  <si>
    <t>RSDF070030ATX</t>
  </si>
  <si>
    <t>8435503520625</t>
  </si>
  <si>
    <t>RSDF070030BKX</t>
  </si>
  <si>
    <t>8435437628374</t>
  </si>
  <si>
    <t>RSDF070030BTX</t>
  </si>
  <si>
    <t>RSDF075010AKX</t>
  </si>
  <si>
    <t>8435503545970</t>
  </si>
  <si>
    <t>RSDF075010ATX</t>
  </si>
  <si>
    <t>RSDF075010BKX</t>
  </si>
  <si>
    <t>8435503545987</t>
  </si>
  <si>
    <t>RSDF075010BTX</t>
  </si>
  <si>
    <t>RSDF075015AKX</t>
  </si>
  <si>
    <t>RSDF075015ATX</t>
  </si>
  <si>
    <t>RSDF075015BKX</t>
  </si>
  <si>
    <t>RSDF075015BTX</t>
  </si>
  <si>
    <t>RSDF075020AKX</t>
  </si>
  <si>
    <t>8435503520632</t>
  </si>
  <si>
    <t>RSDF075020ATX</t>
  </si>
  <si>
    <t>RSDF075020BKX</t>
  </si>
  <si>
    <t>RSDF075020BTX</t>
  </si>
  <si>
    <t>RSDF075025AKX</t>
  </si>
  <si>
    <t>8435503593070</t>
  </si>
  <si>
    <t>RSDF075025ATX</t>
  </si>
  <si>
    <t>RSDF075025BKX</t>
  </si>
  <si>
    <t>RSDF075025BTX</t>
  </si>
  <si>
    <t>RSDF075030AKX</t>
  </si>
  <si>
    <t>RSDF075030ATX</t>
  </si>
  <si>
    <t>RSDF075030BKX</t>
  </si>
  <si>
    <t>RSDF075030BTX</t>
  </si>
  <si>
    <t>RSDF080010AKX</t>
  </si>
  <si>
    <t>8435437623768</t>
  </si>
  <si>
    <t>RSDF080010ATX</t>
  </si>
  <si>
    <t>RSDF080010BKX</t>
  </si>
  <si>
    <t>8435418974711</t>
  </si>
  <si>
    <t>RSDF080010BTX</t>
  </si>
  <si>
    <t>RSDF080015AKX</t>
  </si>
  <si>
    <t>8435503520649</t>
  </si>
  <si>
    <t>RSDF080015ATRT</t>
  </si>
  <si>
    <t>8435503520267</t>
  </si>
  <si>
    <t>RSDF080015ATX</t>
  </si>
  <si>
    <t>8435503545994</t>
  </si>
  <si>
    <t>RSDF080015BKX</t>
  </si>
  <si>
    <t>8435418974728</t>
  </si>
  <si>
    <t>RSDF080015BTX</t>
  </si>
  <si>
    <t>8435503593087</t>
  </si>
  <si>
    <t>RSDF080020AKX</t>
  </si>
  <si>
    <t>8435503546007</t>
  </si>
  <si>
    <t>RSDF080020ATRT</t>
  </si>
  <si>
    <t>8435503520274</t>
  </si>
  <si>
    <t>RSDF080020ATX</t>
  </si>
  <si>
    <t>8435503546014</t>
  </si>
  <si>
    <t>RSDF080020BKX</t>
  </si>
  <si>
    <t>8435418974735</t>
  </si>
  <si>
    <t>RSDF080020BTX</t>
  </si>
  <si>
    <t>8435503520656</t>
  </si>
  <si>
    <t>RSDF080025AKX</t>
  </si>
  <si>
    <t>8435418974742</t>
  </si>
  <si>
    <t>RSDF080025ATX</t>
  </si>
  <si>
    <t>RSDF080025BKX</t>
  </si>
  <si>
    <t>8435418974759</t>
  </si>
  <si>
    <t>RSDF080025BTX</t>
  </si>
  <si>
    <t>RSDF080030AKX</t>
  </si>
  <si>
    <t>8435503546021</t>
  </si>
  <si>
    <t>RSDF080030ATX</t>
  </si>
  <si>
    <t>RSDF080030BKX</t>
  </si>
  <si>
    <t>8435418974766</t>
  </si>
  <si>
    <t>RSDF080030BTX</t>
  </si>
  <si>
    <t>8435418974773</t>
  </si>
  <si>
    <t>RSDF085010AKX</t>
  </si>
  <si>
    <t>RSDF085010ATX</t>
  </si>
  <si>
    <t>RSDF085010BKX</t>
  </si>
  <si>
    <t>RSDF085010BTX</t>
  </si>
  <si>
    <t>RSDF085015AKX</t>
  </si>
  <si>
    <t>RSDF085015ATX</t>
  </si>
  <si>
    <t>RSDF085015BKX</t>
  </si>
  <si>
    <t>RSDF085015BTX</t>
  </si>
  <si>
    <t>8435418974803</t>
  </si>
  <si>
    <t>RSDF085020AKX</t>
  </si>
  <si>
    <t>RSDF085020ATX</t>
  </si>
  <si>
    <t>RSDF085020BKX</t>
  </si>
  <si>
    <t>RSDF085020BTX</t>
  </si>
  <si>
    <t>8435418974810</t>
  </si>
  <si>
    <t>RSDF085025AKX</t>
  </si>
  <si>
    <t>RSDF085025ATX</t>
  </si>
  <si>
    <t>RSDF085025BKX</t>
  </si>
  <si>
    <t>RSDF085025BTX</t>
  </si>
  <si>
    <t>RSDF085030AKX</t>
  </si>
  <si>
    <t>RSDF085030ATX</t>
  </si>
  <si>
    <t>RSDF085030BKX</t>
  </si>
  <si>
    <t>RSDF085030BTX</t>
  </si>
  <si>
    <t>RSDF090010AKX</t>
  </si>
  <si>
    <t>RSDF090010ATX</t>
  </si>
  <si>
    <t>RSDF090010BKX</t>
  </si>
  <si>
    <t>8435503520663</t>
  </si>
  <si>
    <t>RSDF090010BTX</t>
  </si>
  <si>
    <t>RSDF090015AKX</t>
  </si>
  <si>
    <t>8435503520670</t>
  </si>
  <si>
    <t>RSDF090015ATX</t>
  </si>
  <si>
    <t>RSDF090015BKX</t>
  </si>
  <si>
    <t>8435503520687</t>
  </si>
  <si>
    <t>RSDF090015BTX</t>
  </si>
  <si>
    <t>RSDF090020AKX</t>
  </si>
  <si>
    <t>RSDF090020ATX</t>
  </si>
  <si>
    <t>RSDF090020BKX</t>
  </si>
  <si>
    <t>8435437628381</t>
  </si>
  <si>
    <t>RSDF090020BTX</t>
  </si>
  <si>
    <t>RSDF090025AKX</t>
  </si>
  <si>
    <t>8435503590666</t>
  </si>
  <si>
    <t>RSDF090025ATX</t>
  </si>
  <si>
    <t>8435503546038</t>
  </si>
  <si>
    <t>RSDF090025BKX</t>
  </si>
  <si>
    <t>8435503546045</t>
  </si>
  <si>
    <t>RSDF090025BTX</t>
  </si>
  <si>
    <t>RSDF090030AKX</t>
  </si>
  <si>
    <t>RSDF090030ATX</t>
  </si>
  <si>
    <t>RSDF090030BKX</t>
  </si>
  <si>
    <t>8435503546052</t>
  </si>
  <si>
    <t>RSDF090030BTX</t>
  </si>
  <si>
    <t>RSDF095010AKX</t>
  </si>
  <si>
    <t>RSDF095010ATX</t>
  </si>
  <si>
    <t>RSDF095010BKX</t>
  </si>
  <si>
    <t>RSDF095010BTX</t>
  </si>
  <si>
    <t>RSDF095015AKX</t>
  </si>
  <si>
    <t>RSDF095015ATX</t>
  </si>
  <si>
    <t>RSDF095015BKX</t>
  </si>
  <si>
    <t>RSDF095015BTX</t>
  </si>
  <si>
    <t>RSDF095020AKX</t>
  </si>
  <si>
    <t>RSDF095020ATX</t>
  </si>
  <si>
    <t>RSDF095020BKX</t>
  </si>
  <si>
    <t>RSDF095020BTX</t>
  </si>
  <si>
    <t>RSDF095025AKX</t>
  </si>
  <si>
    <t>RSDF095025ATX</t>
  </si>
  <si>
    <t>RSDF095025BKX</t>
  </si>
  <si>
    <t>RSDF095025BTX</t>
  </si>
  <si>
    <t>RSDF095030AKX</t>
  </si>
  <si>
    <t>RSDF095030ATX</t>
  </si>
  <si>
    <t>RSDF095030BKX</t>
  </si>
  <si>
    <t>RSDF095030BTX</t>
  </si>
  <si>
    <t>RSDF100010AKX</t>
  </si>
  <si>
    <t>8435503546069</t>
  </si>
  <si>
    <t>RSDF100010ATX</t>
  </si>
  <si>
    <t>RSDF100010BKX</t>
  </si>
  <si>
    <t>8435437628398</t>
  </si>
  <si>
    <t>RSDF100010BTX</t>
  </si>
  <si>
    <t>8435503590673</t>
  </si>
  <si>
    <t>RSDF100015AKX</t>
  </si>
  <si>
    <t>8435503546076</t>
  </si>
  <si>
    <t>RSDF100015ATX</t>
  </si>
  <si>
    <t>8435503546083</t>
  </si>
  <si>
    <t>RSDF100015BKX</t>
  </si>
  <si>
    <t>8435503520281</t>
  </si>
  <si>
    <t>RSDF100015BTX</t>
  </si>
  <si>
    <t>8435503593094</t>
  </si>
  <si>
    <t>RSDF100020AKX</t>
  </si>
  <si>
    <t>8435503546090</t>
  </si>
  <si>
    <t>RSDF100020ATX</t>
  </si>
  <si>
    <t>8435503546106</t>
  </si>
  <si>
    <t>RSDF100020BKX</t>
  </si>
  <si>
    <t>8435418974827</t>
  </si>
  <si>
    <t>RSDF100020BTX</t>
  </si>
  <si>
    <t>8435503520298</t>
  </si>
  <si>
    <t>RSDF100025AKX</t>
  </si>
  <si>
    <t>RSDF100025ATX</t>
  </si>
  <si>
    <t>8435503546113</t>
  </si>
  <si>
    <t>RSDF100025BKX</t>
  </si>
  <si>
    <t>8435418974841</t>
  </si>
  <si>
    <t>RSDF100025BTX</t>
  </si>
  <si>
    <t>RSDF100030AKX</t>
  </si>
  <si>
    <t>8435418974858</t>
  </si>
  <si>
    <t>RSDF100030ATX</t>
  </si>
  <si>
    <t>8435503520304</t>
  </si>
  <si>
    <t>RSDF100030BKX</t>
  </si>
  <si>
    <t>8435418974865</t>
  </si>
  <si>
    <t>RSDF100030BTX</t>
  </si>
  <si>
    <t>8435503546137</t>
  </si>
  <si>
    <t>RSDR020010AKMTE</t>
  </si>
  <si>
    <t>8435418975060</t>
  </si>
  <si>
    <t>https://doc.airzonecloud.com/img/medium/RSDRCPRR.jpg</t>
  </si>
  <si>
    <t>8435418975077</t>
  </si>
  <si>
    <t>8435418975084</t>
  </si>
  <si>
    <t>8435418975091</t>
  </si>
  <si>
    <t>8435418975107</t>
  </si>
  <si>
    <t>RSDR020010ATMTE</t>
  </si>
  <si>
    <t>8435418975114</t>
  </si>
  <si>
    <t>8435418975121</t>
  </si>
  <si>
    <t>RSDR020010BKMTE</t>
  </si>
  <si>
    <t>8435503546144</t>
  </si>
  <si>
    <t>8435418975138</t>
  </si>
  <si>
    <t>8435418975145</t>
  </si>
  <si>
    <t>8435418975152</t>
  </si>
  <si>
    <t>8435418975169</t>
  </si>
  <si>
    <t>RSDR020010BTMTE</t>
  </si>
  <si>
    <t>8435418975176</t>
  </si>
  <si>
    <t>8435418975183</t>
  </si>
  <si>
    <t>RSDR020015AKMTE</t>
  </si>
  <si>
    <t>8435418975220</t>
  </si>
  <si>
    <t>8435418975237</t>
  </si>
  <si>
    <t>8435503546151</t>
  </si>
  <si>
    <t>8435418975244</t>
  </si>
  <si>
    <t>RSDR020015ATMTE</t>
  </si>
  <si>
    <t>8435503530518</t>
  </si>
  <si>
    <t>8435418975251</t>
  </si>
  <si>
    <t>8435418975268</t>
  </si>
  <si>
    <t>RSDR020015BKMTE</t>
  </si>
  <si>
    <t>8435418975275</t>
  </si>
  <si>
    <t>8435418975282</t>
  </si>
  <si>
    <t>8435418975299</t>
  </si>
  <si>
    <t>8435418975305</t>
  </si>
  <si>
    <t>8435418975312</t>
  </si>
  <si>
    <t>RSDR020015BTMTE</t>
  </si>
  <si>
    <t>8435418975329</t>
  </si>
  <si>
    <t>8435418975336</t>
  </si>
  <si>
    <t>RSDR020020AKMTE</t>
  </si>
  <si>
    <t>8435418975367</t>
  </si>
  <si>
    <t>8435418975374</t>
  </si>
  <si>
    <t>8435418975381</t>
  </si>
  <si>
    <t>8435418975398</t>
  </si>
  <si>
    <t>RSDR020020ATMTE</t>
  </si>
  <si>
    <t>8435418975404</t>
  </si>
  <si>
    <t>8435418975411</t>
  </si>
  <si>
    <t>RSDR020020BKMTE</t>
  </si>
  <si>
    <t>8435418975428</t>
  </si>
  <si>
    <t>8435418975435</t>
  </si>
  <si>
    <t>8435418975442</t>
  </si>
  <si>
    <t>8435418975459</t>
  </si>
  <si>
    <t>RSDR020020BTMTE</t>
  </si>
  <si>
    <t>8435418975466</t>
  </si>
  <si>
    <t>8435418975473</t>
  </si>
  <si>
    <t>RSDR025010AKMTE</t>
  </si>
  <si>
    <t>8435418975503</t>
  </si>
  <si>
    <t>8435418975510</t>
  </si>
  <si>
    <t>8435418975527</t>
  </si>
  <si>
    <t>8435418975534</t>
  </si>
  <si>
    <t>8435418975541</t>
  </si>
  <si>
    <t>RSDR025010ATMTE</t>
  </si>
  <si>
    <t>8435418975558</t>
  </si>
  <si>
    <t>8435418975565</t>
  </si>
  <si>
    <t>RSDR025010BKMTE</t>
  </si>
  <si>
    <t>8435503546168</t>
  </si>
  <si>
    <t>8435418975572</t>
  </si>
  <si>
    <t>8435418975589</t>
  </si>
  <si>
    <t>8435418975596</t>
  </si>
  <si>
    <t>8435418975602</t>
  </si>
  <si>
    <t>RSDR025010BTMTE</t>
  </si>
  <si>
    <t>8435418975619</t>
  </si>
  <si>
    <t>8435418975626</t>
  </si>
  <si>
    <t>RSDR025015AKMTE</t>
  </si>
  <si>
    <t>8435418975633</t>
  </si>
  <si>
    <t>8435418975640</t>
  </si>
  <si>
    <t>RSDR025015APMTE</t>
  </si>
  <si>
    <t>8435503530525</t>
  </si>
  <si>
    <t>8435418975657</t>
  </si>
  <si>
    <t>8435418975664</t>
  </si>
  <si>
    <t>RSDR025015ATMTE</t>
  </si>
  <si>
    <t>8435503530532</t>
  </si>
  <si>
    <t>8435418975671</t>
  </si>
  <si>
    <t>8435418975688</t>
  </si>
  <si>
    <t>RSDR025015BKMTE</t>
  </si>
  <si>
    <t>8435418975695</t>
  </si>
  <si>
    <t>8435418975701</t>
  </si>
  <si>
    <t>8435418975718</t>
  </si>
  <si>
    <t>8435418975725</t>
  </si>
  <si>
    <t>RSDR025015BTMTE</t>
  </si>
  <si>
    <t>8435418975732</t>
  </si>
  <si>
    <t>RSDR025020AKMTE</t>
  </si>
  <si>
    <t>8435418975756</t>
  </si>
  <si>
    <t>8435418975763</t>
  </si>
  <si>
    <t>8435418975770</t>
  </si>
  <si>
    <t>8435418975787</t>
  </si>
  <si>
    <t>RSDR025020ATMTE</t>
  </si>
  <si>
    <t>8435418975794</t>
  </si>
  <si>
    <t>RSDR025020BKMTE</t>
  </si>
  <si>
    <t>8435418975800</t>
  </si>
  <si>
    <t>8435418975817</t>
  </si>
  <si>
    <t>8435418975824</t>
  </si>
  <si>
    <t>8435418975831</t>
  </si>
  <si>
    <t>RSDR025020BTMTE</t>
  </si>
  <si>
    <t>8435437625311</t>
  </si>
  <si>
    <t>8435418975862</t>
  </si>
  <si>
    <t>8435418975879</t>
  </si>
  <si>
    <t>8435418975893</t>
  </si>
  <si>
    <t>8435418975916</t>
  </si>
  <si>
    <t>8435418975923</t>
  </si>
  <si>
    <t>8435418975947</t>
  </si>
  <si>
    <t>RSDR030010AKMTE</t>
  </si>
  <si>
    <t>8435418975985</t>
  </si>
  <si>
    <t>8435418975992</t>
  </si>
  <si>
    <t>8435418976005</t>
  </si>
  <si>
    <t>8435418976012</t>
  </si>
  <si>
    <t>8435418976029</t>
  </si>
  <si>
    <t>RSDR030010ATMTE</t>
  </si>
  <si>
    <t>8435418976036</t>
  </si>
  <si>
    <t>8435418976043</t>
  </si>
  <si>
    <t>RSDR030010BKMTE</t>
  </si>
  <si>
    <t>8435437626592</t>
  </si>
  <si>
    <t>8435418976050</t>
  </si>
  <si>
    <t>8435418976067</t>
  </si>
  <si>
    <t>8435418976074</t>
  </si>
  <si>
    <t>8435418976081</t>
  </si>
  <si>
    <t>RSDR030010BTMTE</t>
  </si>
  <si>
    <t>8435418976098</t>
  </si>
  <si>
    <t>8435418976104</t>
  </si>
  <si>
    <t>RSDR030015AKMTE</t>
  </si>
  <si>
    <t>8435503530624</t>
  </si>
  <si>
    <t>8435418976135</t>
  </si>
  <si>
    <t>8435418976142</t>
  </si>
  <si>
    <t>RSDR030015APMTE</t>
  </si>
  <si>
    <t>8435503530631</t>
  </si>
  <si>
    <t>8435418976159</t>
  </si>
  <si>
    <t>8435418976166</t>
  </si>
  <si>
    <t>RSDR030015ATMTE</t>
  </si>
  <si>
    <t>8435418976173</t>
  </si>
  <si>
    <t>8435418976180</t>
  </si>
  <si>
    <t>RSDR030015BKMTE</t>
  </si>
  <si>
    <t>8435418976197</t>
  </si>
  <si>
    <t>8435418976203</t>
  </si>
  <si>
    <t>8435418976210</t>
  </si>
  <si>
    <t>RSDR030015BPMTE</t>
  </si>
  <si>
    <t>8435503530648</t>
  </si>
  <si>
    <t>8435418976227</t>
  </si>
  <si>
    <t>8435418976234</t>
  </si>
  <si>
    <t>RSDR030015BTMTE</t>
  </si>
  <si>
    <t>8435418976241</t>
  </si>
  <si>
    <t>8435418976258</t>
  </si>
  <si>
    <t>RSDR030020AKMTE</t>
  </si>
  <si>
    <t>8435418976319</t>
  </si>
  <si>
    <t>8435418976326</t>
  </si>
  <si>
    <t>8435418976333</t>
  </si>
  <si>
    <t>8435418976340</t>
  </si>
  <si>
    <t>RSDR030020ATMTE</t>
  </si>
  <si>
    <t>8435418976357</t>
  </si>
  <si>
    <t>8435418976364</t>
  </si>
  <si>
    <t>RSDR030020BKMTE</t>
  </si>
  <si>
    <t>8435418976371</t>
  </si>
  <si>
    <t>8435418976388</t>
  </si>
  <si>
    <t>8435418976395</t>
  </si>
  <si>
    <t>RSDR030020BPMTE</t>
  </si>
  <si>
    <t>8435503590680</t>
  </si>
  <si>
    <t>8435418976401</t>
  </si>
  <si>
    <t>8435418976418</t>
  </si>
  <si>
    <t>RSDR030020BTMTE</t>
  </si>
  <si>
    <t>8435418976425</t>
  </si>
  <si>
    <t>8435418976432</t>
  </si>
  <si>
    <t>8435418976470</t>
  </si>
  <si>
    <t>8435418976487</t>
  </si>
  <si>
    <t>8435418976500</t>
  </si>
  <si>
    <t>8435418976524</t>
  </si>
  <si>
    <t>8435418976531</t>
  </si>
  <si>
    <t>8435418976548</t>
  </si>
  <si>
    <t>8435418976579</t>
  </si>
  <si>
    <t>8435418976593</t>
  </si>
  <si>
    <t>8435418976616</t>
  </si>
  <si>
    <t>8435418976630</t>
  </si>
  <si>
    <t>8435418976654</t>
  </si>
  <si>
    <t>8435418976678</t>
  </si>
  <si>
    <t>RSDR035010AKMTE</t>
  </si>
  <si>
    <t>8435418976722</t>
  </si>
  <si>
    <t>8435418976739</t>
  </si>
  <si>
    <t>8435437628404</t>
  </si>
  <si>
    <t>8435418976746</t>
  </si>
  <si>
    <t>RSDR035010ATMTE</t>
  </si>
  <si>
    <t>8435418976753</t>
  </si>
  <si>
    <t>8435418976760</t>
  </si>
  <si>
    <t>RSDR035010BKMTE</t>
  </si>
  <si>
    <t>8435418976777</t>
  </si>
  <si>
    <t>8435418976784</t>
  </si>
  <si>
    <t>8435418976791</t>
  </si>
  <si>
    <t>8435418976807</t>
  </si>
  <si>
    <t>RSDR035010BTMTE</t>
  </si>
  <si>
    <t>8435418976814</t>
  </si>
  <si>
    <t>RSDR035015AKMTE</t>
  </si>
  <si>
    <t>8435418976838</t>
  </si>
  <si>
    <t>8435418976845</t>
  </si>
  <si>
    <t>8435437628411</t>
  </si>
  <si>
    <t>8435418976852</t>
  </si>
  <si>
    <t>RSDR035015ATMTE</t>
  </si>
  <si>
    <t>8435418976869</t>
  </si>
  <si>
    <t>8435418976876</t>
  </si>
  <si>
    <t>RSDR035015BKMTE</t>
  </si>
  <si>
    <t>8435503546182</t>
  </si>
  <si>
    <t>8435418976883</t>
  </si>
  <si>
    <t>8435418976890</t>
  </si>
  <si>
    <t>8435418976906</t>
  </si>
  <si>
    <t>RSDR035015BTMTE</t>
  </si>
  <si>
    <t>8435418976913</t>
  </si>
  <si>
    <t>8435418976920</t>
  </si>
  <si>
    <t>RSDR035020AKMTE</t>
  </si>
  <si>
    <t>8435418976944</t>
  </si>
  <si>
    <t>8435418976951</t>
  </si>
  <si>
    <t>8435418976968</t>
  </si>
  <si>
    <t>8435418976975</t>
  </si>
  <si>
    <t>RSDR035020ATMTE</t>
  </si>
  <si>
    <t>8435418976982</t>
  </si>
  <si>
    <t>8435418976999</t>
  </si>
  <si>
    <t>RSDR035020BKMTE</t>
  </si>
  <si>
    <t>8435418977002</t>
  </si>
  <si>
    <t>8435418977019</t>
  </si>
  <si>
    <t>8435418977026</t>
  </si>
  <si>
    <t>8435418977033</t>
  </si>
  <si>
    <t>RSDR035020BTMTE</t>
  </si>
  <si>
    <t>8435418977057</t>
  </si>
  <si>
    <t>8435418977088</t>
  </si>
  <si>
    <t>8435418977095</t>
  </si>
  <si>
    <t>8435418977118</t>
  </si>
  <si>
    <t>8435418977132</t>
  </si>
  <si>
    <t>8435418977149</t>
  </si>
  <si>
    <t>8435418977170</t>
  </si>
  <si>
    <t>8435418977187</t>
  </si>
  <si>
    <t>8435418977200</t>
  </si>
  <si>
    <t>8435418977224</t>
  </si>
  <si>
    <t>8435418977231</t>
  </si>
  <si>
    <t>8435418977255</t>
  </si>
  <si>
    <t>8435418977293</t>
  </si>
  <si>
    <t>8435418977309</t>
  </si>
  <si>
    <t>8435418977316</t>
  </si>
  <si>
    <t>8435418977323</t>
  </si>
  <si>
    <t>8435418977330</t>
  </si>
  <si>
    <t>8435418977347</t>
  </si>
  <si>
    <t>RSDR040010AKMTE</t>
  </si>
  <si>
    <t>8435503561413</t>
  </si>
  <si>
    <t>8435418977354</t>
  </si>
  <si>
    <t>8435418977361</t>
  </si>
  <si>
    <t>8435418977378</t>
  </si>
  <si>
    <t>8435418977385</t>
  </si>
  <si>
    <t>RSDR040010ATMTE</t>
  </si>
  <si>
    <t>8435418977392</t>
  </si>
  <si>
    <t>8435418977408</t>
  </si>
  <si>
    <t>RSDR040010BKMTE</t>
  </si>
  <si>
    <t>8435503546205</t>
  </si>
  <si>
    <t>8435418977415</t>
  </si>
  <si>
    <t>8435418977422</t>
  </si>
  <si>
    <t>8435418977439</t>
  </si>
  <si>
    <t>8435418977446</t>
  </si>
  <si>
    <t>RSDR040010BTMTE</t>
  </si>
  <si>
    <t>8435418977453</t>
  </si>
  <si>
    <t>8435418977460</t>
  </si>
  <si>
    <t>RSDR040015AKMTE</t>
  </si>
  <si>
    <t>8435503530662</t>
  </si>
  <si>
    <t>8435418977507</t>
  </si>
  <si>
    <t>8435418977514</t>
  </si>
  <si>
    <t>RSDR040015APMTE</t>
  </si>
  <si>
    <t>8435503530679</t>
  </si>
  <si>
    <t>8435418977521</t>
  </si>
  <si>
    <t>8435418977538</t>
  </si>
  <si>
    <t>RSDR040015ATMTE</t>
  </si>
  <si>
    <t>8435503530686</t>
  </si>
  <si>
    <t>8435418977545</t>
  </si>
  <si>
    <t>8435418977552</t>
  </si>
  <si>
    <t>RSDR040015BKMTE</t>
  </si>
  <si>
    <t>8435418977569</t>
  </si>
  <si>
    <t>8435418977576</t>
  </si>
  <si>
    <t>8435418977583</t>
  </si>
  <si>
    <t>RSDR040015BPMTE</t>
  </si>
  <si>
    <t>8435503530693</t>
  </si>
  <si>
    <t>8435418977590</t>
  </si>
  <si>
    <t>8435418977606</t>
  </si>
  <si>
    <t>RSDR040015BTMTE</t>
  </si>
  <si>
    <t>8435418977613</t>
  </si>
  <si>
    <t>8435418977620</t>
  </si>
  <si>
    <t>RSDR040020AKMTE</t>
  </si>
  <si>
    <t>8435418977675</t>
  </si>
  <si>
    <t>8435418977682</t>
  </si>
  <si>
    <t>8435418977699</t>
  </si>
  <si>
    <t>8435418977705</t>
  </si>
  <si>
    <t>RSDR040020ATMTE</t>
  </si>
  <si>
    <t>8435418977712</t>
  </si>
  <si>
    <t>8435418977729</t>
  </si>
  <si>
    <t>RSDR040020BKMTE</t>
  </si>
  <si>
    <t>8435503593100</t>
  </si>
  <si>
    <t>8435418977736</t>
  </si>
  <si>
    <t>8435418977743</t>
  </si>
  <si>
    <t>8435418977750</t>
  </si>
  <si>
    <t>8435418977767</t>
  </si>
  <si>
    <t>RSDR040020BTMTE</t>
  </si>
  <si>
    <t>8435418977774</t>
  </si>
  <si>
    <t>8435418977781</t>
  </si>
  <si>
    <t>8435418977866</t>
  </si>
  <si>
    <t>8435418977880</t>
  </si>
  <si>
    <t>8435418977903</t>
  </si>
  <si>
    <t>8435418977927</t>
  </si>
  <si>
    <t>8435418977934</t>
  </si>
  <si>
    <t>8435418977941</t>
  </si>
  <si>
    <t>8435418977965</t>
  </si>
  <si>
    <t>8435418977972</t>
  </si>
  <si>
    <t>8435418977996</t>
  </si>
  <si>
    <t>8435418978016</t>
  </si>
  <si>
    <t>8435418978030</t>
  </si>
  <si>
    <t>8435418978047</t>
  </si>
  <si>
    <t>8435418978078</t>
  </si>
  <si>
    <t>8435418978085</t>
  </si>
  <si>
    <t>8435418978108</t>
  </si>
  <si>
    <t>8435418978122</t>
  </si>
  <si>
    <t>8435418978139</t>
  </si>
  <si>
    <t>8435418978153</t>
  </si>
  <si>
    <t>8435418978177</t>
  </si>
  <si>
    <t>8435418978191</t>
  </si>
  <si>
    <t>8435418978214</t>
  </si>
  <si>
    <t>8435418978221</t>
  </si>
  <si>
    <t>8435418978238</t>
  </si>
  <si>
    <t>RSDR045010AKMTE</t>
  </si>
  <si>
    <t>8435418978276</t>
  </si>
  <si>
    <t>8435418978283</t>
  </si>
  <si>
    <t>8435418978290</t>
  </si>
  <si>
    <t>RSDR045010ATMTE</t>
  </si>
  <si>
    <t>8435418978306</t>
  </si>
  <si>
    <t>RSDR045010BKMTE</t>
  </si>
  <si>
    <t>8435503561420</t>
  </si>
  <si>
    <t>8435418978313</t>
  </si>
  <si>
    <t>8435418978320</t>
  </si>
  <si>
    <t>8435418978337</t>
  </si>
  <si>
    <t>RSDR045010BTMTE</t>
  </si>
  <si>
    <t>8435418978344</t>
  </si>
  <si>
    <t>RSDR045015AKMTE</t>
  </si>
  <si>
    <t>8435418978368</t>
  </si>
  <si>
    <t>8435418978375</t>
  </si>
  <si>
    <t>8435418978382</t>
  </si>
  <si>
    <t>8435418978399</t>
  </si>
  <si>
    <t>RSDR045015ATMTE</t>
  </si>
  <si>
    <t>8435418978405</t>
  </si>
  <si>
    <t>RSDR045015BKMTE</t>
  </si>
  <si>
    <t>8435503546236</t>
  </si>
  <si>
    <t>8435418978412</t>
  </si>
  <si>
    <t>8435418978429</t>
  </si>
  <si>
    <t>8435418978436</t>
  </si>
  <si>
    <t>8435418978443</t>
  </si>
  <si>
    <t>RSDR045015BTMTE</t>
  </si>
  <si>
    <t>8435418978450</t>
  </si>
  <si>
    <t>RSDR045020AKMTE</t>
  </si>
  <si>
    <t>8435418978481</t>
  </si>
  <si>
    <t>8435418978498</t>
  </si>
  <si>
    <t>8435418978504</t>
  </si>
  <si>
    <t>RSDR045020ATMTE</t>
  </si>
  <si>
    <t>8435418978511</t>
  </si>
  <si>
    <t>8435418978528</t>
  </si>
  <si>
    <t>RSDR045020BKMTE</t>
  </si>
  <si>
    <t>8435503546243</t>
  </si>
  <si>
    <t>8435418978535</t>
  </si>
  <si>
    <t>8435418978542</t>
  </si>
  <si>
    <t>8435418978559</t>
  </si>
  <si>
    <t>RSDR045020BTMTE</t>
  </si>
  <si>
    <t>8445409160528</t>
  </si>
  <si>
    <t>8435418978566</t>
  </si>
  <si>
    <t>8435418978597</t>
  </si>
  <si>
    <t>8435418978603</t>
  </si>
  <si>
    <t>8435418978627</t>
  </si>
  <si>
    <t>8435418978641</t>
  </si>
  <si>
    <t>8435418978658</t>
  </si>
  <si>
    <t>8435418978665</t>
  </si>
  <si>
    <t>8435418978719</t>
  </si>
  <si>
    <t>8435418978733</t>
  </si>
  <si>
    <t>8435418978757</t>
  </si>
  <si>
    <t>8435418978771</t>
  </si>
  <si>
    <t>8435418978788</t>
  </si>
  <si>
    <t>8435418978795</t>
  </si>
  <si>
    <t>8435418978849</t>
  </si>
  <si>
    <t>8435418978856</t>
  </si>
  <si>
    <t>8435418978870</t>
  </si>
  <si>
    <t>8435418978887</t>
  </si>
  <si>
    <t>8435418978900</t>
  </si>
  <si>
    <t>8435418978917</t>
  </si>
  <si>
    <t>8435418978931</t>
  </si>
  <si>
    <t>8435418978948</t>
  </si>
  <si>
    <t>8435418978955</t>
  </si>
  <si>
    <t>RSDR045045AKX</t>
  </si>
  <si>
    <t>8435418978979</t>
  </si>
  <si>
    <t>RSDR045045APX</t>
  </si>
  <si>
    <t>8435418978986</t>
  </si>
  <si>
    <t>RSDR045045ATX</t>
  </si>
  <si>
    <t>8435418978993</t>
  </si>
  <si>
    <t>RSDR045045BKX</t>
  </si>
  <si>
    <t>8435418979006</t>
  </si>
  <si>
    <t>RSDR045045BPX</t>
  </si>
  <si>
    <t>8435503530259</t>
  </si>
  <si>
    <t>RSDR045045BTX</t>
  </si>
  <si>
    <t>RSDR050010AKMTE</t>
  </si>
  <si>
    <t>8435418979020</t>
  </si>
  <si>
    <t>8435418979037</t>
  </si>
  <si>
    <t>8435503530365</t>
  </si>
  <si>
    <t>8435418979044</t>
  </si>
  <si>
    <t>RSDR050010ATMTE</t>
  </si>
  <si>
    <t>8435503590710</t>
  </si>
  <si>
    <t>8435418979051</t>
  </si>
  <si>
    <t>RSDR050010BKMTE</t>
  </si>
  <si>
    <t>8435437628435</t>
  </si>
  <si>
    <t>8435418979068</t>
  </si>
  <si>
    <t>8435418979075</t>
  </si>
  <si>
    <t>8435418979082</t>
  </si>
  <si>
    <t>8435418979099</t>
  </si>
  <si>
    <t>RSDR050010BTMTE</t>
  </si>
  <si>
    <t>8435418979105</t>
  </si>
  <si>
    <t>8435418979112</t>
  </si>
  <si>
    <t>RSDR050015AKMTE</t>
  </si>
  <si>
    <t>8435503561437</t>
  </si>
  <si>
    <t>8435418979143</t>
  </si>
  <si>
    <t>8435418979150</t>
  </si>
  <si>
    <t>8435418979167</t>
  </si>
  <si>
    <t>8435418979174</t>
  </si>
  <si>
    <t>RSDR050015ATMTE</t>
  </si>
  <si>
    <t>8435503530716</t>
  </si>
  <si>
    <t>8435418979181</t>
  </si>
  <si>
    <t>8435418979198</t>
  </si>
  <si>
    <t>RSDR050015BKMTE</t>
  </si>
  <si>
    <t>8435503530723</t>
  </si>
  <si>
    <t>8435418979204</t>
  </si>
  <si>
    <t>8435418979211</t>
  </si>
  <si>
    <t>RSDR050015BPMTE</t>
  </si>
  <si>
    <t>8435503561444</t>
  </si>
  <si>
    <t>8435418979228</t>
  </si>
  <si>
    <t>8435418979235</t>
  </si>
  <si>
    <t>RSDR050015BTMTE</t>
  </si>
  <si>
    <t>8435418979242</t>
  </si>
  <si>
    <t>8435418979259</t>
  </si>
  <si>
    <t>RSDR050020AKMTE</t>
  </si>
  <si>
    <t>8435418979303</t>
  </si>
  <si>
    <t>8435418979310</t>
  </si>
  <si>
    <t>8435418979327</t>
  </si>
  <si>
    <t>8435418979334</t>
  </si>
  <si>
    <t>RSDR050020ATMTE</t>
  </si>
  <si>
    <t>8435418979341</t>
  </si>
  <si>
    <t>8435418979358</t>
  </si>
  <si>
    <t>RSDR050020BKMTE</t>
  </si>
  <si>
    <t>8435418979365</t>
  </si>
  <si>
    <t>8435418979372</t>
  </si>
  <si>
    <t>8435418979389</t>
  </si>
  <si>
    <t>RSDR050020BTMTE</t>
  </si>
  <si>
    <t>8435418979396</t>
  </si>
  <si>
    <t>8435418979402</t>
  </si>
  <si>
    <t>8435418979440</t>
  </si>
  <si>
    <t>8435418979457</t>
  </si>
  <si>
    <t>8435418979471</t>
  </si>
  <si>
    <t>8435418979495</t>
  </si>
  <si>
    <t>8435418979501</t>
  </si>
  <si>
    <t>8435418979525</t>
  </si>
  <si>
    <t>8435418979563</t>
  </si>
  <si>
    <t>8435418979570</t>
  </si>
  <si>
    <t>8435418979594</t>
  </si>
  <si>
    <t>8435418979617</t>
  </si>
  <si>
    <t>8435418979631</t>
  </si>
  <si>
    <t>8435418979655</t>
  </si>
  <si>
    <t>8435418979716</t>
  </si>
  <si>
    <t>8435418979730</t>
  </si>
  <si>
    <t>8435418979754</t>
  </si>
  <si>
    <t>8435418979761</t>
  </si>
  <si>
    <t>8435503590734</t>
  </si>
  <si>
    <t>8435418979792</t>
  </si>
  <si>
    <t>8435418979808</t>
  </si>
  <si>
    <t>8435418979822</t>
  </si>
  <si>
    <t>8435418979846</t>
  </si>
  <si>
    <t>8435418979853</t>
  </si>
  <si>
    <t>8435418979860</t>
  </si>
  <si>
    <t>RSDR050045AKX</t>
  </si>
  <si>
    <t>8435418979884</t>
  </si>
  <si>
    <t>RSDR050045APX</t>
  </si>
  <si>
    <t>8435418979891</t>
  </si>
  <si>
    <t>RSDR050045ATX</t>
  </si>
  <si>
    <t>RSDR050045BKX</t>
  </si>
  <si>
    <t>8435418979914</t>
  </si>
  <si>
    <t>RSDR050045BPX</t>
  </si>
  <si>
    <t>8435418979921</t>
  </si>
  <si>
    <t>RSDR050045BTX</t>
  </si>
  <si>
    <t>8435503530266</t>
  </si>
  <si>
    <t>RSDR050050AKX</t>
  </si>
  <si>
    <t>8435418979938</t>
  </si>
  <si>
    <t>RSDR050050APX</t>
  </si>
  <si>
    <t>8435418979945</t>
  </si>
  <si>
    <t>RSDR050050ATX</t>
  </si>
  <si>
    <t>8435418979952</t>
  </si>
  <si>
    <t>RSDR050050BKX</t>
  </si>
  <si>
    <t>8435418979969</t>
  </si>
  <si>
    <t>RSDR050050BPX</t>
  </si>
  <si>
    <t>8435418979976</t>
  </si>
  <si>
    <t>RSDR050050BTX</t>
  </si>
  <si>
    <t>8435418979983</t>
  </si>
  <si>
    <t>RSDR055010AKMTE</t>
  </si>
  <si>
    <t>8435418980002</t>
  </si>
  <si>
    <t>RSDR055010ATMTE</t>
  </si>
  <si>
    <t>RSDR055010BKMTE</t>
  </si>
  <si>
    <t>8435418980019</t>
  </si>
  <si>
    <t>8435418980026</t>
  </si>
  <si>
    <t>RSDR055010BTMTE</t>
  </si>
  <si>
    <t>RSDR055015AKMTE</t>
  </si>
  <si>
    <t>8435418980033</t>
  </si>
  <si>
    <t>8435418980040</t>
  </si>
  <si>
    <t>RSDR055015ATMTE</t>
  </si>
  <si>
    <t>RSDR055015BKMTE</t>
  </si>
  <si>
    <t>8435418980057</t>
  </si>
  <si>
    <t>8435418980064</t>
  </si>
  <si>
    <t>8435418980071</t>
  </si>
  <si>
    <t>RSDR055015BTMTE</t>
  </si>
  <si>
    <t>8435503590741</t>
  </si>
  <si>
    <t>RSDR055020AKMTE</t>
  </si>
  <si>
    <t>8435418980088</t>
  </si>
  <si>
    <t>8435418980095</t>
  </si>
  <si>
    <t>RSDR055020ATMTE</t>
  </si>
  <si>
    <t>8435418980101</t>
  </si>
  <si>
    <t>8435418980118</t>
  </si>
  <si>
    <t>RSDR055020BKMTE</t>
  </si>
  <si>
    <t>8435418980125</t>
  </si>
  <si>
    <t>8435418980132</t>
  </si>
  <si>
    <t>RSDR055020BTMTE</t>
  </si>
  <si>
    <t>8435418980156</t>
  </si>
  <si>
    <t>8435418980170</t>
  </si>
  <si>
    <t>8435418980187</t>
  </si>
  <si>
    <t>8435418980200</t>
  </si>
  <si>
    <t>8435503546250</t>
  </si>
  <si>
    <t>8435418980217</t>
  </si>
  <si>
    <t>8435418980224</t>
  </si>
  <si>
    <t>8435418980231</t>
  </si>
  <si>
    <t>8435418980248</t>
  </si>
  <si>
    <t>RSDR055045AKX</t>
  </si>
  <si>
    <t>RSDR055045APX</t>
  </si>
  <si>
    <t>RSDR055045ATX</t>
  </si>
  <si>
    <t>RSDR055045BKX</t>
  </si>
  <si>
    <t>8435503530273</t>
  </si>
  <si>
    <t>RSDR055045BPX</t>
  </si>
  <si>
    <t>RSDR055045BTX</t>
  </si>
  <si>
    <t>RSDR055050AKX</t>
  </si>
  <si>
    <t>RSDR055050APX</t>
  </si>
  <si>
    <t>RSDR055050ATX</t>
  </si>
  <si>
    <t>RSDR055050BKX</t>
  </si>
  <si>
    <t>8435418980255</t>
  </si>
  <si>
    <t>RSDR055050BPX</t>
  </si>
  <si>
    <t>8435418980262</t>
  </si>
  <si>
    <t>RSDR055050BTX</t>
  </si>
  <si>
    <t>RSDR055055AKX</t>
  </si>
  <si>
    <t>RSDR055055BKX</t>
  </si>
  <si>
    <t>RSDR060010AKMTE</t>
  </si>
  <si>
    <t>8435418980293</t>
  </si>
  <si>
    <t>8435418980309</t>
  </si>
  <si>
    <t>8435418980316</t>
  </si>
  <si>
    <t>8435418980323</t>
  </si>
  <si>
    <t>RSDR060010ATMTE</t>
  </si>
  <si>
    <t>8435418980330</t>
  </si>
  <si>
    <t>8435418980347</t>
  </si>
  <si>
    <t>RSDR060010BKMTE</t>
  </si>
  <si>
    <t>8435503546267</t>
  </si>
  <si>
    <t>8435418980378</t>
  </si>
  <si>
    <t>8435418980385</t>
  </si>
  <si>
    <t>8435418980392</t>
  </si>
  <si>
    <t>8435418980408</t>
  </si>
  <si>
    <t>RSDR060010BTMTE</t>
  </si>
  <si>
    <t>8435418980415</t>
  </si>
  <si>
    <t>RSDR060015AKMTE</t>
  </si>
  <si>
    <t>8435503530730</t>
  </si>
  <si>
    <t>8435418980477</t>
  </si>
  <si>
    <t>8435418980484</t>
  </si>
  <si>
    <t>8435503546274</t>
  </si>
  <si>
    <t>8435418980491</t>
  </si>
  <si>
    <t>RSDR060015ATMTE</t>
  </si>
  <si>
    <t>8435503530747</t>
  </si>
  <si>
    <t>8435418980507</t>
  </si>
  <si>
    <t>8435418980514</t>
  </si>
  <si>
    <t>RSDR060015BKMTE</t>
  </si>
  <si>
    <t>8435418980538</t>
  </si>
  <si>
    <t>8435418980552</t>
  </si>
  <si>
    <t>8435418980569</t>
  </si>
  <si>
    <t>RSDR060015BPMTE</t>
  </si>
  <si>
    <t>8435503530754</t>
  </si>
  <si>
    <t>8435418980576</t>
  </si>
  <si>
    <t>8435418980583</t>
  </si>
  <si>
    <t>RSDR060015BTMTE</t>
  </si>
  <si>
    <t>8435418980590</t>
  </si>
  <si>
    <t>8435418980606</t>
  </si>
  <si>
    <t>RSDR060020AKMTE</t>
  </si>
  <si>
    <t>8435418980668</t>
  </si>
  <si>
    <t>8435418980675</t>
  </si>
  <si>
    <t>8435503530419</t>
  </si>
  <si>
    <t>8435418980682</t>
  </si>
  <si>
    <t>RSDR060020ATMTE</t>
  </si>
  <si>
    <t>8435418980699</t>
  </si>
  <si>
    <t>8435418980705</t>
  </si>
  <si>
    <t>RSDR060020BKMTE</t>
  </si>
  <si>
    <t>8435503590758</t>
  </si>
  <si>
    <t>8435418980712</t>
  </si>
  <si>
    <t>8435418980729</t>
  </si>
  <si>
    <t>8435503546281</t>
  </si>
  <si>
    <t>8435418980736</t>
  </si>
  <si>
    <t>RSDR060020BTMTE</t>
  </si>
  <si>
    <t>8435418980743</t>
  </si>
  <si>
    <t>8435418980750</t>
  </si>
  <si>
    <t>8435418980811</t>
  </si>
  <si>
    <t>8435418980828</t>
  </si>
  <si>
    <t>8435418980842</t>
  </si>
  <si>
    <t>8435418980866</t>
  </si>
  <si>
    <t>8435418980873</t>
  </si>
  <si>
    <t>8435503530280</t>
  </si>
  <si>
    <t>8435418980910</t>
  </si>
  <si>
    <t>8435418980934</t>
  </si>
  <si>
    <t>8435418980958</t>
  </si>
  <si>
    <t>8435418980972</t>
  </si>
  <si>
    <t>8435418980989</t>
  </si>
  <si>
    <t>8435418981009</t>
  </si>
  <si>
    <t>8435418981078</t>
  </si>
  <si>
    <t>8435418981085</t>
  </si>
  <si>
    <t>8435418981092</t>
  </si>
  <si>
    <t>8435418981115</t>
  </si>
  <si>
    <t>8435418981122</t>
  </si>
  <si>
    <t>8435418981146</t>
  </si>
  <si>
    <t>8435418981184</t>
  </si>
  <si>
    <t>8435418981207</t>
  </si>
  <si>
    <t>8435418981214</t>
  </si>
  <si>
    <t>8435418981245</t>
  </si>
  <si>
    <t>8435418981269</t>
  </si>
  <si>
    <t>8435418981283</t>
  </si>
  <si>
    <t>RSDR060045AKX</t>
  </si>
  <si>
    <t>8435418981337</t>
  </si>
  <si>
    <t>RSDR060045APX</t>
  </si>
  <si>
    <t>8435418981344</t>
  </si>
  <si>
    <t>RSDR060045ATX</t>
  </si>
  <si>
    <t>8435418981368</t>
  </si>
  <si>
    <t>RSDR060045BKX</t>
  </si>
  <si>
    <t>8435418981382</t>
  </si>
  <si>
    <t>RSDR060045BPX</t>
  </si>
  <si>
    <t>8435418981399</t>
  </si>
  <si>
    <t>RSDR060045BTX</t>
  </si>
  <si>
    <t>8435418981405</t>
  </si>
  <si>
    <t>RSDR060050AKX</t>
  </si>
  <si>
    <t>8435418981429</t>
  </si>
  <si>
    <t>RSDR060050APX</t>
  </si>
  <si>
    <t>8435418981436</t>
  </si>
  <si>
    <t>RSDR060050ATX</t>
  </si>
  <si>
    <t>8435418981443</t>
  </si>
  <si>
    <t>RSDR060050BKX</t>
  </si>
  <si>
    <t>8435418981450</t>
  </si>
  <si>
    <t>RSDR060050BPX</t>
  </si>
  <si>
    <t>8435418981467</t>
  </si>
  <si>
    <t>RSDR060050BTX</t>
  </si>
  <si>
    <t>RSDR060060AKX</t>
  </si>
  <si>
    <t>8435418981474</t>
  </si>
  <si>
    <t>RSDR060060APX</t>
  </si>
  <si>
    <t>8435418981481</t>
  </si>
  <si>
    <t>RSDR060060ATX</t>
  </si>
  <si>
    <t>8435418981498</t>
  </si>
  <si>
    <t>RSDR060060BKX</t>
  </si>
  <si>
    <t>8435418981504</t>
  </si>
  <si>
    <t>RSDR060060BPX</t>
  </si>
  <si>
    <t>8435418981511</t>
  </si>
  <si>
    <t>RSDR060060BTX</t>
  </si>
  <si>
    <t>8435418981528</t>
  </si>
  <si>
    <t>RSDR065010AKMTE</t>
  </si>
  <si>
    <t>RSDR065010ATMTE</t>
  </si>
  <si>
    <t>RSDR065010BKMTE</t>
  </si>
  <si>
    <t>8435418981566</t>
  </si>
  <si>
    <t>8435503590765</t>
  </si>
  <si>
    <t>RSDR065010BTMTE</t>
  </si>
  <si>
    <t>RSDR065015AKMTE</t>
  </si>
  <si>
    <t>8435418981573</t>
  </si>
  <si>
    <t>8435418981580</t>
  </si>
  <si>
    <t>RSDR065015ATMTE</t>
  </si>
  <si>
    <t>8435418981597</t>
  </si>
  <si>
    <t>RSDR065015BKMTE</t>
  </si>
  <si>
    <t>8435418981603</t>
  </si>
  <si>
    <t>8435418981610</t>
  </si>
  <si>
    <t>RSDR065015BTMTE</t>
  </si>
  <si>
    <t>8435418981627</t>
  </si>
  <si>
    <t>8435418981634</t>
  </si>
  <si>
    <t>RSDR065020AKMTE</t>
  </si>
  <si>
    <t>8435418981658</t>
  </si>
  <si>
    <t>8435418981665</t>
  </si>
  <si>
    <t>8435418981672</t>
  </si>
  <si>
    <t>RSDR065020ATMTE</t>
  </si>
  <si>
    <t>8435418981689</t>
  </si>
  <si>
    <t>RSDR065020BKMTE</t>
  </si>
  <si>
    <t>8435418981696</t>
  </si>
  <si>
    <t>RSDR065020BTMTE</t>
  </si>
  <si>
    <t>8435418981702</t>
  </si>
  <si>
    <t>8435418981726</t>
  </si>
  <si>
    <t>8435503546304</t>
  </si>
  <si>
    <t>8435418981733</t>
  </si>
  <si>
    <t>8435418981740</t>
  </si>
  <si>
    <t>8435418981757</t>
  </si>
  <si>
    <t>8435418981771</t>
  </si>
  <si>
    <t>8435418981788</t>
  </si>
  <si>
    <t>8435503530297</t>
  </si>
  <si>
    <t>8435503546328</t>
  </si>
  <si>
    <t>8435418981795</t>
  </si>
  <si>
    <t>RSDR065045AKX</t>
  </si>
  <si>
    <t>RSDR065045APX</t>
  </si>
  <si>
    <t>RSDR065045ATX</t>
  </si>
  <si>
    <t>8435437626615</t>
  </si>
  <si>
    <t>RSDR065045BKX</t>
  </si>
  <si>
    <t>8435503590772</t>
  </si>
  <si>
    <t>RSDR065045BPX</t>
  </si>
  <si>
    <t>RSDR065045BTX</t>
  </si>
  <si>
    <t>RSDR065050AKX</t>
  </si>
  <si>
    <t>RSDR065050APX</t>
  </si>
  <si>
    <t>RSDR065050ATX</t>
  </si>
  <si>
    <t>8435437628442</t>
  </si>
  <si>
    <t>RSDR065050BKX</t>
  </si>
  <si>
    <t>RSDR065050BPX</t>
  </si>
  <si>
    <t>RSDR065050BTX</t>
  </si>
  <si>
    <t>RSDR065055BKX</t>
  </si>
  <si>
    <t>RSDR065060AKX</t>
  </si>
  <si>
    <t>RSDR065060APX</t>
  </si>
  <si>
    <t>RSDR065060ATX</t>
  </si>
  <si>
    <t>RSDR065060BKX</t>
  </si>
  <si>
    <t>8435503590789</t>
  </si>
  <si>
    <t>RSDR065060BPX</t>
  </si>
  <si>
    <t>RSDR065060BTX</t>
  </si>
  <si>
    <t>RSDR070010AKMTE</t>
  </si>
  <si>
    <t>8435418981801</t>
  </si>
  <si>
    <t>8435418981818</t>
  </si>
  <si>
    <t>8435418981825</t>
  </si>
  <si>
    <t>8435418981832</t>
  </si>
  <si>
    <t>RSDR070010ATMTE</t>
  </si>
  <si>
    <t>8435418981849</t>
  </si>
  <si>
    <t>8435418981856</t>
  </si>
  <si>
    <t>RSDR070010BKMTE</t>
  </si>
  <si>
    <t>8435503546335</t>
  </si>
  <si>
    <t>8435418981863</t>
  </si>
  <si>
    <t>8435418981870</t>
  </si>
  <si>
    <t>8435418981887</t>
  </si>
  <si>
    <t>RSDR070010BTMTE</t>
  </si>
  <si>
    <t>8435418981894</t>
  </si>
  <si>
    <t>RSDR070015AKMTE</t>
  </si>
  <si>
    <t>8435418981924</t>
  </si>
  <si>
    <t>8435418981931</t>
  </si>
  <si>
    <t>8435418981948</t>
  </si>
  <si>
    <t>RSDR070015ATMTE</t>
  </si>
  <si>
    <t>8435418981955</t>
  </si>
  <si>
    <t>RSDR070015BKMTE</t>
  </si>
  <si>
    <t>8435503593117</t>
  </si>
  <si>
    <t>8435418981962</t>
  </si>
  <si>
    <t>8435418981979</t>
  </si>
  <si>
    <t>8435418981986</t>
  </si>
  <si>
    <t>RSDR070015BTMTE</t>
  </si>
  <si>
    <t>8435503530389</t>
  </si>
  <si>
    <t>8435418981993</t>
  </si>
  <si>
    <t>RSDR070020AKMTE</t>
  </si>
  <si>
    <t>8435418982037</t>
  </si>
  <si>
    <t>8435418982044</t>
  </si>
  <si>
    <t>8435418982051</t>
  </si>
  <si>
    <t>RSDR070020ATMTE</t>
  </si>
  <si>
    <t>8435418982068</t>
  </si>
  <si>
    <t>8435418982075</t>
  </si>
  <si>
    <t>RSDR070020BKMTE</t>
  </si>
  <si>
    <t>8435418982082</t>
  </si>
  <si>
    <t>8435418982099</t>
  </si>
  <si>
    <t>8435418982105</t>
  </si>
  <si>
    <t>RSDR070020BTMTE</t>
  </si>
  <si>
    <t>8435418982112</t>
  </si>
  <si>
    <t>8435418982174</t>
  </si>
  <si>
    <t>8435418982181</t>
  </si>
  <si>
    <t>8435418982204</t>
  </si>
  <si>
    <t>8435418982228</t>
  </si>
  <si>
    <t>8435418982235</t>
  </si>
  <si>
    <t>8435418982242</t>
  </si>
  <si>
    <t>8435418982297</t>
  </si>
  <si>
    <t>8435418982303</t>
  </si>
  <si>
    <t>8435503546342</t>
  </si>
  <si>
    <t>8435418982327</t>
  </si>
  <si>
    <t>8435418982334</t>
  </si>
  <si>
    <t>8435418982341</t>
  </si>
  <si>
    <t>8435418982389</t>
  </si>
  <si>
    <t>8435418982396</t>
  </si>
  <si>
    <t>8435418982419</t>
  </si>
  <si>
    <t>8435418982426</t>
  </si>
  <si>
    <t>8435418982433</t>
  </si>
  <si>
    <t>8435503590802</t>
  </si>
  <si>
    <t>8435418982457</t>
  </si>
  <si>
    <t>8435418982471</t>
  </si>
  <si>
    <t>8435418982495</t>
  </si>
  <si>
    <t>8435418982518</t>
  </si>
  <si>
    <t>8435418982525</t>
  </si>
  <si>
    <t>8435418982532</t>
  </si>
  <si>
    <t>RSDR070045AKX</t>
  </si>
  <si>
    <t>8435418982549</t>
  </si>
  <si>
    <t>RSDR070045APX</t>
  </si>
  <si>
    <t>RSDR070045ATX</t>
  </si>
  <si>
    <t>RSDR070045BKX</t>
  </si>
  <si>
    <t>8435418982556</t>
  </si>
  <si>
    <t>RSDR070045BPX</t>
  </si>
  <si>
    <t>RSDR070045BTX</t>
  </si>
  <si>
    <t>RSDR070050AKX</t>
  </si>
  <si>
    <t>8435418982563</t>
  </si>
  <si>
    <t>RSDR070050APX</t>
  </si>
  <si>
    <t>8435418982570</t>
  </si>
  <si>
    <t>RSDR070050ATX</t>
  </si>
  <si>
    <t>8435418982587</t>
  </si>
  <si>
    <t>RSDR070050BKX</t>
  </si>
  <si>
    <t>8435418982594</t>
  </si>
  <si>
    <t>RSDR070050BPX</t>
  </si>
  <si>
    <t>8435418982600</t>
  </si>
  <si>
    <t>RSDR070050BTX</t>
  </si>
  <si>
    <t>RSDR070060AKX</t>
  </si>
  <si>
    <t>8435418982617</t>
  </si>
  <si>
    <t>RSDR070060APX</t>
  </si>
  <si>
    <t>8435418982624</t>
  </si>
  <si>
    <t>RSDR070060ATX</t>
  </si>
  <si>
    <t>8435418982631</t>
  </si>
  <si>
    <t>RSDR070060BKX</t>
  </si>
  <si>
    <t>8435418982648</t>
  </si>
  <si>
    <t>RSDR070060BPX</t>
  </si>
  <si>
    <t>RSDR070060BTX</t>
  </si>
  <si>
    <t>RSDR075010AKMTE</t>
  </si>
  <si>
    <t>8435418982662</t>
  </si>
  <si>
    <t>RSDR075010ATMTE</t>
  </si>
  <si>
    <t>RSDR075010BKMTE</t>
  </si>
  <si>
    <t>8435418982679</t>
  </si>
  <si>
    <t>8435503590819</t>
  </si>
  <si>
    <t>RSDR075010BTMTE</t>
  </si>
  <si>
    <t>RSDR075015AKMTE</t>
  </si>
  <si>
    <t>8435418982686</t>
  </si>
  <si>
    <t>RSDR075015ATMTE</t>
  </si>
  <si>
    <t>RSDR075015BKMTE</t>
  </si>
  <si>
    <t>8435418982693</t>
  </si>
  <si>
    <t>RSDR075015BTMTE</t>
  </si>
  <si>
    <t>8435503593124</t>
  </si>
  <si>
    <t>RSDR075020AKMTE</t>
  </si>
  <si>
    <t>8435418982716</t>
  </si>
  <si>
    <t>8435418982723</t>
  </si>
  <si>
    <t>8435418982730</t>
  </si>
  <si>
    <t>RSDR075020ATMTE</t>
  </si>
  <si>
    <t>8435418982747</t>
  </si>
  <si>
    <t>8435418982754</t>
  </si>
  <si>
    <t>RSDR075020BKMTE</t>
  </si>
  <si>
    <t>8435418982761</t>
  </si>
  <si>
    <t>8435418982778</t>
  </si>
  <si>
    <t>RSDR075020BTMTE</t>
  </si>
  <si>
    <t>8435418982785</t>
  </si>
  <si>
    <t>8435418982808</t>
  </si>
  <si>
    <t>8435418982839</t>
  </si>
  <si>
    <t>8435418982853</t>
  </si>
  <si>
    <t>8435418982877</t>
  </si>
  <si>
    <t>8435418982891</t>
  </si>
  <si>
    <t>8435418982907</t>
  </si>
  <si>
    <t>8435418982945</t>
  </si>
  <si>
    <t>8435418982952</t>
  </si>
  <si>
    <t>8435418982969</t>
  </si>
  <si>
    <t>8435418982983</t>
  </si>
  <si>
    <t>8435418982990</t>
  </si>
  <si>
    <t>RSDR075045AKX</t>
  </si>
  <si>
    <t>8435418983003</t>
  </si>
  <si>
    <t>RSDR075045APX</t>
  </si>
  <si>
    <t>RSDR075045ATX</t>
  </si>
  <si>
    <t>RSDR075045BKX</t>
  </si>
  <si>
    <t>8435418983010</t>
  </si>
  <si>
    <t>RSDR075045BPX</t>
  </si>
  <si>
    <t>RSDR075045BTX</t>
  </si>
  <si>
    <t>RSDR075050AKX</t>
  </si>
  <si>
    <t>RSDR075050APX</t>
  </si>
  <si>
    <t>RSDR075050ATX</t>
  </si>
  <si>
    <t>RSDR075050BKX</t>
  </si>
  <si>
    <t>RSDR075050BPX</t>
  </si>
  <si>
    <t>RSDR075050BTX</t>
  </si>
  <si>
    <t>RSDR075060AKX</t>
  </si>
  <si>
    <t>RSDR075060APX</t>
  </si>
  <si>
    <t>8435418983034</t>
  </si>
  <si>
    <t>RSDR075060ATX</t>
  </si>
  <si>
    <t>RSDR075060BKX</t>
  </si>
  <si>
    <t>8435418983041</t>
  </si>
  <si>
    <t>RSDR075060BPX</t>
  </si>
  <si>
    <t>RSDR075060BTX</t>
  </si>
  <si>
    <t>RSDR080010AKMTE</t>
  </si>
  <si>
    <t>8435418983065</t>
  </si>
  <si>
    <t>8435418983072</t>
  </si>
  <si>
    <t>8435418983089</t>
  </si>
  <si>
    <t>RSDR080010ATMTE</t>
  </si>
  <si>
    <t>8435418983096</t>
  </si>
  <si>
    <t>8435418983102</t>
  </si>
  <si>
    <t>RSDR080010BKMTE</t>
  </si>
  <si>
    <t>8435503561451</t>
  </si>
  <si>
    <t>8435418983126</t>
  </si>
  <si>
    <t>8435418983133</t>
  </si>
  <si>
    <t>8435418983140</t>
  </si>
  <si>
    <t>RSDR080010BTMTE</t>
  </si>
  <si>
    <t>8435418983157</t>
  </si>
  <si>
    <t>RSDR080015AKMTE</t>
  </si>
  <si>
    <t>8435418983188</t>
  </si>
  <si>
    <t>8435418983195</t>
  </si>
  <si>
    <t>8435418983201</t>
  </si>
  <si>
    <t>RSDR080015ATMTE</t>
  </si>
  <si>
    <t>8435418983218</t>
  </si>
  <si>
    <t>8435418983225</t>
  </si>
  <si>
    <t>RSDR080015BKMTE</t>
  </si>
  <si>
    <t>8435437626622</t>
  </si>
  <si>
    <t>8435418983249</t>
  </si>
  <si>
    <t>8435418983256</t>
  </si>
  <si>
    <t>8435418983263</t>
  </si>
  <si>
    <t>RSDR080015BTMTE</t>
  </si>
  <si>
    <t>8435418983270</t>
  </si>
  <si>
    <t>8435418983287</t>
  </si>
  <si>
    <t>RSDR080020AKMTE</t>
  </si>
  <si>
    <t>8435418983324</t>
  </si>
  <si>
    <t>8435418983331</t>
  </si>
  <si>
    <t>8435503530396</t>
  </si>
  <si>
    <t>8435418983348</t>
  </si>
  <si>
    <t>RSDR080020ATMTE</t>
  </si>
  <si>
    <t>8435418983355</t>
  </si>
  <si>
    <t>8435418983362</t>
  </si>
  <si>
    <t>RSDR080020BKMTE</t>
  </si>
  <si>
    <t>8435418983386</t>
  </si>
  <si>
    <t>8435418983393</t>
  </si>
  <si>
    <t>8435418983409</t>
  </si>
  <si>
    <t>RSDR080020BTMTE</t>
  </si>
  <si>
    <t>8435418983416</t>
  </si>
  <si>
    <t>8435418983423</t>
  </si>
  <si>
    <t>8435418983478</t>
  </si>
  <si>
    <t>8435418983492</t>
  </si>
  <si>
    <t>8435418983515</t>
  </si>
  <si>
    <t>8435418983539</t>
  </si>
  <si>
    <t>8435418983546</t>
  </si>
  <si>
    <t>8435503590826</t>
  </si>
  <si>
    <t>8435418983577</t>
  </si>
  <si>
    <t>8435418983584</t>
  </si>
  <si>
    <t>8435418983607</t>
  </si>
  <si>
    <t>8435418983621</t>
  </si>
  <si>
    <t>8435418983638</t>
  </si>
  <si>
    <t>8435418983652</t>
  </si>
  <si>
    <t>8435418983720</t>
  </si>
  <si>
    <t>8435418983737</t>
  </si>
  <si>
    <t>8435418983751</t>
  </si>
  <si>
    <t>8435418983768</t>
  </si>
  <si>
    <t>8435418983775</t>
  </si>
  <si>
    <t>8435418983799</t>
  </si>
  <si>
    <t>8435418983812</t>
  </si>
  <si>
    <t>8435418983836</t>
  </si>
  <si>
    <t>8435418983850</t>
  </si>
  <si>
    <t>8435418983867</t>
  </si>
  <si>
    <t>8435418983881</t>
  </si>
  <si>
    <t>RSDR080045AKX</t>
  </si>
  <si>
    <t>8435418983911</t>
  </si>
  <si>
    <t>RSDR080045APX</t>
  </si>
  <si>
    <t>8435418983928</t>
  </si>
  <si>
    <t>RSDR080045ATX</t>
  </si>
  <si>
    <t>8435418983942</t>
  </si>
  <si>
    <t>RSDR080045BKX</t>
  </si>
  <si>
    <t>8435418983959</t>
  </si>
  <si>
    <t>RSDR080045BPX</t>
  </si>
  <si>
    <t>8435418983966</t>
  </si>
  <si>
    <t>RSDR080045BTX</t>
  </si>
  <si>
    <t>8435418983973</t>
  </si>
  <si>
    <t>RSDR080050AKX</t>
  </si>
  <si>
    <t>8435418983980</t>
  </si>
  <si>
    <t>RSDR080050APX</t>
  </si>
  <si>
    <t>8435418983997</t>
  </si>
  <si>
    <t>RSDR080050ATX</t>
  </si>
  <si>
    <t>8435418984000</t>
  </si>
  <si>
    <t>RSDR080050BKX</t>
  </si>
  <si>
    <t>8435418984017</t>
  </si>
  <si>
    <t>RSDR080050BPX</t>
  </si>
  <si>
    <t>8435418984024</t>
  </si>
  <si>
    <t>RSDR080050BTX</t>
  </si>
  <si>
    <t>8435503530303</t>
  </si>
  <si>
    <t>RSDR080055BPX</t>
  </si>
  <si>
    <t>8445409159164</t>
  </si>
  <si>
    <t>RSDR080060AKX</t>
  </si>
  <si>
    <t>8435418984048</t>
  </si>
  <si>
    <t>RSDR080060APX</t>
  </si>
  <si>
    <t>8435418984055</t>
  </si>
  <si>
    <t>RSDR080060ATX</t>
  </si>
  <si>
    <t>RSDR080060BKX</t>
  </si>
  <si>
    <t>8435418984062</t>
  </si>
  <si>
    <t>RSDR080060BPX</t>
  </si>
  <si>
    <t>8435418984079</t>
  </si>
  <si>
    <t>RSDR080060BTX</t>
  </si>
  <si>
    <t>8435418984086</t>
  </si>
  <si>
    <t>8435503590833</t>
  </si>
  <si>
    <t>8435418984093</t>
  </si>
  <si>
    <t>8435418984109</t>
  </si>
  <si>
    <t>8435418984116</t>
  </si>
  <si>
    <t>8435418984123</t>
  </si>
  <si>
    <t>8435418984130</t>
  </si>
  <si>
    <t>8435418984154</t>
  </si>
  <si>
    <t>8435418984161</t>
  </si>
  <si>
    <t>8435418984178</t>
  </si>
  <si>
    <t>8435418984185</t>
  </si>
  <si>
    <t>8435418984192</t>
  </si>
  <si>
    <t>8435418984208</t>
  </si>
  <si>
    <t>8435503590840</t>
  </si>
  <si>
    <t>8435503546359</t>
  </si>
  <si>
    <t>8435503546373</t>
  </si>
  <si>
    <t>8435418984215</t>
  </si>
  <si>
    <t>RSDR085045AKX</t>
  </si>
  <si>
    <t>8435418984222</t>
  </si>
  <si>
    <t>RSDR085045APX</t>
  </si>
  <si>
    <t>RSDR085045ATX</t>
  </si>
  <si>
    <t>RSDR085045BKX</t>
  </si>
  <si>
    <t>RSDR085045BPX</t>
  </si>
  <si>
    <t>RSDR085045BTX</t>
  </si>
  <si>
    <t>RSDR085050AKX</t>
  </si>
  <si>
    <t>RSDR085050APX</t>
  </si>
  <si>
    <t>RSDR085050ATX</t>
  </si>
  <si>
    <t>RSDR085050BKX</t>
  </si>
  <si>
    <t>8435503546380</t>
  </si>
  <si>
    <t>RSDR085050BPX</t>
  </si>
  <si>
    <t>RSDR085050BTX</t>
  </si>
  <si>
    <t>RSDR085060AKX</t>
  </si>
  <si>
    <t>RSDR085060APX</t>
  </si>
  <si>
    <t>RSDR085060ATX</t>
  </si>
  <si>
    <t>RSDR085060BKX</t>
  </si>
  <si>
    <t>RSDR085060BPX</t>
  </si>
  <si>
    <t>RSDR085060BTX</t>
  </si>
  <si>
    <t>8435418984246</t>
  </si>
  <si>
    <t>8435418984253</t>
  </si>
  <si>
    <t>8435418984277</t>
  </si>
  <si>
    <t>8435418984291</t>
  </si>
  <si>
    <t>8435418984307</t>
  </si>
  <si>
    <t>8435418984314</t>
  </si>
  <si>
    <t>8435418984345</t>
  </si>
  <si>
    <t>8435418984352</t>
  </si>
  <si>
    <t>8435418984369</t>
  </si>
  <si>
    <t>8435418984383</t>
  </si>
  <si>
    <t>8435418984390</t>
  </si>
  <si>
    <t>8435418984406</t>
  </si>
  <si>
    <t>8435418984444</t>
  </si>
  <si>
    <t>8435418984468</t>
  </si>
  <si>
    <t>8435418984482</t>
  </si>
  <si>
    <t>8435418984505</t>
  </si>
  <si>
    <t>8435418984512</t>
  </si>
  <si>
    <t>8435418984536</t>
  </si>
  <si>
    <t>8435418984598</t>
  </si>
  <si>
    <t>8435418984604</t>
  </si>
  <si>
    <t>8435418984611</t>
  </si>
  <si>
    <t>8435418984635</t>
  </si>
  <si>
    <t>8435418984642</t>
  </si>
  <si>
    <t>8435418984697</t>
  </si>
  <si>
    <t>8435418984703</t>
  </si>
  <si>
    <t>8435418984727</t>
  </si>
  <si>
    <t>8435418984741</t>
  </si>
  <si>
    <t>8435418984758</t>
  </si>
  <si>
    <t>8435418984772</t>
  </si>
  <si>
    <t>8435418984826</t>
  </si>
  <si>
    <t>8435418984833</t>
  </si>
  <si>
    <t>8435418984840</t>
  </si>
  <si>
    <t>8435418984857</t>
  </si>
  <si>
    <t>8435418984864</t>
  </si>
  <si>
    <t>8435418984871</t>
  </si>
  <si>
    <t>8435418984901</t>
  </si>
  <si>
    <t>8435418984918</t>
  </si>
  <si>
    <t>8435418984925</t>
  </si>
  <si>
    <t>8435418984949</t>
  </si>
  <si>
    <t>8435418984956</t>
  </si>
  <si>
    <t>RSDR090045AKX</t>
  </si>
  <si>
    <t>8435503584726</t>
  </si>
  <si>
    <t>RSDR090045APX</t>
  </si>
  <si>
    <t>RSDR090045ATX</t>
  </si>
  <si>
    <t>8435418984970</t>
  </si>
  <si>
    <t>RSDR090045BKX</t>
  </si>
  <si>
    <t>8435418984994</t>
  </si>
  <si>
    <t>RSDR090045BPX</t>
  </si>
  <si>
    <t>8435418985007</t>
  </si>
  <si>
    <t>RSDR090045BTX</t>
  </si>
  <si>
    <t>RSDR090050AKX</t>
  </si>
  <si>
    <t>8435418985014</t>
  </si>
  <si>
    <t>RSDR090050APX</t>
  </si>
  <si>
    <t>8435418985021</t>
  </si>
  <si>
    <t>RSDR090050ATX</t>
  </si>
  <si>
    <t>RSDR090050BKX</t>
  </si>
  <si>
    <t>8435418985038</t>
  </si>
  <si>
    <t>RSDR090050BPX</t>
  </si>
  <si>
    <t>8435418985045</t>
  </si>
  <si>
    <t>RSDR090050BTX</t>
  </si>
  <si>
    <t>RSDR090060AKX</t>
  </si>
  <si>
    <t>8435418985052</t>
  </si>
  <si>
    <t>RSDR090060APX</t>
  </si>
  <si>
    <t>RSDR090060ATX</t>
  </si>
  <si>
    <t>8435418985069</t>
  </si>
  <si>
    <t>RSDR090060BKX</t>
  </si>
  <si>
    <t>8435418985076</t>
  </si>
  <si>
    <t>RSDR090060BPX</t>
  </si>
  <si>
    <t>8435503530310</t>
  </si>
  <si>
    <t>RSDR090060BTX</t>
  </si>
  <si>
    <t>8435418985083</t>
  </si>
  <si>
    <t>8435418985090</t>
  </si>
  <si>
    <t>8435418985106</t>
  </si>
  <si>
    <t>8435418985113</t>
  </si>
  <si>
    <t>8435503590871</t>
  </si>
  <si>
    <t>8435503546397</t>
  </si>
  <si>
    <t>8435437626639</t>
  </si>
  <si>
    <t>8435503530327</t>
  </si>
  <si>
    <t>RSDR095045AKX</t>
  </si>
  <si>
    <t>RSDR095045APX</t>
  </si>
  <si>
    <t>RSDR095045ATX</t>
  </si>
  <si>
    <t>RSDR095045BKX</t>
  </si>
  <si>
    <t>RSDR095045BPX</t>
  </si>
  <si>
    <t>RSDR095045BTX</t>
  </si>
  <si>
    <t>RSDR095050AKX</t>
  </si>
  <si>
    <t>RSDR095050APX</t>
  </si>
  <si>
    <t>RSDR095050ATX</t>
  </si>
  <si>
    <t>RSDR095050BKX</t>
  </si>
  <si>
    <t>RSDR095050BPX</t>
  </si>
  <si>
    <t>RSDR095050BTX</t>
  </si>
  <si>
    <t>RSDR095055BKX</t>
  </si>
  <si>
    <t>8445409165035</t>
  </si>
  <si>
    <t>8435418985137</t>
  </si>
  <si>
    <t>8435418985151</t>
  </si>
  <si>
    <t>8435418985175</t>
  </si>
  <si>
    <t>8435418985199</t>
  </si>
  <si>
    <t>8435418985205</t>
  </si>
  <si>
    <t>8435418985229</t>
  </si>
  <si>
    <t>8435418985267</t>
  </si>
  <si>
    <t>8435418985274</t>
  </si>
  <si>
    <t>8435418985281</t>
  </si>
  <si>
    <t>8435418985311</t>
  </si>
  <si>
    <t>8435418985335</t>
  </si>
  <si>
    <t>8435418985359</t>
  </si>
  <si>
    <t>8435418985403</t>
  </si>
  <si>
    <t>8435418985410</t>
  </si>
  <si>
    <t>8435418985434</t>
  </si>
  <si>
    <t>8435418985472</t>
  </si>
  <si>
    <t>8435418985489</t>
  </si>
  <si>
    <t>8435418985502</t>
  </si>
  <si>
    <t>8435418985564</t>
  </si>
  <si>
    <t>8435418985571</t>
  </si>
  <si>
    <t>8435418985595</t>
  </si>
  <si>
    <t>8435418985618</t>
  </si>
  <si>
    <t>8435418985625</t>
  </si>
  <si>
    <t>8435418985670</t>
  </si>
  <si>
    <t>8435418985694</t>
  </si>
  <si>
    <t>8435418985717</t>
  </si>
  <si>
    <t>8435418985731</t>
  </si>
  <si>
    <t>8435418985748</t>
  </si>
  <si>
    <t>8435418985755</t>
  </si>
  <si>
    <t>8435418985809</t>
  </si>
  <si>
    <t>8435418985816</t>
  </si>
  <si>
    <t>8435418985830</t>
  </si>
  <si>
    <t>8435418985854</t>
  </si>
  <si>
    <t>8435418985861</t>
  </si>
  <si>
    <t>8435418985878</t>
  </si>
  <si>
    <t>8435418985885</t>
  </si>
  <si>
    <t>8435418985892</t>
  </si>
  <si>
    <t>8435418985908</t>
  </si>
  <si>
    <t>8435418985915</t>
  </si>
  <si>
    <t>8435418985922</t>
  </si>
  <si>
    <t>RSDR100045AKX</t>
  </si>
  <si>
    <t>8435418985953</t>
  </si>
  <si>
    <t>RSDR100045APX</t>
  </si>
  <si>
    <t>8435418985960</t>
  </si>
  <si>
    <t>RSDR100045ATX</t>
  </si>
  <si>
    <t>8435503593148</t>
  </si>
  <si>
    <t>RSDR100045BKX</t>
  </si>
  <si>
    <t>8435418985977</t>
  </si>
  <si>
    <t>RSDR100045BPX</t>
  </si>
  <si>
    <t>8435418985984</t>
  </si>
  <si>
    <t>RSDR100045BTX</t>
  </si>
  <si>
    <t>8435418985991</t>
  </si>
  <si>
    <t>RSDR100050AKX</t>
  </si>
  <si>
    <t>8435418986011</t>
  </si>
  <si>
    <t>RSDR100050APX</t>
  </si>
  <si>
    <t>8435418986028</t>
  </si>
  <si>
    <t>RSDR100050ATX</t>
  </si>
  <si>
    <t>8435418986035</t>
  </si>
  <si>
    <t>RSDR100050BKX</t>
  </si>
  <si>
    <t>8435418986042</t>
  </si>
  <si>
    <t>RSDR100050BPX</t>
  </si>
  <si>
    <t>8435418986059</t>
  </si>
  <si>
    <t>RSDR100050BTX</t>
  </si>
  <si>
    <t>8435418986066</t>
  </si>
  <si>
    <t>RSDR100055BPX</t>
  </si>
  <si>
    <t>8445409159171</t>
  </si>
  <si>
    <t>RSDR100060AKX</t>
  </si>
  <si>
    <t>8435418986080</t>
  </si>
  <si>
    <t>RSDR100060APX</t>
  </si>
  <si>
    <t>8435418986097</t>
  </si>
  <si>
    <t>RSDR100060ATX</t>
  </si>
  <si>
    <t>8435418986103</t>
  </si>
  <si>
    <t>RSDR100060BKX</t>
  </si>
  <si>
    <t>8435418986110</t>
  </si>
  <si>
    <t>RSDR100060BPX</t>
  </si>
  <si>
    <t>8435418986127</t>
  </si>
  <si>
    <t>RSDR100060BTX</t>
  </si>
  <si>
    <t>8435418986134</t>
  </si>
  <si>
    <t>RSDR595595BX</t>
  </si>
  <si>
    <t>8435418987315</t>
  </si>
  <si>
    <t>8435418987377</t>
  </si>
  <si>
    <t>8435418987384</t>
  </si>
  <si>
    <t>8435418987391</t>
  </si>
  <si>
    <t>8435437625335</t>
  </si>
  <si>
    <t>8435418987407</t>
  </si>
  <si>
    <t>8435418987414</t>
  </si>
  <si>
    <t>8435418987421</t>
  </si>
  <si>
    <t>8435418987438</t>
  </si>
  <si>
    <t>8435418987452</t>
  </si>
  <si>
    <t>8435418987469</t>
  </si>
  <si>
    <t>8435418987476</t>
  </si>
  <si>
    <t>8435503521622</t>
  </si>
  <si>
    <t>8435418987483</t>
  </si>
  <si>
    <t>8435418987490</t>
  </si>
  <si>
    <t>8435418987506</t>
  </si>
  <si>
    <t>8435418987520</t>
  </si>
  <si>
    <t>8435418987537</t>
  </si>
  <si>
    <t>8435418987544</t>
  </si>
  <si>
    <t>8435418987551</t>
  </si>
  <si>
    <t>8435418987568</t>
  </si>
  <si>
    <t>8435437626653</t>
  </si>
  <si>
    <t>8435418987575</t>
  </si>
  <si>
    <t>8435418987582</t>
  </si>
  <si>
    <t>8435418987599</t>
  </si>
  <si>
    <t>8435418987605</t>
  </si>
  <si>
    <t>8435418987612</t>
  </si>
  <si>
    <t>8435418987629</t>
  </si>
  <si>
    <t>8435418987636</t>
  </si>
  <si>
    <t>RSDV025015BPRT</t>
  </si>
  <si>
    <t>8435418987643</t>
  </si>
  <si>
    <t>8435418987650</t>
  </si>
  <si>
    <t>8435418987674</t>
  </si>
  <si>
    <t>8435418987681</t>
  </si>
  <si>
    <t>8435418987704</t>
  </si>
  <si>
    <t>8435418987711</t>
  </si>
  <si>
    <t>8435418987728</t>
  </si>
  <si>
    <t>8435418987735</t>
  </si>
  <si>
    <t>8435418987759</t>
  </si>
  <si>
    <t>8435418987766</t>
  </si>
  <si>
    <t>8435418987773</t>
  </si>
  <si>
    <t>8435418987780</t>
  </si>
  <si>
    <t>8435418987810</t>
  </si>
  <si>
    <t>8435418987827</t>
  </si>
  <si>
    <t>8435418987834</t>
  </si>
  <si>
    <t>8435418987872</t>
  </si>
  <si>
    <t>8435418987889</t>
  </si>
  <si>
    <t>8435418987896</t>
  </si>
  <si>
    <t>8435418987902</t>
  </si>
  <si>
    <t>8435418987926</t>
  </si>
  <si>
    <t>8435418987933</t>
  </si>
  <si>
    <t>8435418987940</t>
  </si>
  <si>
    <t>8435418987957</t>
  </si>
  <si>
    <t>8435418987971</t>
  </si>
  <si>
    <t>8435418987988</t>
  </si>
  <si>
    <t>8435418987995</t>
  </si>
  <si>
    <t>8435418988008</t>
  </si>
  <si>
    <t>8435418988015</t>
  </si>
  <si>
    <t>8435418988022</t>
  </si>
  <si>
    <t>8435418988039</t>
  </si>
  <si>
    <t>8435418988046</t>
  </si>
  <si>
    <t>8435418988053</t>
  </si>
  <si>
    <t>8435418988084</t>
  </si>
  <si>
    <t>8435418988091</t>
  </si>
  <si>
    <t>8435418988107</t>
  </si>
  <si>
    <t>8435418988138</t>
  </si>
  <si>
    <t>8435418988145</t>
  </si>
  <si>
    <t>8435418988152</t>
  </si>
  <si>
    <t>8435418988169</t>
  </si>
  <si>
    <t>8435418988176</t>
  </si>
  <si>
    <t>8435418988206</t>
  </si>
  <si>
    <t>8435418988213</t>
  </si>
  <si>
    <t>8435418988220</t>
  </si>
  <si>
    <t>8435418988237</t>
  </si>
  <si>
    <t>8435418988244</t>
  </si>
  <si>
    <t>8435418988251</t>
  </si>
  <si>
    <t>8435418988268</t>
  </si>
  <si>
    <t>8435418988275</t>
  </si>
  <si>
    <t>8435418988282</t>
  </si>
  <si>
    <t>8435418988299</t>
  </si>
  <si>
    <t>8435418988305</t>
  </si>
  <si>
    <t>8435418988336</t>
  </si>
  <si>
    <t>8435503521639</t>
  </si>
  <si>
    <t>8435418988350</t>
  </si>
  <si>
    <t>8435418988367</t>
  </si>
  <si>
    <t>8435418988374</t>
  </si>
  <si>
    <t>8435418988381</t>
  </si>
  <si>
    <t>8435418988398</t>
  </si>
  <si>
    <t>8435418988404</t>
  </si>
  <si>
    <t>8435418988411</t>
  </si>
  <si>
    <t>8435418988428</t>
  </si>
  <si>
    <t>8435418988435</t>
  </si>
  <si>
    <t>8435418988459</t>
  </si>
  <si>
    <t>8435418988466</t>
  </si>
  <si>
    <t>8435418988473</t>
  </si>
  <si>
    <t>8435418988480</t>
  </si>
  <si>
    <t>8435418988503</t>
  </si>
  <si>
    <t>8435418988510</t>
  </si>
  <si>
    <t>8435418988527</t>
  </si>
  <si>
    <t>8435503521646</t>
  </si>
  <si>
    <t>8435418988534</t>
  </si>
  <si>
    <t>8435418988541</t>
  </si>
  <si>
    <t>8435418988558</t>
  </si>
  <si>
    <t>8435418988565</t>
  </si>
  <si>
    <t>8435418988572</t>
  </si>
  <si>
    <t>8435418988589</t>
  </si>
  <si>
    <t>8435418988596</t>
  </si>
  <si>
    <t>8435418988602</t>
  </si>
  <si>
    <t>8435418988619</t>
  </si>
  <si>
    <t>8435418988626</t>
  </si>
  <si>
    <t>RSDV040020BPRT</t>
  </si>
  <si>
    <t>8435418988633</t>
  </si>
  <si>
    <t>8435418988640</t>
  </si>
  <si>
    <t>8435418988657</t>
  </si>
  <si>
    <t>8435418988671</t>
  </si>
  <si>
    <t>8435503546489</t>
  </si>
  <si>
    <t>8435418988695</t>
  </si>
  <si>
    <t>8435418988701</t>
  </si>
  <si>
    <t>8435418988725</t>
  </si>
  <si>
    <t>8435503546502</t>
  </si>
  <si>
    <t>8435418988749</t>
  </si>
  <si>
    <t>8435418988756</t>
  </si>
  <si>
    <t>8435418988763</t>
  </si>
  <si>
    <t>8435418988787</t>
  </si>
  <si>
    <t>8435418988794</t>
  </si>
  <si>
    <t>8435418988800</t>
  </si>
  <si>
    <t>8435418988817</t>
  </si>
  <si>
    <t>8435418988824</t>
  </si>
  <si>
    <t>8435418988831</t>
  </si>
  <si>
    <t>8435418988848</t>
  </si>
  <si>
    <t>8435418988855</t>
  </si>
  <si>
    <t>8435418988862</t>
  </si>
  <si>
    <t>8435418988879</t>
  </si>
  <si>
    <t>8435418988886</t>
  </si>
  <si>
    <t>8435418988893</t>
  </si>
  <si>
    <t>8435418988909</t>
  </si>
  <si>
    <t>8435418988916</t>
  </si>
  <si>
    <t>8435418988923</t>
  </si>
  <si>
    <t>8435503521653</t>
  </si>
  <si>
    <t>8435418988947</t>
  </si>
  <si>
    <t>8435418988961</t>
  </si>
  <si>
    <t>8435418988992</t>
  </si>
  <si>
    <t>8435503521660</t>
  </si>
  <si>
    <t>8435418989005</t>
  </si>
  <si>
    <t>8435418989029</t>
  </si>
  <si>
    <t>8435418989036</t>
  </si>
  <si>
    <t>8435418989043</t>
  </si>
  <si>
    <t>8435418989050</t>
  </si>
  <si>
    <t>8435418989067</t>
  </si>
  <si>
    <t>8435503546519</t>
  </si>
  <si>
    <t>8435503521677</t>
  </si>
  <si>
    <t>8435418989074</t>
  </si>
  <si>
    <t>8435418989081</t>
  </si>
  <si>
    <t>8435418989104</t>
  </si>
  <si>
    <t>8435418989111</t>
  </si>
  <si>
    <t>8435418989128</t>
  </si>
  <si>
    <t>8435503546526</t>
  </si>
  <si>
    <t>8435418989135</t>
  </si>
  <si>
    <t>8435418989142</t>
  </si>
  <si>
    <t>8435418989159</t>
  </si>
  <si>
    <t>8435418989173</t>
  </si>
  <si>
    <t>8435418989180</t>
  </si>
  <si>
    <t>8435418989197</t>
  </si>
  <si>
    <t>8435418989203</t>
  </si>
  <si>
    <t>8435418989210</t>
  </si>
  <si>
    <t>8435418989227</t>
  </si>
  <si>
    <t>8435418989234</t>
  </si>
  <si>
    <t>8435418989258</t>
  </si>
  <si>
    <t>8435418989289</t>
  </si>
  <si>
    <t>8435418989296</t>
  </si>
  <si>
    <t>8435418989319</t>
  </si>
  <si>
    <t>8435418989326</t>
  </si>
  <si>
    <t>8435418989340</t>
  </si>
  <si>
    <t>8435418989357</t>
  </si>
  <si>
    <t>8435418989364</t>
  </si>
  <si>
    <t>8435418989388</t>
  </si>
  <si>
    <t>8435418989395</t>
  </si>
  <si>
    <t>8435418989401</t>
  </si>
  <si>
    <t>8435418989418</t>
  </si>
  <si>
    <t>8435418989425</t>
  </si>
  <si>
    <t>8435418989432</t>
  </si>
  <si>
    <t>8435418989456</t>
  </si>
  <si>
    <t>8435418989463</t>
  </si>
  <si>
    <t>8435418989470</t>
  </si>
  <si>
    <t>8435418989487</t>
  </si>
  <si>
    <t>8435503546540</t>
  </si>
  <si>
    <t>8435418989494</t>
  </si>
  <si>
    <t>8435503521684</t>
  </si>
  <si>
    <t>8445409159539</t>
  </si>
  <si>
    <t>8435418989500</t>
  </si>
  <si>
    <t>8435418989524</t>
  </si>
  <si>
    <t>8435503521691</t>
  </si>
  <si>
    <t>8435437626660</t>
  </si>
  <si>
    <t>8435418989531</t>
  </si>
  <si>
    <t>8435418989548</t>
  </si>
  <si>
    <t>8435418989555</t>
  </si>
  <si>
    <t>8435418989562</t>
  </si>
  <si>
    <t>8435418989579</t>
  </si>
  <si>
    <t>8435418989593</t>
  </si>
  <si>
    <t>8435418989609</t>
  </si>
  <si>
    <t>8435418989616</t>
  </si>
  <si>
    <t>8435418989623</t>
  </si>
  <si>
    <t>8435418989630</t>
  </si>
  <si>
    <t>8435418989647</t>
  </si>
  <si>
    <t>8435503546595</t>
  </si>
  <si>
    <t>8435418989661</t>
  </si>
  <si>
    <t>8435418989678</t>
  </si>
  <si>
    <t>8435418989685</t>
  </si>
  <si>
    <t>8435418989708</t>
  </si>
  <si>
    <t>8435418989715</t>
  </si>
  <si>
    <t>8435418989722</t>
  </si>
  <si>
    <t>8435418989739</t>
  </si>
  <si>
    <t>8435418989746</t>
  </si>
  <si>
    <t>8435418989753</t>
  </si>
  <si>
    <t>8435418989760</t>
  </si>
  <si>
    <t>8435418989784</t>
  </si>
  <si>
    <t>8435418989807</t>
  </si>
  <si>
    <t>8435418989814</t>
  </si>
  <si>
    <t>8435418989838</t>
  </si>
  <si>
    <t>8435418989845</t>
  </si>
  <si>
    <t>8435418989852</t>
  </si>
  <si>
    <t>8435418989876</t>
  </si>
  <si>
    <t>8435418989883</t>
  </si>
  <si>
    <t>8435418989906</t>
  </si>
  <si>
    <t>8435418989913</t>
  </si>
  <si>
    <t>8435418989920</t>
  </si>
  <si>
    <t>8435418989937</t>
  </si>
  <si>
    <t>8435418989944</t>
  </si>
  <si>
    <t>8435418989951</t>
  </si>
  <si>
    <t>8435418989975</t>
  </si>
  <si>
    <t>8435418989982</t>
  </si>
  <si>
    <t>8435503590956</t>
  </si>
  <si>
    <t>8435418990001</t>
  </si>
  <si>
    <t>8435418990018</t>
  </si>
  <si>
    <t>8435418990025</t>
  </si>
  <si>
    <t>8435418990032</t>
  </si>
  <si>
    <t>8435418990049</t>
  </si>
  <si>
    <t>8435418990056</t>
  </si>
  <si>
    <t>8435418990063</t>
  </si>
  <si>
    <t>8435418990070</t>
  </si>
  <si>
    <t>8435418990087</t>
  </si>
  <si>
    <t>8435418990094</t>
  </si>
  <si>
    <t>8435503590963</t>
  </si>
  <si>
    <t>8435503590970</t>
  </si>
  <si>
    <t>8435503546601</t>
  </si>
  <si>
    <t>8435503546557</t>
  </si>
  <si>
    <t>8435503546564</t>
  </si>
  <si>
    <t>8435418990100</t>
  </si>
  <si>
    <t>8435418990117</t>
  </si>
  <si>
    <t>8435418990124</t>
  </si>
  <si>
    <t>8435418990131</t>
  </si>
  <si>
    <t>8435418990148</t>
  </si>
  <si>
    <t>8435418990155</t>
  </si>
  <si>
    <t>8435418990186</t>
  </si>
  <si>
    <t>8435503521707</t>
  </si>
  <si>
    <t>8435418990193</t>
  </si>
  <si>
    <t>8435418990209</t>
  </si>
  <si>
    <t>8435503546618</t>
  </si>
  <si>
    <t>8435418990216</t>
  </si>
  <si>
    <t>8435418990223</t>
  </si>
  <si>
    <t>8435418990230</t>
  </si>
  <si>
    <t>8435418990247</t>
  </si>
  <si>
    <t>8435418990261</t>
  </si>
  <si>
    <t>8435418990285</t>
  </si>
  <si>
    <t>8435418990308</t>
  </si>
  <si>
    <t>8435418990322</t>
  </si>
  <si>
    <t>8435418990339</t>
  </si>
  <si>
    <t>8435503521714</t>
  </si>
  <si>
    <t>8435418990353</t>
  </si>
  <si>
    <t>8435418990384</t>
  </si>
  <si>
    <t>8435418990407</t>
  </si>
  <si>
    <t>8435418990414</t>
  </si>
  <si>
    <t>8435418990421</t>
  </si>
  <si>
    <t>8435503584733</t>
  </si>
  <si>
    <t>8435503521721</t>
  </si>
  <si>
    <t>8435503521738</t>
  </si>
  <si>
    <t>8435418990445</t>
  </si>
  <si>
    <t>8435418990452</t>
  </si>
  <si>
    <t>8435437626677</t>
  </si>
  <si>
    <t>8435418990476</t>
  </si>
  <si>
    <t>8435418990483</t>
  </si>
  <si>
    <t>8435418990490</t>
  </si>
  <si>
    <t>8435418990506</t>
  </si>
  <si>
    <t>8435418990513</t>
  </si>
  <si>
    <t>8435418990520</t>
  </si>
  <si>
    <t>8435418990537</t>
  </si>
  <si>
    <t>8435418990544</t>
  </si>
  <si>
    <t>8435418990551</t>
  </si>
  <si>
    <t>8435418990575</t>
  </si>
  <si>
    <t>8435418990599</t>
  </si>
  <si>
    <t>8435418990605</t>
  </si>
  <si>
    <t>8435418990612</t>
  </si>
  <si>
    <t>8435503521745</t>
  </si>
  <si>
    <t>8435418990636</t>
  </si>
  <si>
    <t>8435503590987</t>
  </si>
  <si>
    <t>8435418990650</t>
  </si>
  <si>
    <t>8435418990667</t>
  </si>
  <si>
    <t>8435418990698</t>
  </si>
  <si>
    <t>8435418990704</t>
  </si>
  <si>
    <t>8435418990711</t>
  </si>
  <si>
    <t>8435418990728</t>
  </si>
  <si>
    <t>8435418990735</t>
  </si>
  <si>
    <t>8435418990742</t>
  </si>
  <si>
    <t>8435503521752</t>
  </si>
  <si>
    <t>8435503546625</t>
  </si>
  <si>
    <t>8435418990766</t>
  </si>
  <si>
    <t>8435418990773</t>
  </si>
  <si>
    <t>8435418990780</t>
  </si>
  <si>
    <t>8435418990797</t>
  </si>
  <si>
    <t>8435418990803</t>
  </si>
  <si>
    <t>8435418990810</t>
  </si>
  <si>
    <t>8435503521769</t>
  </si>
  <si>
    <t>8435418990827</t>
  </si>
  <si>
    <t>8435418990834</t>
  </si>
  <si>
    <t>8435418990841</t>
  </si>
  <si>
    <t>8435418990858</t>
  </si>
  <si>
    <t>8435418990872</t>
  </si>
  <si>
    <t>8435418990889</t>
  </si>
  <si>
    <t>8435418990896</t>
  </si>
  <si>
    <t>8435418990902</t>
  </si>
  <si>
    <t>8435418990919</t>
  </si>
  <si>
    <t>8435418990926</t>
  </si>
  <si>
    <t>8435503590994</t>
  </si>
  <si>
    <t>8435418990940</t>
  </si>
  <si>
    <t>8435418990964</t>
  </si>
  <si>
    <t>8435418990971</t>
  </si>
  <si>
    <t>8435418990988</t>
  </si>
  <si>
    <t>8435418990995</t>
  </si>
  <si>
    <t>8435418991008</t>
  </si>
  <si>
    <t>8435418991015</t>
  </si>
  <si>
    <t>8435418991022</t>
  </si>
  <si>
    <t>8435418991039</t>
  </si>
  <si>
    <t>8435418991046</t>
  </si>
  <si>
    <t>8435418991053</t>
  </si>
  <si>
    <t>8435503546632</t>
  </si>
  <si>
    <t>8435418991060</t>
  </si>
  <si>
    <t>8435418991077</t>
  </si>
  <si>
    <t>8435418991084</t>
  </si>
  <si>
    <t>8435418991091</t>
  </si>
  <si>
    <t>8435418991107</t>
  </si>
  <si>
    <t>8435418991114</t>
  </si>
  <si>
    <t>8435418991121</t>
  </si>
  <si>
    <t>8445409163741</t>
  </si>
  <si>
    <t>8435418991138</t>
  </si>
  <si>
    <t>8435418991145</t>
  </si>
  <si>
    <t>8435418991176</t>
  </si>
  <si>
    <t>8435418991183</t>
  </si>
  <si>
    <t>8435418991190</t>
  </si>
  <si>
    <t>8435503521783</t>
  </si>
  <si>
    <t>8435418991213</t>
  </si>
  <si>
    <t>8435418991244</t>
  </si>
  <si>
    <t>8435418991251</t>
  </si>
  <si>
    <t>8435418991268</t>
  </si>
  <si>
    <t>8435418991275</t>
  </si>
  <si>
    <t>8435418991282</t>
  </si>
  <si>
    <t>8435418991299</t>
  </si>
  <si>
    <t>8435418991305</t>
  </si>
  <si>
    <t>8435418991312</t>
  </si>
  <si>
    <t>8435418991329</t>
  </si>
  <si>
    <t>8435503546649</t>
  </si>
  <si>
    <t>8435418991336</t>
  </si>
  <si>
    <t>8435418991343</t>
  </si>
  <si>
    <t>8435418991350</t>
  </si>
  <si>
    <t>8435418991367</t>
  </si>
  <si>
    <t>8435418991374</t>
  </si>
  <si>
    <t>8435418991381</t>
  </si>
  <si>
    <t>8435418991398</t>
  </si>
  <si>
    <t>8435418991404</t>
  </si>
  <si>
    <t>8435437628497</t>
  </si>
  <si>
    <t>8435418991411</t>
  </si>
  <si>
    <t>8435418991435</t>
  </si>
  <si>
    <t>8435503593155</t>
  </si>
  <si>
    <t>8435418991480</t>
  </si>
  <si>
    <t>8435418991497</t>
  </si>
  <si>
    <t>8435418991510</t>
  </si>
  <si>
    <t>8435503593162</t>
  </si>
  <si>
    <t>8435418991527</t>
  </si>
  <si>
    <t>8435418991534</t>
  </si>
  <si>
    <t>8435418991565</t>
  </si>
  <si>
    <t>8435418991572</t>
  </si>
  <si>
    <t>8435418991589</t>
  </si>
  <si>
    <t>8435418991596</t>
  </si>
  <si>
    <t>8435418991626</t>
  </si>
  <si>
    <t>8435418991633</t>
  </si>
  <si>
    <t>8435418991640</t>
  </si>
  <si>
    <t>8435418991657</t>
  </si>
  <si>
    <t>8435418991664</t>
  </si>
  <si>
    <t>8435418991671</t>
  </si>
  <si>
    <t>8435503521523</t>
  </si>
  <si>
    <t>8435418991688</t>
  </si>
  <si>
    <t>8435418991695</t>
  </si>
  <si>
    <t>8435418991701</t>
  </si>
  <si>
    <t>8435418991725</t>
  </si>
  <si>
    <t>8435418991749</t>
  </si>
  <si>
    <t>8435418991756</t>
  </si>
  <si>
    <t>8435437628503</t>
  </si>
  <si>
    <t>8435418991770</t>
  </si>
  <si>
    <t>8435418991787</t>
  </si>
  <si>
    <t>8435503521547</t>
  </si>
  <si>
    <t>8435503546656</t>
  </si>
  <si>
    <t>8435418991794</t>
  </si>
  <si>
    <t>8435418991800</t>
  </si>
  <si>
    <t>8435437628510</t>
  </si>
  <si>
    <t>8435418991817</t>
  </si>
  <si>
    <t>8435418991824</t>
  </si>
  <si>
    <t>RTE1030030AX</t>
  </si>
  <si>
    <t>8435418993811</t>
  </si>
  <si>
    <t>https://doc.airzonecloud.com/img/medium/RTE.jpg</t>
  </si>
  <si>
    <t>RTE1030030BX</t>
  </si>
  <si>
    <t>8435418993828</t>
  </si>
  <si>
    <t>RTE1030060BX</t>
  </si>
  <si>
    <t>8435418993835</t>
  </si>
  <si>
    <t>RTE1060030AX</t>
  </si>
  <si>
    <t>8435418993842</t>
  </si>
  <si>
    <t>RTE1060030BX</t>
  </si>
  <si>
    <t>8435418993859</t>
  </si>
  <si>
    <t>RTE1060060AX</t>
  </si>
  <si>
    <t>8435418993866</t>
  </si>
  <si>
    <t>RTE1060060BX</t>
  </si>
  <si>
    <t>8435418993880</t>
  </si>
  <si>
    <t>8435418993941</t>
  </si>
  <si>
    <t>8435503593254</t>
  </si>
  <si>
    <t>8435418993958</t>
  </si>
  <si>
    <t>8435418993965</t>
  </si>
  <si>
    <t>8435418993972</t>
  </si>
  <si>
    <t>8435418993989</t>
  </si>
  <si>
    <t>8435418993996</t>
  </si>
  <si>
    <t>8435418994009</t>
  </si>
  <si>
    <t>8435418994016</t>
  </si>
  <si>
    <t>8435418994023</t>
  </si>
  <si>
    <t>8435418994030</t>
  </si>
  <si>
    <t>8435503591526</t>
  </si>
  <si>
    <t>8435418994047</t>
  </si>
  <si>
    <t>8435418994054</t>
  </si>
  <si>
    <t>8435418994061</t>
  </si>
  <si>
    <t>8435437625434</t>
  </si>
  <si>
    <t>8435418994078</t>
  </si>
  <si>
    <t>8435503530778</t>
  </si>
  <si>
    <t>8435418994085</t>
  </si>
  <si>
    <t>8435418994092</t>
  </si>
  <si>
    <t>8435418994108</t>
  </si>
  <si>
    <t>8445409007823</t>
  </si>
  <si>
    <t>8435418994115</t>
  </si>
  <si>
    <t>8435437625441</t>
  </si>
  <si>
    <t>8435418994122</t>
  </si>
  <si>
    <t>8435418994139</t>
  </si>
  <si>
    <t>8435418994146</t>
  </si>
  <si>
    <t>8435503530785</t>
  </si>
  <si>
    <t>8435418994153</t>
  </si>
  <si>
    <t>8435418994160</t>
  </si>
  <si>
    <t>8435418994177</t>
  </si>
  <si>
    <t>8435418994184</t>
  </si>
  <si>
    <t>8435418994191</t>
  </si>
  <si>
    <t>8445409007892</t>
  </si>
  <si>
    <t>8435418994207</t>
  </si>
  <si>
    <t>8445409007915</t>
  </si>
  <si>
    <t>8435418994214</t>
  </si>
  <si>
    <t>8445409007939</t>
  </si>
  <si>
    <t>8435418994221</t>
  </si>
  <si>
    <t>8435503530792</t>
  </si>
  <si>
    <t>8435418994238</t>
  </si>
  <si>
    <t>8435418994245</t>
  </si>
  <si>
    <t>8435418994252</t>
  </si>
  <si>
    <t>8435418994269</t>
  </si>
  <si>
    <t>8435418994276</t>
  </si>
  <si>
    <t>8445409007984</t>
  </si>
  <si>
    <t>8435418994283</t>
  </si>
  <si>
    <t>8445409008004</t>
  </si>
  <si>
    <t>8435418994290</t>
  </si>
  <si>
    <t>8435418994306</t>
  </si>
  <si>
    <t>8435418994313</t>
  </si>
  <si>
    <t>8435418994320</t>
  </si>
  <si>
    <t>8435418994337</t>
  </si>
  <si>
    <t>8435418994344</t>
  </si>
  <si>
    <t>8435418994351</t>
  </si>
  <si>
    <t>8435418994368</t>
  </si>
  <si>
    <t>8435418994375</t>
  </si>
  <si>
    <t>8435418994382</t>
  </si>
  <si>
    <t>8435418994399</t>
  </si>
  <si>
    <t>8435418994405</t>
  </si>
  <si>
    <t>8435418994412</t>
  </si>
  <si>
    <t>8445409008080</t>
  </si>
  <si>
    <t>8435418994429</t>
  </si>
  <si>
    <t>8445409008103</t>
  </si>
  <si>
    <t>8435418994436</t>
  </si>
  <si>
    <t>8445409008127</t>
  </si>
  <si>
    <t>8435418994443</t>
  </si>
  <si>
    <t>8445409008141</t>
  </si>
  <si>
    <t>8435418994450</t>
  </si>
  <si>
    <t>8435503591533</t>
  </si>
  <si>
    <t>8435418994467</t>
  </si>
  <si>
    <t>8435437625458</t>
  </si>
  <si>
    <t>8435418994474</t>
  </si>
  <si>
    <t>8435418994481</t>
  </si>
  <si>
    <t>8435418994498</t>
  </si>
  <si>
    <t>8435418994504</t>
  </si>
  <si>
    <t>8435418994511</t>
  </si>
  <si>
    <t>8435418994528</t>
  </si>
  <si>
    <t>8435418994535</t>
  </si>
  <si>
    <t>8435418994542</t>
  </si>
  <si>
    <t>8435418994559</t>
  </si>
  <si>
    <t>8435418994566</t>
  </si>
  <si>
    <t>8435418994573</t>
  </si>
  <si>
    <t>8445409008233</t>
  </si>
  <si>
    <t>8435418994580</t>
  </si>
  <si>
    <t>8445409008257</t>
  </si>
  <si>
    <t>8435418994597</t>
  </si>
  <si>
    <t>8445409008271</t>
  </si>
  <si>
    <t>8445409008288</t>
  </si>
  <si>
    <t>8445409008301</t>
  </si>
  <si>
    <t>8435418994603</t>
  </si>
  <si>
    <t>8445409008325</t>
  </si>
  <si>
    <t>8445409008332</t>
  </si>
  <si>
    <t>8445409008356</t>
  </si>
  <si>
    <t>8435418994610</t>
  </si>
  <si>
    <t>8445409008370</t>
  </si>
  <si>
    <t>8435418994627</t>
  </si>
  <si>
    <t>8435418994634</t>
  </si>
  <si>
    <t>8435418994641</t>
  </si>
  <si>
    <t>8435418994658</t>
  </si>
  <si>
    <t>8435418994665</t>
  </si>
  <si>
    <t>8435503530808</t>
  </si>
  <si>
    <t>8435418994672</t>
  </si>
  <si>
    <t>8435418994689</t>
  </si>
  <si>
    <t>8435418994696</t>
  </si>
  <si>
    <t>8445409008431</t>
  </si>
  <si>
    <t>8435418994702</t>
  </si>
  <si>
    <t>8435503546939</t>
  </si>
  <si>
    <t>8445409008455</t>
  </si>
  <si>
    <t>8435503530815</t>
  </si>
  <si>
    <t>8435418994719</t>
  </si>
  <si>
    <t>8445409008486</t>
  </si>
  <si>
    <t>8445409008493</t>
  </si>
  <si>
    <t>8445409008516</t>
  </si>
  <si>
    <t>8435418994726</t>
  </si>
  <si>
    <t>8435503530822</t>
  </si>
  <si>
    <t>8445409008530</t>
  </si>
  <si>
    <t>8445409008554</t>
  </si>
  <si>
    <t>8445409008561</t>
  </si>
  <si>
    <t>8445409008585</t>
  </si>
  <si>
    <t>8435418994733</t>
  </si>
  <si>
    <t>8445409008608</t>
  </si>
  <si>
    <t>8435418994740</t>
  </si>
  <si>
    <t>8435503591540</t>
  </si>
  <si>
    <t>8435418994757</t>
  </si>
  <si>
    <t>8445409008639</t>
  </si>
  <si>
    <t>8435418994764</t>
  </si>
  <si>
    <t>8435503530839</t>
  </si>
  <si>
    <t>8435418994771</t>
  </si>
  <si>
    <t>8435418994788</t>
  </si>
  <si>
    <t>8435418994795</t>
  </si>
  <si>
    <t>8445409008677</t>
  </si>
  <si>
    <t>8445409008684</t>
  </si>
  <si>
    <t>8445409008707</t>
  </si>
  <si>
    <t>8445409008714</t>
  </si>
  <si>
    <t>8445409008738</t>
  </si>
  <si>
    <t>8445409008745</t>
  </si>
  <si>
    <t>8445409008769</t>
  </si>
  <si>
    <t>8435418994801</t>
  </si>
  <si>
    <t>8445409008783</t>
  </si>
  <si>
    <t>8445409008790</t>
  </si>
  <si>
    <t>8445409008813</t>
  </si>
  <si>
    <t>8435418994818</t>
  </si>
  <si>
    <t>8445409008837</t>
  </si>
  <si>
    <t>8435418994825</t>
  </si>
  <si>
    <t>8445409008851</t>
  </si>
  <si>
    <t>8435418994832</t>
  </si>
  <si>
    <t>8435418994849</t>
  </si>
  <si>
    <t>8435418994856</t>
  </si>
  <si>
    <t>8445409008882</t>
  </si>
  <si>
    <t>8435418994863</t>
  </si>
  <si>
    <t>8445409008905</t>
  </si>
  <si>
    <t>8435418994870</t>
  </si>
  <si>
    <t>8445409008929</t>
  </si>
  <si>
    <t>8435418994887</t>
  </si>
  <si>
    <t>8445409008943</t>
  </si>
  <si>
    <t>Depth (cm)</t>
  </si>
  <si>
    <t>Height (cm)</t>
  </si>
  <si>
    <t>Width (cm)</t>
  </si>
  <si>
    <t>Volume (m3)</t>
  </si>
  <si>
    <t>AZCEZHIPR08M</t>
  </si>
  <si>
    <t>https://doc.airzonecloud.com/img/medium/AZCEZxxPR.jpg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https://res.cloudinary.com/airzone/image/upload/v1737557840/products/AZX6AIQSNSB.jpg</t>
  </si>
  <si>
    <t>AZX8GTCBA1</t>
  </si>
  <si>
    <t>8445409170428</t>
  </si>
  <si>
    <t>AZX8GTCDA0</t>
  </si>
  <si>
    <t>8445409170343</t>
  </si>
  <si>
    <t>AZX8GTCDA1</t>
  </si>
  <si>
    <t>8445409170404</t>
  </si>
  <si>
    <t>AZX8GTCFU2</t>
  </si>
  <si>
    <t>8445409170336</t>
  </si>
  <si>
    <t>AZX8GTCGG1</t>
  </si>
  <si>
    <t>8445409170329</t>
  </si>
  <si>
    <t>AZX8GTCGG2</t>
  </si>
  <si>
    <t>8445409170312</t>
  </si>
  <si>
    <t>AZX8GTCGH1</t>
  </si>
  <si>
    <t>8445409170541</t>
  </si>
  <si>
    <t>AZX8GTCGH2</t>
  </si>
  <si>
    <t>8445409170558</t>
  </si>
  <si>
    <t>AZX8GTCGHA</t>
  </si>
  <si>
    <t>8445409170565</t>
  </si>
  <si>
    <t>AZX8GTCGM1</t>
  </si>
  <si>
    <t>8445409170299</t>
  </si>
  <si>
    <t>AZX8GTCGM2</t>
  </si>
  <si>
    <t>8445409170398</t>
  </si>
  <si>
    <t>AZX8GTCGM4</t>
  </si>
  <si>
    <t>8445409170510</t>
  </si>
  <si>
    <t>AZX8GTCGM5</t>
  </si>
  <si>
    <t>8445409170589</t>
  </si>
  <si>
    <t>AZX8GTCGR1</t>
  </si>
  <si>
    <t>8445409170282</t>
  </si>
  <si>
    <t>AZX8GTCGR2</t>
  </si>
  <si>
    <t>8445409170275</t>
  </si>
  <si>
    <t>AZX8GTCGRE</t>
  </si>
  <si>
    <t>8445409170268</t>
  </si>
  <si>
    <t>AZX8GTCHAI</t>
  </si>
  <si>
    <t>8445409170213</t>
  </si>
  <si>
    <t>AZX8GTCHI2</t>
  </si>
  <si>
    <t>8445409170206</t>
  </si>
  <si>
    <t>AZX8GTCHI3</t>
  </si>
  <si>
    <t>8445409170381</t>
  </si>
  <si>
    <t>AZX8GTCHIT</t>
  </si>
  <si>
    <t>8445409170190</t>
  </si>
  <si>
    <t>AZX8GTCHS1</t>
  </si>
  <si>
    <t>8445409170374</t>
  </si>
  <si>
    <t>AZX8GTCHS2</t>
  </si>
  <si>
    <t>8445409170367</t>
  </si>
  <si>
    <t>AZX8GTCMD1</t>
  </si>
  <si>
    <t>8445409170251</t>
  </si>
  <si>
    <t>AZX8GTCMD2</t>
  </si>
  <si>
    <t>8445409170350</t>
  </si>
  <si>
    <t>AZX8GTCMD4</t>
  </si>
  <si>
    <t>8445409170503</t>
  </si>
  <si>
    <t>AZX8GTCMEL</t>
  </si>
  <si>
    <t>8445409170169</t>
  </si>
  <si>
    <t>AZX8GTCMHI</t>
  </si>
  <si>
    <t>8445409170152</t>
  </si>
  <si>
    <t>AZX8GTCPA0</t>
  </si>
  <si>
    <t>8445409170244</t>
  </si>
  <si>
    <t>AZX8GTCPAN</t>
  </si>
  <si>
    <t>8445409170145</t>
  </si>
  <si>
    <t>AZX8GTCSA2</t>
  </si>
  <si>
    <t>8445409170138</t>
  </si>
  <si>
    <t>AZX8GTCTOS</t>
  </si>
  <si>
    <t>8445409170114</t>
  </si>
  <si>
    <t>EXPOAI6KNX2MHI</t>
  </si>
  <si>
    <t>8445409231211</t>
  </si>
  <si>
    <t>AZX8ACCMWC</t>
  </si>
  <si>
    <t>AZX8ACCMW</t>
  </si>
  <si>
    <t>AZX8WS1BWF</t>
  </si>
  <si>
    <t>AZX8ACCMW1</t>
  </si>
  <si>
    <t>AZX8ACCMW3</t>
  </si>
  <si>
    <t>AZAIQBOXDCHM</t>
  </si>
  <si>
    <t>Flexa 25</t>
  </si>
  <si>
    <t>Airzone Easyzone 25 Wi-Fi Medium IB8 Aermec 4x200 02L</t>
  </si>
  <si>
    <t>Airzone Easyzone 25 Wi-Fi Medium IB8 Aermec 5x200 02L</t>
  </si>
  <si>
    <t>Airzone Easyzone 25 Wi-Fi Medium IB8 Aermec 6x200 02L</t>
  </si>
  <si>
    <t>Airzone Easyzone 25 Wi-Fi Medium IB8 Aermec 4x200 03L</t>
  </si>
  <si>
    <t>Airzone Easyzone 25 Wi-Fi Medium IB8 Aermec 5x200 03L</t>
  </si>
  <si>
    <t>Airzone Easyzone 25 Wi-Fi Medium IB8 Aermec 6x200 03L</t>
  </si>
  <si>
    <t>Airzone Easyzone 25 Wi-Fi Medium IB8 Aermec 4x200 05L</t>
  </si>
  <si>
    <t>Airzone Easyzone 25 Wi-Fi Medium IB8 Aermec 5x200 05L</t>
  </si>
  <si>
    <t>Airzone Easyzone 25 Wi-Fi Medium IB8 Aermec 6x200 05L</t>
  </si>
  <si>
    <t>Airzone Easyzone 25 Wi-Fi Medium IB8 Aermec 4x200 05M</t>
  </si>
  <si>
    <t>Airzone Easyzone 25 Wi-Fi Medium IB8 Aermec 5x200 05M</t>
  </si>
  <si>
    <t>Airzone Easyzone 25 Wi-Fi Medium IB8 Aermec 6x200 05M</t>
  </si>
  <si>
    <t>Airzone Easyzone 25 Wi-Fi Medium IB8 Aermec 5x200 05XL</t>
  </si>
  <si>
    <t>Airzone Easyzone 25 Wi-Fi Medium IB8 Aermec 6x200 05XL</t>
  </si>
  <si>
    <t>Airzone Easyzone 25 Wi-Fi Medium IB8 Aermec 4x200 07L</t>
  </si>
  <si>
    <t>Airzone Easyzone 25 Wi-Fi Medium IB8 Aermec 5x200 07L</t>
  </si>
  <si>
    <t>Airzone Easyzone 25 Wi-Fi Medium IB8 Aermec 6x200 07L</t>
  </si>
  <si>
    <t>Airzone Easyzone 25 Wi-Fi Medium IB8 Aermec 3x200 07M</t>
  </si>
  <si>
    <t>Airzone Easyzone 25 Wi-Fi Medium IB8 Aermec 4x200 07M</t>
  </si>
  <si>
    <t>Airzone Easyzone 25 Wi-Fi Medium IB8 Aermec 5x200 07M</t>
  </si>
  <si>
    <t>Airzone Easyzone 25 Wi-Fi Medium IB8 Aermec 6x200 07M</t>
  </si>
  <si>
    <t>Airzone Easyzone 25 Wi-Fi Medium IB8 Aermec 2x200 07S</t>
  </si>
  <si>
    <t>https://doc.airzonecloud.com/img/medium/AZEZ6xxxBSx2_3.jpg</t>
  </si>
  <si>
    <t>Airzone Easyzone 25 Wi-Fi Medium IB8 Aermec 3x200 07S</t>
  </si>
  <si>
    <t>Airzone Easyzone 25 Wi-Fi Medium IB8 Aermec 4x200 07S</t>
  </si>
  <si>
    <t>Airzone Easyzone 25 Wi-Fi Medium IB8 Aermec 6x200 07XL</t>
  </si>
  <si>
    <t>Airzone Easyzone 25 Wi-Fi Medium IB8 Aermec 2x200 07XS</t>
  </si>
  <si>
    <t>Airzone Easyzone 25 Wi-Fi Medium IB8 Aermec 3x200 07XS</t>
  </si>
  <si>
    <t>Airzone Easyzone 25 Wi-Fi Medium IB8 Aermec 2x200 09M</t>
  </si>
  <si>
    <t>Airzone Easyzone 25 Wi-Fi Medium IB8 Aermec 3x200 09M</t>
  </si>
  <si>
    <t>Airzone Easyzone 25 Wi-Fi Medium IB8 Aermec 4x200 09M</t>
  </si>
  <si>
    <t>Airzone Easyzone 25 Wi-Fi Medium IB8 Aermec 5x200 09M</t>
  </si>
  <si>
    <t>Airzone Easyzone 25 Wi-Fi Medium IB8 Aermec 2x200 10S</t>
  </si>
  <si>
    <t>Airzone Easyzone 25 Wi-Fi Medium IB8 Aermec 3x200 10S</t>
  </si>
  <si>
    <t>https://doc.airzonecloud.com/img/medium/AZEZ6xxxSLx2_3.jpg</t>
  </si>
  <si>
    <t>Airzone Easyzone 25 Wi-Fi Standard + VMC IB8 Aermec 3x200 01M</t>
  </si>
  <si>
    <t>Airzone Easyzone 25 Wi-Fi Standard + VMC IB8 Aermec 4x200 01M</t>
  </si>
  <si>
    <t>Airzone Easyzone 25 Wi-Fi Standard + VMC IB8 Aermec 5x200 01M</t>
  </si>
  <si>
    <t>Airzone Easyzone 25 Wi-Fi Standard + VMC IB8 Aermec 6x200 01M</t>
  </si>
  <si>
    <t>Airzone Easyzone 25 Wi-Fi Standard + VMC IB8 Aermec 3x200 02L</t>
  </si>
  <si>
    <t>Airzone Easyzone 25 Wi-Fi Standard + VMC IB8 Aermec 4x200 02L</t>
  </si>
  <si>
    <t>Airzone Easyzone 25 Wi-Fi Standard + VMC IB8 Aermec 5x200 02L</t>
  </si>
  <si>
    <t>Airzone Easyzone 25 Wi-Fi Standard + VMC IB8 Aermec 6x200 02L</t>
  </si>
  <si>
    <t>Airzone Easyzone 25 Wi-Fi Standard + VMC IB8 Aermec 3x200 02M</t>
  </si>
  <si>
    <t>Airzone Easyzone 25 Wi-Fi Standard + VMC IB8 Aermec 4x200 02M</t>
  </si>
  <si>
    <t>Airzone Easyzone 25 Wi-Fi Standard + VMC IB8 Aermec 5x200 02M</t>
  </si>
  <si>
    <t>Airzone Easyzone 25 Wi-Fi Standard + VMC IB8 Aermec 6x200 02M</t>
  </si>
  <si>
    <t>Airzone Easyzone 25 Wi-Fi Standard + VMC IB8 Aermec 3x200 03L</t>
  </si>
  <si>
    <t>Airzone Easyzone 25 Wi-Fi Standard + VMC IB8 Aermec 4x200 03L</t>
  </si>
  <si>
    <t>Airzone Easyzone 25 Wi-Fi Standard + VMC IB8 Aermec 5x200 03L</t>
  </si>
  <si>
    <t>Airzone Easyzone 25 Wi-Fi Standard + VMC IB8 Aermec 6x200 03L</t>
  </si>
  <si>
    <t>Airzone Easyzone 25 Wi-Fi Standard + VMC IB8 Aermec 3x200 03M</t>
  </si>
  <si>
    <t>Airzone Easyzone 25 Wi-Fi Standard + VMC IB8 Aermec 4x200 03M</t>
  </si>
  <si>
    <t>Airzone Easyzone 25 Wi-Fi Standard + VMC IB8 Aermec 5x200 03M</t>
  </si>
  <si>
    <t>Airzone Easyzone 25 Wi-Fi Standard + VMC IB8 Aermec 6x200 03M</t>
  </si>
  <si>
    <t>Airzone Easyzone 25 Wi-Fi Standard + VMC IB8 Aermec 3x200 04M</t>
  </si>
  <si>
    <t>Airzone Easyzone 25 Wi-Fi Standard + VMC IB8 Aermec 4x200 04M</t>
  </si>
  <si>
    <t>Airzone Easyzone 25 Wi-Fi Standard + VMC IB8 Aermec 5x200 04M</t>
  </si>
  <si>
    <t>Airzone Easyzone 25 Wi-Fi Standard + VMC IB8 Aermec 6x200 04M</t>
  </si>
  <si>
    <t>Airzone Easyzone 25 Wi-Fi Standard + VMC IB8 Aermec 4x200 05L</t>
  </si>
  <si>
    <t>Airzone Easyzone 25 Wi-Fi Standard + VMC IB8 Aermec 5x200 05L</t>
  </si>
  <si>
    <t>Airzone Easyzone 25 Wi-Fi Standard + VMC IB8 Aermec 6x200 05L</t>
  </si>
  <si>
    <t>Airzone Easyzone 25 Wi-Fi Standard + VMC IB8 Aermec 7x200 05L</t>
  </si>
  <si>
    <t>https://doc.airzonecloud.com/img/medium/AZEZ6xxxSTx7_8.jpg</t>
  </si>
  <si>
    <t>Airzone Easyzone 25 Wi-Fi Standard + VMC IB8 Aermec 8x200 05L</t>
  </si>
  <si>
    <t>Airzone Easyzone 25 Wi-Fi Standard + VMC IB8 Aermec 4x200 05M</t>
  </si>
  <si>
    <t>Airzone Easyzone 25 Wi-Fi Standard + VMC IB8 Aermec 5x200 05M</t>
  </si>
  <si>
    <t>Airzone Easyzone 25 Wi-Fi Standard + VMC IB8 Aermec 6x200 05M</t>
  </si>
  <si>
    <t>Airzone Easyzone 25 Wi-Fi Standard + VMC IB8 Aermec 5x200 05XL</t>
  </si>
  <si>
    <t>Airzone Easyzone 25 Wi-Fi Standard + VMC IB8 Aermec 6x200 05XL</t>
  </si>
  <si>
    <t>Airzone Easyzone 25 Wi-Fi Standard + VMC IB8 Aermec 7x200 05XL</t>
  </si>
  <si>
    <t>Airzone Easyzone 25 Wi-Fi Standard + VMC IB8 Aermec 8x200 05XL</t>
  </si>
  <si>
    <t>Airzone Easyzone 25 Wi-Fi Standard + VMC IB8 Aermec 4x200 06L</t>
  </si>
  <si>
    <t>Airzone Easyzone 25 Wi-Fi Standard + VMC IB8 Aermec 5x200 06L</t>
  </si>
  <si>
    <t>Airzone Easyzone 25 Wi-Fi Standard + VMC IB8 Aermec 6x200 06L</t>
  </si>
  <si>
    <t>Airzone Easyzone 25 Wi-Fi Standard + VMC IB8 Aermec 7x200 06L</t>
  </si>
  <si>
    <t>Airzone Easyzone 25 Wi-Fi Standard + VMC IB8 Aermec 8x200 06L</t>
  </si>
  <si>
    <t>Airzone Easyzone 25 Wi-Fi Standard + VMC IB8 Aermec 3x200 06M</t>
  </si>
  <si>
    <t>Airzone Easyzone 25 Wi-Fi Standard + VMC IB8 Aermec 4x200 06M</t>
  </si>
  <si>
    <t>Airzone Easyzone 25 Wi-Fi Standard + VMC IB8 Aermec 5x200 06M</t>
  </si>
  <si>
    <t>Airzone Easyzone 25 Wi-Fi Standard + VMC IB8 Aermec 6x200 06M</t>
  </si>
  <si>
    <t>Airzone Easyzone 25 Wi-Fi Standard + VMC IB8 Aermec 2x200 06S</t>
  </si>
  <si>
    <t>Airzone Easyzone 25 Wi-Fi Standard + VMC IB8 Aermec 3x200 06S</t>
  </si>
  <si>
    <t>Airzone Easyzone 25 Wi-Fi Standard + VMC IB8 Aermec 4x200 06S</t>
  </si>
  <si>
    <t>Airzone Easyzone 25 Wi-Fi Standard + VMC IB8 Aermec 4x200 07L</t>
  </si>
  <si>
    <t>Airzone Easyzone 25 Wi-Fi Standard + VMC IB8 Aermec 5x200 07L</t>
  </si>
  <si>
    <t>Airzone Easyzone 25 Wi-Fi Standard + VMC IB8 Aermec 6x200 07L</t>
  </si>
  <si>
    <t>Airzone Easyzone 25 Wi-Fi Standard + VMC IB8 Aermec 7x200 07L</t>
  </si>
  <si>
    <t>Airzone Easyzone 25 Wi-Fi Standard + VMC IB8 Aermec 8x200 07L</t>
  </si>
  <si>
    <t>Airzone Easyzone 25 Wi-Fi Standard + VMC IB8 Aermec 3x200 07M</t>
  </si>
  <si>
    <t>Airzone Easyzone 25 Wi-Fi Standard + VMC IB8 Aermec 4x200 07M</t>
  </si>
  <si>
    <t>Airzone Easyzone 25 Wi-Fi Standard + VMC IB8 Aermec 5x200 07M</t>
  </si>
  <si>
    <t>Airzone Easyzone 25 Wi-Fi Standard + VMC IB8 Aermec 6x200 07M</t>
  </si>
  <si>
    <t>Airzone Easyzone 25 Wi-Fi Standard + VMC IB8 Aermec 2x200 07S</t>
  </si>
  <si>
    <t>Airzone Easyzone 25 Wi-Fi Standard + VMC IB8 Aermec 3x200 07S</t>
  </si>
  <si>
    <t>Airzone Easyzone 25 Wi-Fi Standard + VMC IB8 Aermec 4x200 07S</t>
  </si>
  <si>
    <t>Airzone Easyzone 25 Wi-Fi Standard + VMC IB8 Aermec 6x200 07XL</t>
  </si>
  <si>
    <t>Airzone Easyzone 25 Wi-Fi Standard + VMC IB8 Aermec 7x200 07XL</t>
  </si>
  <si>
    <t>Airzone Easyzone 25 Wi-Fi Standard + VMC IB8 Aermec 8x200 07XL</t>
  </si>
  <si>
    <t>Airzone Easyzone 25 Wi-Fi Standard + VMC IB8 Aermec 2x200 07XS</t>
  </si>
  <si>
    <t>Airzone Easyzone 25 Wi-Fi Standard + VMC IB8 Aermec 3x200 07XS</t>
  </si>
  <si>
    <t>Airzone Easyzone 25 Wi-Fi Standard + VMC IB8 Aermec 4x200 10L</t>
  </si>
  <si>
    <t>Airzone Easyzone 25 Wi-Fi Standard + VMC IB8 Aermec 5x200 10L</t>
  </si>
  <si>
    <t>Airzone Easyzone 25 Wi-Fi Standard + VMC IB8 Aermec 6x200 10L</t>
  </si>
  <si>
    <t>Airzone Easyzone 25 Wi-Fi Standard + VMC IB8 Aermec 7x200 10L</t>
  </si>
  <si>
    <t>Airzone Easyzone 25 Wi-Fi Standard + VMC IB8 Aermec 8x200 10L</t>
  </si>
  <si>
    <t>Airzone Easyzone 25 Wi-Fi Standard + VMC IB8 Aermec 3x200 10M</t>
  </si>
  <si>
    <t>Airzone Easyzone 25 Wi-Fi Standard + VMC IB8 Aermec 4x200 10M</t>
  </si>
  <si>
    <t>Airzone Easyzone 25 Wi-Fi Standard + VMC IB8 Aermec 5x200 10M</t>
  </si>
  <si>
    <t>Airzone Easyzone 25 Wi-Fi Standard + VMC IB8 Aermec 6x200 10M</t>
  </si>
  <si>
    <t>Airzone Easyzone 25 Wi-Fi Standard + VMC IB8 Aermec 2x200 11S</t>
  </si>
  <si>
    <t>Airzone Easyzone 25 Wi-Fi Standard + VMC IB8 Aermec 3x200 11S</t>
  </si>
  <si>
    <t>Airzone Easyzone 25 Wi-Fi Standard + VMC IB8 Aermec 4x200 11S</t>
  </si>
  <si>
    <t>Airzone Easyzone 25 Wi-Fi Medium IB8 Aircalo 4x200 01L</t>
  </si>
  <si>
    <t>Airzone Easyzone 25 Wi-Fi Medium IB8 Aircalo 5x200 01L</t>
  </si>
  <si>
    <t>Airzone Easyzone 25 Wi-Fi Medium IB8 Aircalo 6x200 01L</t>
  </si>
  <si>
    <t>Airzone Easyzone 25 Wi-Fi Medium IB8 Aircalo 2x200 01M</t>
  </si>
  <si>
    <t>Airzone Easyzone 25 Wi-Fi Medium IB8 Aircalo 3x200 01M</t>
  </si>
  <si>
    <t>Airzone Easyzone 25 Wi-Fi Medium IB8 Aircalo 4x200 01M</t>
  </si>
  <si>
    <t>Airzone Easyzone 25 Wi-Fi Medium IB8 Aircalo 5x200 01M</t>
  </si>
  <si>
    <t>Airzone Easyzone 25 Wi-Fi Medium IB8 Aircalo 6x200 01M</t>
  </si>
  <si>
    <t>Airzone Easyzone 25 Wi-Fi Medium IB8 Aircalo 2x200 01S</t>
  </si>
  <si>
    <t>Airzone Easyzone 25 Wi-Fi Medium IB8 Aircalo 3x200 01S</t>
  </si>
  <si>
    <t>Airzone Easyzone 25 Wi-Fi Medium IB8 Aircalo 5x200 01XL</t>
  </si>
  <si>
    <t>Airzone Easyzone 25 Wi-Fi Medium IB8 Aircalo 6x200 01XL</t>
  </si>
  <si>
    <t>Airzone Easyzone 25 Wi-Fi Standard + VMC IB8 Aircalo 4x200 01L</t>
  </si>
  <si>
    <t>Airzone Easyzone 25 Wi-Fi Standard + VMC IB8 Aircalo 5x200 01L</t>
  </si>
  <si>
    <t>Airzone Easyzone 25 Wi-Fi Standard + VMC IB8 Aircalo 6x200 01L</t>
  </si>
  <si>
    <t>Airzone Easyzone 25 Wi-Fi Standard + VMC IB8 Aircalo 7x200 01L</t>
  </si>
  <si>
    <t>Airzone Easyzone 25 Wi-Fi Standard + VMC IB8 Aircalo 8x200 01L</t>
  </si>
  <si>
    <t>Airzone Easyzone 25 Wi-Fi Standard + VMC IB8 Aircalo 2x200 01M</t>
  </si>
  <si>
    <t>Airzone Easyzone 25 Wi-Fi Standard + VMC IB8 Aircalo 3x200 01M</t>
  </si>
  <si>
    <t>Airzone Easyzone 25 Wi-Fi Standard + VMC IB8 Aircalo 4x200 01M</t>
  </si>
  <si>
    <t>Airzone Easyzone 25 Wi-Fi Standard + VMC IB8 Aircalo 5x200 01M</t>
  </si>
  <si>
    <t>Airzone Easyzone 25 Wi-Fi Standard + VMC IB8 Aircalo 6x200 01M</t>
  </si>
  <si>
    <t>Airzone Easyzone 25 Wi-Fi Standard + VMC IB8 Aircalo 2x200 01S</t>
  </si>
  <si>
    <t>Airzone Easyzone 25 Wi-Fi Standard + VMC IB8 Aircalo 3x200 01S</t>
  </si>
  <si>
    <t>Airzone Easyzone 25 Wi-Fi Standard + VMC IB8 Aircalo 5x200 01XL</t>
  </si>
  <si>
    <t>Airzone Easyzone 25 Wi-Fi Standard + VMC IB8 Aircalo 6x200 01XL</t>
  </si>
  <si>
    <t>Airzone Easyzone 25 Wi-Fi Medium IB8 Altech 5x200 01L</t>
  </si>
  <si>
    <t>Airzone Easyzone 25 Wi-Fi Medium IB8 Altech 6x200 01L</t>
  </si>
  <si>
    <t>Airzone Easyzone 25 Wi-Fi Medium IB8 Altech 3x200 01M</t>
  </si>
  <si>
    <t>Airzone Easyzone 25 Wi-Fi Medium IB8 Altech 4x200 01M</t>
  </si>
  <si>
    <t>Airzone Easyzone 25 Wi-Fi Medium IB8 Altech 5x200 01M</t>
  </si>
  <si>
    <t>Airzone Easyzone 25 Wi-Fi Medium IB8 Altech 6x200 01M</t>
  </si>
  <si>
    <t>Airzone Easyzone 25 Wi-Fi Medium IB8 Altech 2x200 01S</t>
  </si>
  <si>
    <t>Airzone Easyzone 25 Wi-Fi Medium IB8 Altech 3x200 01S</t>
  </si>
  <si>
    <t>Airzone Easyzone 25 Wi-Fi Medium IB8 Altech 4x200 01S</t>
  </si>
  <si>
    <t>Airzone Easyzone 25 Wi-Fi Standard + VMC IB8 Altech 5x200 01L</t>
  </si>
  <si>
    <t>Airzone Easyzone 25 Wi-Fi Standard + VMC IB8 Altech 6x200 01L</t>
  </si>
  <si>
    <t>Airzone Easyzone 25 Wi-Fi Standard + VMC IB8 Altech 3x200 01M</t>
  </si>
  <si>
    <t>Airzone Easyzone 25 Wi-Fi Standard + VMC IB8 Altech 4x200 01M</t>
  </si>
  <si>
    <t>Airzone Easyzone 25 Wi-Fi Standard + VMC IB8 Altech 5x200 01M</t>
  </si>
  <si>
    <t>Airzone Easyzone 25 Wi-Fi Standard + VMC IB8 Altech 6x200 01M</t>
  </si>
  <si>
    <t>Airzone Easyzone 25 Wi-Fi Standard + VMC IB8 Altech 2x200 01S</t>
  </si>
  <si>
    <t>Airzone Easyzone 25 Wi-Fi Standard + VMC IB8 Altech 3x200 01S</t>
  </si>
  <si>
    <t>Airzone Easyzone 25 Wi-Fi Standard + VMC IB8 Altech 4x200 01S</t>
  </si>
  <si>
    <t>Airzone Easyzone 25 Wi-Fi Medium IB8 Atisa 3x200 01M</t>
  </si>
  <si>
    <t>Airzone Easyzone 25 Wi-Fi Medium IB8 Atisa 4x200 01M</t>
  </si>
  <si>
    <t>Airzone Easyzone 25 Wi-Fi Medium IB8 Atisa 5x200 01M</t>
  </si>
  <si>
    <t>Airzone Easyzone 25 Wi-Fi Medium IB8 Atisa 6x200 01M</t>
  </si>
  <si>
    <t>Airzone Easyzone 25 Wi-Fi Medium IB8 Atisa 2x200 01S</t>
  </si>
  <si>
    <t>Airzone Easyzone 25 Wi-Fi Medium IB8 Atisa 3x200 01S</t>
  </si>
  <si>
    <t>Airzone Easyzone 25 Wi-Fi Medium IB8 Atisa 4x200 01S</t>
  </si>
  <si>
    <t>Airzone Easyzone 25 Wi-Fi Medium IB8 Atisa 2x200 01XS</t>
  </si>
  <si>
    <t>Airzone Easyzone 25 Wi-Fi Medium IB8 Atisa 3x200 01XS</t>
  </si>
  <si>
    <t>Airzone Easyzone 25 Wi-Fi Medium IB8 Atisa 2x200 02XS</t>
  </si>
  <si>
    <t>Airzone Easyzone 25 Wi-Fi Medium IB8 Atisa 3x200 02XS</t>
  </si>
  <si>
    <t>Airzone Easyzone 25 Wi-Fi Medium IB8 Atisa 3x200 03M</t>
  </si>
  <si>
    <t>Airzone Easyzone 25 Wi-Fi Medium IB8 Atisa 4x200 03M</t>
  </si>
  <si>
    <t>Airzone Easyzone 25 Wi-Fi Medium IB8 Atisa 5x200 03M</t>
  </si>
  <si>
    <t>Airzone Easyzone 25 Wi-Fi Medium IB8 Atisa 6x200 03M</t>
  </si>
  <si>
    <t>Airzone Easyzone 25 Wi-Fi Standard + VMC IB8 Atisa 3x200 01M</t>
  </si>
  <si>
    <t>Airzone Easyzone 25 Wi-Fi Standard + VMC IB8 Atisa 4x200 01M</t>
  </si>
  <si>
    <t>Airzone Easyzone 25 Wi-Fi Standard + VMC IB8 Atisa 5x200 01M</t>
  </si>
  <si>
    <t>Airzone Easyzone 25 Wi-Fi Standard + VMC IB8 Atisa 6x200 01M</t>
  </si>
  <si>
    <t>Airzone Easyzone 25 Wi-Fi Standard + VMC IB8 Atisa 2x200 01S</t>
  </si>
  <si>
    <t>Airzone Easyzone 25 Wi-Fi Standard + VMC IB8 Atisa 3x200 01S</t>
  </si>
  <si>
    <t>Airzone Easyzone 25 Wi-Fi Standard + VMC IB8 Atisa 4x200 01S</t>
  </si>
  <si>
    <t>Airzone Easyzone 25 Wi-Fi Standard + VMC IB8 Atisa 2x200 01XS</t>
  </si>
  <si>
    <t>Airzone Easyzone 25 Wi-Fi Standard + VMC IB8 Atisa 3x200 01XS</t>
  </si>
  <si>
    <t>Airzone Easyzone 25 Wi-Fi Standard + VMC IB8 Atisa 2x200 02XS</t>
  </si>
  <si>
    <t>Airzone Easyzone 25 Wi-Fi Standard + VMC IB8 Atisa 3x200 02XS</t>
  </si>
  <si>
    <t>Airzone Easyzone 25 Wi-Fi Standard + VMC IB8 Atisa 4x200 03M</t>
  </si>
  <si>
    <t>Airzone Easyzone 25 Wi-Fi Standard + VMC IB8 Atisa 5x200 03M</t>
  </si>
  <si>
    <t>Airzone Easyzone 25 Wi-Fi Standard + VMC IB8 Atisa 6x200 03M</t>
  </si>
  <si>
    <t>Airzone Easyzone 25 Wi-Fi Medium IB8 Baxi 4x200 01L</t>
  </si>
  <si>
    <t>Airzone Easyzone 25 Wi-Fi Medium IB8 Baxi 5x200 01L</t>
  </si>
  <si>
    <t>Airzone Easyzone 25 Wi-Fi Medium IB8 Baxi 6x200 01L</t>
  </si>
  <si>
    <t>Airzone Easyzone 25 Wi-Fi Medium IB8 Baxi 3x200 01M</t>
  </si>
  <si>
    <t>Airzone Easyzone 25 Wi-Fi Medium IB8 Baxi 4x200 01M</t>
  </si>
  <si>
    <t>Airzone Easyzone 25 Wi-Fi Medium IB8 Baxi 5x200 01M</t>
  </si>
  <si>
    <t>Airzone Easyzone 25 Wi-Fi Medium IB8 Baxi 6x200 01M</t>
  </si>
  <si>
    <t>Airzone Easyzone 25 Wi-Fi Medium IB8 Baxi 3x200 02L</t>
  </si>
  <si>
    <t>Airzone Easyzone 25 Wi-Fi Medium IB8 Baxi 4x200 02L</t>
  </si>
  <si>
    <t>Airzone Easyzone 25 Wi-Fi Medium IB8 Baxi 5x200 02L</t>
  </si>
  <si>
    <t>Airzone Easyzone 25 Wi-Fi Medium IB8 Baxi 6x200 02L</t>
  </si>
  <si>
    <t>Airzone Easyzone 25 Wi-Fi Medium IB8 Baxi 2x200 02M</t>
  </si>
  <si>
    <t>Airzone Easyzone 25 Wi-Fi Medium IB8 Baxi 3x200 02M</t>
  </si>
  <si>
    <t>Airzone Easyzone 25 Wi-Fi Medium IB8 Baxi 4x200 02M</t>
  </si>
  <si>
    <t>Airzone Easyzone 25 Wi-Fi Medium IB8 Baxi 5x200 02M</t>
  </si>
  <si>
    <t>Airzone Easyzone 25 Wi-Fi Medium IB8 Baxi 6x200 02M</t>
  </si>
  <si>
    <t>Airzone Easyzone 25 Wi-Fi Medium IB8 Baxi 2x200 02S</t>
  </si>
  <si>
    <t>Airzone Easyzone 25 Wi-Fi Medium IB8 Baxi 3x200 02S</t>
  </si>
  <si>
    <t>Airzone Easyzone 25 Wi-Fi Medium IB8 Baxi 4x200 02S</t>
  </si>
  <si>
    <t>Airzone Easyzone 25 Wi-Fi Medium IB8 Baxi 2x200 02XS</t>
  </si>
  <si>
    <t>Airzone Easyzone 25 Wi-Fi Medium IB8 Baxi 3x200 02XS</t>
  </si>
  <si>
    <t>Airzone Easyzone 25 Wi-Fi Medium IB8 AUX 4x200 03L</t>
  </si>
  <si>
    <t>Airzone Easyzone 25 Wi-Fi Medium IB8 AUX 5x200 03L</t>
  </si>
  <si>
    <t>Airzone Easyzone 25 Wi-Fi Medium IB8 AUX 6x200 03L</t>
  </si>
  <si>
    <t>Airzone Easyzone 25 Wi-Fi Medium IB8 AUX 3x200 03M</t>
  </si>
  <si>
    <t>Airzone Easyzone 25 Wi-Fi Medium IB8 AUX 4x200 03M</t>
  </si>
  <si>
    <t>Airzone Easyzone 25 Wi-Fi Medium IB8 AUX 5x200 03M</t>
  </si>
  <si>
    <t>Airzone Easyzone 25 Wi-Fi Medium IB8 AUX 6x200 03M</t>
  </si>
  <si>
    <t>Airzone Easyzone 25 Wi-Fi Standard + VMC IB8 Baxi 5x200 01L</t>
  </si>
  <si>
    <t>Airzone Easyzone 25 Wi-Fi Standard + VMC IB8 Baxi 6x200 01L</t>
  </si>
  <si>
    <t>Airzone Easyzone 25 Wi-Fi Standard + VMC IB8 Baxi 7x200 01L</t>
  </si>
  <si>
    <t>Airzone Easyzone 25 Wi-Fi Standard + VMC IB8 Baxi 8x200 01L</t>
  </si>
  <si>
    <t>Airzone Easyzone 25 Wi-Fi Standard + VMC IB8 Baxi 3x200 01M</t>
  </si>
  <si>
    <t>Airzone Easyzone 25 Wi-Fi Standard + VMC IB8 Baxi 4x200 01M</t>
  </si>
  <si>
    <t>Airzone Easyzone 25 Wi-Fi Standard + VMC IB8 Baxi 5x200 01M</t>
  </si>
  <si>
    <t>Airzone Easyzone 25 Wi-Fi Standard + VMC IB8 Baxi 6x200 01M</t>
  </si>
  <si>
    <t>Airzone Easyzone 25 Wi-Fi Standard + VMC IB8 Baxi 3x200 02L</t>
  </si>
  <si>
    <t>Airzone Easyzone 25 Wi-Fi Standard + VMC IB8 Baxi 4x200 02L</t>
  </si>
  <si>
    <t>Airzone Easyzone 25 Wi-Fi Standard + VMC IB8 Baxi 5x200 02L</t>
  </si>
  <si>
    <t>Airzone Easyzone 25 Wi-Fi Standard + VMC IB8 Baxi 6x200 02L</t>
  </si>
  <si>
    <t>Airzone Easyzone 25 Wi-Fi Standard + VMC IB8 Baxi 7x200 02L</t>
  </si>
  <si>
    <t>Airzone Easyzone 25 Wi-Fi Standard + VMC IB8 Baxi 8x200 02L</t>
  </si>
  <si>
    <t>Airzone Easyzone 25 Wi-Fi Standard + VMC IB8 Baxi 2x200 02M</t>
  </si>
  <si>
    <t>Airzone Easyzone 25 Wi-Fi Standard + VMC IB8 Baxi 3x200 02M</t>
  </si>
  <si>
    <t>Airzone Easyzone 25 Wi-Fi Standard + VMC IB8 Baxi 4x200 02M</t>
  </si>
  <si>
    <t>Airzone Easyzone 25 Wi-Fi Standard + VMC IB8 Baxi 5x200 02M</t>
  </si>
  <si>
    <t>Airzone Easyzone 25 Wi-Fi Standard + VMC IB8 Baxi 6x200 02M</t>
  </si>
  <si>
    <t>Airzone Easyzone 25 Wi-Fi Standard + VMC IB8 Baxi 2x200 02S</t>
  </si>
  <si>
    <t>Airzone Easyzone 25 Wi-Fi Standard + VMC IB8 Baxi 3x200 02S</t>
  </si>
  <si>
    <t>Airzone Easyzone 25 Wi-Fi Standard + VMC IB8 Baxi 4x200 02S</t>
  </si>
  <si>
    <t>Airzone Easyzone 25 Wi-Fi Standard + VMC IB8 Baxi 2x200 02XS</t>
  </si>
  <si>
    <t>Airzone Easyzone 25 Wi-Fi Standard + VMC IB8 Baxi 3x200 02XS</t>
  </si>
  <si>
    <t>Airzone Easyzone 25 Wi-Fi Standard + VMC IB8 AUX 4x200 03L</t>
  </si>
  <si>
    <t>Airzone Easyzone 25 Wi-Fi Standard + VMC IB8 AUX 5x200 03L</t>
  </si>
  <si>
    <t>Airzone Easyzone 25 Wi-Fi Standard + VMC IB8 AUX 6x200 03L</t>
  </si>
  <si>
    <t>Airzone Easyzone 25 Wi-Fi Standard + VMC IB8 AUX 7x200 03L</t>
  </si>
  <si>
    <t>Airzone Easyzone 25 Wi-Fi Standard + VMC IB8 AUX 8x200 03L</t>
  </si>
  <si>
    <t>Airzone Easyzone 25 Wi-Fi Standard + VMC IB8 AUX 3x200 03M</t>
  </si>
  <si>
    <t>Airzone Easyzone 25 Wi-Fi Standard + VMC IB8 AUX 4x200 03M</t>
  </si>
  <si>
    <t>Airzone Easyzone 25 Wi-Fi Standard + VMC IB8 AUX 5x200 03M</t>
  </si>
  <si>
    <t>Airzone Easyzone 25 Wi-Fi Standard + VMC IB8 AUX 6x200 03M</t>
  </si>
  <si>
    <t>Airzone Easyzone 25 Wi-Fi Medium IB8 Biniclima 4x200 01L</t>
  </si>
  <si>
    <t>Airzone Easyzone 25 Wi-Fi Medium IB8 Biniclima 5x200 01L</t>
  </si>
  <si>
    <t>Airzone Easyzone 25 Wi-Fi Medium IB8 Biniclima 6x200 01L</t>
  </si>
  <si>
    <t>Airzone Easyzone 25 Wi-Fi Medium IB8 Biniclima 3x200 01M</t>
  </si>
  <si>
    <t>Airzone Easyzone 25 Wi-Fi Medium IB8 Biniclima 4x200 01M</t>
  </si>
  <si>
    <t>Airzone Easyzone 25 Wi-Fi Medium IB8 Biniclima 5x200 01M</t>
  </si>
  <si>
    <t>Airzone Easyzone 25 Wi-Fi Medium IB8 Biniclima 6x200 01M</t>
  </si>
  <si>
    <t>Airzone Easyzone 25 Wi-Fi Medium IB8 Biniclima 2x200 01S</t>
  </si>
  <si>
    <t>Airzone Easyzone 25 Wi-Fi Medium IB8 Biniclima 3x200 01S</t>
  </si>
  <si>
    <t>Airzone Easyzone 25 Wi-Fi Medium IB8 Biniclima 4x200 01S</t>
  </si>
  <si>
    <t>Airzone Easyzone 25 Wi-Fi Medium IB8 Biniclima 2x200 01XS</t>
  </si>
  <si>
    <t>Airzone Easyzone 25 Wi-Fi Medium IB8 Biniclima 3x200 01XS</t>
  </si>
  <si>
    <t>Airzone Easyzone 25 Wi-Fi Medium IB8 Biniclima 4x200 02L</t>
  </si>
  <si>
    <t>Airzone Easyzone 25 Wi-Fi Medium IB8 Biniclima 5x200 02L</t>
  </si>
  <si>
    <t>Airzone Easyzone 25 Wi-Fi Medium IB8 Biniclima 6x200 02L</t>
  </si>
  <si>
    <t>Airzone Easyzone 25 Wi-Fi Medium IB8 Biniclima 3x200 02M</t>
  </si>
  <si>
    <t>Airzone Easyzone 25 Wi-Fi Medium IB8 Biniclima 4x200 02M</t>
  </si>
  <si>
    <t>Airzone Easyzone 25 Wi-Fi Medium IB8 Biniclima 5x200 02M</t>
  </si>
  <si>
    <t>Airzone Easyzone 25 Wi-Fi Medium IB8 Biniclima 6x200 02M</t>
  </si>
  <si>
    <t>Airzone Easyzone 25 Wi-Fi Medium IB8 Biniclima 2x200 02S</t>
  </si>
  <si>
    <t>Airzone Easyzone 25 Wi-Fi Medium IB8 Biniclima 3x200 02S</t>
  </si>
  <si>
    <t>Airzone Easyzone 25 Wi-Fi Medium IB8 Biniclima 4x200 02S</t>
  </si>
  <si>
    <t>Airzone Easyzone 25 Wi-Fi Medium IB8 Biniclima 2x200 02XS</t>
  </si>
  <si>
    <t>Airzone Easyzone 25 Wi-Fi Medium IB8 Biniclima 3x200 02XS</t>
  </si>
  <si>
    <t>Airzone Easyzone 25 Wi-Fi Standard + VMC IB8 Biniclima 4x200 01L</t>
  </si>
  <si>
    <t>Airzone Easyzone 25 Wi-Fi Standard + VMC IB8 Biniclima 5x200 01L</t>
  </si>
  <si>
    <t>Airzone Easyzone 25 Wi-Fi Standard + VMC IB8 Biniclima 6x200 01L</t>
  </si>
  <si>
    <t>Airzone Easyzone 25 Wi-Fi Standard + VMC IB8 Biniclima 3x200 01M</t>
  </si>
  <si>
    <t>Airzone Easyzone 25 Wi-Fi Standard + VMC IB8 Biniclima 4x200 01M</t>
  </si>
  <si>
    <t>Airzone Easyzone 25 Wi-Fi Standard + VMC IB8 Biniclima 5x200 01M</t>
  </si>
  <si>
    <t>Airzone Easyzone 25 Wi-Fi Standard + VMC IB8 Biniclima 6x200 01M</t>
  </si>
  <si>
    <t>Airzone Easyzone 25 Wi-Fi Standard + VMC IB8 Biniclima 2x200 01S</t>
  </si>
  <si>
    <t>Airzone Easyzone 25 Wi-Fi Standard + VMC IB8 Biniclima 3x200 01S</t>
  </si>
  <si>
    <t>Airzone Easyzone 25 Wi-Fi Standard + VMC IB8 Biniclima 4x200 01S</t>
  </si>
  <si>
    <t>Airzone Easyzone 25 Wi-Fi Standard + VMC IB8 Biniclima 2x200 01XS</t>
  </si>
  <si>
    <t>Airzone Easyzone 25 Wi-Fi Standard + VMC IB8 Biniclima 3x200 01XS</t>
  </si>
  <si>
    <t>Airzone Easyzone 25 Wi-Fi Standard + VMC IB8 Biniclima 4x200 02L</t>
  </si>
  <si>
    <t>Airzone Easyzone 25 Wi-Fi Standard + VMC IB8 Biniclima 5x200 02L</t>
  </si>
  <si>
    <t>Airzone Easyzone 25 Wi-Fi Standard + VMC IB8 Biniclima 6x200 02L</t>
  </si>
  <si>
    <t>Airzone Easyzone 25 Wi-Fi Standard + VMC IB8 Biniclima 3x200 02M</t>
  </si>
  <si>
    <t>Airzone Easyzone 25 Wi-Fi Standard + VMC IB8 Biniclima 4x200 02M</t>
  </si>
  <si>
    <t>Airzone Easyzone 25 Wi-Fi Standard + VMC IB8 Biniclima 5x200 02M</t>
  </si>
  <si>
    <t>Airzone Easyzone 25 Wi-Fi Standard + VMC IB8 Biniclima 6x200 02M</t>
  </si>
  <si>
    <t>Airzone Easyzone 25 Wi-Fi Standard + VMC IB8 Biniclima 2x200 02S</t>
  </si>
  <si>
    <t>Airzone Easyzone 25 Wi-Fi Standard + VMC IB8 Biniclima 3x200 02S</t>
  </si>
  <si>
    <t>Airzone Easyzone 25 Wi-Fi Standard + VMC IB8 Biniclima 4x200 02S</t>
  </si>
  <si>
    <t>Airzone Easyzone 25 Wi-Fi Standard + VMC IB8 Biniclima 2x200 02XS</t>
  </si>
  <si>
    <t>Airzone Easyzone 25 Wi-Fi Standard + VMC IB8 Biniclima 3x200 02XS</t>
  </si>
  <si>
    <t>Airzone Easyzone 25 Wi-Fi Standard + VMC IB8 BPS Clima 5x200 01L</t>
  </si>
  <si>
    <t>Airzone Easyzone 25 Wi-Fi Standard + VMC IB8 BPS Clima 6x200 01L</t>
  </si>
  <si>
    <t>Airzone Easyzone 25 Wi-Fi Standard + VMC IB8 BPS Clima 3x200 01M</t>
  </si>
  <si>
    <t>Airzone Easyzone 25 Wi-Fi Standard + VMC IB8 BPS Clima 4x200 01M</t>
  </si>
  <si>
    <t>Airzone Easyzone 25 Wi-Fi Standard + VMC IB8 BPS Clima 5x200 01M</t>
  </si>
  <si>
    <t>Airzone Easyzone 25 Wi-Fi Medium IB8 Carrier 3x200 02M</t>
  </si>
  <si>
    <t>Airzone Easyzone 25 Wi-Fi Medium IB8 Carrier 4x200 02M</t>
  </si>
  <si>
    <t>Airzone Easyzone 25 Wi-Fi Medium IB8 Carrier 5x200 02M</t>
  </si>
  <si>
    <t>Airzone Easyzone 25 Wi-Fi Medium IB8 Carrier 6x200 02M</t>
  </si>
  <si>
    <t>Airzone Easyzone 25 Wi-Fi Medium IB8 Carrier 3x200 02S</t>
  </si>
  <si>
    <t>Airzone Easyzone 25 Wi-Fi Medium IB8 Carrier 4x200 02S</t>
  </si>
  <si>
    <t>Airzone Easyzone 25 Wi-Fi Medium IB8 Carrier 5x200 02S</t>
  </si>
  <si>
    <t>Airzone Easyzone 25 Wi-Fi Medium IB8 Carrier 2x200 02XS</t>
  </si>
  <si>
    <t>Airzone Easyzone 25 Wi-Fi Medium IB8 Carrier 3x200 02XS</t>
  </si>
  <si>
    <t>Airzone Easyzone 25 Wi-Fi Medium IB8 Carrier 2x200 05M</t>
  </si>
  <si>
    <t>Airzone Easyzone 25 Wi-Fi Medium IB8 Carrier 3x200 05M</t>
  </si>
  <si>
    <t>Airzone Easyzone 25 Wi-Fi Medium IB8 Carrier 4x200 05M</t>
  </si>
  <si>
    <t>Airzone Easyzone 25 Wi-Fi Medium IB8 Carrier 5x200 05M</t>
  </si>
  <si>
    <t>Airzone Easyzone 25 Wi-Fi Medium IB8 Carrier 2x200 05S</t>
  </si>
  <si>
    <t>Airzone Easyzone 25 Wi-Fi Medium IB8 Carrier 3x200 05S</t>
  </si>
  <si>
    <t>Airzone Easyzone 25 Wi-Fi Medium IB8 Carrier 4x200 05S</t>
  </si>
  <si>
    <t>Airzone Easyzone 25 Wi-Fi Medium IB8 Carrier 2x200 05XS</t>
  </si>
  <si>
    <t>Airzone Easyzone 25 Wi-Fi Medium IB8 Carrier 3x200 05XS</t>
  </si>
  <si>
    <t>Airzone Easyzone 25 Wi-Fi Medium IB8 Carrier 2x200 06XS</t>
  </si>
  <si>
    <t>Airzone Easyzone 25 Wi-Fi Medium IB8 Carrier 3x200 06XS</t>
  </si>
  <si>
    <t>Airzone Easyzone 25 Wi-Fi Medium IB8 Carrier 3x200 07M</t>
  </si>
  <si>
    <t>Airzone Easyzone 25 Wi-Fi Medium IB8 Carrier 4x200 07M</t>
  </si>
  <si>
    <t>Airzone Easyzone 25 Wi-Fi Medium IB8 Carrier 5x200 07M</t>
  </si>
  <si>
    <t>Airzone Easyzone 25 Wi-Fi Medium IB8 Carrier 6x200 07M</t>
  </si>
  <si>
    <t>Airzone Easyzone 25 Wi-Fi Medium IB8 Carrier 2x200 07S</t>
  </si>
  <si>
    <t>Airzone Easyzone 25 Wi-Fi Medium IB8 Carrier 3x200 07S</t>
  </si>
  <si>
    <t>Airzone Easyzone 25 Wi-Fi Medium IB8 Carrier 4x200 07S</t>
  </si>
  <si>
    <t>Airzone Easyzone 25 Wi-Fi Medium IB8 Carrier 2x200 07XS</t>
  </si>
  <si>
    <t>Airzone Easyzone 25 Wi-Fi Medium IB8 Carrier 3x200 07XS</t>
  </si>
  <si>
    <t>Airzone Easyzone 25 Wi-Fi Medium IB8 Carrier 2x200 08XS</t>
  </si>
  <si>
    <t>Airzone Easyzone 25 Wi-Fi Medium IB8 Carrier 3x200 08XS</t>
  </si>
  <si>
    <t>Airzone Easyzone 25 Wi-Fi Medium IB8 Carrier 4x200 10L</t>
  </si>
  <si>
    <t>Airzone Easyzone 25 Wi-Fi Medium IB8 Carrier 5x200 10L</t>
  </si>
  <si>
    <t>Airzone Easyzone 25 Wi-Fi Medium IB8 Carrier 6x200 10L</t>
  </si>
  <si>
    <t>Airzone Easyzone 25 Wi-Fi Medium IB8 Carrier 3x200 10M</t>
  </si>
  <si>
    <t>Airzone Easyzone 25 Wi-Fi Medium IB8 Carrier 4x200 10M</t>
  </si>
  <si>
    <t>Airzone Easyzone 25 Wi-Fi Medium IB8 Carrier 5x200 10M</t>
  </si>
  <si>
    <t>Airzone Easyzone 25 Wi-Fi Medium IB8 Carrier 6x200 10M</t>
  </si>
  <si>
    <t>Airzone Easyzone 25 Wi-Fi Medium IB8 Carrier 2x200 10S</t>
  </si>
  <si>
    <t>Airzone Easyzone 25 Wi-Fi Medium IB8 Carrier 3x200 10S</t>
  </si>
  <si>
    <t>Airzone Easyzone 25 Wi-Fi Medium IB8 Carrier 4x200 10S</t>
  </si>
  <si>
    <t>Airzone Easyzone 25 Wi-Fi Medium IB8 Carrier 4x200 11L</t>
  </si>
  <si>
    <t>Airzone Easyzone 25 Wi-Fi Medium IB8 Carrier 5x200 11L</t>
  </si>
  <si>
    <t>Airzone Easyzone 25 Wi-Fi Medium IB8 Carrier 6x200 11L</t>
  </si>
  <si>
    <t>Airzone Easyzone 25 Wi-Fi Medium IB8 Carrier 3x200 11M</t>
  </si>
  <si>
    <t>Airzone Easyzone 25 Wi-Fi Medium IB8 Carrier 4x200 11M</t>
  </si>
  <si>
    <t>Airzone Easyzone 25 Wi-Fi Medium IB8 Carrier 5x200 11M</t>
  </si>
  <si>
    <t>Airzone Easyzone 25 Wi-Fi Medium IB8 Carrier 6x200 11M</t>
  </si>
  <si>
    <t>Airzone Easyzone 25 Wi-Fi Medium IB8 Carrier 2x200 11S</t>
  </si>
  <si>
    <t>Airzone Easyzone 25 Wi-Fi Medium IB8 Carrier 3x200 11S</t>
  </si>
  <si>
    <t>Airzone Easyzone 25 Wi-Fi Medium IB8 Carrier 4x200 11S</t>
  </si>
  <si>
    <t>Airzone Easyzone 25 Wi-Fi Standard + VMC IB8 Carrier 5x200 02L</t>
  </si>
  <si>
    <t>Airzone Easyzone 25 Wi-Fi Standard + VMC IB8 Carrier 6x200 02L</t>
  </si>
  <si>
    <t>Airzone Easyzone 25 Wi-Fi Standard + VMC IB8 Carrier 7x200 02L</t>
  </si>
  <si>
    <t>Airzone Easyzone 25 Wi-Fi Standard + VMC IB8 Carrier 8x200 02L</t>
  </si>
  <si>
    <t>Airzone Easyzone 25 Wi-Fi Standard + VMC IB8 Carrier 4x200 02M</t>
  </si>
  <si>
    <t>Airzone Easyzone 25 Wi-Fi Standard + VMC IB8 Carrier 5x200 02M</t>
  </si>
  <si>
    <t>Airzone Easyzone 25 Wi-Fi Standard + VMC IB8 Carrier 6x200 02M</t>
  </si>
  <si>
    <t>Airzone Easyzone 25 Wi-Fi Standard + VMC IB8 Carrier 3x200 02S</t>
  </si>
  <si>
    <t>Airzone Easyzone 25 Wi-Fi Standard + VMC IB8 Carrier 4x200 02S</t>
  </si>
  <si>
    <t>Airzone Easyzone 25 Wi-Fi Standard + VMC IB8 Carrier 5x200 02S</t>
  </si>
  <si>
    <t>Airzone Easyzone 25 Wi-Fi Standard + VMC IB8 Carrier 3x200 05L</t>
  </si>
  <si>
    <t>Airzone Easyzone 25 Wi-Fi Standard + VMC IB8 Carrier 4x200 05L</t>
  </si>
  <si>
    <t>Airzone Easyzone 25 Wi-Fi Standard + VMC IB8 Carrier 5x200 05L</t>
  </si>
  <si>
    <t>Airzone Easyzone 25 Wi-Fi Standard + VMC IB8 Carrier 6x200 05L</t>
  </si>
  <si>
    <t>Airzone Easyzone 25 Wi-Fi Standard + VMC IB8 Carrier 7x200 05L</t>
  </si>
  <si>
    <t>Airzone Easyzone 25 Wi-Fi Standard + VMC IB8 Carrier 8x200 05L</t>
  </si>
  <si>
    <t>Airzone Easyzone 25 Wi-Fi Standard + VMC IB8 Carrier 2x200 05M</t>
  </si>
  <si>
    <t>Airzone Easyzone 25 Wi-Fi Standard + VMC IB8 Carrier 3x200 05M</t>
  </si>
  <si>
    <t>Airzone Easyzone 25 Wi-Fi Standard + VMC IB8 Carrier 4x200 05M</t>
  </si>
  <si>
    <t>Airzone Easyzone 25 Wi-Fi Standard + VMC IB8 Carrier 5x200 05M</t>
  </si>
  <si>
    <t>Airzone Easyzone 25 Wi-Fi Standard + VMC IB8 Carrier 2x200 05S</t>
  </si>
  <si>
    <t>Airzone Easyzone 25 Wi-Fi Standard + VMC IB8 Carrier 3x200 05S</t>
  </si>
  <si>
    <t>Airzone Easyzone 25 Wi-Fi Standard + VMC IB8 Carrier 4x200 05S</t>
  </si>
  <si>
    <t>Airzone Easyzone 25 Wi-Fi Standard + VMC IB8 Carrier 4x200 05XL</t>
  </si>
  <si>
    <t>Airzone Easyzone 25 Wi-Fi Standard + VMC IB8 Carrier 5x200 05XL</t>
  </si>
  <si>
    <t>Airzone Easyzone 25 Wi-Fi Standard + VMC IB8 Carrier 6x200 05XL</t>
  </si>
  <si>
    <t>Airzone Easyzone 25 Wi-Fi Standard + VMC IB8 Carrier 7x200 05XL</t>
  </si>
  <si>
    <t>Airzone Easyzone 25 Wi-Fi Standard + VMC IB8 Carrier 8x200 05XL</t>
  </si>
  <si>
    <t>Airzone Easyzone 25 Wi-Fi Standard + VMC IB8 Carrier 2x200 05XS</t>
  </si>
  <si>
    <t>Airzone Easyzone 25 Wi-Fi Standard + VMC IB8 Carrier 3x200 05XS</t>
  </si>
  <si>
    <t>Airzone Easyzone 25 Wi-Fi Standard + VMC IB8 Carrier 2x200 06XS</t>
  </si>
  <si>
    <t>Airzone Easyzone 25 Wi-Fi Standard + VMC IB8 Carrier 3x200 06XS</t>
  </si>
  <si>
    <t>Airzone Easyzone 25 Wi-Fi Standard + VMC IB8 Carrier 4x200 07L</t>
  </si>
  <si>
    <t>Airzone Easyzone 25 Wi-Fi Standard + VMC IB8 Carrier 5x200 07L</t>
  </si>
  <si>
    <t>Airzone Easyzone 25 Wi-Fi Standard + VMC IB8 Carrier 6x200 07L</t>
  </si>
  <si>
    <t>Airzone Easyzone 25 Wi-Fi Standard + VMC IB8 Carrier 7x200 07L</t>
  </si>
  <si>
    <t>Airzone Easyzone 25 Wi-Fi Standard + VMC IB8 Carrier 8x200 07L</t>
  </si>
  <si>
    <t>Airzone Easyzone 25 Wi-Fi Standard + VMC IB8 Carrier 3x200 07M</t>
  </si>
  <si>
    <t>Airzone Easyzone 25 Wi-Fi Standard + VMC IB8 Carrier 4x200 07M</t>
  </si>
  <si>
    <t>Airzone Easyzone 25 Wi-Fi Standard + VMC IB8 Carrier 5x200 07M</t>
  </si>
  <si>
    <t>Airzone Easyzone 25 Wi-Fi Standard + VMC IB8 Carrier 6x200 07M</t>
  </si>
  <si>
    <t>Airzone Easyzone 25 Wi-Fi Standard + VMC IB8 Carrier 2x200 07S</t>
  </si>
  <si>
    <t>Airzone Easyzone 25 Wi-Fi Standard + VMC IB8 Carrier 3x200 07S</t>
  </si>
  <si>
    <t>Airzone Easyzone 25 Wi-Fi Standard + VMC IB8 Carrier 4x200 07S</t>
  </si>
  <si>
    <t>Airzone Easyzone 25 Wi-Fi Standard + VMC IB8 Carrier 4x200 07XL</t>
  </si>
  <si>
    <t>Airzone Easyzone 25 Wi-Fi Standard + VMC IB8 Carrier 5x200 07XL</t>
  </si>
  <si>
    <t>Airzone Easyzone 25 Wi-Fi Standard + VMC IB8 Carrier 6x200 07XL</t>
  </si>
  <si>
    <t>Airzone Easyzone 25 Wi-Fi Standard + VMC IB8 Carrier 7x200 07XL</t>
  </si>
  <si>
    <t>Airzone Easyzone 25 Wi-Fi Standard + VMC IB8 Carrier 8x200 07XL</t>
  </si>
  <si>
    <t>Airzone Easyzone 25 Wi-Fi Standard + VMC IB8 Carrier 2x200 07XS</t>
  </si>
  <si>
    <t>Airzone Easyzone 25 Wi-Fi Standard + VMC IB8 Carrier 3x200 07XS</t>
  </si>
  <si>
    <t>Airzone Easyzone 25 Wi-Fi Standard + VMC IB8 Carrier 2x200 08XS</t>
  </si>
  <si>
    <t>Airzone Easyzone 25 Wi-Fi Standard + VMC IB8 Carrier 3x200 08XS</t>
  </si>
  <si>
    <t>Airzone Easyzone 25 Wi-Fi Standard + VMC IB8 Carrier 5x200 09L</t>
  </si>
  <si>
    <t>Airzone Easyzone 25 Wi-Fi Standard + VMC IB8 Carrier 6x200 09L</t>
  </si>
  <si>
    <t>Airzone Easyzone 25 Wi-Fi Standard + VMC IB8 Carrier 3x200 09M</t>
  </si>
  <si>
    <t>Airzone Easyzone 25 Wi-Fi Standard + VMC IB8 Carrier 4x200 09M</t>
  </si>
  <si>
    <t>Airzone Easyzone 25 Wi-Fi Standard + VMC IB8 Carrier 5x200 09M</t>
  </si>
  <si>
    <t>Airzone Easyzone 25 Wi-Fi Standard + VMC IB8 Carrier 6x200 09M</t>
  </si>
  <si>
    <t>Airzone Easyzone 25 Wi-Fi Standard + VMC IB8 Carrier 2x200 09S</t>
  </si>
  <si>
    <t>Airzone Easyzone 25 Wi-Fi Standard + VMC IB8 Carrier 3x200 09S</t>
  </si>
  <si>
    <t>Airzone Easyzone 25 Wi-Fi Standard + VMC IB8 Carrier 4x200 09S</t>
  </si>
  <si>
    <t>Airzone Easyzone 25 Wi-Fi Standard + VMC IB8 Carrier 2x200 09XS</t>
  </si>
  <si>
    <t>Airzone Easyzone 25 Wi-Fi Standard + VMC IB8 Carrier 3x200 09XS</t>
  </si>
  <si>
    <t>Airzone Easyzone 25 Wi-Fi Standard + VMC IB8 Carrier 4x200 10L</t>
  </si>
  <si>
    <t>Airzone Easyzone 25 Wi-Fi Standard + VMC IB8 Carrier 5x200 10L</t>
  </si>
  <si>
    <t>Airzone Easyzone 25 Wi-Fi Standard + VMC IB8 Carrier 6x200 10L</t>
  </si>
  <si>
    <t>Airzone Easyzone 25 Wi-Fi Standard + VMC IB8 Carrier 7x200 10L</t>
  </si>
  <si>
    <t>Airzone Easyzone 25 Wi-Fi Standard + VMC IB8 Carrier 8x200 10L</t>
  </si>
  <si>
    <t>Airzone Easyzone 25 Wi-Fi Standard + VMC IB8 Carrier 3x200 10M</t>
  </si>
  <si>
    <t>Airzone Easyzone 25 Wi-Fi Standard + VMC IB8 Carrier 4x200 10M</t>
  </si>
  <si>
    <t>Airzone Easyzone 25 Wi-Fi Standard + VMC IB8 Carrier 5x200 10M</t>
  </si>
  <si>
    <t>Airzone Easyzone 25 Wi-Fi Standard + VMC IB8 Carrier 6x200 10M</t>
  </si>
  <si>
    <t>Airzone Easyzone 25 Wi-Fi Standard + VMC IB8 Carrier 2x200 10S</t>
  </si>
  <si>
    <t>Airzone Easyzone 25 Wi-Fi Standard + VMC IB8 Carrier 3x200 10S</t>
  </si>
  <si>
    <t>Airzone Easyzone 25 Wi-Fi Standard + VMC IB8 Carrier 4x200 10S</t>
  </si>
  <si>
    <t>Airzone Easyzone 25 Wi-Fi Standard + VMC IB8 Carrier 4x200 11L</t>
  </si>
  <si>
    <t>Airzone Easyzone 25 Wi-Fi Standard + VMC IB8 Carrier 5x200 11L</t>
  </si>
  <si>
    <t>Airzone Easyzone 25 Wi-Fi Standard + VMC IB8 Carrier 6x200 11L</t>
  </si>
  <si>
    <t>Airzone Easyzone 25 Wi-Fi Standard + VMC IB8 Carrier 7x200 11L</t>
  </si>
  <si>
    <t>Airzone Easyzone 25 Wi-Fi Standard + VMC IB8 Carrier 8x200 11L</t>
  </si>
  <si>
    <t>Airzone Easyzone 25 Wi-Fi Standard + VMC IB8 Carrier 3x200 11M</t>
  </si>
  <si>
    <t>Airzone Easyzone 25 Wi-Fi Standard + VMC IB8 Carrier 4x200 11M</t>
  </si>
  <si>
    <t>Airzone Easyzone 25 Wi-Fi Standard + VMC IB8 Carrier 5x200 11M</t>
  </si>
  <si>
    <t>Airzone Easyzone 25 Wi-Fi Standard + VMC IB8 Carrier 6x200 11M</t>
  </si>
  <si>
    <t>Airzone Easyzone 25 Wi-Fi Medium IB8 CIAT 2x200 01S</t>
  </si>
  <si>
    <t>Airzone Easyzone 25 Wi-Fi Medium IB8 CIAT 3x200 01S</t>
  </si>
  <si>
    <t>Airzone Easyzone 25 Wi-Fi Medium IB8 CIAT 4x200 01S</t>
  </si>
  <si>
    <t>Airzone Easyzone 25 Wi-Fi Medium IB8 CIAT 2x200 01XS</t>
  </si>
  <si>
    <t>Airzone Easyzone 25 Wi-Fi Medium IB8 CIAT 3x200 01XS</t>
  </si>
  <si>
    <t>Airzone Easyzone 25 Wi-Fi Medium IB8 CIAT 4x200 01XS</t>
  </si>
  <si>
    <t>Airzone Easyzone 25 Wi-Fi Medium IB8 CIAT 2x200 02XS</t>
  </si>
  <si>
    <t>Airzone Easyzone 25 Wi-Fi Medium IB8 CIAT 3x200 02XS</t>
  </si>
  <si>
    <t>Airzone Easyzone 25 Wi-Fi Medium IB8 CIAT 3x200 07M</t>
  </si>
  <si>
    <t>Airzone Easyzone 25 Wi-Fi Medium IB8 CIAT 4x200 07M</t>
  </si>
  <si>
    <t>Airzone Easyzone 25 Wi-Fi Medium IB8 CIAT 5x200 07M</t>
  </si>
  <si>
    <t>Airzone Easyzone 25 Wi-Fi Medium IB8 CIAT 6x200 07M</t>
  </si>
  <si>
    <t>Airzone Easyzone 25 Wi-Fi Medium IB8 CIAT 2x200 07S</t>
  </si>
  <si>
    <t>Airzone Easyzone 25 Wi-Fi Medium IB8 CIAT 3x200 07S</t>
  </si>
  <si>
    <t>Airzone Easyzone 25 Wi-Fi Medium IB8 CIAT 4x200 07S</t>
  </si>
  <si>
    <t>Airzone Easyzone 25 Wi-Fi Medium IB8 CIAT 2x200 07XS</t>
  </si>
  <si>
    <t>Airzone Easyzone 25 Wi-Fi Medium IB8 CIAT 3x200 07XS</t>
  </si>
  <si>
    <t>Airzone Easyzone 25 Wi-Fi Medium IB8 CIAT 3x200 08M</t>
  </si>
  <si>
    <t>Airzone Easyzone 25 Wi-Fi Medium IB8 CIAT 4x200 08M</t>
  </si>
  <si>
    <t>Airzone Easyzone 25 Wi-Fi Medium IB8 CIAT 5x200 08M</t>
  </si>
  <si>
    <t>Airzone Easyzone 25 Wi-Fi Medium IB8 CIAT 6x200 08M</t>
  </si>
  <si>
    <t>Airzone Easyzone 25 Wi-Fi Medium IB8 CIAT 3x200 09M</t>
  </si>
  <si>
    <t>Airzone Easyzone 25 Wi-Fi Medium IB8 CIAT 4x200 09M</t>
  </si>
  <si>
    <t>Airzone Easyzone 25 Wi-Fi Medium IB8 CIAT 5x200 09M</t>
  </si>
  <si>
    <t>Airzone Easyzone 25 Wi-Fi Medium IB8 CIAT 6x200 09M</t>
  </si>
  <si>
    <t>Airzone Easyzone 25 Wi-Fi Medium IB8 CIAT 2x200 09S</t>
  </si>
  <si>
    <t>Airzone Easyzone 25 Wi-Fi Medium IB8 CIAT 3x200 09S</t>
  </si>
  <si>
    <t>Airzone Easyzone 25 Wi-Fi Medium IB8 CIAT 4x200 09S</t>
  </si>
  <si>
    <t>Airzone Easyzone 25 Wi-Fi Medium IB8 CIAT 2x200 09XS</t>
  </si>
  <si>
    <t>Airzone Easyzone 25 Wi-Fi Medium IB8 CIAT 3x200 09XS</t>
  </si>
  <si>
    <t>Airzone Easyzone 25 Wi-Fi Medium IB8 CIAT 3x200 10M</t>
  </si>
  <si>
    <t>Airzone Easyzone 25 Wi-Fi Medium IB8 CIAT 4x200 10M</t>
  </si>
  <si>
    <t>Airzone Easyzone 25 Wi-Fi Medium IB8 CIAT 5x200 10M</t>
  </si>
  <si>
    <t>Airzone Easyzone 25 Wi-Fi Medium IB8 CIAT 6x200 10M</t>
  </si>
  <si>
    <t>Airzone Easyzone 25 Wi-Fi Medium IB8 CIAT 3x200 12M</t>
  </si>
  <si>
    <t>Airzone Easyzone 25 Wi-Fi Medium IB8 CIAT 4x200 12M</t>
  </si>
  <si>
    <t>Airzone Easyzone 25 Wi-Fi Medium IB8 CIAT 5x200 12M</t>
  </si>
  <si>
    <t>Airzone Easyzone 25 Wi-Fi Medium IB8 CIAT 6x200 12M</t>
  </si>
  <si>
    <t>Airzone Easyzone 25 Wi-Fi Medium IB8 CIAT 2x200 12S</t>
  </si>
  <si>
    <t>Airzone Easyzone 25 Wi-Fi Medium IB8 CIAT 3x200 12S</t>
  </si>
  <si>
    <t>Airzone Easyzone 25 Wi-Fi Medium IB8 CIAT 4x200 12S</t>
  </si>
  <si>
    <t>Airzone Easyzone 25 Wi-Fi Medium IB8 CIAT 3x200 13M</t>
  </si>
  <si>
    <t>Airzone Easyzone 25 Wi-Fi Medium IB8 CIAT 4x200 13M</t>
  </si>
  <si>
    <t>Airzone Easyzone 25 Wi-Fi Medium IB8 CIAT 5x200 13M</t>
  </si>
  <si>
    <t>Airzone Easyzone 25 Wi-Fi Medium IB8 CIAT 6x200 13M</t>
  </si>
  <si>
    <t>Airzone Easyzone 25 Wi-Fi Medium IB8 CIAT 3x200 14M</t>
  </si>
  <si>
    <t>Airzone Easyzone 25 Wi-Fi Medium IB8 CIAT 4x200 14M</t>
  </si>
  <si>
    <t>Airzone Easyzone 25 Wi-Fi Medium IB8 CIAT 5x200 14M</t>
  </si>
  <si>
    <t>Airzone Easyzone 25 Wi-Fi Medium IB8 CIAT 6x200 14M</t>
  </si>
  <si>
    <t>Airzone Easyzone 25 Wi-Fi Medium IB8 CIAT 2x200 14S</t>
  </si>
  <si>
    <t>Airzone Easyzone 25 Wi-Fi Medium IB8 CIAT 3x200 14S</t>
  </si>
  <si>
    <t>Airzone Easyzone 25 Wi-Fi Medium IB8 CIAT 4x200 14S</t>
  </si>
  <si>
    <t>Airzone Easyzone 25 Wi-Fi Medium IB8 CIAT 3x200 15M</t>
  </si>
  <si>
    <t>Airzone Easyzone 25 Wi-Fi Medium IB8 CIAT 4x200 15M</t>
  </si>
  <si>
    <t>Airzone Easyzone 25 Wi-Fi Medium IB8 CIAT 5x200 15M</t>
  </si>
  <si>
    <t>Airzone Easyzone 25 Wi-Fi Medium IB8 CIAT 6x200 15M</t>
  </si>
  <si>
    <t>Airzone Easyzone 25 Wi-Fi Standard + VMC IB8 CIAT 3x200 01L</t>
  </si>
  <si>
    <t>Airzone Easyzone 25 Wi-Fi Standard + VMC IB8 CIAT 4x200 01L</t>
  </si>
  <si>
    <t>Airzone Easyzone 25 Wi-Fi Standard + VMC IB8 CIAT 5x200 01L</t>
  </si>
  <si>
    <t>Airzone Easyzone 25 Wi-Fi Standard + VMC IB8 CIAT 6x200 01L</t>
  </si>
  <si>
    <t>Airzone Easyzone 25 Wi-Fi Standard + VMC IB8 CIAT 3x200 01M</t>
  </si>
  <si>
    <t>Airzone Easyzone 25 Wi-Fi Standard + VMC IB8 CIAT 4x200 01M</t>
  </si>
  <si>
    <t>Airzone Easyzone 25 Wi-Fi Standard + VMC IB8 CIAT 2x200 01S</t>
  </si>
  <si>
    <t>Airzone Easyzone 25 Wi-Fi Standard + VMC IB8 CIAT 3x200 01S</t>
  </si>
  <si>
    <t>Airzone Easyzone 25 Wi-Fi Standard + VMC IB8 CIAT 4x200 01S</t>
  </si>
  <si>
    <t>Airzone Easyzone 25 Wi-Fi Standard + VMC IB8 CIAT 5x200 01S</t>
  </si>
  <si>
    <t>Airzone Easyzone 25 Wi-Fi Standard + VMC IB8 CIAT 6x200 01XL</t>
  </si>
  <si>
    <t>Airzone Easyzone 25 Wi-Fi Standard + VMC IB8 CIAT 7x200 01XL</t>
  </si>
  <si>
    <t>Airzone Easyzone 25 Wi-Fi Standard + VMC IB8 CIAT 8x200 01XL</t>
  </si>
  <si>
    <t>Airzone Easyzone 25 Wi-Fi Standard + VMC IB8 CIAT 2x200 01XS</t>
  </si>
  <si>
    <t>Airzone Easyzone 25 Wi-Fi Standard + VMC IB8 CIAT 3x200 01XS</t>
  </si>
  <si>
    <t>Airzone Easyzone 25 Wi-Fi Standard + VMC IB8 CIAT 4x200 01XS</t>
  </si>
  <si>
    <t>Airzone Easyzone 25 Wi-Fi Standard + VMC IB8 CIAT 2x200 02XS</t>
  </si>
  <si>
    <t>Airzone Easyzone 25 Wi-Fi Standard + VMC IB8 CIAT 3x200 02XS</t>
  </si>
  <si>
    <t>Airzone Easyzone 25 Wi-Fi Standard + VMC IB8 CIAT 3x200 03L</t>
  </si>
  <si>
    <t>Airzone Easyzone 25 Wi-Fi Standard + VMC IB8 CIAT 4x200 03L</t>
  </si>
  <si>
    <t>Airzone Easyzone 25 Wi-Fi Standard + VMC IB8 CIAT 5x200 03L</t>
  </si>
  <si>
    <t>Airzone Easyzone 25 Wi-Fi Standard + VMC IB8 CIAT 6x200 03L</t>
  </si>
  <si>
    <t>Airzone Easyzone 25 Wi-Fi Standard + VMC IB8 CIAT 3x200 03M</t>
  </si>
  <si>
    <t>Airzone Easyzone 25 Wi-Fi Standard + VMC IB8 CIAT 4x200 03M</t>
  </si>
  <si>
    <t>Airzone Easyzone 25 Wi-Fi Standard + VMC IB8 CIAT 2x200 03S</t>
  </si>
  <si>
    <t>Airzone Easyzone 25 Wi-Fi Standard + VMC IB8 CIAT 3x200 03S</t>
  </si>
  <si>
    <t>Airzone Easyzone 25 Wi-Fi Standard + VMC IB8 CIAT 4x200 03S</t>
  </si>
  <si>
    <t>Airzone Easyzone 25 Wi-Fi Standard + VMC IB8 CIAT 5x200 03S</t>
  </si>
  <si>
    <t>Airzone Easyzone 25 Wi-Fi Standard + VMC IB8 CIAT 6x200 03XL</t>
  </si>
  <si>
    <t>Airzone Easyzone 25 Wi-Fi Standard + VMC IB8 CIAT 7x200 03XL</t>
  </si>
  <si>
    <t>Airzone Easyzone 25 Wi-Fi Standard + VMC IB8 CIAT 8x200 03XL</t>
  </si>
  <si>
    <t>Airzone Easyzone 25 Wi-Fi Standard + VMC IB8 CIAT 2x200 03XS</t>
  </si>
  <si>
    <t>Airzone Easyzone 25 Wi-Fi Standard + VMC IB8 CIAT 3x200 03XS</t>
  </si>
  <si>
    <t>Airzone Easyzone 25 Wi-Fi Standard + VMC IB8 CIAT 4x200 03XS</t>
  </si>
  <si>
    <t>Airzone Easyzone 25 Wi-Fi Standard + VMC IB8 CIAT 2x200 04XS</t>
  </si>
  <si>
    <t>Airzone Easyzone 25 Wi-Fi Standard + VMC IB8 CIAT 3x200 04XS</t>
  </si>
  <si>
    <t>Airzone Easyzone 25 Wi-Fi Standard + VMC IB8 CIAT 2x200 05XS</t>
  </si>
  <si>
    <t>Airzone Easyzone 25 Wi-Fi Standard + VMC IB8 CIAT 3x200 05XS</t>
  </si>
  <si>
    <t>Airzone Easyzone 25 Wi-Fi Standard + VMC IB8 CIAT 2x200 06XS</t>
  </si>
  <si>
    <t>Airzone Easyzone 25 Wi-Fi Standard + VMC IB8 CIAT 3x200 06XS</t>
  </si>
  <si>
    <t>Airzone Easyzone 25 Wi-Fi Standard + VMC IB8 CIAT 4x200 07L</t>
  </si>
  <si>
    <t>Airzone Easyzone 25 Wi-Fi Standard + VMC IB8 CIAT 5x200 07L</t>
  </si>
  <si>
    <t>Airzone Easyzone 25 Wi-Fi Standard + VMC IB8 CIAT 6x200 07L</t>
  </si>
  <si>
    <t>Airzone Easyzone 25 Wi-Fi Standard + VMC IB8 CIAT 7x200 07L</t>
  </si>
  <si>
    <t>Airzone Easyzone 25 Wi-Fi Standard + VMC IB8 CIAT 8x200 07L</t>
  </si>
  <si>
    <t>Airzone Easyzone 25 Wi-Fi Standard + VMC IB8 CIAT 3x200 07M</t>
  </si>
  <si>
    <t>Airzone Easyzone 25 Wi-Fi Standard + VMC IB8 CIAT 4x200 07M</t>
  </si>
  <si>
    <t>Airzone Easyzone 25 Wi-Fi Standard + VMC IB8 CIAT 5x200 07M</t>
  </si>
  <si>
    <t>Airzone Easyzone 25 Wi-Fi Standard + VMC IB8 CIAT 6x200 07M</t>
  </si>
  <si>
    <t>Airzone Easyzone 25 Wi-Fi Standard + VMC IB8 CIAT 2x200 07S</t>
  </si>
  <si>
    <t>Airzone Easyzone 25 Wi-Fi Standard + VMC IB8 CIAT 3x200 07S</t>
  </si>
  <si>
    <t>Airzone Easyzone 25 Wi-Fi Standard + VMC IB8 CIAT 4x200 07S</t>
  </si>
  <si>
    <t>Airzone Easyzone 25 Wi-Fi Standard + VMC IB8 CIAT 5x200 07XL</t>
  </si>
  <si>
    <t>Airzone Easyzone 25 Wi-Fi Standard + VMC IB8 CIAT 6x200 07XL</t>
  </si>
  <si>
    <t>Airzone Easyzone 25 Wi-Fi Standard + VMC IB8 CIAT 7x200 07XL</t>
  </si>
  <si>
    <t>Airzone Easyzone 25 Wi-Fi Standard + VMC IB8 CIAT 8x200 07XL</t>
  </si>
  <si>
    <t>Airzone Easyzone 25 Wi-Fi Standard + VMC IB8 CIAT 2x200 07XS</t>
  </si>
  <si>
    <t>Airzone Easyzone 25 Wi-Fi Standard + VMC IB8 CIAT 3x200 07XS</t>
  </si>
  <si>
    <t>Airzone Easyzone 25 Wi-Fi Standard + VMC IB8 CIAT 3x200 08M</t>
  </si>
  <si>
    <t>Airzone Easyzone 25 Wi-Fi Standard + VMC IB8 CIAT 4x200 08M</t>
  </si>
  <si>
    <t>Airzone Easyzone 25 Wi-Fi Standard + VMC IB8 CIAT 5x200 08M</t>
  </si>
  <si>
    <t>Airzone Easyzone 25 Wi-Fi Standard + VMC IB8 CIAT 6x200 08M</t>
  </si>
  <si>
    <t>Airzone Easyzone 25 Wi-Fi Standard + VMC IB8 CIAT 4x200 09L</t>
  </si>
  <si>
    <t>Airzone Easyzone 25 Wi-Fi Standard + VMC IB8 CIAT 5x200 09L</t>
  </si>
  <si>
    <t>Airzone Easyzone 25 Wi-Fi Standard + VMC IB8 CIAT 6x200 09L</t>
  </si>
  <si>
    <t>Airzone Easyzone 25 Wi-Fi Standard + VMC IB8 CIAT 7x200 09L</t>
  </si>
  <si>
    <t>Airzone Easyzone 25 Wi-Fi Standard + VMC IB8 CIAT 8x200 09L</t>
  </si>
  <si>
    <t>Airzone Easyzone 25 Wi-Fi Standard + VMC IB8 CIAT 3x200 09M</t>
  </si>
  <si>
    <t>Airzone Easyzone 25 Wi-Fi Standard + VMC IB8 CIAT 4x200 09M</t>
  </si>
  <si>
    <t>Airzone Easyzone 25 Wi-Fi Standard + VMC IB8 CIAT 5x200 09M</t>
  </si>
  <si>
    <t>Airzone Easyzone 25 Wi-Fi Standard + VMC IB8 CIAT 6x200 09M</t>
  </si>
  <si>
    <t>Airzone Easyzone 25 Wi-Fi Standard + VMC IB8 CIAT 2x200 09S</t>
  </si>
  <si>
    <t>Airzone Easyzone 25 Wi-Fi Standard + VMC IB8 CIAT 3x200 09S</t>
  </si>
  <si>
    <t>Airzone Easyzone 25 Wi-Fi Standard + VMC IB8 CIAT 4x200 09S</t>
  </si>
  <si>
    <t>Airzone Easyzone 25 Wi-Fi Standard + VMC IB8 CIAT 5x200 09XL</t>
  </si>
  <si>
    <t>Airzone Easyzone 25 Wi-Fi Standard + VMC IB8 CIAT 6x200 09XL</t>
  </si>
  <si>
    <t>Airzone Easyzone 25 Wi-Fi Standard + VMC IB8 CIAT 7x200 09XL</t>
  </si>
  <si>
    <t>Airzone Easyzone 25 Wi-Fi Standard + VMC IB8 CIAT 8x200 09XL</t>
  </si>
  <si>
    <t>Airzone Easyzone 25 Wi-Fi Standard + VMC IB8 CIAT 2x200 09XS</t>
  </si>
  <si>
    <t>Airzone Easyzone 25 Wi-Fi Standard + VMC IB8 CIAT 3x200 09XS</t>
  </si>
  <si>
    <t>Airzone Easyzone 25 Wi-Fi Standard + VMC IB8 CIAT 3x200 10M</t>
  </si>
  <si>
    <t>Airzone Easyzone 25 Wi-Fi Standard + VMC IB8 CIAT 4x200 10M</t>
  </si>
  <si>
    <t>Airzone Easyzone 25 Wi-Fi Standard + VMC IB8 CIAT 5x200 10M</t>
  </si>
  <si>
    <t>Airzone Easyzone 25 Wi-Fi Standard + VMC IB8 CIAT 6x200 10M</t>
  </si>
  <si>
    <t>Airzone Easyzone 25 Wi-Fi Standard + VMC IB8 CIAT 4x200 12L</t>
  </si>
  <si>
    <t>Airzone Easyzone 25 Wi-Fi Standard + VMC IB8 CIAT 5x200 12L</t>
  </si>
  <si>
    <t>Airzone Easyzone 25 Wi-Fi Standard + VMC IB8 CIAT 6x200 12L</t>
  </si>
  <si>
    <t>Airzone Easyzone 25 Wi-Fi Standard + VMC IB8 CIAT 7x200 12L</t>
  </si>
  <si>
    <t>Airzone Easyzone 25 Wi-Fi Standard + VMC IB8 CIAT 8x200 12L</t>
  </si>
  <si>
    <t>Airzone Easyzone 25 Wi-Fi Standard + VMC IB8 CIAT 3x200 12M</t>
  </si>
  <si>
    <t>Airzone Easyzone 25 Wi-Fi Standard + VMC IB8 CIAT 4x200 12M</t>
  </si>
  <si>
    <t>Airzone Easyzone 25 Wi-Fi Standard + VMC IB8 CIAT 5x200 12M</t>
  </si>
  <si>
    <t>Airzone Easyzone 25 Wi-Fi Standard + VMC IB8 CIAT 6x200 12M</t>
  </si>
  <si>
    <t>Airzone Easyzone 25 Wi-Fi Standard + VMC IB8 CIAT 2x200 12S</t>
  </si>
  <si>
    <t>Airzone Easyzone 25 Wi-Fi Standard + VMC IB8 CIAT 3x200 12S</t>
  </si>
  <si>
    <t>Airzone Easyzone 25 Wi-Fi Standard + VMC IB8 CIAT 4x200 12S</t>
  </si>
  <si>
    <t>Airzone Easyzone 25 Wi-Fi Standard + VMC IB8 CIAT 3x200 13M</t>
  </si>
  <si>
    <t>Airzone Easyzone 25 Wi-Fi Standard + VMC IB8 CIAT 4x200 13M</t>
  </si>
  <si>
    <t>Airzone Easyzone 25 Wi-Fi Standard + VMC IB8 CIAT 5x200 13M</t>
  </si>
  <si>
    <t>Airzone Easyzone 25 Wi-Fi Standard + VMC IB8 CIAT 6x200 13M</t>
  </si>
  <si>
    <t>Airzone Easyzone 25 Wi-Fi Standard + VMC IB8 CIAT 4x200 14L</t>
  </si>
  <si>
    <t>Airzone Easyzone 25 Wi-Fi Standard + VMC IB8 CIAT 5x200 14L</t>
  </si>
  <si>
    <t>Airzone Easyzone 25 Wi-Fi Standard + VMC IB8 CIAT 6x200 14L</t>
  </si>
  <si>
    <t>Airzone Easyzone 25 Wi-Fi Standard + VMC IB8 CIAT 7x200 14L</t>
  </si>
  <si>
    <t>Airzone Easyzone 25 Wi-Fi Standard + VMC IB8 CIAT 8x200 14L</t>
  </si>
  <si>
    <t>Airzone Easyzone 25 Wi-Fi Standard + VMC IB8 CIAT 3x200 14M</t>
  </si>
  <si>
    <t>Airzone Easyzone 25 Wi-Fi Standard + VMC IB8 CIAT 4x200 14M</t>
  </si>
  <si>
    <t>Airzone Easyzone 25 Wi-Fi Standard + VMC IB8 CIAT 5x200 14M</t>
  </si>
  <si>
    <t>Airzone Easyzone 25 Wi-Fi Standard + VMC IB8 CIAT 6x200 14M</t>
  </si>
  <si>
    <t>Airzone Easyzone 25 Wi-Fi Standard + VMC IB8 CIAT 2x200 14S</t>
  </si>
  <si>
    <t>Airzone Easyzone 25 Wi-Fi Standard + VMC IB8 CIAT 3x200 14S</t>
  </si>
  <si>
    <t>Airzone Easyzone 25 Wi-Fi Standard + VMC IB8 CIAT 4x200 14S</t>
  </si>
  <si>
    <t>Airzone Easyzone 25 Wi-Fi Standard + VMC IB8 CIAT 3x200 15M</t>
  </si>
  <si>
    <t>Airzone Easyzone 25 Wi-Fi Standard + VMC IB8 CIAT 5x200 15M</t>
  </si>
  <si>
    <t>Airzone Easyzone 25 Wi-Fi Standard + VMC IB8 CIAT 6x200 15M</t>
  </si>
  <si>
    <t>Airzone Easyzone 25 Wi-Fi Medium IB8 Climaveneta 4x200 01L</t>
  </si>
  <si>
    <t>Airzone Easyzone 25 Wi-Fi Medium IB8 Climaveneta 5x200 01L</t>
  </si>
  <si>
    <t>Airzone Easyzone 25 Wi-Fi Medium IB8 Climaveneta 6x200 01L</t>
  </si>
  <si>
    <t>Airzone Easyzone 25 Wi-Fi Medium IB8 Climaveneta 3x200 01M</t>
  </si>
  <si>
    <t>Airzone Easyzone 25 Wi-Fi Medium IB8 Climaveneta 4x200 01M</t>
  </si>
  <si>
    <t>Airzone Easyzone 25 Wi-Fi Medium IB8 Climaveneta 5x200 01M</t>
  </si>
  <si>
    <t>Airzone Easyzone 25 Wi-Fi Medium IB8 Climaveneta 6x200 01M</t>
  </si>
  <si>
    <t>Airzone Easyzone 25 Wi-Fi Medium IB8 Climaveneta 4x200 02L</t>
  </si>
  <si>
    <t>Airzone Easyzone 25 Wi-Fi Medium IB8 Climaveneta 5x200 02L</t>
  </si>
  <si>
    <t>Airzone Easyzone 25 Wi-Fi Medium IB8 Climaveneta 6x200 02L</t>
  </si>
  <si>
    <t>Airzone Easyzone 25 Wi-Fi Medium IB8 Climaveneta 3x200 02M</t>
  </si>
  <si>
    <t>Airzone Easyzone 25 Wi-Fi Medium IB8 Climaveneta 4x200 02M</t>
  </si>
  <si>
    <t>Airzone Easyzone 25 Wi-Fi Medium IB8 Climaveneta 5x200 02M</t>
  </si>
  <si>
    <t>Airzone Easyzone 25 Wi-Fi Medium IB8 Climaveneta 6x200 02M</t>
  </si>
  <si>
    <t>Airzone Easyzone 25 Wi-Fi Standard + VMC IB8 Climaveneta 4x200 01L</t>
  </si>
  <si>
    <t>Airzone Easyzone 25 Wi-Fi Standard + VMC IB8 Climaveneta 5x200 01L</t>
  </si>
  <si>
    <t>Airzone Easyzone 25 Wi-Fi Standard + VMC IB8 Climaveneta 6x200 01L</t>
  </si>
  <si>
    <t>Airzone Easyzone 25 Wi-Fi Standard + VMC IB8 Climaveneta 3x200 01M</t>
  </si>
  <si>
    <t>Airzone Easyzone 25 Wi-Fi Standard + VMC IB8 Climaveneta 4x200 01M</t>
  </si>
  <si>
    <t>Airzone Easyzone 25 Wi-Fi Standard + VMC IB8 Climaveneta 5x200 01M</t>
  </si>
  <si>
    <t>Airzone Easyzone 25 Wi-Fi Standard + VMC IB8 Climaveneta 6x200 01M</t>
  </si>
  <si>
    <t>Airzone Easyzone 25 Wi-Fi Standard + VMC IB8 Climaveneta 4x200 02L</t>
  </si>
  <si>
    <t>Airzone Easyzone 25 Wi-Fi Standard + VMC IB8 Climaveneta 5x200 02L</t>
  </si>
  <si>
    <t>Airzone Easyzone 25 Wi-Fi Standard + VMC IB8 Climaveneta 6x200 02L</t>
  </si>
  <si>
    <t>Airzone Easyzone 25 Wi-Fi Standard + VMC IB8 Climaveneta 3x200 02M</t>
  </si>
  <si>
    <t>Airzone Easyzone 25 Wi-Fi Standard + VMC IB8 Climaveneta 4x200 02M</t>
  </si>
  <si>
    <t>Airzone Easyzone 25 Wi-Fi Standard + VMC IB8 Climaveneta 5x200 02M</t>
  </si>
  <si>
    <t>Airzone Easyzone 25 Wi-Fi Standard + VMC IB8 Climaveneta 6x200 02M</t>
  </si>
  <si>
    <t>Airzone Easyzone 25 Wi-Fi Standard + VMC IB8 Climaveneta 5x200 03L</t>
  </si>
  <si>
    <t>Airzone Easyzone 25 Wi-Fi Standard + VMC IB8 Climaveneta 6x200 03L</t>
  </si>
  <si>
    <t>Airzone Easyzone 25 Wi-Fi Standard + VMC IB8 Climaveneta 8x200 03L</t>
  </si>
  <si>
    <t>Airzone Easyzone 25 Wi-Fi Standard + VMC IB8 Climaveneta 3x200 03M</t>
  </si>
  <si>
    <t>Airzone Easyzone 25 Wi-Fi Standard + VMC IB8 Climaveneta 4x200 03M</t>
  </si>
  <si>
    <t>Airzone Easyzone 25 Wi-Fi Standard + VMC IB8 Climaveneta 5x200 03M</t>
  </si>
  <si>
    <t>Airzone Easyzone 25 Wi-Fi Standard + VMC IB8 Climaveneta 6x200 03M</t>
  </si>
  <si>
    <t>Airzone Easyzone 25 Wi-Fi Standard + VMC IB8 Climaveneta 5x200 04L</t>
  </si>
  <si>
    <t>Airzone Easyzone 25 Wi-Fi Standard + VMC IB8 Climaveneta 6x200 04L</t>
  </si>
  <si>
    <t>Airzone Easyzone 25 Wi-Fi Standard + VMC IB8 Climaveneta 8x200 04L</t>
  </si>
  <si>
    <t>Airzone Easyzone 25 Wi-Fi Medium IB8 Daikin 3x200 02M</t>
  </si>
  <si>
    <t>Airzone Easyzone 25 Wi-Fi Medium IB8 Daikin 4x200 02M</t>
  </si>
  <si>
    <t>Airzone Easyzone 25 Wi-Fi Medium IB8 Daikin 5x200 02M</t>
  </si>
  <si>
    <t>Airzone Easyzone 25 Wi-Fi Medium IB8 Daikin 6x200 02M</t>
  </si>
  <si>
    <t>Airzone Easyzone 25 Wi-Fi Medium IB8 Daikin 3x200 02S</t>
  </si>
  <si>
    <t>Airzone Easyzone 25 Wi-Fi Medium IB8 Daikin 4x200 02S</t>
  </si>
  <si>
    <t>Airzone Easyzone 25 Wi-Fi Medium IB8 Daikin 2x200 02XS</t>
  </si>
  <si>
    <t>Airzone Easyzone 25 Wi-Fi Medium IB8 Daikin 3x200 02XS</t>
  </si>
  <si>
    <t>Airzone Easyzone 25 Wi-Fi Medium IB8 Daikin 4x200 04L</t>
  </si>
  <si>
    <t>Airzone Easyzone 25 Wi-Fi Medium IB8 Daikin 5x200 04L</t>
  </si>
  <si>
    <t>Airzone Easyzone 25 Wi-Fi Medium IB8 Daikin 6x200 04L</t>
  </si>
  <si>
    <t>Airzone Easyzone 25 Wi-Fi Medium IB8 Daikin 3x200 04M</t>
  </si>
  <si>
    <t>Airzone Easyzone 25 Wi-Fi Medium IB8 Daikin 4x200 04M</t>
  </si>
  <si>
    <t>Airzone Easyzone 25 Wi-Fi Medium IB8 Daikin 5x200 04M</t>
  </si>
  <si>
    <t>Airzone Easyzone 25 Wi-Fi Medium IB8 Daikin 6x200 04M</t>
  </si>
  <si>
    <t>Airzone Easyzone 25 Wi-Fi Medium IB8 Daikin 4x200 06L</t>
  </si>
  <si>
    <t>Airzone Easyzone 25 Wi-Fi Medium IB8 Daikin 5x200 06L</t>
  </si>
  <si>
    <t>Airzone Easyzone 25 Wi-Fi Medium IB8 Daikin 6x200 06L</t>
  </si>
  <si>
    <t>Airzone Easyzone 25 Wi-Fi Medium IB8 Daikin 4x200 07L</t>
  </si>
  <si>
    <t>Airzone Easyzone 25 Wi-Fi Medium IB8 Daikin 5x200 07L</t>
  </si>
  <si>
    <t>Airzone Easyzone 25 Wi-Fi Medium IB8 Daikin 6x200 07L</t>
  </si>
  <si>
    <t>Airzone Easyzone 25 Wi-Fi Medium IB8 Daikin 3x200 07M</t>
  </si>
  <si>
    <t>Airzone Easyzone 25 Wi-Fi Medium IB8 Daikin 4x200 07M</t>
  </si>
  <si>
    <t>Airzone Easyzone 25 Wi-Fi Medium IB8 Daikin 5x200 07M</t>
  </si>
  <si>
    <t>Airzone Easyzone 25 Wi-Fi Medium IB8 Daikin 6x200 07M</t>
  </si>
  <si>
    <t>Airzone Easyzone 25 Wi-Fi Medium IB8 Daikin 2x200 07S</t>
  </si>
  <si>
    <t>Airzone Easyzone 25 Wi-Fi Medium IB8 Daikin 3x200 07S</t>
  </si>
  <si>
    <t>Airzone Easyzone 25 Wi-Fi Medium IB8 Daikin 4x200 07S</t>
  </si>
  <si>
    <t>Airzone Easyzone 25 Wi-Fi Medium IB8 Daikin 5x200 07S</t>
  </si>
  <si>
    <t>Airzone Easyzone 25 Wi-Fi Medium IB8 Daikin 5x200 07XL</t>
  </si>
  <si>
    <t>Airzone Easyzone 25 Wi-Fi Medium IB8 Daikin 6x200 07XL</t>
  </si>
  <si>
    <t>Airzone Easyzone 25 Wi-Fi Medium IB8 Daikin 2x200 07XS</t>
  </si>
  <si>
    <t>Airzone Easyzone 25 Wi-Fi Medium IB8 Daikin 3x200 07XS</t>
  </si>
  <si>
    <t>Airzone Easyzone 25 Wi-Fi Medium IB8 Daikin 3x200 09M</t>
  </si>
  <si>
    <t>Airzone Easyzone 25 Wi-Fi Medium IB8 Daikin 4x200 09M</t>
  </si>
  <si>
    <t>Airzone Easyzone 25 Wi-Fi Medium IB8 Daikin 5x200 09M</t>
  </si>
  <si>
    <t>Airzone Easyzone 25 Wi-Fi Medium IB8 Daikin 6x200 09M</t>
  </si>
  <si>
    <t>Airzone Easyzone 25 Wi-Fi Medium IB8 Daikin 2x200 09S</t>
  </si>
  <si>
    <t>Airzone Easyzone 25 Wi-Fi Medium IB8 Daikin 3x200 09S</t>
  </si>
  <si>
    <t>Airzone Easyzone 25 Wi-Fi Medium IB8 Daikin 3x200 10M</t>
  </si>
  <si>
    <t>Airzone Easyzone 25 Wi-Fi Medium IB8 Daikin 4x200 10M</t>
  </si>
  <si>
    <t>Airzone Easyzone 25 Wi-Fi Medium IB8 Daikin 5x200 10M</t>
  </si>
  <si>
    <t>Airzone Easyzone 25 Wi-Fi Medium IB8 Daikin 6x200 10M</t>
  </si>
  <si>
    <t>Airzone Easyzone 25 Wi-Fi Medium IB8 Daikin 2x200 10S</t>
  </si>
  <si>
    <t>Airzone Easyzone 25 Wi-Fi Medium IB8 Daikin 3x200 10S</t>
  </si>
  <si>
    <t>Airzone Easyzone 25 Wi-Fi Medium IB8 Daikin 3x200 11L</t>
  </si>
  <si>
    <t>Airzone Easyzone 25 Wi-Fi Medium IB8 Daikin 4x200 11L</t>
  </si>
  <si>
    <t>Airzone Easyzone 25 Wi-Fi Medium IB8 Daikin 5x200 11L</t>
  </si>
  <si>
    <t>Airzone Easyzone 25 Wi-Fi Medium IB8 Daikin 6x200 11L</t>
  </si>
  <si>
    <t>Airzone Easyzone 25 Wi-Fi Medium IB8 Daikin 3x200 11M</t>
  </si>
  <si>
    <t>Airzone Easyzone 25 Wi-Fi Medium IB8 Daikin 4x200 11M</t>
  </si>
  <si>
    <t>Airzone Easyzone 25 Wi-Fi Medium IB8 Daikin 5x200 11M</t>
  </si>
  <si>
    <t>Airzone Easyzone 25 Wi-Fi Medium IB8 Daikin 6x200 11M</t>
  </si>
  <si>
    <t>Airzone Easyzone 25 Wi-Fi Medium IB8 Daikin 2x200 11S</t>
  </si>
  <si>
    <t>Airzone Easyzone 25 Wi-Fi Medium IB8 Daikin 3x200 11S</t>
  </si>
  <si>
    <t>Airzone Easyzone 25 Wi-Fi Medium IB8 Daikin 4x200 11S</t>
  </si>
  <si>
    <t>Airzone Easyzone 25 Wi-Fi Medium IB8 Daikin 2x200 12XS</t>
  </si>
  <si>
    <t>Airzone Easyzone 25 Wi-Fi Medium IB8 Daikin 3x200 12XS</t>
  </si>
  <si>
    <t>Airzone Easyzone 25 Wi-Fi Medium IB8 Daikin 2x200 13XS</t>
  </si>
  <si>
    <t>Airzone Easyzone 25 Wi-Fi Medium IB8 Daikin 3x200 13XS</t>
  </si>
  <si>
    <t>Airzone Easyzone 25 Wi-Fi Medium IB8 Daikin 2x200 14XS</t>
  </si>
  <si>
    <t>Airzone Easyzone 25 Wi-Fi Medium IB8 Daikin 3x200 14XS</t>
  </si>
  <si>
    <t>Airzone Easyzone 25 Wi-Fi Standard + VMC IB8 Daikin 5x200 01L</t>
  </si>
  <si>
    <t>Airzone Easyzone 25 Wi-Fi Standard + VMC IB8 Daikin 6x200 01L</t>
  </si>
  <si>
    <t>Airzone Easyzone 25 Wi-Fi Standard + VMC IB8 Daikin 7x200 01L</t>
  </si>
  <si>
    <t>Airzone Easyzone 25 Wi-Fi Standard + VMC IB8 Daikin 8x200 01L</t>
  </si>
  <si>
    <t>Airzone Easyzone 25 Wi-Fi Standard + VMC IB8 Daikin 3x200 01M</t>
  </si>
  <si>
    <t>Airzone Easyzone 25 Wi-Fi Standard + VMC IB8 Daikin 4x200 01M</t>
  </si>
  <si>
    <t>Airzone Easyzone 25 Wi-Fi Standard + VMC IB8 Daikin 5x200 01M</t>
  </si>
  <si>
    <t>Airzone Easyzone 25 Wi-Fi Standard + VMC IB8 Daikin 6x200 01M</t>
  </si>
  <si>
    <t>Airzone Easyzone 25 Wi-Fi Standard + VMC IB8 Daikin 2x200 01S</t>
  </si>
  <si>
    <t>Airzone Easyzone 25 Wi-Fi Standard + VMC IB8 Daikin 3x200 01S</t>
  </si>
  <si>
    <t>Airzone Easyzone 25 Wi-Fi Standard + VMC IB8 Daikin 4x200 01S</t>
  </si>
  <si>
    <t>Airzone Easyzone 25 Wi-Fi Standard + VMC IB8 Daikin 5x200 01S</t>
  </si>
  <si>
    <t>Airzone Easyzone 25 Wi-Fi Standard + VMC IB8 Daikin 2x200 01XS</t>
  </si>
  <si>
    <t>Airzone Easyzone 25 Wi-Fi Standard + VMC IB8 Daikin 3x200 01XS</t>
  </si>
  <si>
    <t>Airzone Easyzone 25 Wi-Fi Standard + VMC IB8 Daikin 5x200 02L</t>
  </si>
  <si>
    <t>Airzone Easyzone 25 Wi-Fi Standard + VMC IB8 Daikin 6x200 02L</t>
  </si>
  <si>
    <t>Airzone Easyzone 25 Wi-Fi Standard + VMC IB8 Daikin 7x200 02L</t>
  </si>
  <si>
    <t>Airzone Easyzone 25 Wi-Fi Standard + VMC IB8 Daikin 8x200 02L</t>
  </si>
  <si>
    <t>Airzone Easyzone 25 Wi-Fi Standard + VMC IB8 Daikin 3x200 02M</t>
  </si>
  <si>
    <t>Airzone Easyzone 25 Wi-Fi Standard + VMC IB8 Daikin 4x200 02M</t>
  </si>
  <si>
    <t>Airzone Easyzone 25 Wi-Fi Standard + VMC IB8 Daikin 5x200 02M</t>
  </si>
  <si>
    <t>Airzone Easyzone 25 Wi-Fi Standard + VMC IB8 Daikin 6x200 02M</t>
  </si>
  <si>
    <t>Airzone Easyzone 25 Wi-Fi Standard + VMC IB8 Daikin 3x200 02S</t>
  </si>
  <si>
    <t>Airzone Easyzone 25 Wi-Fi Standard + VMC IB8 Daikin 4x200 02S</t>
  </si>
  <si>
    <t>Airzone Easyzone 25 Wi-Fi Standard + VMC IB8 Daikin 6x200 02XL</t>
  </si>
  <si>
    <t>Airzone Easyzone 25 Wi-Fi Standard + VMC IB8 Daikin 7x200 02XL</t>
  </si>
  <si>
    <t>Airzone Easyzone 25 Wi-Fi Standard + VMC IB8 Daikin 8x200 02XL</t>
  </si>
  <si>
    <t>Airzone Easyzone 25 Wi-Fi Standard + VMC IB8 Daikin 2x200 02XS</t>
  </si>
  <si>
    <t>Airzone Easyzone 25 Wi-Fi Standard + VMC IB8 Daikin 3x200 02XS</t>
  </si>
  <si>
    <t>Airzone Easyzone 25 Wi-Fi Standard + VMC IB8 Daikin 4x200 04L</t>
  </si>
  <si>
    <t>Airzone Easyzone 25 Wi-Fi Standard + VMC IB8 Daikin 5x200 04L</t>
  </si>
  <si>
    <t>Airzone Easyzone 25 Wi-Fi Standard + VMC IB8 Daikin 6x200 04L</t>
  </si>
  <si>
    <t>Airzone Easyzone 25 Wi-Fi Standard + VMC IB8 Daikin 7x200 04L</t>
  </si>
  <si>
    <t>Airzone Easyzone 25 Wi-Fi Standard + VMC IB8 Daikin 8x200 04L</t>
  </si>
  <si>
    <t>Airzone Easyzone 25 Wi-Fi Standard + VMC IB8 Daikin 3x200 04M</t>
  </si>
  <si>
    <t>Airzone Easyzone 25 Wi-Fi Standard + VMC IB8 Daikin 4x200 04M</t>
  </si>
  <si>
    <t>Airzone Easyzone 25 Wi-Fi Standard + VMC IB8 Daikin 5x200 04M</t>
  </si>
  <si>
    <t>Airzone Easyzone 25 Wi-Fi Standard + VMC IB8 Daikin 6x200 04M</t>
  </si>
  <si>
    <t>Airzone Easyzone 25 Wi-Fi Standard + VMC IB8 Daikin 4x200 05L</t>
  </si>
  <si>
    <t>Airzone Easyzone 25 Wi-Fi Standard + VMC IB8 Daikin 5x200 05L</t>
  </si>
  <si>
    <t>Airzone Easyzone 25 Wi-Fi Standard + VMC IB8 Daikin 6x200 05L</t>
  </si>
  <si>
    <t>Airzone Easyzone 25 Wi-Fi Standard + VMC IB8 Daikin 7x200 05L</t>
  </si>
  <si>
    <t>Airzone Easyzone 25 Wi-Fi Standard + VMC IB8 Daikin 8x200 05L</t>
  </si>
  <si>
    <t>Airzone Easyzone 25 Wi-Fi Standard + VMC IB8 Daikin 3x200 05M</t>
  </si>
  <si>
    <t>Airzone Easyzone 25 Wi-Fi Standard + VMC IB8 Daikin 4x200 05M</t>
  </si>
  <si>
    <t>Airzone Easyzone 25 Wi-Fi Standard + VMC IB8 Daikin 5x200 05M</t>
  </si>
  <si>
    <t>Airzone Easyzone 25 Wi-Fi Standard + VMC IB8 Daikin 6x200 05M</t>
  </si>
  <si>
    <t>Airzone Easyzone 25 Wi-Fi Standard + VMC IB8 Daikin 3x200 05S</t>
  </si>
  <si>
    <t>Airzone Easyzone 25 Wi-Fi Standard + VMC IB8 Daikin 4x200 05S</t>
  </si>
  <si>
    <t>Airzone Easyzone 25 Wi-Fi Standard + VMC IB8 Daikin 4x200 05XL</t>
  </si>
  <si>
    <t>Airzone Easyzone 25 Wi-Fi Standard + VMC IB8 Daikin 5x200 05XL</t>
  </si>
  <si>
    <t>Airzone Easyzone 25 Wi-Fi Standard + VMC IB8 Daikin 6x200 05XL</t>
  </si>
  <si>
    <t>Airzone Easyzone 25 Wi-Fi Standard + VMC IB8 Daikin 2x200 05XS</t>
  </si>
  <si>
    <t>Airzone Easyzone 25 Wi-Fi Standard + VMC IB8 Daikin 3x200 05XS</t>
  </si>
  <si>
    <t>Airzone Easyzone 25 Wi-Fi Standard + VMC IB8 Daikin 4x200 06L</t>
  </si>
  <si>
    <t>Airzone Easyzone 25 Wi-Fi Standard + VMC IB8 Daikin 5x200 06L</t>
  </si>
  <si>
    <t>Airzone Easyzone 25 Wi-Fi Standard + VMC IB8 Daikin 6x200 06L</t>
  </si>
  <si>
    <t>Airzone Easyzone 25 Wi-Fi Standard + VMC IB8 Daikin 2x200 06M</t>
  </si>
  <si>
    <t>Airzone Easyzone 25 Wi-Fi Standard + VMC IB8 Daikin 3x200 06M</t>
  </si>
  <si>
    <t>Airzone Easyzone 25 Wi-Fi Standard + VMC IB8 Daikin 4x200 06M</t>
  </si>
  <si>
    <t>Airzone Easyzone 25 Wi-Fi Standard + VMC IB8 Daikin 5x200 06M</t>
  </si>
  <si>
    <t>Airzone Easyzone 25 Wi-Fi Standard + VMC IB8 Daikin 4x200 07L</t>
  </si>
  <si>
    <t>Airzone Easyzone 25 Wi-Fi Standard + VMC IB8 Daikin 5x200 07L</t>
  </si>
  <si>
    <t>Airzone Easyzone 25 Wi-Fi Standard + VMC IB8 Daikin 6x200 07L</t>
  </si>
  <si>
    <t>Airzone Easyzone 25 Wi-Fi Standard + VMC IB8 Daikin 7x200 07L</t>
  </si>
  <si>
    <t>Airzone Easyzone 25 Wi-Fi Standard + VMC IB8 Daikin 8x200 07L</t>
  </si>
  <si>
    <t>Airzone Easyzone 25 Wi-Fi Standard + VMC IB8 Daikin 3x200 07M</t>
  </si>
  <si>
    <t>Airzone Easyzone 25 Wi-Fi Standard + VMC IB8 Daikin 4x200 07M</t>
  </si>
  <si>
    <t>Airzone Easyzone 25 Wi-Fi Standard + VMC IB8 Daikin 5x200 07M</t>
  </si>
  <si>
    <t>Airzone Easyzone 25 Wi-Fi Standard + VMC IB8 Daikin 6x200 07M</t>
  </si>
  <si>
    <t>Airzone Easyzone 25 Wi-Fi Standard + VMC IB8 Daikin 2x200 07S</t>
  </si>
  <si>
    <t>Airzone Easyzone 25 Wi-Fi Standard + VMC IB8 Daikin 3x200 07S</t>
  </si>
  <si>
    <t>Airzone Easyzone 25 Wi-Fi Standard + VMC IB8 Daikin 4x200 07S</t>
  </si>
  <si>
    <t>Airzone Easyzone 25 Wi-Fi Standard + VMC IB8 Daikin 5x200 07S</t>
  </si>
  <si>
    <t>Airzone Easyzone 25 Wi-Fi Standard + VMC IB8 Daikin 5x200 07XL</t>
  </si>
  <si>
    <t>Airzone Easyzone 25 Wi-Fi Standard + VMC IB8 Daikin 6x200 07XL</t>
  </si>
  <si>
    <t>Airzone Easyzone 25 Wi-Fi Standard + VMC IB8 Daikin 7x200 07XL</t>
  </si>
  <si>
    <t>Airzone Easyzone 25 Wi-Fi Standard + VMC IB8 Daikin 8x200 07XL</t>
  </si>
  <si>
    <t>Airzone Easyzone 25 Wi-Fi Standard + VMC IB8 Daikin 2x200 07XS</t>
  </si>
  <si>
    <t>Airzone Easyzone 25 Wi-Fi Standard + VMC IB8 Daikin 3x200 07XS</t>
  </si>
  <si>
    <t>Airzone Easyzone 25 Wi-Fi Standard + VMC IB8 Daikin 2x200 08M</t>
  </si>
  <si>
    <t>Airzone Easyzone 25 Wi-Fi Standard + VMC IB8 Daikin 3x200 08M</t>
  </si>
  <si>
    <t>Airzone Easyzone 25 Wi-Fi Standard + VMC IB8 Daikin 4x200 08M</t>
  </si>
  <si>
    <t>Airzone Easyzone 25 Wi-Fi Standard + VMC IB8 Daikin 5x200 08M</t>
  </si>
  <si>
    <t>Airzone Easyzone 25 Wi-Fi Standard + VMC IB8 Daikin 6x200 08M</t>
  </si>
  <si>
    <t>Airzone Easyzone 25 Wi-Fi Standard + VMC IB8 Daikin 2x200 08S</t>
  </si>
  <si>
    <t>Airzone Easyzone 25 Wi-Fi Standard + VMC IB8 Daikin 3x200 08S</t>
  </si>
  <si>
    <t>Airzone Easyzone 25 Wi-Fi Standard + VMC IB8 Daikin 3x200 09M</t>
  </si>
  <si>
    <t>Airzone Easyzone 25 Wi-Fi Standard + VMC IB8 Daikin 4x200 09M</t>
  </si>
  <si>
    <t>Airzone Easyzone 25 Wi-Fi Standard + VMC IB8 Daikin 5x200 09M</t>
  </si>
  <si>
    <t>Airzone Easyzone 25 Wi-Fi Standard + VMC IB8 Daikin 6x200 09M</t>
  </si>
  <si>
    <t>Airzone Easyzone 25 Wi-Fi Standard + VMC IB8 Daikin 3x200 10M</t>
  </si>
  <si>
    <t>Airzone Easyzone 25 Wi-Fi Standard + VMC IB8 Daikin 4x200 10M</t>
  </si>
  <si>
    <t>Airzone Easyzone 25 Wi-Fi Standard + VMC IB8 Daikin 5x200 10M</t>
  </si>
  <si>
    <t>Airzone Easyzone 25 Wi-Fi Standard + VMC IB8 Daikin 6x200 10M</t>
  </si>
  <si>
    <t>Airzone Easyzone 25 Wi-Fi Standard + VMC IB8 Daikin 3x200 11L</t>
  </si>
  <si>
    <t>Airzone Easyzone 25 Wi-Fi Standard + VMC IB8 Daikin 4x200 11L</t>
  </si>
  <si>
    <t>Airzone Easyzone 25 Wi-Fi Standard + VMC IB8 Daikin 5x200 11L</t>
  </si>
  <si>
    <t>Airzone Easyzone 25 Wi-Fi Standard + VMC IB8 Daikin 6x200 11L</t>
  </si>
  <si>
    <t>Airzone Easyzone 25 Wi-Fi Standard + VMC IB8 Daikin 7x200 11L</t>
  </si>
  <si>
    <t>Airzone Easyzone 25 Wi-Fi Standard + VMC IB8 Daikin 8x200 11L</t>
  </si>
  <si>
    <t>Airzone Easyzone 25 Wi-Fi Standard + VMC IB8 Daikin 3x200 11M</t>
  </si>
  <si>
    <t>Airzone Easyzone 25 Wi-Fi Standard + VMC IB8 Daikin 4x200 11M</t>
  </si>
  <si>
    <t>Airzone Easyzone 25 Wi-Fi Standard + VMC IB8 Daikin 5x200 11M</t>
  </si>
  <si>
    <t>Airzone Easyzone 25 Wi-Fi Standard + VMC IB8 Daikin 6x200 11M</t>
  </si>
  <si>
    <t>Airzone Easyzone 25 Wi-Fi Standard + VMC IB8 Daikin 2x200 11S</t>
  </si>
  <si>
    <t>Airzone Easyzone 25 Wi-Fi Standard + VMC IB8 Daikin 3x200 11S</t>
  </si>
  <si>
    <t>Airzone Easyzone 25 Wi-Fi Standard + VMC IB8 Daikin 4x200 11S</t>
  </si>
  <si>
    <t>Airzone Easyzone 25 Wi-Fi Standard + VMC IB8 Daikin 8x200 11XL</t>
  </si>
  <si>
    <t>Airzone Easyzone 25 Wi-Fi Standard + VMC IB8 Daikin 5x200 12L</t>
  </si>
  <si>
    <t>Airzone Easyzone 25 Wi-Fi Standard + VMC IB8 Daikin 6x200 12L</t>
  </si>
  <si>
    <t>Airzone Easyzone 25 Wi-Fi Standard + VMC IB8 Daikin 7x200 12L</t>
  </si>
  <si>
    <t>Airzone Easyzone 25 Wi-Fi Standard + VMC IB8 Daikin 8x200 12L</t>
  </si>
  <si>
    <t>Airzone Easyzone 25 Wi-Fi Standard + VMC IB8 Daikin 3x200 12M</t>
  </si>
  <si>
    <t>Airzone Easyzone 25 Wi-Fi Standard + VMC IB8 Daikin 4x200 12M</t>
  </si>
  <si>
    <t>Airzone Easyzone 25 Wi-Fi Standard + VMC IB8 Daikin 5x200 12M</t>
  </si>
  <si>
    <t>Airzone Easyzone 25 Wi-Fi Standard + VMC IB8 Daikin 6x200 12M</t>
  </si>
  <si>
    <t>Airzone Easyzone 25 Wi-Fi Standard + VMC IB8 Daikin 2x200 12S</t>
  </si>
  <si>
    <t>Airzone Easyzone 25 Wi-Fi Standard + VMC IB8 Daikin 3x200 12S</t>
  </si>
  <si>
    <t>Airzone Easyzone 25 Wi-Fi Standard + VMC IB8 Daikin 4x200 12S</t>
  </si>
  <si>
    <t>Airzone Easyzone 25 Wi-Fi Standard + VMC IB8 Daikin 2x200 12XS</t>
  </si>
  <si>
    <t>Airzone Easyzone 25 Wi-Fi Standard + VMC IB8 Daikin 3x200 12XS</t>
  </si>
  <si>
    <t>Airzone Easyzone 25 Wi-Fi Standard + VMC IB8 Daikin 3x200 13M</t>
  </si>
  <si>
    <t>Airzone Easyzone 25 Wi-Fi Standard + VMC IB8 Daikin 4x200 13M</t>
  </si>
  <si>
    <t>Airzone Easyzone 25 Wi-Fi Standard + VMC IB8 Daikin 5x200 13M</t>
  </si>
  <si>
    <t>Airzone Easyzone 25 Wi-Fi Standard + VMC IB8 Daikin 6x200 13M</t>
  </si>
  <si>
    <t>Airzone Easyzone 25 Wi-Fi Standard + VMC IB8 Daikin 2x200 13S</t>
  </si>
  <si>
    <t>Airzone Easyzone 25 Wi-Fi Standard + VMC IB8 Daikin 3x200 13S</t>
  </si>
  <si>
    <t>Airzone Easyzone 25 Wi-Fi Standard + VMC IB8 Daikin 4x200 13S</t>
  </si>
  <si>
    <t>Airzone Easyzone 25 Wi-Fi Standard + VMC IB8 Daikin 2x200 13XS</t>
  </si>
  <si>
    <t>Airzone Easyzone 25 Wi-Fi Standard + VMC IB8 Daikin 3x200 13XS</t>
  </si>
  <si>
    <t>Airzone Easyzone 25 Wi-Fi Standard + VMC IB8 Daikin 2x200 14XS</t>
  </si>
  <si>
    <t>Airzone Easyzone 25 Wi-Fi Standard + VMC IB8 Daikin 3x200 14XS</t>
  </si>
  <si>
    <t>Airzone Easyzone 25 Wi-Fi Standard + VMC IB8 Dencohappel 3x200 01L</t>
  </si>
  <si>
    <t>Airzone Easyzone 25 Wi-Fi Standard + VMC IB8 Dencohappel 4x200 01L</t>
  </si>
  <si>
    <t>Airzone Easyzone 25 Wi-Fi Standard + VMC IB8 Dencohappel 5x200 01L</t>
  </si>
  <si>
    <t>Airzone Easyzone 25 Wi-Fi Standard + VMC IB8 Dencohappel 3x200 01M</t>
  </si>
  <si>
    <t>Airzone Easyzone 25 Wi-Fi Standard + VMC IB8 Dencohappel 4x200 01M</t>
  </si>
  <si>
    <t>Airzone Easyzone 25 Wi-Fi Standard + VMC IB8 Dencohappel 2x200 01S</t>
  </si>
  <si>
    <t>Airzone Easyzone 25 Wi-Fi Standard + VMC IB8 Dencohappel 3x200 01S</t>
  </si>
  <si>
    <t>Airzone Easyzone 25 Wi-Fi Standard + VMC IB8 Dencohappel 4x200 01S</t>
  </si>
  <si>
    <t>Airzone Easyzone 25 Wi-Fi Standard + VMC IB8 Dencohappel 2x200 01XS</t>
  </si>
  <si>
    <t>Airzone Easyzone 25 Wi-Fi Standard + VMC IB8 Dencohappel 3x200 01XS</t>
  </si>
  <si>
    <t>Airzone Easyzone 25 Wi-Fi Standard + VMC IB8 Dencohappel 3x200 02M</t>
  </si>
  <si>
    <t>Airzone Easyzone 25 Wi-Fi Standard + VMC IB8 Dencohappel 4x200 02M</t>
  </si>
  <si>
    <t>Airzone Easyzone 25 Wi-Fi Standard + VMC IB8 Dencohappel 5x200 02M</t>
  </si>
  <si>
    <t>Airzone Easyzone 25 Wi-Fi Standard + VMC IB8 Dencohappel 2x200 02S</t>
  </si>
  <si>
    <t>Airzone Easyzone 25 Wi-Fi Standard + VMC IB8 Dencohappel 3x200 02S</t>
  </si>
  <si>
    <t>Airzone Easyzone 25 Wi-Fi Standard + VMC IB8 Dencohappel 4x200 02S</t>
  </si>
  <si>
    <t>Airzone Easyzone 25 Wi-Fi Standard + VMC IB8 Dencohappel 2x200 02XS</t>
  </si>
  <si>
    <t>Airzone Easyzone 25 Wi-Fi Standard + VMC IB8 Dencohappel 3x200 02XS</t>
  </si>
  <si>
    <t>Airzone Easyzone 25 Wi-Fi Standard + VMC IB8 Dencohappel 2x200 03S</t>
  </si>
  <si>
    <t>Airzone Easyzone 25 Wi-Fi Standard + VMC IB8 Dencohappel 3x200 03S</t>
  </si>
  <si>
    <t>Airzone Easyzone 25 Wi-Fi Standard + VMC IB8 Dencohappel 4x200 03S</t>
  </si>
  <si>
    <t>Airzone Easyzone 25 Wi-Fi Medium IB8 Emmeti 5x200 01L</t>
  </si>
  <si>
    <t>Airzone Easyzone 25 Wi-Fi Medium IB8 Emmeti 6x200 01L</t>
  </si>
  <si>
    <t>Airzone Easyzone 25 Wi-Fi Medium IB8 Emmeti 4x200 02M</t>
  </si>
  <si>
    <t>Airzone Easyzone 25 Wi-Fi Medium IB8 Emmeti 5x200 02M</t>
  </si>
  <si>
    <t>Airzone Easyzone 25 Wi-Fi Medium IB8 Emmeti 6x200 02M</t>
  </si>
  <si>
    <t>Airzone Easyzone 25 Wi-Fi Medium IB8 Emmeti 2x200 02S</t>
  </si>
  <si>
    <t>Airzone Easyzone 25 Wi-Fi Medium IB8 Emmeti 3x200 02S</t>
  </si>
  <si>
    <t>Airzone Easyzone 25 Wi-Fi Medium IB8 Emmeti 4x200 02S</t>
  </si>
  <si>
    <t>Airzone Easyzone 25 Wi-Fi Standard + VMC IB8 Emmeti 5x200 01L</t>
  </si>
  <si>
    <t>Airzone Easyzone 25 Wi-Fi Standard + VMC IB8 Emmeti 6x200 01L</t>
  </si>
  <si>
    <t>Airzone Easyzone 25 Wi-Fi Standard + VMC IB8 Emmeti 4x200 02M</t>
  </si>
  <si>
    <t>Airzone Easyzone 25 Wi-Fi Standard + VMC IB8 Emmeti 5x200 02M</t>
  </si>
  <si>
    <t>Airzone Easyzone 25 Wi-Fi Standard + VMC IB8 Emmeti 6x200 02M</t>
  </si>
  <si>
    <t>Airzone Easyzone 25 Wi-Fi Medium IB8 Atlantic 4x200 01L</t>
  </si>
  <si>
    <t>Airzone Easyzone 25 Wi-Fi Medium IB8 Atlantic 5x200 01L</t>
  </si>
  <si>
    <t>Airzone Easyzone 25 Wi-Fi Medium IB8 Atlantic 6x200 01L</t>
  </si>
  <si>
    <t>Airzone Easyzone 25 Wi-Fi Medium IB8 Atlantic 3x200 01M</t>
  </si>
  <si>
    <t>Airzone Easyzone 25 Wi-Fi Medium IB8 Atlantic 4x200 01M</t>
  </si>
  <si>
    <t>Airzone Easyzone 25 Wi-Fi Medium IB8 Atlantic 5x200 01M</t>
  </si>
  <si>
    <t>Airzone Easyzone 25 Wi-Fi Medium IB8 Atlantic 6x200 01M</t>
  </si>
  <si>
    <t>Airzone Easyzone 25 Wi-Fi Medium IB8 Atlantic 2x200 01S</t>
  </si>
  <si>
    <t>Airzone Easyzone 25 Wi-Fi Medium IB8 Atlantic 3x200 01S</t>
  </si>
  <si>
    <t>Airzone Easyzone 25 Wi-Fi Medium IB8 Atlantic 4x200 01S</t>
  </si>
  <si>
    <t>Airzone Easyzone 25 Wi-Fi Medium IB8 Atlantic 3x200 02L</t>
  </si>
  <si>
    <t>Airzone Easyzone 25 Wi-Fi Medium IB8 Atlantic 4x200 02L</t>
  </si>
  <si>
    <t>Airzone Easyzone 25 Wi-Fi Medium IB8 Atlantic 5x200 02L</t>
  </si>
  <si>
    <t>Airzone Easyzone 25 Wi-Fi Medium IB8 Atlantic 2x200 02M</t>
  </si>
  <si>
    <t>Airzone Easyzone 25 Wi-Fi Medium IB8 Atlantic 3x200 02M</t>
  </si>
  <si>
    <t>Airzone Easyzone 25 Wi-Fi Medium IB8 Atlantic 4x200 02M</t>
  </si>
  <si>
    <t>Airzone Easyzone 25 Wi-Fi Medium IB8 Atlantic 5x200 02M</t>
  </si>
  <si>
    <t>Airzone Easyzone 25 Wi-Fi Medium IB8 Atlantic 2x200 02S</t>
  </si>
  <si>
    <t>Airzone Easyzone 25 Wi-Fi Medium IB8 Atlantic 3x200 02S</t>
  </si>
  <si>
    <t>Airzone Easyzone 25 Wi-Fi Medium IB8 Atlantic 4x200 02S</t>
  </si>
  <si>
    <t>Airzone Easyzone 25 Wi-Fi Medium IB8 Atlantic 2x200 02XS</t>
  </si>
  <si>
    <t>Airzone Easyzone 25 Wi-Fi Medium IB8 Atlantic 3x200 02XS</t>
  </si>
  <si>
    <t>Airzone Easyzone 25 Wi-Fi Medium IB8 Atlantic 4x200 04L</t>
  </si>
  <si>
    <t>Airzone Easyzone 25 Wi-Fi Medium IB8 Atlantic 5x200 04L</t>
  </si>
  <si>
    <t>Airzone Easyzone 25 Wi-Fi Medium IB8 Atlantic 6x200 04L</t>
  </si>
  <si>
    <t>Airzone Easyzone 25 Wi-Fi Medium IB8 Atlantic 3x200 04M</t>
  </si>
  <si>
    <t>Airzone Easyzone 25 Wi-Fi Medium IB8 Atlantic 4x200 04M</t>
  </si>
  <si>
    <t>Airzone Easyzone 25 Wi-Fi Medium IB8 Atlantic 5x200 04M</t>
  </si>
  <si>
    <t>Airzone Easyzone 25 Wi-Fi Medium IB8 Atlantic 6x200 04M</t>
  </si>
  <si>
    <t>Airzone Easyzone 25 Wi-Fi Medium IB8 Atlantic 3x200 06L</t>
  </si>
  <si>
    <t>Airzone Easyzone 25 Wi-Fi Medium IB8 Atlantic 4x200 06L</t>
  </si>
  <si>
    <t>Airzone Easyzone 25 Wi-Fi Medium IB8 Atlantic 5x200 06L</t>
  </si>
  <si>
    <t>Airzone Easyzone 25 Wi-Fi Medium IB8 Atlantic 2x200 06M</t>
  </si>
  <si>
    <t>Airzone Easyzone 25 Wi-Fi Medium IB8 Atlantic 3x200 06M</t>
  </si>
  <si>
    <t>Airzone Easyzone 25 Wi-Fi Medium IB8 Atlantic 4x200 06M</t>
  </si>
  <si>
    <t>Airzone Easyzone 25 Wi-Fi Medium IB8 Atlantic 5x200 06M</t>
  </si>
  <si>
    <t>Airzone Easyzone 25 Wi-Fi Medium IB8 Atlantic 2x200 06S</t>
  </si>
  <si>
    <t>Airzone Easyzone 25 Wi-Fi Medium IB8 Atlantic 3x200 06S</t>
  </si>
  <si>
    <t>Airzone Easyzone 25 Wi-Fi Standard + VMC IB8 Atlantic 4x200 01L</t>
  </si>
  <si>
    <t>Airzone Easyzone 25 Wi-Fi Standard + VMC IB8 Atlantic 5x200 01L</t>
  </si>
  <si>
    <t>Airzone Easyzone 25 Wi-Fi Standard + VMC IB8 Atlantic 6x200 01L</t>
  </si>
  <si>
    <t>Airzone Easyzone 25 Wi-Fi Standard + VMC IB8 Atlantic 7x200 01L</t>
  </si>
  <si>
    <t>Airzone Easyzone 25 Wi-Fi Standard + VMC IB8 Atlantic 8x200 01L</t>
  </si>
  <si>
    <t>Airzone Easyzone 25 Wi-Fi Standard + VMC IB8 Atlantic 3x200 01M</t>
  </si>
  <si>
    <t>Airzone Easyzone 25 Wi-Fi Standard + VMC IB8 Atlantic 4x200 01M</t>
  </si>
  <si>
    <t>Airzone Easyzone 25 Wi-Fi Standard + VMC IB8 Atlantic 5x200 01M</t>
  </si>
  <si>
    <t>Airzone Easyzone 25 Wi-Fi Standard + VMC IB8 Atlantic 6x200 01M</t>
  </si>
  <si>
    <t>Airzone Easyzone 25 Wi-Fi Standard + VMC IB8 Atlantic 2x200 01S</t>
  </si>
  <si>
    <t>Airzone Easyzone 25 Wi-Fi Standard + VMC IB8 Atlantic 3x200 01S</t>
  </si>
  <si>
    <t>Airzone Easyzone 25 Wi-Fi Standard + VMC IB8 Atlantic 4x200 01S</t>
  </si>
  <si>
    <t>Airzone Easyzone 25 Wi-Fi Standard + VMC IB8 Atlantic 4x200 04L</t>
  </si>
  <si>
    <t>Airzone Easyzone 25 Wi-Fi Standard + VMC IB8 Atlantic 5x200 04L</t>
  </si>
  <si>
    <t>Airzone Easyzone 25 Wi-Fi Standard + VMC IB8 Atlantic 6x200 04L</t>
  </si>
  <si>
    <t>Airzone Easyzone 25 Wi-Fi Standard + VMC IB8 Atlantic 7x200 04L</t>
  </si>
  <si>
    <t>Airzone Easyzone 25 Wi-Fi Standard + VMC IB8 Atlantic 8x200 04L</t>
  </si>
  <si>
    <t>Airzone Easyzone 25 Wi-Fi Standard + VMC IB8 Atlantic 3x200 04M</t>
  </si>
  <si>
    <t>Airzone Easyzone 25 Wi-Fi Standard + VMC IB8 Atlantic 4x200 04M</t>
  </si>
  <si>
    <t>Airzone Easyzone 25 Wi-Fi Standard + VMC IB8 Atlantic 5x200 04M</t>
  </si>
  <si>
    <t>Airzone Easyzone 25 Wi-Fi Standard + VMC IB8 Atlantic 6x200 04M</t>
  </si>
  <si>
    <t>Airzone Easyzone 25 Wi-Fi Standard + VMC IB8 Atlantic 5x200 05L</t>
  </si>
  <si>
    <t>Airzone Easyzone 25 Wi-Fi Standard + VMC IB8 Atlantic 6x200 05L</t>
  </si>
  <si>
    <t>Airzone Easyzone 25 Wi-Fi Standard + VMC IB8 Atlantic 7x200 05L</t>
  </si>
  <si>
    <t>Airzone Easyzone 25 Wi-Fi Standard + VMC IB8 Atlantic 8x200 05L</t>
  </si>
  <si>
    <t>Airzone Easyzone 25 Wi-Fi Standard + VMC IB8 Atlantic 3x200 05M</t>
  </si>
  <si>
    <t>Airzone Easyzone 25 Wi-Fi Standard + VMC IB8 Atlantic 4x200 05M</t>
  </si>
  <si>
    <t>Airzone Easyzone 25 Wi-Fi Standard + VMC IB8 Atlantic 5x200 05M</t>
  </si>
  <si>
    <t>Airzone Easyzone 25 Wi-Fi Standard + VMC IB8 Atlantic 6x200 05M</t>
  </si>
  <si>
    <t>Airzone Easyzone 25 Wi-Fi Standard + VMC IB8 Atlantic 2x200 05S</t>
  </si>
  <si>
    <t>Airzone Easyzone 25 Wi-Fi Standard + VMC IB8 Atlantic 3x200 05S</t>
  </si>
  <si>
    <t>Airzone Easyzone 25 Wi-Fi Standard + VMC IB8 Atlantic 4x200 05S</t>
  </si>
  <si>
    <t>Airzone Easyzone 25 Wi-Fi Standard + VMC IB8 Atlantic 4x200 07L</t>
  </si>
  <si>
    <t>Airzone Easyzone 25 Wi-Fi Standard + VMC IB8 Atlantic 5x200 07L</t>
  </si>
  <si>
    <t>Airzone Easyzone 25 Wi-Fi Standard + VMC IB8 Atlantic 6x200 07L</t>
  </si>
  <si>
    <t>Airzone Easyzone 25 Wi-Fi Standard + VMC IB8 Atlantic 7x200 07L</t>
  </si>
  <si>
    <t>Airzone Easyzone 25 Wi-Fi Standard + VMC IB8 Atlantic 8x200 07L</t>
  </si>
  <si>
    <t>Airzone Easyzone 25 Wi-Fi Medium IB8 Galletti 2x200 02XS</t>
  </si>
  <si>
    <t>Airzone Easyzone 25 Wi-Fi Medium IB8 Galletti 3x200 02XS</t>
  </si>
  <si>
    <t>Airzone Easyzone 25 Wi-Fi Medium IB8 Galletti 4x200 03L</t>
  </si>
  <si>
    <t>Airzone Easyzone 25 Wi-Fi Medium IB8 Galletti 5x200 03L</t>
  </si>
  <si>
    <t>Airzone Easyzone 25 Wi-Fi Medium IB8 Galletti 6x200 03L</t>
  </si>
  <si>
    <t>Airzone Easyzone 25 Wi-Fi Medium IB8 Galletti 3x200 04L</t>
  </si>
  <si>
    <t>Airzone Easyzone 25 Wi-Fi Medium IB8 Galletti 4x200 04L</t>
  </si>
  <si>
    <t>Airzone Easyzone 25 Wi-Fi Medium IB8 Galletti 5x200 04L</t>
  </si>
  <si>
    <t>Airzone Easyzone 25 Wi-Fi Medium IB8 Galletti 6x200 04L</t>
  </si>
  <si>
    <t>Airzone Easyzone 25 Wi-Fi Medium IB8 Galletti 3x200 04M</t>
  </si>
  <si>
    <t>Airzone Easyzone 25 Wi-Fi Medium IB8 Galletti 4x200 04M</t>
  </si>
  <si>
    <t>Airzone Easyzone 25 Wi-Fi Medium IB8 Galletti 5x200 04M</t>
  </si>
  <si>
    <t>Airzone Easyzone 25 Wi-Fi Medium IB8 Galletti 6x200 04M</t>
  </si>
  <si>
    <t>Airzone Easyzone 25 Wi-Fi Medium IB8 Galletti 2x200 04S</t>
  </si>
  <si>
    <t>Airzone Easyzone 25 Wi-Fi Medium IB8 Galletti 3x200 04S</t>
  </si>
  <si>
    <t>Airzone Easyzone 25 Wi-Fi Medium IB8 Galletti 4x200 04S</t>
  </si>
  <si>
    <t>Airzone Easyzone 25 Wi-Fi Medium IB8 Galletti 2x200 04XS</t>
  </si>
  <si>
    <t>Airzone Easyzone 25 Wi-Fi Medium IB8 Galletti 3x200 04XS</t>
  </si>
  <si>
    <t>Airzone Easyzone 25 Wi-Fi Medium IB8 Galletti 2x200 05XS</t>
  </si>
  <si>
    <t>Airzone Easyzone 25 Wi-Fi Medium IB8 Galletti 3x200 05XS</t>
  </si>
  <si>
    <t>Airzone Easyzone 25 Wi-Fi Medium IB8 Galletti 3x200 06L</t>
  </si>
  <si>
    <t>Airzone Easyzone 25 Wi-Fi Medium IB8 Galletti 4x200 06L</t>
  </si>
  <si>
    <t>Airzone Easyzone 25 Wi-Fi Medium IB8 Galletti 5x200 06L</t>
  </si>
  <si>
    <t>Airzone Easyzone 25 Wi-Fi Medium IB8 Galletti 6x200 06L</t>
  </si>
  <si>
    <t>Airzone Easyzone 25 Wi-Fi Medium IB8 Galletti 3x200 06M</t>
  </si>
  <si>
    <t>Airzone Easyzone 25 Wi-Fi Medium IB8 Galletti 4x200 06M</t>
  </si>
  <si>
    <t>Airzone Easyzone 25 Wi-Fi Medium IB8 Galletti 5x200 06M</t>
  </si>
  <si>
    <t>Airzone Easyzone 25 Wi-Fi Medium IB8 Galletti 6x200 06M</t>
  </si>
  <si>
    <t>Airzone Easyzone 25 Wi-Fi Medium IB8 Galletti 2x200 06S</t>
  </si>
  <si>
    <t>Airzone Easyzone 25 Wi-Fi Medium IB8 Galletti 3x200 06S</t>
  </si>
  <si>
    <t>Airzone Easyzone 25 Wi-Fi Medium IB8 Galletti 4x200 06S</t>
  </si>
  <si>
    <t>Airzone Easyzone 25 Wi-Fi Standard + VMC IB8 Galletti 4x200 01L</t>
  </si>
  <si>
    <t>Airzone Easyzone 25 Wi-Fi Standard + VMC IB8 Galletti 5x200 01L</t>
  </si>
  <si>
    <t>Airzone Easyzone 25 Wi-Fi Standard + VMC IB8 Galletti 6x200 01L</t>
  </si>
  <si>
    <t>Airzone Easyzone 25 Wi-Fi Standard + VMC IB8 Galletti 2x200 01M</t>
  </si>
  <si>
    <t>Airzone Easyzone 25 Wi-Fi Standard + VMC IB8 Galletti 3x200 01M</t>
  </si>
  <si>
    <t>Airzone Easyzone 25 Wi-Fi Standard + VMC IB8 Galletti 4x200 01M</t>
  </si>
  <si>
    <t>Airzone Easyzone 25 Wi-Fi Standard + VMC IB8 Galletti 5x200 01M</t>
  </si>
  <si>
    <t>Airzone Easyzone 25 Wi-Fi Standard + VMC IB8 Galletti 2x200 01S</t>
  </si>
  <si>
    <t>Airzone Easyzone 25 Wi-Fi Standard + VMC IB8 Galletti 3x200 01S</t>
  </si>
  <si>
    <t>Airzone Easyzone 25 Wi-Fi Standard + VMC IB8 Galletti 3x200 02S</t>
  </si>
  <si>
    <t>Airzone Easyzone 25 Wi-Fi Standard + VMC IB8 Galletti 4x200 02S</t>
  </si>
  <si>
    <t>Airzone Easyzone 25 Wi-Fi Standard + VMC IB8 Galletti 2x200 02XS</t>
  </si>
  <si>
    <t>Airzone Easyzone 25 Wi-Fi Standard + VMC IB8 Galletti 3x200 02XS</t>
  </si>
  <si>
    <t>Airzone Easyzone 25 Wi-Fi Standard + VMC IB8 Galletti 4x200 03L</t>
  </si>
  <si>
    <t>Airzone Easyzone 25 Wi-Fi Standard + VMC IB8 Galletti 5x200 03L</t>
  </si>
  <si>
    <t>Airzone Easyzone 25 Wi-Fi Standard + VMC IB8 Galletti 6x200 03L</t>
  </si>
  <si>
    <t>Airzone Easyzone 25 Wi-Fi Standard + VMC IB8 Galletti 2x200 03M</t>
  </si>
  <si>
    <t>Airzone Easyzone 25 Wi-Fi Standard + VMC IB8 Galletti 3x200 03M</t>
  </si>
  <si>
    <t>Airzone Easyzone 25 Wi-Fi Standard + VMC IB8 Galletti 4x200 03M</t>
  </si>
  <si>
    <t>Airzone Easyzone 25 Wi-Fi Standard + VMC IB8 Galletti 5x200 03M</t>
  </si>
  <si>
    <t>Airzone Easyzone 25 Wi-Fi Standard + VMC IB8 Galletti 6x200 03M</t>
  </si>
  <si>
    <t>Airzone Easyzone 25 Wi-Fi Standard + VMC IB8 Galletti 2x200 03S</t>
  </si>
  <si>
    <t>Airzone Easyzone 25 Wi-Fi Standard + VMC IB8 Galletti 3x200 03S</t>
  </si>
  <si>
    <t>Airzone Easyzone 25 Wi-Fi Standard + VMC IB8 Galletti 3x200 04L</t>
  </si>
  <si>
    <t>Airzone Easyzone 25 Wi-Fi Standard + VMC IB8 Galletti 4x200 04L</t>
  </si>
  <si>
    <t>Airzone Easyzone 25 Wi-Fi Standard + VMC IB8 Galletti 5x200 04L</t>
  </si>
  <si>
    <t>Airzone Easyzone 25 Wi-Fi Standard + VMC IB8 Galletti 6x200 04L</t>
  </si>
  <si>
    <t>Airzone Easyzone 25 Wi-Fi Standard + VMC IB8 Galletti 8x200 04L</t>
  </si>
  <si>
    <t>Airzone Easyzone 25 Wi-Fi Standard + VMC IB8 Galletti 3x200 04M</t>
  </si>
  <si>
    <t>Airzone Easyzone 25 Wi-Fi Standard + VMC IB8 Galletti 4x200 04M</t>
  </si>
  <si>
    <t>Airzone Easyzone 25 Wi-Fi Standard + VMC IB8 Galletti 5x200 04M</t>
  </si>
  <si>
    <t>Airzone Easyzone 25 Wi-Fi Standard + VMC IB8 Galletti 6x200 04M</t>
  </si>
  <si>
    <t>Airzone Easyzone 25 Wi-Fi Standard + VMC IB8 Galletti 2x200 04S</t>
  </si>
  <si>
    <t>Airzone Easyzone 25 Wi-Fi Standard + VMC IB8 Galletti 3x200 04S</t>
  </si>
  <si>
    <t>Airzone Easyzone 25 Wi-Fi Standard + VMC IB8 Galletti 4x200 04S</t>
  </si>
  <si>
    <t>Airzone Easyzone 25 Wi-Fi Standard + VMC IB8 Galletti 5x200 04XL</t>
  </si>
  <si>
    <t>Airzone Easyzone 25 Wi-Fi Standard + VMC IB8 Galletti 6x200 04XL</t>
  </si>
  <si>
    <t>Airzone Easyzone 25 Wi-Fi Standard + VMC IB8 Galletti 7x200 04XL</t>
  </si>
  <si>
    <t>Airzone Easyzone 25 Wi-Fi Standard + VMC IB8 Galletti 8x200 04XL</t>
  </si>
  <si>
    <t>Airzone Easyzone 25 Wi-Fi Standard + VMC IB8 Galletti 2x200 04XS</t>
  </si>
  <si>
    <t>Airzone Easyzone 25 Wi-Fi Standard + VMC IB8 Galletti 3x200 04XS</t>
  </si>
  <si>
    <t>Airzone Easyzone 25 Wi-Fi Standard + VMC IB8 Galletti 3x200 05S</t>
  </si>
  <si>
    <t>Airzone Easyzone 25 Wi-Fi Standard + VMC IB8 Galletti 4x200 05S</t>
  </si>
  <si>
    <t>Airzone Easyzone 25 Wi-Fi Standard + VMC IB8 Galletti 2x200 05XS</t>
  </si>
  <si>
    <t>Airzone Easyzone 25 Wi-Fi Standard + VMC IB8 Galletti 3x200 05XS</t>
  </si>
  <si>
    <t>Airzone Easyzone 25 Wi-Fi Standard + VMC IB8 Galletti 3x200 06L</t>
  </si>
  <si>
    <t>Airzone Easyzone 25 Wi-Fi Standard + VMC IB8 Galletti 4x200 06L</t>
  </si>
  <si>
    <t>Airzone Easyzone 25 Wi-Fi Standard + VMC IB8 Galletti 5x200 06L</t>
  </si>
  <si>
    <t>Airzone Easyzone 25 Wi-Fi Standard + VMC IB8 Galletti 6x200 06L</t>
  </si>
  <si>
    <t>Airzone Easyzone 25 Wi-Fi Standard + VMC IB8 Galletti 8x200 06L</t>
  </si>
  <si>
    <t>Airzone Easyzone 25 Wi-Fi Standard + VMC IB8 Galletti 3x200 06M</t>
  </si>
  <si>
    <t>Airzone Easyzone 25 Wi-Fi Standard + VMC IB8 Galletti 4x200 06M</t>
  </si>
  <si>
    <t>Airzone Easyzone 25 Wi-Fi Standard + VMC IB8 Galletti 5x200 06M</t>
  </si>
  <si>
    <t>Airzone Easyzone 25 Wi-Fi Standard + VMC IB8 Galletti 6x200 06M</t>
  </si>
  <si>
    <t>Airzone Easyzone 25 Wi-Fi Standard + VMC IB8 Galletti 2x200 06S</t>
  </si>
  <si>
    <t>Airzone Easyzone 25 Wi-Fi Standard + VMC IB8 Galletti 3x200 06S</t>
  </si>
  <si>
    <t>Airzone Easyzone 25 Wi-Fi Standard + VMC IB8 Galletti 4x200 06S</t>
  </si>
  <si>
    <t>Airzone Easyzone 25 Wi-Fi Standard + VMC IB8 Galletti 4x200 07L</t>
  </si>
  <si>
    <t>Airzone Easyzone 25 Wi-Fi Standard + VMC IB8 Galletti 5x200 07L</t>
  </si>
  <si>
    <t>Airzone Easyzone 25 Wi-Fi Standard + VMC IB8 Galletti 6x200 07L</t>
  </si>
  <si>
    <t>Airzone Easyzone 25 Wi-Fi Standard + VMC IB8 Galletti 2x200 07M</t>
  </si>
  <si>
    <t>Airzone Easyzone 25 Wi-Fi Standard + VMC IB8 Galletti 3x200 07M</t>
  </si>
  <si>
    <t>Airzone Easyzone 25 Wi-Fi Standard + VMC IB8 Galletti 4x200 07M</t>
  </si>
  <si>
    <t>Airzone Easyzone 25 Wi-Fi Standard + VMC IB8 Galletti 5x200 07M</t>
  </si>
  <si>
    <t>Airzone Easyzone 25 Wi-Fi Standard + VMC IB8 Galletti 2x200 07S</t>
  </si>
  <si>
    <t>Airzone Easyzone 25 Wi-Fi Standard + VMC IB8 Galletti 3x200 07S</t>
  </si>
  <si>
    <t>Airzone Easyzone 25 Wi-Fi Standard + VMC IB8 Galletti 6x200 08XL</t>
  </si>
  <si>
    <t>Airzone Easyzone 25 Wi-Fi Standard + VMC IB8 Galletti 7x200 08XL</t>
  </si>
  <si>
    <t>Airzone Easyzone 25 Wi-Fi Standard + VMC IB8 Galletti 8x200 08XL</t>
  </si>
  <si>
    <t>Airzone Easyzone 25 Wi-Fi Medium IB8 GG0 4x200 01L</t>
  </si>
  <si>
    <t>Airzone Easyzone 25 Wi-Fi Medium IB8 GG0 5x200 01L</t>
  </si>
  <si>
    <t>Airzone Easyzone 25 Wi-Fi Medium IB8 GG0 6x200 01L</t>
  </si>
  <si>
    <t>Airzone Easyzone 25 Wi-Fi Medium IB8 GG0 3x200 01M</t>
  </si>
  <si>
    <t>Airzone Easyzone 25 Wi-Fi Medium IB8 GG0 4x200 01M</t>
  </si>
  <si>
    <t>Airzone Easyzone 25 Wi-Fi Medium IB8 GG0 5x200 01M</t>
  </si>
  <si>
    <t>Airzone Easyzone 25 Wi-Fi Medium IB8 GG0 6x200 01M</t>
  </si>
  <si>
    <t>Airzone Easyzone 25 Wi-Fi Medium IB8 GG0 2x200 01S</t>
  </si>
  <si>
    <t>Airzone Easyzone 25 Wi-Fi Medium IB8 GG0 3x200 01S</t>
  </si>
  <si>
    <t>Airzone Easyzone 25 Wi-Fi Medium IB8 GG0 4x200 01S</t>
  </si>
  <si>
    <t>Airzone Easyzone 25 Wi-Fi Medium IB8 GG0 6x200 01XL</t>
  </si>
  <si>
    <t>Airzone Easyzone 25 Wi-Fi Medium IB8 GG0 2x200 01XS</t>
  </si>
  <si>
    <t>Airzone Easyzone 25 Wi-Fi Medium IB8 GG0 3x200 01XS</t>
  </si>
  <si>
    <t>Airzone Easyzone 25 Wi-Fi Medium IB8 GG0 4x200 02L</t>
  </si>
  <si>
    <t>Airzone Easyzone 25 Wi-Fi Medium IB8 GG0 5x200 02L</t>
  </si>
  <si>
    <t>Airzone Easyzone 25 Wi-Fi Medium IB8 GG0 6x200 02L</t>
  </si>
  <si>
    <t>Airzone Easyzone 25 Wi-Fi Medium IB8 GG0 3x200 02M</t>
  </si>
  <si>
    <t>Airzone Easyzone 25 Wi-Fi Medium IB8 GG0 4x200 02M</t>
  </si>
  <si>
    <t>Airzone Easyzone 25 Wi-Fi Medium IB8 GG0 5x200 02M</t>
  </si>
  <si>
    <t>Airzone Easyzone 25 Wi-Fi Medium IB8 GG0 6x200 02M</t>
  </si>
  <si>
    <t>Airzone Easyzone 25 Wi-Fi Medium IB8 GG0 5x200 02XL</t>
  </si>
  <si>
    <t>Airzone Easyzone 25 Wi-Fi Medium IB8 GG0 6x200 02XL</t>
  </si>
  <si>
    <t>Airzone Easyzone 25 Wi-Fi Medium IB8 GG0 2x200 04M</t>
  </si>
  <si>
    <t>Airzone Easyzone 25 Wi-Fi Medium IB8 GG0 3x200 04M</t>
  </si>
  <si>
    <t>Airzone Easyzone 25 Wi-Fi Medium IB8 GG0 4x200 04M</t>
  </si>
  <si>
    <t>Airzone Easyzone 25 Wi-Fi Medium IB8 GG0 5x200 04M</t>
  </si>
  <si>
    <t>Airzone Easyzone 25 Wi-Fi Medium IB8 GG0 2x200 04S</t>
  </si>
  <si>
    <t>Airzone Easyzone 25 Wi-Fi Medium IB8 GG0 3x200 04S</t>
  </si>
  <si>
    <t>Airzone Easyzone 25 Wi-Fi Medium IB8 GG0 4x200 05L</t>
  </si>
  <si>
    <t>Airzone Easyzone 25 Wi-Fi Medium IB8 GG0 5x200 05L</t>
  </si>
  <si>
    <t>Airzone Easyzone 25 Wi-Fi Medium IB8 GG0 6x200 05L</t>
  </si>
  <si>
    <t>Airzone Easyzone 25 Wi-Fi Medium IB8 GG0 3x200 05M</t>
  </si>
  <si>
    <t>Airzone Easyzone 25 Wi-Fi Medium IB8 GG0 4x200 05M</t>
  </si>
  <si>
    <t>Airzone Easyzone 25 Wi-Fi Medium IB8 GG0 5x200 05M</t>
  </si>
  <si>
    <t>Airzone Easyzone 25 Wi-Fi Medium IB8 GG0 6x200 05M</t>
  </si>
  <si>
    <t>Airzone Easyzone 25 Wi-Fi Medium IB8 GG0 6x200 05XL</t>
  </si>
  <si>
    <t>Airzone Easyzone 25 Wi-Fi Medium IB8 GG0 5x200 06L</t>
  </si>
  <si>
    <t>Airzone Easyzone 25 Wi-Fi Medium IB8 GG0 6x200 06L</t>
  </si>
  <si>
    <t>Airzone Easyzone 25 Wi-Fi Medium IB8 GG0 3x200 06M</t>
  </si>
  <si>
    <t>Airzone Easyzone 25 Wi-Fi Medium IB8 GG0 4x200 06M</t>
  </si>
  <si>
    <t>Airzone Easyzone 25 Wi-Fi Medium IB8 GG0 5x200 06M</t>
  </si>
  <si>
    <t>Airzone Easyzone 25 Wi-Fi Medium IB8 GG0 6x200 06M</t>
  </si>
  <si>
    <t>Airzone Easyzone 25 Wi-Fi Medium IB8 GG0 2x200 06S</t>
  </si>
  <si>
    <t>Airzone Easyzone 25 Wi-Fi Medium IB8 GG0 3x200 06S</t>
  </si>
  <si>
    <t>Airzone Easyzone 25 Wi-Fi Medium IB8 GG0 4x200 06S</t>
  </si>
  <si>
    <t>Airzone Easyzone 25 Wi-Fi Standard + VMC IB8 GG0 4x200 01L</t>
  </si>
  <si>
    <t>Airzone Easyzone 25 Wi-Fi Standard + VMC IB8 GG0 5x200 01L</t>
  </si>
  <si>
    <t>Airzone Easyzone 25 Wi-Fi Standard + VMC IB8 GG0 6x200 01L</t>
  </si>
  <si>
    <t>Airzone Easyzone 25 Wi-Fi Standard + VMC IB8 GG0 7x200 01L</t>
  </si>
  <si>
    <t>Airzone Easyzone 25 Wi-Fi Standard + VMC IB8 GG0 8x200 01L</t>
  </si>
  <si>
    <t>Airzone Easyzone 25 Wi-Fi Standard + VMC IB8 GG0 3x200 01M</t>
  </si>
  <si>
    <t>Airzone Easyzone 25 Wi-Fi Standard + VMC IB8 GG0 4x200 01M</t>
  </si>
  <si>
    <t>Airzone Easyzone 25 Wi-Fi Standard + VMC IB8 GG0 5x200 01M</t>
  </si>
  <si>
    <t>Airzone Easyzone 25 Wi-Fi Standard + VMC IB8 GG0 6x200 01M</t>
  </si>
  <si>
    <t>Airzone Easyzone 25 Wi-Fi Standard + VMC IB8 GG0 2x200 01S</t>
  </si>
  <si>
    <t>Airzone Easyzone 25 Wi-Fi Standard + VMC IB8 GG0 3x200 01S</t>
  </si>
  <si>
    <t>Airzone Easyzone 25 Wi-Fi Standard + VMC IB8 GG0 4x200 01S</t>
  </si>
  <si>
    <t>Airzone Easyzone 25 Wi-Fi Standard + VMC IB8 GG0 6x200 01XL</t>
  </si>
  <si>
    <t>Airzone Easyzone 25 Wi-Fi Standard + VMC IB8 GG0 7x200 01XL</t>
  </si>
  <si>
    <t>Airzone Easyzone 25 Wi-Fi Standard + VMC IB8 GG0 8x200 01XL</t>
  </si>
  <si>
    <t>Airzone Easyzone 25 Wi-Fi Standard + VMC IB8 GG0 2x200 01XS</t>
  </si>
  <si>
    <t>Airzone Easyzone 25 Wi-Fi Standard + VMC IB8 GG0 3x200 01XS</t>
  </si>
  <si>
    <t>Airzone Easyzone 25 Wi-Fi Standard + VMC IB8 GG0 4x200 02L</t>
  </si>
  <si>
    <t>Airzone Easyzone 25 Wi-Fi Standard + VMC IB8 GG0 5x200 02L</t>
  </si>
  <si>
    <t>Airzone Easyzone 25 Wi-Fi Standard + VMC IB8 GG0 6x200 02L</t>
  </si>
  <si>
    <t>Airzone Easyzone 25 Wi-Fi Standard + VMC IB8 GG0 7x200 02L</t>
  </si>
  <si>
    <t>Airzone Easyzone 25 Wi-Fi Standard + VMC IB8 GG0 8x200 02L</t>
  </si>
  <si>
    <t>Airzone Easyzone 25 Wi-Fi Standard + VMC IB8 GG0 3x200 02M</t>
  </si>
  <si>
    <t>Airzone Easyzone 25 Wi-Fi Standard + VMC IB8 GG0 4x200 02M</t>
  </si>
  <si>
    <t>Airzone Easyzone 25 Wi-Fi Standard + VMC IB8 GG0 5x200 02M</t>
  </si>
  <si>
    <t>Airzone Easyzone 25 Wi-Fi Standard + VMC IB8 GG0 6x200 02M</t>
  </si>
  <si>
    <t>Airzone Easyzone 25 Wi-Fi Standard + VMC IB8 GG0 5x200 02XL</t>
  </si>
  <si>
    <t>Airzone Easyzone 25 Wi-Fi Standard + VMC IB8 GG0 6x200 02XL</t>
  </si>
  <si>
    <t>Airzone Easyzone 25 Wi-Fi Standard + VMC IB8 GG0 7x200 02XL</t>
  </si>
  <si>
    <t>Airzone Easyzone 25 Wi-Fi Standard + VMC IB8 GG0 8x200 02XL</t>
  </si>
  <si>
    <t>Airzone Easyzone 25 Wi-Fi Standard + VMC IB8 GG0 3x200 03M</t>
  </si>
  <si>
    <t>Airzone Easyzone 25 Wi-Fi Standard + VMC IB8 GG0 4x200 03M</t>
  </si>
  <si>
    <t>Airzone Easyzone 25 Wi-Fi Standard + VMC IB8 GG0 5x200 03M</t>
  </si>
  <si>
    <t>Airzone Easyzone 25 Wi-Fi Standard + VMC IB8 GG0 6x200 03M</t>
  </si>
  <si>
    <t>Airzone Easyzone 25 Wi-Fi Standard + VMC IB8 GG0 4x200 05L</t>
  </si>
  <si>
    <t>Airzone Easyzone 25 Wi-Fi Standard + VMC IB8 GG0 5x200 05L</t>
  </si>
  <si>
    <t>Airzone Easyzone 25 Wi-Fi Standard + VMC IB8 GG0 6x200 05L</t>
  </si>
  <si>
    <t>Airzone Easyzone 25 Wi-Fi Standard + VMC IB8 GG0 7x200 05L</t>
  </si>
  <si>
    <t>Airzone Easyzone 25 Wi-Fi Standard + VMC IB8 GG0 8x200 05L</t>
  </si>
  <si>
    <t>Airzone Easyzone 25 Wi-Fi Standard + VMC IB8 GG0 3x200 05M</t>
  </si>
  <si>
    <t>Airzone Easyzone 25 Wi-Fi Standard + VMC IB8 GG0 4x200 05M</t>
  </si>
  <si>
    <t>Airzone Easyzone 25 Wi-Fi Standard + VMC IB8 GG0 5x200 05M</t>
  </si>
  <si>
    <t>Airzone Easyzone 25 Wi-Fi Standard + VMC IB8 GG0 6x200 05M</t>
  </si>
  <si>
    <t>Airzone Easyzone 25 Wi-Fi Standard + VMC IB8 GG0 6x200 05XL</t>
  </si>
  <si>
    <t>Airzone Easyzone 25 Wi-Fi Standard + VMC IB8 GG0 7x200 05XL</t>
  </si>
  <si>
    <t>Airzone Easyzone 25 Wi-Fi Standard + VMC IB8 GG0 8x200 05XL</t>
  </si>
  <si>
    <t>Airzone Easyzone 25 Wi-Fi Standard + VMC IB8 GG0 5x200 06L</t>
  </si>
  <si>
    <t>Airzone Easyzone 25 Wi-Fi Standard + VMC IB8 GG0 6x200 06L</t>
  </si>
  <si>
    <t>Airzone Easyzone 25 Wi-Fi Standard + VMC IB8 GG0 7x200 06L</t>
  </si>
  <si>
    <t>Airzone Easyzone 25 Wi-Fi Standard + VMC IB8 GG0 8x200 06L</t>
  </si>
  <si>
    <t>Airzone Easyzone 25 Wi-Fi Standard + VMC IB8 GG0 3x200 06M</t>
  </si>
  <si>
    <t>Airzone Easyzone 25 Wi-Fi Standard + VMC IB8 GG0 4x200 06M</t>
  </si>
  <si>
    <t>Airzone Easyzone 25 Wi-Fi Standard + VMC IB8 GG0 5x200 06M</t>
  </si>
  <si>
    <t>Airzone Easyzone 25 Wi-Fi Standard + VMC IB8 GG0 6x200 06M</t>
  </si>
  <si>
    <t>Airzone Easyzone 25 Wi-Fi Standard + VMC IB8 GG0 2x200 06S</t>
  </si>
  <si>
    <t>Airzone Easyzone 25 Wi-Fi Standard + VMC IB8 GG0 3x200 06S</t>
  </si>
  <si>
    <t>Airzone Easyzone 25 Wi-Fi Standard + VMC IB8 GG0 4x200 06S</t>
  </si>
  <si>
    <t>Airzone Easyzone 25 Wi-Fi Standard + VMC IB8 GG0 4x200 10L</t>
  </si>
  <si>
    <t>Airzone Easyzone 25 Wi-Fi Standard + VMC IB8 GG0 5x200 10L</t>
  </si>
  <si>
    <t>Airzone Easyzone 25 Wi-Fi Standard + VMC IB8 GG0 6x200 10L</t>
  </si>
  <si>
    <t>Airzone Easyzone 25 Wi-Fi Standard + VMC IB8 GG0 7x200 10L</t>
  </si>
  <si>
    <t>Airzone Easyzone 25 Wi-Fi Standard + VMC IB8 GG0 8x200 10L</t>
  </si>
  <si>
    <t>Airzone Easyzone 25 Wi-Fi Standard + VMC IB8 GG0 3x200 10M</t>
  </si>
  <si>
    <t>Airzone Easyzone 25 Wi-Fi Standard + VMC IB8 GG0 4x200 10M</t>
  </si>
  <si>
    <t>Airzone Easyzone 25 Wi-Fi Standard + VMC IB8 GG0 5x200 10M</t>
  </si>
  <si>
    <t>Airzone Easyzone 25 Wi-Fi Standard + VMC IB8 GG0 6x200 10M</t>
  </si>
  <si>
    <t>Airzone Easyzone 25 Wi-Fi Standard + VMC IB8 GG0 3x200 11M</t>
  </si>
  <si>
    <t>Airzone Easyzone 25 Wi-Fi Medium IB8 GH0 4x200 01M</t>
  </si>
  <si>
    <t>Airzone Easyzone 25 Wi-Fi Medium IB8 GH0 5x200 01M</t>
  </si>
  <si>
    <t>Airzone Easyzone 25 Wi-Fi Medium IB8 GH0 6x200 01M</t>
  </si>
  <si>
    <t>Airzone Easyzone 25 Wi-Fi Standard + VMC IB8 GH0 5x200 01L</t>
  </si>
  <si>
    <t>Airzone Easyzone 25 Wi-Fi Standard + VMC IB8 GH0 6x200 01L</t>
  </si>
  <si>
    <t>Airzone Easyzone 25 Wi-Fi Standard + VMC IB8 GH0 7x200 01L</t>
  </si>
  <si>
    <t>Airzone Easyzone 25 Wi-Fi Standard + VMC IB8 GH0 8x200 01L</t>
  </si>
  <si>
    <t>Airzone Easyzone 25 Wi-Fi Standard + VMC IB8 GH0 4x200 01M</t>
  </si>
  <si>
    <t>Airzone Easyzone 25 Wi-Fi Standard + VMC IB8 GH0 5x200 01M</t>
  </si>
  <si>
    <t>Airzone Easyzone 25 Wi-Fi Standard + VMC IB8 GH0 6x200 01M</t>
  </si>
  <si>
    <t>Airzone Easyzone 25 Wi-Fi Standard + VMC IB8 GH0 2x200 03S</t>
  </si>
  <si>
    <t>Airzone Easyzone 25 Wi-Fi Standard + VMC IB8 GH0 3x200 03S</t>
  </si>
  <si>
    <t>Airzone Easyzone 25 Wi-Fi Standard + VMC IB8 GH0 4x200 03S</t>
  </si>
  <si>
    <t>Airzone Easyzone 25 Wi-Fi Medium IB8 GHA 5x200 03L</t>
  </si>
  <si>
    <t>Airzone Easyzone 25 Wi-Fi Medium IB8 GHA 6x200 03L</t>
  </si>
  <si>
    <t>Airzone Easyzone 25 Wi-Fi Medium IB8 GHA 3x200 03M</t>
  </si>
  <si>
    <t>Airzone Easyzone 25 Wi-Fi Medium IB8 GHA 4x200 03M</t>
  </si>
  <si>
    <t>Airzone Easyzone 25 Wi-Fi Medium IB8 GHA 5x200 03M</t>
  </si>
  <si>
    <t>Airzone Easyzone 25 Wi-Fi Medium IB8 GHA 6x200 03M</t>
  </si>
  <si>
    <t>Airzone Easyzone 25 Wi-Fi Standard + VMC IB8 GHA 5x200 03L</t>
  </si>
  <si>
    <t>Airzone Easyzone 25 Wi-Fi Standard + VMC IB8 GHA 6x200 03L</t>
  </si>
  <si>
    <t>Airzone Easyzone 25 Wi-Fi Standard + VMC IB8 GHA 3x200 03M</t>
  </si>
  <si>
    <t>Airzone Easyzone 25 Wi-Fi Standard + VMC IB8 GHA 4x200 03M</t>
  </si>
  <si>
    <t>Airzone Easyzone 25 Wi-Fi Standard + VMC IB8 GHA 5x200 03M</t>
  </si>
  <si>
    <t>Airzone Easyzone 25 Wi-Fi Standard + VMC IB8 GHA 6x200 03M</t>
  </si>
  <si>
    <t>Airzone Easyzone 25 Wi-Fi Standard + VMC IB8 GHA 2x200 03S</t>
  </si>
  <si>
    <t>Airzone Easyzone 25 Wi-Fi Standard + VMC IB8 GHA 3x200 03S</t>
  </si>
  <si>
    <t>Airzone Easyzone 25 Wi-Fi Standard + VMC IB8 GHA 4x200 03S</t>
  </si>
  <si>
    <t>Airzone Easyzone 25 Wi-Fi Standard + VMC IB8 GHA 2x200 03XS</t>
  </si>
  <si>
    <t>Airzone Easyzone 25 Wi-Fi Standard + VMC IB8 GHA 3x200 03XS</t>
  </si>
  <si>
    <t>Airzone Easyzone 25 Wi-Fi Medium IB8 GM0 3x200 01L</t>
  </si>
  <si>
    <t>Airzone Easyzone 25 Wi-Fi Medium IB8 GM0 4x200 01L</t>
  </si>
  <si>
    <t>Airzone Easyzone 25 Wi-Fi Medium IB8 GM0 5x200 01L</t>
  </si>
  <si>
    <t>Airzone Easyzone 25 Wi-Fi Medium IB8 GM0 6x200 01L</t>
  </si>
  <si>
    <t>Airzone Easyzone 25 Wi-Fi Medium IB8 GM0 3x200 01M</t>
  </si>
  <si>
    <t>Airzone Easyzone 25 Wi-Fi Medium IB8 GM0 4x200 01M</t>
  </si>
  <si>
    <t>Airzone Easyzone 25 Wi-Fi Medium IB8 GM0 5x200 01M</t>
  </si>
  <si>
    <t>Airzone Easyzone 25 Wi-Fi Medium IB8 GM0 6x200 01M</t>
  </si>
  <si>
    <t>Airzone Easyzone 25 Wi-Fi Medium IB8 GM0 2x200 01S</t>
  </si>
  <si>
    <t>Airzone Easyzone 25 Wi-Fi Medium IB8 GM0 3x200 01S</t>
  </si>
  <si>
    <t>Airzone Easyzone 25 Wi-Fi Medium IB8 GM0 4x200 01XL</t>
  </si>
  <si>
    <t>Airzone Easyzone 25 Wi-Fi Medium IB8 GM0 5x200 01XL</t>
  </si>
  <si>
    <t>Airzone Easyzone 25 Wi-Fi Medium IB8 GM0 6x200 01XL</t>
  </si>
  <si>
    <t>Airzone Easyzone 25 Wi-Fi Medium IB8 GM0 3x200 02M</t>
  </si>
  <si>
    <t>Airzone Easyzone 25 Wi-Fi Medium IB8 GM0 4x200 02M</t>
  </si>
  <si>
    <t>Airzone Easyzone 25 Wi-Fi Medium IB8 GM0 5x200 02M</t>
  </si>
  <si>
    <t>Airzone Easyzone 25 Wi-Fi Medium IB8 GM0 6x200 02M</t>
  </si>
  <si>
    <t>Airzone Easyzone 25 Wi-Fi Medium IB8 GM0 2x200 02S</t>
  </si>
  <si>
    <t>Airzone Easyzone 25 Wi-Fi Medium IB8 GM0 3x200 02S</t>
  </si>
  <si>
    <t>Airzone Easyzone 25 Wi-Fi Medium IB8 GM0 4x200 02S</t>
  </si>
  <si>
    <t>Airzone Easyzone 25 Wi-Fi Medium IB8 GM0 5x200 02S</t>
  </si>
  <si>
    <t>Airzone Easyzone 25 Wi-Fi Medium IB8 GM0 2x200 02XS</t>
  </si>
  <si>
    <t>Airzone Easyzone 25 Wi-Fi Medium IB8 GM0 3x200 02XS</t>
  </si>
  <si>
    <t>Airzone Easyzone 25 Wi-Fi Medium IB8 GM0 3x200 03L</t>
  </si>
  <si>
    <t>Airzone Easyzone 25 Wi-Fi Medium IB8 GM0 4x200 03L</t>
  </si>
  <si>
    <t>Airzone Easyzone 25 Wi-Fi Medium IB8 GM0 5x200 03L</t>
  </si>
  <si>
    <t>Airzone Easyzone 25 Wi-Fi Medium IB8 GM0 6x200 03L</t>
  </si>
  <si>
    <t>Airzone Easyzone 25 Wi-Fi Medium IB8 GM0 2x200 03M</t>
  </si>
  <si>
    <t>Airzone Easyzone 25 Wi-Fi Medium IB8 GM0 3x200 03M</t>
  </si>
  <si>
    <t>Airzone Easyzone 25 Wi-Fi Medium IB8 GM0 4x200 03M</t>
  </si>
  <si>
    <t>Airzone Easyzone 25 Wi-Fi Medium IB8 GM0 5x200 03M</t>
  </si>
  <si>
    <t>Airzone Easyzone 25 Wi-Fi Medium IB8 GM0 6x200 03M</t>
  </si>
  <si>
    <t>Airzone Easyzone 25 Wi-Fi Medium IB8 GM0 2x200 03S</t>
  </si>
  <si>
    <t>Airzone Easyzone 25 Wi-Fi Medium IB8 GM0 3x200 03S</t>
  </si>
  <si>
    <t>Airzone Easyzone 25 Wi-Fi Medium IB8 GM0 4x200 03S</t>
  </si>
  <si>
    <t>Airzone Easyzone 25 Wi-Fi Medium IB8 GM0 4x200 03XL</t>
  </si>
  <si>
    <t>Airzone Easyzone 25 Wi-Fi Medium IB8 GM0 5x200 03XL</t>
  </si>
  <si>
    <t>Airzone Easyzone 25 Wi-Fi Medium IB8 GM0 6x200 03XL</t>
  </si>
  <si>
    <t>Airzone Easyzone 25 Wi-Fi Medium IB8 GM0 2x200 03XS</t>
  </si>
  <si>
    <t>Airzone Easyzone 25 Wi-Fi Medium IB8 GM0 3x200 03XS</t>
  </si>
  <si>
    <t>Airzone Easyzone 25 Wi-Fi Medium IB8 GM0 4x200 04L</t>
  </si>
  <si>
    <t>Airzone Easyzone 25 Wi-Fi Medium IB8 GM0 5x200 04L</t>
  </si>
  <si>
    <t>Airzone Easyzone 25 Wi-Fi Medium IB8 GM0 6x200 04L</t>
  </si>
  <si>
    <t>Airzone Easyzone 25 Wi-Fi Medium IB8 GM0 3x200 04M</t>
  </si>
  <si>
    <t>Airzone Easyzone 25 Wi-Fi Medium IB8 GM0 4x200 04M</t>
  </si>
  <si>
    <t>Airzone Easyzone 25 Wi-Fi Medium IB8 GM0 5x200 04M</t>
  </si>
  <si>
    <t>Airzone Easyzone 25 Wi-Fi Medium IB8 GM0 6x200 04M</t>
  </si>
  <si>
    <t>Airzone Easyzone 25 Wi-Fi Medium IB8 GM0 2x200 04S</t>
  </si>
  <si>
    <t>Airzone Easyzone 25 Wi-Fi Medium IB8 GM0 3x200 04S</t>
  </si>
  <si>
    <t>Airzone Easyzone 25 Wi-Fi Medium IB8 GM0 4x200 04S</t>
  </si>
  <si>
    <t>Airzone Easyzone 25 Wi-Fi Medium IB8 GM0 3x200 09L</t>
  </si>
  <si>
    <t>Airzone Easyzone 25 Wi-Fi Medium IB8 GM0 4x200 09L</t>
  </si>
  <si>
    <t>Airzone Easyzone 25 Wi-Fi Medium IB8 GM0 5x200 09L</t>
  </si>
  <si>
    <t>Airzone Easyzone 25 Wi-Fi Medium IB8 GM0 6x200 09L</t>
  </si>
  <si>
    <t>Airzone Easyzone 25 Wi-Fi Medium IB8 GM0 3x200 09M</t>
  </si>
  <si>
    <t>Airzone Easyzone 25 Wi-Fi Medium IB8 GM0 4x200 09M</t>
  </si>
  <si>
    <t>Airzone Easyzone 25 Wi-Fi Medium IB8 GM0 5x200 09M</t>
  </si>
  <si>
    <t>Airzone Easyzone 25 Wi-Fi Medium IB8 GM0 6x200 09M</t>
  </si>
  <si>
    <t>Airzone Easyzone 25 Wi-Fi Medium IB8 GM0 4x200 09XL</t>
  </si>
  <si>
    <t>Airzone Easyzone 25 Wi-Fi Medium IB8 GM0 5x200 09XL</t>
  </si>
  <si>
    <t>Airzone Easyzone 25 Wi-Fi Medium IB8 GM0 6x200 09XL</t>
  </si>
  <si>
    <t>Airzone Easyzone 25 Wi-Fi Medium IB8 GM0 2x200 11XS</t>
  </si>
  <si>
    <t>Airzone Easyzone 25 Wi-Fi Medium IB8 GM0 3x200 11XS</t>
  </si>
  <si>
    <t>Airzone Easyzone 25 Wi-Fi Medium IB8 GM0 3x200 13M</t>
  </si>
  <si>
    <t>Airzone Easyzone 25 Wi-Fi Medium IB8 GM0 4x200 13M</t>
  </si>
  <si>
    <t>Airzone Easyzone 25 Wi-Fi Medium IB8 GM0 5x200 13M</t>
  </si>
  <si>
    <t>Airzone Easyzone 25 Wi-Fi Medium IB8 GM0 6x200 13M</t>
  </si>
  <si>
    <t>Airzone Easyzone 25 Wi-Fi Medium IB8 GM0 5x200 15L</t>
  </si>
  <si>
    <t>Airzone Easyzone 25 Wi-Fi Medium IB8 GM0 6x200 15L</t>
  </si>
  <si>
    <t>Airzone Easyzone 25 Wi-Fi Medium IB8 GM0 3x200 15M</t>
  </si>
  <si>
    <t>Airzone Easyzone 25 Wi-Fi Medium IB8 GM0 4x200 15M</t>
  </si>
  <si>
    <t>Airzone Easyzone 25 Wi-Fi Medium IB8 GM0 5x200 15M</t>
  </si>
  <si>
    <t>Airzone Easyzone 25 Wi-Fi Medium IB8 GM0 6x200 15M</t>
  </si>
  <si>
    <t>Airzone Easyzone 25 Wi-Fi Medium IB8 GM0 3x200 15S</t>
  </si>
  <si>
    <t>Airzone Easyzone 25 Wi-Fi Medium IB8 GM0 4x200 15S</t>
  </si>
  <si>
    <t>Airzone Easyzone 25 Wi-Fi Medium IB8 GM0 2x200 15XS</t>
  </si>
  <si>
    <t>Airzone Easyzone 25 Wi-Fi Medium IB8 GM0 3x200 15XS</t>
  </si>
  <si>
    <t>Airzone Easyzone 25 Wi-Fi Medium IB8 GM0 4x200 16M</t>
  </si>
  <si>
    <t>Airzone Easyzone 25 Wi-Fi Medium IB8 GM0 5x200 16M</t>
  </si>
  <si>
    <t>Airzone Easyzone 25 Wi-Fi Medium IB8 GM0 6x200 16M</t>
  </si>
  <si>
    <t>Airzone Easyzone 25 Wi-Fi Standard + VMC IB8 GM0 3x200 01L</t>
  </si>
  <si>
    <t>Airzone Easyzone 25 Wi-Fi Standard + VMC IB8 GM0 4x200 01L</t>
  </si>
  <si>
    <t>Airzone Easyzone 25 Wi-Fi Standard + VMC IB8 GM0 5x200 01L</t>
  </si>
  <si>
    <t>Airzone Easyzone 25 Wi-Fi Standard + VMC IB8 GM0 6x200 01L</t>
  </si>
  <si>
    <t>Airzone Easyzone 25 Wi-Fi Standard + VMC IB8 GM0 7x200 01L</t>
  </si>
  <si>
    <t>Airzone Easyzone 25 Wi-Fi Standard + VMC IB8 GM0 8x200 01L</t>
  </si>
  <si>
    <t>Airzone Easyzone 25 Wi-Fi Standard + VMC IB8 GM0 3x200 01M</t>
  </si>
  <si>
    <t>Airzone Easyzone 25 Wi-Fi Standard + VMC IB8 GM0 4x200 01M</t>
  </si>
  <si>
    <t>Airzone Easyzone 25 Wi-Fi Standard + VMC IB8 GM0 5x200 01M</t>
  </si>
  <si>
    <t>Airzone Easyzone 25 Wi-Fi Standard + VMC IB8 GM0 6x200 01M</t>
  </si>
  <si>
    <t>Airzone Easyzone 25 Wi-Fi Standard + VMC IB8 GM0 4x200 01XL</t>
  </si>
  <si>
    <t>Airzone Easyzone 25 Wi-Fi Standard + VMC IB8 GM0 5x200 01XL</t>
  </si>
  <si>
    <t>Airzone Easyzone 25 Wi-Fi Standard + VMC IB8 GM0 6x200 01XL</t>
  </si>
  <si>
    <t>Airzone Easyzone 25 Wi-Fi Standard + VMC IB8 GM0 7x200 01XL</t>
  </si>
  <si>
    <t>Airzone Easyzone 25 Wi-Fi Standard + VMC IB8 GM0 8x200 01XL</t>
  </si>
  <si>
    <t>Airzone Easyzone 25 Wi-Fi Standard + VMC IB8 GM0 4x200 02L</t>
  </si>
  <si>
    <t>Airzone Easyzone 25 Wi-Fi Standard + VMC IB8 GM0 5x200 02L</t>
  </si>
  <si>
    <t>Airzone Easyzone 25 Wi-Fi Standard + VMC IB8 GM0 6x200 02L</t>
  </si>
  <si>
    <t>Airzone Easyzone 25 Wi-Fi Standard + VMC IB8 GM0 7x200 02L</t>
  </si>
  <si>
    <t>Airzone Easyzone 25 Wi-Fi Standard + VMC IB8 GM0 8x200 02L</t>
  </si>
  <si>
    <t>Airzone Easyzone 25 Wi-Fi Standard + VMC IB8 GM0 3x200 02M</t>
  </si>
  <si>
    <t>Airzone Easyzone 25 Wi-Fi Standard + VMC IB8 GM0 4x200 02M</t>
  </si>
  <si>
    <t>Airzone Easyzone 25 Wi-Fi Standard + VMC IB8 GM0 5x200 02M</t>
  </si>
  <si>
    <t>Airzone Easyzone 25 Wi-Fi Standard + VMC IB8 GM0 6x200 02M</t>
  </si>
  <si>
    <t>Airzone Easyzone 25 Wi-Fi Standard + VMC IB8 GM0 2x200 02S</t>
  </si>
  <si>
    <t>Airzone Easyzone 25 Wi-Fi Standard + VMC IB8 GM0 3x200 02S</t>
  </si>
  <si>
    <t>Airzone Easyzone 25 Wi-Fi Standard + VMC IB8 GM0 4x200 02S</t>
  </si>
  <si>
    <t>Airzone Easyzone 25 Wi-Fi Standard + VMC IB8 GM0 5x200 02S</t>
  </si>
  <si>
    <t>Airzone Easyzone 25 Wi-Fi Standard + VMC IB8 GM0 3x200 03L</t>
  </si>
  <si>
    <t>Airzone Easyzone 25 Wi-Fi Standard + VMC IB8 GM0 4x200 03L</t>
  </si>
  <si>
    <t>Airzone Easyzone 25 Wi-Fi Standard + VMC IB8 GM0 5x200 03L</t>
  </si>
  <si>
    <t>Airzone Easyzone 25 Wi-Fi Standard + VMC IB8 GM0 6x200 03L</t>
  </si>
  <si>
    <t>Airzone Easyzone 25 Wi-Fi Standard + VMC IB8 GM0 7x200 03L</t>
  </si>
  <si>
    <t>Airzone Easyzone 25 Wi-Fi Standard + VMC IB8 GM0 8x200 03L</t>
  </si>
  <si>
    <t>Airzone Easyzone 25 Wi-Fi Standard + VMC IB8 GM0 2x200 03M</t>
  </si>
  <si>
    <t>Airzone Easyzone 25 Wi-Fi Standard + VMC IB8 GM0 3x200 03M</t>
  </si>
  <si>
    <t>Airzone Easyzone 25 Wi-Fi Standard + VMC IB8 GM0 4x200 03M</t>
  </si>
  <si>
    <t>Airzone Easyzone 25 Wi-Fi Standard + VMC IB8 GM0 5x200 03M</t>
  </si>
  <si>
    <t>Airzone Easyzone 25 Wi-Fi Standard + VMC IB8 GM0 6x200 03M</t>
  </si>
  <si>
    <t>Airzone Easyzone 25 Wi-Fi Standard + VMC IB8 GM0 2x200 03S</t>
  </si>
  <si>
    <t>Airzone Easyzone 25 Wi-Fi Standard + VMC IB8 GM0 3x200 03S</t>
  </si>
  <si>
    <t>Airzone Easyzone 25 Wi-Fi Standard + VMC IB8 GM0 4x200 03S</t>
  </si>
  <si>
    <t>Airzone Easyzone 25 Wi-Fi Standard + VMC IB8 GM0 4x200 03XL</t>
  </si>
  <si>
    <t>Airzone Easyzone 25 Wi-Fi Standard + VMC IB8 GM0 5x200 03XL</t>
  </si>
  <si>
    <t>Airzone Easyzone 25 Wi-Fi Standard + VMC IB8 GM0 6x200 03XL</t>
  </si>
  <si>
    <t>Airzone Easyzone 25 Wi-Fi Standard + VMC IB8 GM0 7x200 03XL</t>
  </si>
  <si>
    <t>Airzone Easyzone 25 Wi-Fi Standard + VMC IB8 GM0 8x200 03XL</t>
  </si>
  <si>
    <t>Airzone Easyzone 25 Wi-Fi Standard + VMC IB8 GM0 2x200 03XS</t>
  </si>
  <si>
    <t>Airzone Easyzone 25 Wi-Fi Standard + VMC IB8 GM0 3x200 03XS</t>
  </si>
  <si>
    <t>Airzone Easyzone 25 Wi-Fi Standard + VMC IB8 GM0 4x200 04L</t>
  </si>
  <si>
    <t>Airzone Easyzone 25 Wi-Fi Standard + VMC IB8 GM0 5x200 04L</t>
  </si>
  <si>
    <t>Airzone Easyzone 25 Wi-Fi Standard + VMC IB8 GM0 6x200 04L</t>
  </si>
  <si>
    <t>Airzone Easyzone 25 Wi-Fi Standard + VMC IB8 GM0 7x200 04L</t>
  </si>
  <si>
    <t>Airzone Easyzone 25 Wi-Fi Standard + VMC IB8 GM0 8x200 04L</t>
  </si>
  <si>
    <t>Airzone Easyzone 25 Wi-Fi Standard + VMC IB8 GM0 3x200 04M</t>
  </si>
  <si>
    <t>Airzone Easyzone 25 Wi-Fi Standard + VMC IB8 GM0 4x200 04M</t>
  </si>
  <si>
    <t>Airzone Easyzone 25 Wi-Fi Standard + VMC IB8 GM0 5x200 04M</t>
  </si>
  <si>
    <t>Airzone Easyzone 25 Wi-Fi Standard + VMC IB8 GM0 6x200 04M</t>
  </si>
  <si>
    <t>Airzone Easyzone 25 Wi-Fi Standard + VMC IB8 GM0 6x200 04XL</t>
  </si>
  <si>
    <t>Airzone Easyzone 25 Wi-Fi Standard + VMC IB8 GM0 7x200 04XL</t>
  </si>
  <si>
    <t>Airzone Easyzone 25 Wi-Fi Standard + VMC IB8 GM0 8x200 04XL</t>
  </si>
  <si>
    <t>Airzone Easyzone 25 Wi-Fi Standard + VMC IB8 GM0 3x200 09L</t>
  </si>
  <si>
    <t>Airzone Easyzone 25 Wi-Fi Standard + VMC IB8 GM0 4x200 09L</t>
  </si>
  <si>
    <t>Airzone Easyzone 25 Wi-Fi Standard + VMC IB8 GM0 5x200 09L</t>
  </si>
  <si>
    <t>Airzone Easyzone 25 Wi-Fi Standard + VMC IB8 GM0 6x200 09L</t>
  </si>
  <si>
    <t>Airzone Easyzone 25 Wi-Fi Standard + VMC IB8 GM0 7x200 09L</t>
  </si>
  <si>
    <t>Airzone Easyzone 25 Wi-Fi Standard + VMC IB8 GM0 8x200 09L</t>
  </si>
  <si>
    <t>Airzone Easyzone 25 Wi-Fi Standard + VMC IB8 GM0 3x200 09M</t>
  </si>
  <si>
    <t>Airzone Easyzone 25 Wi-Fi Standard + VMC IB8 GM0 4x200 09M</t>
  </si>
  <si>
    <t>Airzone Easyzone 25 Wi-Fi Standard + VMC IB8 GM0 5x200 09M</t>
  </si>
  <si>
    <t>Airzone Easyzone 25 Wi-Fi Standard + VMC IB8 GM0 6x200 09M</t>
  </si>
  <si>
    <t>Airzone Easyzone 25 Wi-Fi Standard + VMC IB8 GM0 4x200 09XL</t>
  </si>
  <si>
    <t>Airzone Easyzone 25 Wi-Fi Standard + VMC IB8 GM0 5x200 09XL</t>
  </si>
  <si>
    <t>Airzone Easyzone 25 Wi-Fi Standard + VMC IB8 GM0 6x200 09XL</t>
  </si>
  <si>
    <t>Airzone Easyzone 25 Wi-Fi Standard + VMC IB8 GM0 7x200 09XL</t>
  </si>
  <si>
    <t>Airzone Easyzone 25 Wi-Fi Standard + VMC IB8 GM0 8x200 09XL</t>
  </si>
  <si>
    <t>Airzone Easyzone 25 Wi-Fi Standard + VMC IB8 GM0 5x200 10L</t>
  </si>
  <si>
    <t>Airzone Easyzone 25 Wi-Fi Standard + VMC IB8 GM0 6x200 10L</t>
  </si>
  <si>
    <t>Airzone Easyzone 25 Wi-Fi Standard + VMC IB8 GM0 7x200 10L</t>
  </si>
  <si>
    <t>Airzone Easyzone 25 Wi-Fi Standard + VMC IB8 GM0 8x200 10L</t>
  </si>
  <si>
    <t>Airzone Easyzone 25 Wi-Fi Standard + VMC IB8 GM0 3x200 10M</t>
  </si>
  <si>
    <t>Airzone Easyzone 25 Wi-Fi Standard + VMC IB8 GM0 4x200 10M</t>
  </si>
  <si>
    <t>Airzone Easyzone 25 Wi-Fi Standard + VMC IB8 GM0 5x200 10M</t>
  </si>
  <si>
    <t>Airzone Easyzone 25 Wi-Fi Standard + VMC IB8 GM0 6x200 10M</t>
  </si>
  <si>
    <t>Airzone Easyzone 25 Wi-Fi Standard + VMC IB8 GM0 6x200 10XL</t>
  </si>
  <si>
    <t>Airzone Easyzone 25 Wi-Fi Standard + VMC IB8 GM0 2x200 11XS</t>
  </si>
  <si>
    <t>Airzone Easyzone 25 Wi-Fi Standard + VMC IB8 GM0 3x200 11XS</t>
  </si>
  <si>
    <t>Airzone Easyzone 25 Wi-Fi Standard + VMC IB8 GM0 5x200 12L</t>
  </si>
  <si>
    <t>Airzone Easyzone 25 Wi-Fi Standard + VMC IB8 GM0 6x200 12L</t>
  </si>
  <si>
    <t>Airzone Easyzone 25 Wi-Fi Standard + VMC IB8 GM0 7x200 12L</t>
  </si>
  <si>
    <t>Airzone Easyzone 25 Wi-Fi Standard + VMC IB8 GM0 8x200 12L</t>
  </si>
  <si>
    <t>Airzone Easyzone 25 Wi-Fi Standard + VMC IB8 GM0 3x200 12M</t>
  </si>
  <si>
    <t>Airzone Easyzone 25 Wi-Fi Standard + VMC IB8 GM0 4x200 12M</t>
  </si>
  <si>
    <t>Airzone Easyzone 25 Wi-Fi Standard + VMC IB8 GM0 5x200 12M</t>
  </si>
  <si>
    <t>Airzone Easyzone 25 Wi-Fi Standard + VMC IB8 GM0 6x200 12M</t>
  </si>
  <si>
    <t>Airzone Easyzone 25 Wi-Fi Standard + VMC IB8 GM0 6x200 12XL</t>
  </si>
  <si>
    <t>Airzone Easyzone 25 Wi-Fi Standard + VMC IB8 GM0 3x200 13M</t>
  </si>
  <si>
    <t>Airzone Easyzone 25 Wi-Fi Standard + VMC IB8 GM0 4x200 13M</t>
  </si>
  <si>
    <t>Airzone Easyzone 25 Wi-Fi Standard + VMC IB8 GM0 5x200 13M</t>
  </si>
  <si>
    <t>Airzone Easyzone 25 Wi-Fi Standard + VMC IB8 GM0 6x200 13M</t>
  </si>
  <si>
    <t>Airzone Easyzone 25 Wi-Fi Standard + VMC IB8 GM0 5x200 15L</t>
  </si>
  <si>
    <t>Airzone Easyzone 25 Wi-Fi Standard + VMC IB8 GM0 6x200 15L</t>
  </si>
  <si>
    <t>Airzone Easyzone 25 Wi-Fi Standard + VMC IB8 GM0 7x200 15L</t>
  </si>
  <si>
    <t>Airzone Easyzone 25 Wi-Fi Standard + VMC IB8 GM0 8x200 15L</t>
  </si>
  <si>
    <t>Airzone Easyzone 25 Wi-Fi Standard + VMC IB8 GM0 3x200 15M</t>
  </si>
  <si>
    <t>Airzone Easyzone 25 Wi-Fi Standard + VMC IB8 GM0 4x200 15M</t>
  </si>
  <si>
    <t>Airzone Easyzone 25 Wi-Fi Standard + VMC IB8 GM0 5x200 15M</t>
  </si>
  <si>
    <t>Airzone Easyzone 25 Wi-Fi Standard + VMC IB8 GM0 6x200 15M</t>
  </si>
  <si>
    <t>Airzone Easyzone 25 Wi-Fi Standard + VMC IB8 GM0 3x200 15S</t>
  </si>
  <si>
    <t>Airzone Easyzone 25 Wi-Fi Standard + VMC IB8 GM0 4x200 15S</t>
  </si>
  <si>
    <t>Airzone Easyzone 25 Wi-Fi Standard + VMC IB8 GM0 2x200 15XS</t>
  </si>
  <si>
    <t>Airzone Easyzone 25 Wi-Fi Standard + VMC IB8 GM0 3x200 15XS</t>
  </si>
  <si>
    <t>Airzone Easyzone 25 Wi-Fi Standard + VMC IB8 GM0 4x200 16M</t>
  </si>
  <si>
    <t>Airzone Easyzone 25 Wi-Fi Standard + VMC IB8 GM0 5x200 16M</t>
  </si>
  <si>
    <t>Airzone Easyzone 25 Wi-Fi Standard + VMC IB8 GM0 6x200 16M</t>
  </si>
  <si>
    <t>Airzone Easyzone 25 Wi-Fi Medium IB8 Gree 4x200 01L</t>
  </si>
  <si>
    <t>Airzone Easyzone 25 Wi-Fi Medium IB8 Gree 5x200 01L</t>
  </si>
  <si>
    <t>Airzone Easyzone 25 Wi-Fi Medium IB8 Gree 6x200 01L</t>
  </si>
  <si>
    <t>Airzone Easyzone 25 Wi-Fi Medium IB8 Gree 3x200 01M</t>
  </si>
  <si>
    <t>Airzone Easyzone 25 Wi-Fi Medium IB8 Gree 4x200 01M</t>
  </si>
  <si>
    <t>Airzone Easyzone 25 Wi-Fi Medium IB8 Gree 5x200 01M</t>
  </si>
  <si>
    <t>Airzone Easyzone 25 Wi-Fi Medium IB8 Gree 6x200 01M</t>
  </si>
  <si>
    <t>Airzone Easyzone 25 Wi-Fi Medium IB8 Gree 2x200 01S</t>
  </si>
  <si>
    <t>Airzone Easyzone 25 Wi-Fi Medium IB8 Gree 3x200 01S</t>
  </si>
  <si>
    <t>Airzone Easyzone 25 Wi-Fi Medium IB8 Gree 4x200 01S</t>
  </si>
  <si>
    <t>Airzone Easyzone 25 Wi-Fi Medium IB8 Gree 6x200 01XL</t>
  </si>
  <si>
    <t>Airzone Easyzone 25 Wi-Fi Medium IB8 Gree 2x200 01XS</t>
  </si>
  <si>
    <t>Airzone Easyzone 25 Wi-Fi Medium IB8 Gree 3x200 01XS</t>
  </si>
  <si>
    <t>Airzone Easyzone 25 Wi-Fi Medium IB8 Gree 4x200 02L</t>
  </si>
  <si>
    <t>Airzone Easyzone 25 Wi-Fi Medium IB8 Gree 5x200 02L</t>
  </si>
  <si>
    <t>Airzone Easyzone 25 Wi-Fi Medium IB8 Gree 6x200 02L</t>
  </si>
  <si>
    <t>Airzone Easyzone 25 Wi-Fi Medium IB8 Gree 3x200 02M</t>
  </si>
  <si>
    <t>Airzone Easyzone 25 Wi-Fi Medium IB8 Gree 4x200 02M</t>
  </si>
  <si>
    <t>Airzone Easyzone 25 Wi-Fi Medium IB8 Gree 5x200 02M</t>
  </si>
  <si>
    <t>Airzone Easyzone 25 Wi-Fi Medium IB8 Gree 6x200 02M</t>
  </si>
  <si>
    <t>Airzone Easyzone 25 Wi-Fi Medium IB8 Gree 5x200 02XL</t>
  </si>
  <si>
    <t>Airzone Easyzone 25 Wi-Fi Medium IB8 Gree 6x200 02XL</t>
  </si>
  <si>
    <t>Airzone Easyzone 25 Wi-Fi Medium IB8 Gree 2x200 04M</t>
  </si>
  <si>
    <t>Airzone Easyzone 25 Wi-Fi Medium IB8 Gree 3x200 04M</t>
  </si>
  <si>
    <t>Airzone Easyzone 25 Wi-Fi Medium IB8 Gree 4x200 04M</t>
  </si>
  <si>
    <t>Airzone Easyzone 25 Wi-Fi Medium IB8 Gree 5x200 04M</t>
  </si>
  <si>
    <t>Airzone Easyzone 25 Wi-Fi Medium IB8 Gree 2x200 04S</t>
  </si>
  <si>
    <t>Airzone Easyzone 25 Wi-Fi Medium IB8 Gree 3x200 04S</t>
  </si>
  <si>
    <t>Airzone Easyzone 25 Wi-Fi Medium IB8 Gree 4x200 05L</t>
  </si>
  <si>
    <t>Airzone Easyzone 25 Wi-Fi Medium IB8 Gree 5x200 05L</t>
  </si>
  <si>
    <t>Airzone Easyzone 25 Wi-Fi Medium IB8 Gree 6x200 05L</t>
  </si>
  <si>
    <t>Airzone Easyzone 25 Wi-Fi Medium IB8 Gree 3x200 05M</t>
  </si>
  <si>
    <t>Airzone Easyzone 25 Wi-Fi Medium IB8 Gree 4x200 05M</t>
  </si>
  <si>
    <t>Airzone Easyzone 25 Wi-Fi Medium IB8 Gree 5x200 05M</t>
  </si>
  <si>
    <t>Airzone Easyzone 25 Wi-Fi Medium IB8 Gree 6x200 05M</t>
  </si>
  <si>
    <t>Airzone Easyzone 25 Wi-Fi Medium IB8 Gree 6x200 05XL</t>
  </si>
  <si>
    <t>Airzone Easyzone 25 Wi-Fi Medium IB8 Gree 5x200 06L</t>
  </si>
  <si>
    <t>Airzone Easyzone 25 Wi-Fi Medium IB8 Gree 6x200 06L</t>
  </si>
  <si>
    <t>Airzone Easyzone 25 Wi-Fi Medium IB8 Gree 3x200 06M</t>
  </si>
  <si>
    <t>Airzone Easyzone 25 Wi-Fi Medium IB8 Gree 4x200 06M</t>
  </si>
  <si>
    <t>Airzone Easyzone 25 Wi-Fi Medium IB8 Gree 5x200 06M</t>
  </si>
  <si>
    <t>Airzone Easyzone 25 Wi-Fi Medium IB8 Gree 6x200 06M</t>
  </si>
  <si>
    <t>Airzone Easyzone 25 Wi-Fi Medium IB8 Gree 2x200 06S</t>
  </si>
  <si>
    <t>Airzone Easyzone 25 Wi-Fi Medium IB8 Gree 3x200 06S</t>
  </si>
  <si>
    <t>Airzone Easyzone 25 Wi-Fi Medium IB8 Gree 4x200 06S</t>
  </si>
  <si>
    <t>Airzone Easyzone 25 Wi-Fi Medium IB8 Gree 2x200 06XS</t>
  </si>
  <si>
    <t>Airzone Easyzone 25 Wi-Fi Medium IB8 Gree 3x200 06XS</t>
  </si>
  <si>
    <t>Airzone Easyzone 25 Wi-Fi Medium IB8 Gree 3x200 07L</t>
  </si>
  <si>
    <t>Airzone Easyzone 25 Wi-Fi Medium IB8 Gree 4x200 07L</t>
  </si>
  <si>
    <t>Airzone Easyzone 25 Wi-Fi Medium IB8 Gree 5x200 07L</t>
  </si>
  <si>
    <t>Airzone Easyzone 25 Wi-Fi Medium IB8 Gree 6x200 07L</t>
  </si>
  <si>
    <t>Airzone Easyzone 25 Wi-Fi Medium IB8 Gree 3x200 07M</t>
  </si>
  <si>
    <t>Airzone Easyzone 25 Wi-Fi Medium IB8 Gree 4x200 07M</t>
  </si>
  <si>
    <t>Airzone Easyzone 25 Wi-Fi Medium IB8 Gree 5x200 07M</t>
  </si>
  <si>
    <t>Airzone Easyzone 25 Wi-Fi Medium IB8 Gree 6x200 07M</t>
  </si>
  <si>
    <t>Airzone Easyzone 25 Wi-Fi Medium IB8 Gree 2x200 07XS</t>
  </si>
  <si>
    <t>Airzone Easyzone 25 Wi-Fi Medium IB8 Gree 3x200 07XS</t>
  </si>
  <si>
    <t>Airzone Easyzone 25 Wi-Fi Medium IB8 Gree 3x200 08M</t>
  </si>
  <si>
    <t>Airzone Easyzone 25 Wi-Fi Medium IB8 Gree 4x200 08M</t>
  </si>
  <si>
    <t>Airzone Easyzone 25 Wi-Fi Medium IB8 Gree 5x200 08M</t>
  </si>
  <si>
    <t>Airzone Easyzone 25 Wi-Fi Medium IB8 Gree 2x200 08S</t>
  </si>
  <si>
    <t>Airzone Easyzone 25 Wi-Fi Medium IB8 Gree 3x200 08S</t>
  </si>
  <si>
    <t>Airzone Easyzone 25 Wi-Fi Medium IB8 Gree 4x200 08S</t>
  </si>
  <si>
    <t>Airzone Easyzone 25 Wi-Fi Medium IB8 Gree 2x200 09M</t>
  </si>
  <si>
    <t>Airzone Easyzone 25 Wi-Fi Medium IB8 Gree 3x200 09M</t>
  </si>
  <si>
    <t>Airzone Easyzone 25 Wi-Fi Medium IB8 Gree 4x200 09M</t>
  </si>
  <si>
    <t>Airzone Easyzone 25 Wi-Fi Medium IB8 Gree 5x200 09M</t>
  </si>
  <si>
    <t>Airzone Easyzone 25 Wi-Fi Medium IB8 Gree 2x200 09S</t>
  </si>
  <si>
    <t>Airzone Easyzone 25 Wi-Fi Medium IB8 Gree 3x200 09S</t>
  </si>
  <si>
    <t>Airzone Easyzone 25 Wi-Fi Standard + VMC IB8 Gree 4x200 01L</t>
  </si>
  <si>
    <t>Airzone Easyzone 25 Wi-Fi Standard + VMC IB8 Gree 5x200 01L</t>
  </si>
  <si>
    <t>Airzone Easyzone 25 Wi-Fi Standard + VMC IB8 Gree 6x200 01L</t>
  </si>
  <si>
    <t>Airzone Easyzone 25 Wi-Fi Standard + VMC IB8 Gree 7x200 01L</t>
  </si>
  <si>
    <t>Airzone Easyzone 25 Wi-Fi Standard + VMC IB8 Gree 8x200 01L</t>
  </si>
  <si>
    <t>Airzone Easyzone 25 Wi-Fi Standard + VMC IB8 Gree 3x200 01M</t>
  </si>
  <si>
    <t>Airzone Easyzone 25 Wi-Fi Standard + VMC IB8 Gree 4x200 01M</t>
  </si>
  <si>
    <t>Airzone Easyzone 25 Wi-Fi Standard + VMC IB8 Gree 5x200 01M</t>
  </si>
  <si>
    <t>Airzone Easyzone 25 Wi-Fi Standard + VMC IB8 Gree 6x200 01M</t>
  </si>
  <si>
    <t>Airzone Easyzone 25 Wi-Fi Standard + VMC IB8 Gree 2x200 01S</t>
  </si>
  <si>
    <t>Airzone Easyzone 25 Wi-Fi Standard + VMC IB8 Gree 3x200 01S</t>
  </si>
  <si>
    <t>Airzone Easyzone 25 Wi-Fi Standard + VMC IB8 Gree 4x200 01S</t>
  </si>
  <si>
    <t>Airzone Easyzone 25 Wi-Fi Standard + VMC IB8 Gree 6x200 01XL</t>
  </si>
  <si>
    <t>Airzone Easyzone 25 Wi-Fi Standard + VMC IB8 Gree 7x200 01XL</t>
  </si>
  <si>
    <t>Airzone Easyzone 25 Wi-Fi Standard + VMC IB8 Gree 8x200 01XL</t>
  </si>
  <si>
    <t>Airzone Easyzone 25 Wi-Fi Standard + VMC IB8 Gree 2x200 01XS</t>
  </si>
  <si>
    <t>Airzone Easyzone 25 Wi-Fi Standard + VMC IB8 Gree 3x200 01XS</t>
  </si>
  <si>
    <t>Airzone Easyzone 25 Wi-Fi Standard + VMC IB8 Gree 4x200 02L</t>
  </si>
  <si>
    <t>Airzone Easyzone 25 Wi-Fi Standard + VMC IB8 Gree 5x200 02L</t>
  </si>
  <si>
    <t>Airzone Easyzone 25 Wi-Fi Standard + VMC IB8 Gree 6x200 02L</t>
  </si>
  <si>
    <t>Airzone Easyzone 25 Wi-Fi Standard + VMC IB8 Gree 7x200 02L</t>
  </si>
  <si>
    <t>Airzone Easyzone 25 Wi-Fi Standard + VMC IB8 Gree 8x200 02L</t>
  </si>
  <si>
    <t>Airzone Easyzone 25 Wi-Fi Standard + VMC IB8 Gree 3x200 02M</t>
  </si>
  <si>
    <t>Airzone Easyzone 25 Wi-Fi Standard + VMC IB8 Gree 4x200 02M</t>
  </si>
  <si>
    <t>Airzone Easyzone 25 Wi-Fi Standard + VMC IB8 Gree 5x200 02M</t>
  </si>
  <si>
    <t>Airzone Easyzone 25 Wi-Fi Standard + VMC IB8 Gree 6x200 02M</t>
  </si>
  <si>
    <t>Airzone Easyzone 25 Wi-Fi Standard + VMC IB8 Gree 5x200 02XL</t>
  </si>
  <si>
    <t>Airzone Easyzone 25 Wi-Fi Standard + VMC IB8 Gree 6x200 02XL</t>
  </si>
  <si>
    <t>Airzone Easyzone 25 Wi-Fi Standard + VMC IB8 Gree 7x200 02XL</t>
  </si>
  <si>
    <t>Airzone Easyzone 25 Wi-Fi Standard + VMC IB8 Gree 8x200 02XL</t>
  </si>
  <si>
    <t>Airzone Easyzone 25 Wi-Fi Standard + VMC IB8 Gree 3x200 03M</t>
  </si>
  <si>
    <t>Airzone Easyzone 25 Wi-Fi Standard + VMC IB8 Gree 4x200 03M</t>
  </si>
  <si>
    <t>Airzone Easyzone 25 Wi-Fi Standard + VMC IB8 Gree 5x200 03M</t>
  </si>
  <si>
    <t>Airzone Easyzone 25 Wi-Fi Standard + VMC IB8 Gree 6x200 03M</t>
  </si>
  <si>
    <t>Airzone Easyzone 25 Wi-Fi Standard + VMC IB8 Gree 4x200 05L</t>
  </si>
  <si>
    <t>Airzone Easyzone 25 Wi-Fi Standard + VMC IB8 Gree 5x200 05L</t>
  </si>
  <si>
    <t>Airzone Easyzone 25 Wi-Fi Standard + VMC IB8 Gree 6x200 05L</t>
  </si>
  <si>
    <t>Airzone Easyzone 25 Wi-Fi Standard + VMC IB8 Gree 7x200 05L</t>
  </si>
  <si>
    <t>Airzone Easyzone 25 Wi-Fi Standard + VMC IB8 Gree 8x200 05L</t>
  </si>
  <si>
    <t>Airzone Easyzone 25 Wi-Fi Standard + VMC IB8 Gree 3x200 05M</t>
  </si>
  <si>
    <t>Airzone Easyzone 25 Wi-Fi Standard + VMC IB8 Gree 4x200 05M</t>
  </si>
  <si>
    <t>Airzone Easyzone 25 Wi-Fi Standard + VMC IB8 Gree 5x200 05M</t>
  </si>
  <si>
    <t>Airzone Easyzone 25 Wi-Fi Standard + VMC IB8 Gree 6x200 05M</t>
  </si>
  <si>
    <t>Airzone Easyzone 25 Wi-Fi Standard + VMC IB8 Gree 6x200 05XL</t>
  </si>
  <si>
    <t>Airzone Easyzone 25 Wi-Fi Standard + VMC IB8 Gree 7x200 05XL</t>
  </si>
  <si>
    <t>Airzone Easyzone 25 Wi-Fi Standard + VMC IB8 Gree 8x200 05XL</t>
  </si>
  <si>
    <t>Airzone Easyzone 25 Wi-Fi Standard + VMC IB8 Gree 5x200 06L</t>
  </si>
  <si>
    <t>Airzone Easyzone 25 Wi-Fi Standard + VMC IB8 Gree 6x200 06L</t>
  </si>
  <si>
    <t>Airzone Easyzone 25 Wi-Fi Standard + VMC IB8 Gree 7x200 06L</t>
  </si>
  <si>
    <t>Airzone Easyzone 25 Wi-Fi Standard + VMC IB8 Gree 8x200 06L</t>
  </si>
  <si>
    <t>Airzone Easyzone 25 Wi-Fi Standard + VMC IB8 Gree 3x200 06M</t>
  </si>
  <si>
    <t>Airzone Easyzone 25 Wi-Fi Standard + VMC IB8 Gree 4x200 06M</t>
  </si>
  <si>
    <t>Airzone Easyzone 25 Wi-Fi Standard + VMC IB8 Gree 5x200 06M</t>
  </si>
  <si>
    <t>Airzone Easyzone 25 Wi-Fi Standard + VMC IB8 Gree 6x200 06M</t>
  </si>
  <si>
    <t>Airzone Easyzone 25 Wi-Fi Standard + VMC IB8 Gree 2x200 06S</t>
  </si>
  <si>
    <t>Airzone Easyzone 25 Wi-Fi Standard + VMC IB8 Gree 3x200 06S</t>
  </si>
  <si>
    <t>Airzone Easyzone 25 Wi-Fi Standard + VMC IB8 Gree 4x200 06S</t>
  </si>
  <si>
    <t>Airzone Easyzone 25 Wi-Fi Standard + VMC IB8 Gree 2x200 06XS</t>
  </si>
  <si>
    <t>Airzone Easyzone 25 Wi-Fi Standard + VMC IB8 Gree 3x200 06XS</t>
  </si>
  <si>
    <t>Airzone Easyzone 25 Wi-Fi Standard + VMC IB8 Gree 3x200 07L</t>
  </si>
  <si>
    <t>Airzone Easyzone 25 Wi-Fi Standard + VMC IB8 Gree 4x200 07L</t>
  </si>
  <si>
    <t>Airzone Easyzone 25 Wi-Fi Standard + VMC IB8 Gree 5x200 07L</t>
  </si>
  <si>
    <t>Airzone Easyzone 25 Wi-Fi Standard + VMC IB8 Gree 6x200 07L</t>
  </si>
  <si>
    <t>Airzone Easyzone 25 Wi-Fi Standard + VMC IB8 Gree 7x200 07L</t>
  </si>
  <si>
    <t>Airzone Easyzone 25 Wi-Fi Standard + VMC IB8 Gree 8x200 07L</t>
  </si>
  <si>
    <t>Airzone Easyzone 25 Wi-Fi Standard + VMC IB8 Gree 3x200 07M</t>
  </si>
  <si>
    <t>Airzone Easyzone 25 Wi-Fi Standard + VMC IB8 Gree 4x200 07M</t>
  </si>
  <si>
    <t>Airzone Easyzone 25 Wi-Fi Standard + VMC IB8 Gree 5x200 07M</t>
  </si>
  <si>
    <t>Airzone Easyzone 25 Wi-Fi Standard + VMC IB8 Gree 6x200 07M</t>
  </si>
  <si>
    <t>Airzone Easyzone 25 Wi-Fi Standard + VMC IB8 Gree 3x200 07S</t>
  </si>
  <si>
    <t>Airzone Easyzone 25 Wi-Fi Standard + VMC IB8 Gree 4x200 07S</t>
  </si>
  <si>
    <t>Airzone Easyzone 25 Wi-Fi Standard + VMC IB8 Gree 4x200 10L</t>
  </si>
  <si>
    <t>Airzone Easyzone 25 Wi-Fi Standard + VMC IB8 Gree 5x200 10L</t>
  </si>
  <si>
    <t>Airzone Easyzone 25 Wi-Fi Standard + VMC IB8 Gree 6x200 10L</t>
  </si>
  <si>
    <t>Airzone Easyzone 25 Wi-Fi Standard + VMC IB8 Gree 7x200 10L</t>
  </si>
  <si>
    <t>Airzone Easyzone 25 Wi-Fi Standard + VMC IB8 Gree 8x200 10L</t>
  </si>
  <si>
    <t>Airzone Easyzone 25 Wi-Fi Standard + VMC IB8 Gree 3x200 10M</t>
  </si>
  <si>
    <t>Airzone Easyzone 25 Wi-Fi Standard + VMC IB8 Gree 4x200 10M</t>
  </si>
  <si>
    <t>Airzone Easyzone 25 Wi-Fi Standard + VMC IB8 Gree 5x200 10M</t>
  </si>
  <si>
    <t>Airzone Easyzone 25 Wi-Fi Standard + VMC IB8 Gree 6x200 10M</t>
  </si>
  <si>
    <t>Airzone Easyzone 25 Wi-Fi Medium IB8 Haier 2x200 01M</t>
  </si>
  <si>
    <t>Airzone Easyzone 25 Wi-Fi Medium IB8 Haier 3x200 01M</t>
  </si>
  <si>
    <t>Airzone Easyzone 25 Wi-Fi Medium IB8 Haier 4x200 01M</t>
  </si>
  <si>
    <t>Airzone Easyzone 25 Wi-Fi Medium IB8 Haier 2x200 01S</t>
  </si>
  <si>
    <t>Airzone Easyzone 25 Wi-Fi Medium IB8 Haier 3x200 01S</t>
  </si>
  <si>
    <t>Airzone Easyzone 25 Wi-Fi Medium IB8 Haier 2x200 01XS</t>
  </si>
  <si>
    <t>Airzone Easyzone 25 Wi-Fi Medium IB8 Haier 3x200 01XS</t>
  </si>
  <si>
    <t>Airzone Easyzone 25 Wi-Fi Medium IB8 Haier 5x200 03L</t>
  </si>
  <si>
    <t>Airzone Easyzone 25 Wi-Fi Medium IB8 Haier 6x200 03L</t>
  </si>
  <si>
    <t>Airzone Easyzone 25 Wi-Fi Medium IB8 Haier 3x200 03M</t>
  </si>
  <si>
    <t>Airzone Easyzone 25 Wi-Fi Medium IB8 Haier 4x200 03M</t>
  </si>
  <si>
    <t>Airzone Easyzone 25 Wi-Fi Medium IB8 Haier 5x200 03M</t>
  </si>
  <si>
    <t>Airzone Easyzone 25 Wi-Fi Medium IB8 Haier 6x200 03M</t>
  </si>
  <si>
    <t>Airzone Easyzone 25 Wi-Fi Medium IB8 Haier 2x200 03S</t>
  </si>
  <si>
    <t>Airzone Easyzone 25 Wi-Fi Medium IB8 Haier 3x200 03S</t>
  </si>
  <si>
    <t>Airzone Easyzone 25 Wi-Fi Medium IB8 Haier 4x200 03S</t>
  </si>
  <si>
    <t>Airzone Easyzone 25 Wi-Fi Medium IB8 Haier 2x200 03XS</t>
  </si>
  <si>
    <t>Airzone Easyzone 25 Wi-Fi Medium IB8 Haier 3x200 03XS</t>
  </si>
  <si>
    <t>Airzone Easyzone 25 Wi-Fi Medium IB8 Haier 4x200 04L</t>
  </si>
  <si>
    <t>Airzone Easyzone 25 Wi-Fi Medium IB8 Haier 5x200 04L</t>
  </si>
  <si>
    <t>Airzone Easyzone 25 Wi-Fi Medium IB8 Haier 6x200 04L</t>
  </si>
  <si>
    <t>Airzone Easyzone 25 Wi-Fi Medium IB8 Haier 3x200 04M</t>
  </si>
  <si>
    <t>Airzone Easyzone 25 Wi-Fi Medium IB8 Haier 4x200 04M</t>
  </si>
  <si>
    <t>Airzone Easyzone 25 Wi-Fi Medium IB8 Haier 5x200 04M</t>
  </si>
  <si>
    <t>Airzone Easyzone 25 Wi-Fi Medium IB8 Haier 6x200 04M</t>
  </si>
  <si>
    <t>Airzone Easyzone 25 Wi-Fi Medium IB8 Haier 2x200 04S</t>
  </si>
  <si>
    <t>Airzone Easyzone 25 Wi-Fi Medium IB8 Haier 3x200 04S</t>
  </si>
  <si>
    <t>Airzone Easyzone 25 Wi-Fi Medium IB8 Haier 4x200 04S</t>
  </si>
  <si>
    <t>Airzone Easyzone 25 Wi-Fi Standard + VMC IB8 Haier 4x200 01L</t>
  </si>
  <si>
    <t>Airzone Easyzone 25 Wi-Fi Standard + VMC IB8 Haier 5x200 01L</t>
  </si>
  <si>
    <t>Airzone Easyzone 25 Wi-Fi Standard + VMC IB8 Haier 6x200 01L</t>
  </si>
  <si>
    <t>Airzone Easyzone 25 Wi-Fi Standard + VMC IB8 Haier 2x200 01M</t>
  </si>
  <si>
    <t>Airzone Easyzone 25 Wi-Fi Standard + VMC IB8 Haier 3x200 01M</t>
  </si>
  <si>
    <t>Airzone Easyzone 25 Wi-Fi Standard + VMC IB8 Haier 4x200 01M</t>
  </si>
  <si>
    <t>Airzone Easyzone 25 Wi-Fi Standard + VMC IB8 Haier 5x200 01M</t>
  </si>
  <si>
    <t>Airzone Easyzone 25 Wi-Fi Standard + VMC IB8 Haier 6x200 01M</t>
  </si>
  <si>
    <t>Airzone Easyzone 25 Wi-Fi Standard + VMC IB8 Haier 2x200 01S</t>
  </si>
  <si>
    <t>Airzone Easyzone 25 Wi-Fi Standard + VMC IB8 Haier 3x200 01S</t>
  </si>
  <si>
    <t>Airzone Easyzone 25 Wi-Fi Standard + VMC IB8 Haier 4x200 01S</t>
  </si>
  <si>
    <t>Airzone Easyzone 25 Wi-Fi Standard + VMC IB8 Haier 6x200 01XL</t>
  </si>
  <si>
    <t>Airzone Easyzone 25 Wi-Fi Standard + VMC IB8 Haier 7x200 01XL</t>
  </si>
  <si>
    <t>Airzone Easyzone 25 Wi-Fi Standard + VMC IB8 Haier 8x200 01XL</t>
  </si>
  <si>
    <t>Airzone Easyzone 25 Wi-Fi Standard + VMC IB8 Haier 2x200 01XS</t>
  </si>
  <si>
    <t>Airzone Easyzone 25 Wi-Fi Standard + VMC IB8 Haier 3x200 01XS</t>
  </si>
  <si>
    <t>Airzone Easyzone 25 Wi-Fi Standard + VMC IB8 Haier 2x200 02S</t>
  </si>
  <si>
    <t>Airzone Easyzone 25 Wi-Fi Standard + VMC IB8 Haier 3x200 02S</t>
  </si>
  <si>
    <t>Airzone Easyzone 25 Wi-Fi Standard + VMC IB8 Haier 4x200 02S</t>
  </si>
  <si>
    <t>Airzone Easyzone 25 Wi-Fi Standard + VMC IB8 Haier 6x200 02XL</t>
  </si>
  <si>
    <t>Airzone Easyzone 25 Wi-Fi Standard + VMC IB8 Haier 7x200 02XL</t>
  </si>
  <si>
    <t>Airzone Easyzone 25 Wi-Fi Standard + VMC IB8 Haier 8x200 02XL</t>
  </si>
  <si>
    <t>Airzone Easyzone 25 Wi-Fi Standard + VMC IB8 Haier 5x200 03L</t>
  </si>
  <si>
    <t>Airzone Easyzone 25 Wi-Fi Standard + VMC IB8 Haier 6x200 03L</t>
  </si>
  <si>
    <t>Airzone Easyzone 25 Wi-Fi Standard + VMC IB8 Haier 3x200 03M</t>
  </si>
  <si>
    <t>Airzone Easyzone 25 Wi-Fi Standard + VMC IB8 Haier 4x200 03M</t>
  </si>
  <si>
    <t>Airzone Easyzone 25 Wi-Fi Standard + VMC IB8 Haier 5x200 03M</t>
  </si>
  <si>
    <t>Airzone Easyzone 25 Wi-Fi Standard + VMC IB8 Haier 6x200 03M</t>
  </si>
  <si>
    <t>Airzone Easyzone 25 Wi-Fi Standard + VMC IB8 Haier 2x200 03S</t>
  </si>
  <si>
    <t>Airzone Easyzone 25 Wi-Fi Standard + VMC IB8 Haier 3x200 03S</t>
  </si>
  <si>
    <t>Airzone Easyzone 25 Wi-Fi Standard + VMC IB8 Haier 4x200 03S</t>
  </si>
  <si>
    <t>Airzone Easyzone 25 Wi-Fi Standard + VMC IB8 Haier 2x200 03XS</t>
  </si>
  <si>
    <t>Airzone Easyzone 25 Wi-Fi Standard + VMC IB8 Haier 3x200 03XS</t>
  </si>
  <si>
    <t>Airzone Easyzone 25 Wi-Fi Standard + VMC IB8 Haier 4x200 04L</t>
  </si>
  <si>
    <t>Airzone Easyzone 25 Wi-Fi Standard + VMC IB8 Haier 5x200 04L</t>
  </si>
  <si>
    <t>Airzone Easyzone 25 Wi-Fi Standard + VMC IB8 Haier 6x200 04L</t>
  </si>
  <si>
    <t>Airzone Easyzone 25 Wi-Fi Standard + VMC IB8 Haier 7x200 04L</t>
  </si>
  <si>
    <t>Airzone Easyzone 25 Wi-Fi Standard + VMC IB8 Haier 8x200 04L</t>
  </si>
  <si>
    <t>Airzone Easyzone 25 Wi-Fi Standard + VMC IB8 Haier 3x200 04M</t>
  </si>
  <si>
    <t>Airzone Easyzone 25 Wi-Fi Standard + VMC IB8 Haier 4x200 04M</t>
  </si>
  <si>
    <t>Airzone Easyzone 25 Wi-Fi Standard + VMC IB8 Haier 5x200 04M</t>
  </si>
  <si>
    <t>Airzone Easyzone 25 Wi-Fi Standard + VMC IB8 Haier 6x200 04M</t>
  </si>
  <si>
    <t>Airzone Easyzone 25 Wi-Fi Standard + VMC IB8 Haier 2x200 04S</t>
  </si>
  <si>
    <t>Airzone Easyzone 25 Wi-Fi Standard + VMC IB8 Haier 3x200 04S</t>
  </si>
  <si>
    <t>Airzone Easyzone 25 Wi-Fi Standard + VMC IB8 Haier 4x200 04S</t>
  </si>
  <si>
    <t>Airzone Easyzone 25 Wi-Fi Medium IB8 Hisense 4x200 01M</t>
  </si>
  <si>
    <t>Airzone Easyzone 25 Wi-Fi Medium IB8 Hisense 5x200 01M</t>
  </si>
  <si>
    <t>Airzone Easyzone 25 Wi-Fi Medium IB8 Hisense 6x200 01M</t>
  </si>
  <si>
    <t>Airzone Easyzone 25 Wi-Fi Medium IB8 Hisense 2x200 01S</t>
  </si>
  <si>
    <t>Airzone Easyzone 25 Wi-Fi Medium IB8 Hisense 3x200 01S</t>
  </si>
  <si>
    <t>Airzone Easyzone 25 Wi-Fi Medium IB8 Hisense 4x200 01S</t>
  </si>
  <si>
    <t>Airzone Easyzone 25 Wi-Fi Medium IB8 Hisense 5x200 04L</t>
  </si>
  <si>
    <t>Airzone Easyzone 25 Wi-Fi Medium IB8 Hisense 6x200 04L</t>
  </si>
  <si>
    <t>Airzone Easyzone 25 Wi-Fi Medium IB8 Hisense 3x200 04M</t>
  </si>
  <si>
    <t>Airzone Easyzone 25 Wi-Fi Medium IB8 Hisense 4x200 04M</t>
  </si>
  <si>
    <t>Airzone Easyzone 25 Wi-Fi Medium IB8 Hisense 5x200 04M</t>
  </si>
  <si>
    <t>Airzone Easyzone 25 Wi-Fi Medium IB8 Hisense 6x200 04M</t>
  </si>
  <si>
    <t>Airzone Easyzone 25 Wi-Fi Standard + VMC IB8 Hisense 5x200 01L</t>
  </si>
  <si>
    <t>Airzone Easyzone 25 Wi-Fi Standard + VMC IB8 Hisense 6x200 01L</t>
  </si>
  <si>
    <t>Airzone Easyzone 25 Wi-Fi Standard + VMC IB8 Hisense 7x200 01L</t>
  </si>
  <si>
    <t>Airzone Easyzone 25 Wi-Fi Standard + VMC IB8 Hisense 8x200 01L</t>
  </si>
  <si>
    <t>Airzone Easyzone 25 Wi-Fi Standard + VMC IB8 Hisense 4x200 01M</t>
  </si>
  <si>
    <t>Airzone Easyzone 25 Wi-Fi Standard + VMC IB8 Hisense 5x200 01M</t>
  </si>
  <si>
    <t>Airzone Easyzone 25 Wi-Fi Standard + VMC IB8 Hisense 6x200 01M</t>
  </si>
  <si>
    <t>Airzone Easyzone 25 Wi-Fi Standard + VMC IB8 Hisense 4x200 02L</t>
  </si>
  <si>
    <t>Airzone Easyzone 25 Wi-Fi Standard + VMC IB8 Hisense 5x200 02L</t>
  </si>
  <si>
    <t>Airzone Easyzone 25 Wi-Fi Standard + VMC IB8 Hisense 6x200 02L</t>
  </si>
  <si>
    <t>Airzone Easyzone 25 Wi-Fi Standard + VMC IB8 Hisense 7x200 02L</t>
  </si>
  <si>
    <t>Airzone Easyzone 25 Wi-Fi Standard + VMC IB8 Hisense 8x200 02L</t>
  </si>
  <si>
    <t>Airzone Easyzone 25 Wi-Fi Standard + VMC IB8 Hisense 3x200 02M</t>
  </si>
  <si>
    <t>Airzone Easyzone 25 Wi-Fi Standard + VMC IB8 Hisense 4x200 02M</t>
  </si>
  <si>
    <t>Airzone Easyzone 25 Wi-Fi Standard + VMC IB8 Hisense 5x200 02M</t>
  </si>
  <si>
    <t>Airzone Easyzone 25 Wi-Fi Standard + VMC IB8 Hisense 6x200 02M</t>
  </si>
  <si>
    <t>Airzone Easyzone 25 Wi-Fi Standard + VMC IB8 Hisense 2x200 02S</t>
  </si>
  <si>
    <t>Airzone Easyzone 25 Wi-Fi Standard + VMC IB8 Hisense 3x200 02S</t>
  </si>
  <si>
    <t>Airzone Easyzone 25 Wi-Fi Standard + VMC IB8 Hisense 4x200 02S</t>
  </si>
  <si>
    <t>Airzone Easyzone 25 Wi-Fi Standard + VMC IB8 Hisense 2x200 02XS</t>
  </si>
  <si>
    <t>Airzone Easyzone 25 Wi-Fi Standard + VMC IB8 Hisense 3x200 02XS</t>
  </si>
  <si>
    <t>Airzone Easyzone 25 Wi-Fi Standard + VMC IB8 Hisense 2x200 03S</t>
  </si>
  <si>
    <t>Airzone Easyzone 25 Wi-Fi Standard + VMC IB8 Hisense 3x200 03S</t>
  </si>
  <si>
    <t>Airzone Easyzone 25 Wi-Fi Standard + VMC IB8 Hisense 4x200 03S</t>
  </si>
  <si>
    <t>Airzone Easyzone 25 Wi-Fi Standard + VMC IB8 Hisense 5x200 04L</t>
  </si>
  <si>
    <t>Airzone Easyzone 25 Wi-Fi Standard + VMC IB8 Hisense 6x200 04L</t>
  </si>
  <si>
    <t>Airzone Easyzone 25 Wi-Fi Standard + VMC IB8 Hisense 7x200 04L</t>
  </si>
  <si>
    <t>Airzone Easyzone 25 Wi-Fi Standard + VMC IB8 Hisense 8x200 04L</t>
  </si>
  <si>
    <t>Airzone Easyzone 25 Wi-Fi Standard + VMC IB8 Hisense 3x200 04M</t>
  </si>
  <si>
    <t>Airzone Easyzone 25 Wi-Fi Standard + VMC IB8 Hisense 4x200 04M</t>
  </si>
  <si>
    <t>Airzone Easyzone 25 Wi-Fi Standard + VMC IB8 Hisense 5x200 04M</t>
  </si>
  <si>
    <t>Airzone Easyzone 25 Wi-Fi Standard + VMC IB8 Hisense 6x200 04M</t>
  </si>
  <si>
    <t>Airzone Easyzone 25 Wi-Fi Medium IB8 Hitachi 4x200 01L</t>
  </si>
  <si>
    <t>Airzone Easyzone 25 Wi-Fi Medium IB8 Hitachi 5x200 01L</t>
  </si>
  <si>
    <t>Airzone Easyzone 25 Wi-Fi Medium IB8 Hitachi 6x200 01L</t>
  </si>
  <si>
    <t>Airzone Easyzone 25 Wi-Fi Medium IB8 Hitachi 3x200 01M</t>
  </si>
  <si>
    <t>Airzone Easyzone 25 Wi-Fi Medium IB8 Hitachi 4x200 01M</t>
  </si>
  <si>
    <t>Airzone Easyzone 25 Wi-Fi Medium IB8 Hitachi 5x200 01M</t>
  </si>
  <si>
    <t>Airzone Easyzone 25 Wi-Fi Medium IB8 Hitachi 6x200 01M</t>
  </si>
  <si>
    <t>Airzone Easyzone 25 Wi-Fi Medium IB8 Hitachi 2x200 01S</t>
  </si>
  <si>
    <t>Airzone Easyzone 25 Wi-Fi Medium IB8 Hitachi 3x200 01S</t>
  </si>
  <si>
    <t>Airzone Easyzone 25 Wi-Fi Medium IB8 Hitachi 4x200 01S</t>
  </si>
  <si>
    <t>Airzone Easyzone 25 Wi-Fi Medium IB8 Hitachi 2x200 02S</t>
  </si>
  <si>
    <t>Airzone Easyzone 25 Wi-Fi Medium IB8 Hitachi 3x200 02S</t>
  </si>
  <si>
    <t>Airzone Easyzone 25 Wi-Fi Medium IB8 Hitachi 4x200 02S</t>
  </si>
  <si>
    <t>Airzone Easyzone 25 Wi-Fi Medium IB8 Hitachi 2x200 03M</t>
  </si>
  <si>
    <t>Airzone Easyzone 25 Wi-Fi Medium IB8 Hitachi 3x200 03M</t>
  </si>
  <si>
    <t>Airzone Easyzone 25 Wi-Fi Medium IB8 Hitachi 4x200 03M</t>
  </si>
  <si>
    <t>Airzone Easyzone 25 Wi-Fi Medium IB8 Hitachi 5x200 03M</t>
  </si>
  <si>
    <t>Airzone Easyzone 25 Wi-Fi Medium IB8 Hitachi 6x200 03M</t>
  </si>
  <si>
    <t>Airzone Easyzone 25 Wi-Fi Medium IB8 Hitachi 2x200 04S</t>
  </si>
  <si>
    <t>Airzone Easyzone 25 Wi-Fi Medium IB8 Hitachi 3x200 04S</t>
  </si>
  <si>
    <t>Airzone Easyzone 25 Wi-Fi Medium IB8 Hitachi 4x200 05L</t>
  </si>
  <si>
    <t>Airzone Easyzone 25 Wi-Fi Medium IB8 Hitachi 5x200 05L</t>
  </si>
  <si>
    <t>Airzone Easyzone 25 Wi-Fi Medium IB8 Hitachi 6x200 05L</t>
  </si>
  <si>
    <t>Airzone Easyzone 25 Wi-Fi Medium IB8 Hitachi 3x200 05M</t>
  </si>
  <si>
    <t>Airzone Easyzone 25 Wi-Fi Medium IB8 Hitachi 4x200 05M</t>
  </si>
  <si>
    <t>Airzone Easyzone 25 Wi-Fi Medium IB8 Hitachi 5x200 05M</t>
  </si>
  <si>
    <t>Airzone Easyzone 25 Wi-Fi Medium IB8 Hitachi 6x200 05M</t>
  </si>
  <si>
    <t>Airzone Easyzone 25 Wi-Fi Medium IB8 Hitachi 2x200 05S</t>
  </si>
  <si>
    <t>Airzone Easyzone 25 Wi-Fi Medium IB8 Hitachi 3x200 05S</t>
  </si>
  <si>
    <t>Airzone Easyzone 25 Wi-Fi Medium IB8 Hitachi 4x200 05S</t>
  </si>
  <si>
    <t>Airzone Easyzone 25 Wi-Fi Medium IB8 Hitachi 4x200 07M</t>
  </si>
  <si>
    <t>Airzone Easyzone 25 Wi-Fi Medium IB8 Hitachi 5x200 07M</t>
  </si>
  <si>
    <t>Airzone Easyzone 25 Wi-Fi Medium IB8 Hitachi 6x200 07M</t>
  </si>
  <si>
    <t>Airzone Easyzone 25 Wi-Fi Medium IB8 Hitachi 5x200 08L</t>
  </si>
  <si>
    <t>Airzone Easyzone 25 Wi-Fi Medium IB8 Hitachi 6x200 08L</t>
  </si>
  <si>
    <t>Airzone Easyzone 25 Wi-Fi Medium IB8 Hitachi 3x200 08M</t>
  </si>
  <si>
    <t>Airzone Easyzone 25 Wi-Fi Medium IB8 Hitachi 4x200 08M</t>
  </si>
  <si>
    <t>Airzone Easyzone 25 Wi-Fi Medium IB8 Hitachi 5x200 08M</t>
  </si>
  <si>
    <t>Airzone Easyzone 25 Wi-Fi Medium IB8 Hitachi 6x200 08M</t>
  </si>
  <si>
    <t>Airzone Easyzone 25 Wi-Fi Medium IB8 Hitachi 2x200 08S</t>
  </si>
  <si>
    <t>Airzone Easyzone 25 Wi-Fi Medium IB8 Hitachi 3x200 08S</t>
  </si>
  <si>
    <t>Airzone Easyzone 25 Wi-Fi Medium IB8 Hitachi 4x200 08S</t>
  </si>
  <si>
    <t>Airzone Easyzone 25 Wi-Fi Medium IB8 Hitachi 5x200 08S</t>
  </si>
  <si>
    <t>Airzone Easyzone 25 Wi-Fi Medium IB8 Hitachi 2x200 08XS</t>
  </si>
  <si>
    <t>Airzone Easyzone 25 Wi-Fi Medium IB8 Hitachi 3x200 08XS</t>
  </si>
  <si>
    <t>Airzone Easyzone 25 Wi-Fi Medium IB8 Hitachi 4x200 09L</t>
  </si>
  <si>
    <t>Airzone Easyzone 25 Wi-Fi Medium IB8 Hitachi 5x200 09L</t>
  </si>
  <si>
    <t>Airzone Easyzone 25 Wi-Fi Medium IB8 Hitachi 6x200 09L</t>
  </si>
  <si>
    <t>Airzone Easyzone 25 Wi-Fi Medium IB8 Hitachi 3x200 09M</t>
  </si>
  <si>
    <t>Airzone Easyzone 25 Wi-Fi Medium IB8 Hitachi 4x200 09M</t>
  </si>
  <si>
    <t>Airzone Easyzone 25 Wi-Fi Medium IB8 Hitachi 5x200 09M</t>
  </si>
  <si>
    <t>Airzone Easyzone 25 Wi-Fi Medium IB8 Hitachi 6x200 09M</t>
  </si>
  <si>
    <t>Airzone Easyzone 25 Wi-Fi Medium IB8 Hitachi 2x200 09S</t>
  </si>
  <si>
    <t>Airzone Easyzone 25 Wi-Fi Medium IB8 Hitachi 3x200 09S</t>
  </si>
  <si>
    <t>Airzone Easyzone 25 Wi-Fi Medium IB8 Hitachi 4x200 09S</t>
  </si>
  <si>
    <t>Airzone Easyzone 25 Wi-Fi Medium IB8 Hitachi 2x200 09XS</t>
  </si>
  <si>
    <t>Airzone Easyzone 25 Wi-Fi Medium IB8 Hitachi 3x200 09XS</t>
  </si>
  <si>
    <t>Airzone Easyzone 25 Wi-Fi Medium IB8 Hitachi 2x200 11S</t>
  </si>
  <si>
    <t>Airzone Easyzone 25 Wi-Fi Medium IB8 Hitachi 3x200 11S</t>
  </si>
  <si>
    <t>Airzone Easyzone 25 Wi-Fi Medium IB8 Hitachi 4x200 11S</t>
  </si>
  <si>
    <t>Airzone Easyzone 25 Wi-Fi Medium IB8 Hitachi 2x200 11XS</t>
  </si>
  <si>
    <t>Airzone Easyzone 25 Wi-Fi Medium IB8 Hitachi 3x200 11XS</t>
  </si>
  <si>
    <t>Airzone Easyzone 25 Wi-Fi Standard + VMC IB8 Hitachi 4x200 01L</t>
  </si>
  <si>
    <t>Airzone Easyzone 25 Wi-Fi Standard + VMC IB8 Hitachi 5x200 01L</t>
  </si>
  <si>
    <t>Airzone Easyzone 25 Wi-Fi Standard + VMC IB8 Hitachi 6x200 01L</t>
  </si>
  <si>
    <t>Airzone Easyzone 25 Wi-Fi Standard + VMC IB8 Hitachi 7x200 01L</t>
  </si>
  <si>
    <t>Airzone Easyzone 25 Wi-Fi Standard + VMC IB8 Hitachi 8x200 01L</t>
  </si>
  <si>
    <t>Airzone Easyzone 25 Wi-Fi Standard + VMC IB8 Hitachi 3x200 01M</t>
  </si>
  <si>
    <t>Airzone Easyzone 25 Wi-Fi Standard + VMC IB8 Hitachi 4x200 01M</t>
  </si>
  <si>
    <t>Airzone Easyzone 25 Wi-Fi Standard + VMC IB8 Hitachi 5x200 01M</t>
  </si>
  <si>
    <t>Airzone Easyzone 25 Wi-Fi Standard + VMC IB8 Hitachi 6x200 01M</t>
  </si>
  <si>
    <t>Airzone Easyzone 25 Wi-Fi Standard + VMC IB8 Hitachi 7x200 01XL</t>
  </si>
  <si>
    <t>Airzone Easyzone 25 Wi-Fi Standard + VMC IB8 Hitachi 8x200 01XL</t>
  </si>
  <si>
    <t>Airzone Easyzone 25 Wi-Fi Standard + VMC IB8 Hitachi 2x200 02S</t>
  </si>
  <si>
    <t>Airzone Easyzone 25 Wi-Fi Standard + VMC IB8 Hitachi 3x200 02S</t>
  </si>
  <si>
    <t>Airzone Easyzone 25 Wi-Fi Standard + VMC IB8 Hitachi 4x200 02S</t>
  </si>
  <si>
    <t>Airzone Easyzone 25 Wi-Fi Standard + VMC IB8 Hitachi 2x200 03M</t>
  </si>
  <si>
    <t>Airzone Easyzone 25 Wi-Fi Standard + VMC IB8 Hitachi 3x200 03M</t>
  </si>
  <si>
    <t>Airzone Easyzone 25 Wi-Fi Standard + VMC IB8 Hitachi 4x200 03M</t>
  </si>
  <si>
    <t>Airzone Easyzone 25 Wi-Fi Standard + VMC IB8 Hitachi 5x200 03M</t>
  </si>
  <si>
    <t>Airzone Easyzone 25 Wi-Fi Standard + VMC IB8 Hitachi 6x200 03M</t>
  </si>
  <si>
    <t>Airzone Easyzone 25 Wi-Fi Standard + VMC IB8 Hitachi 2x200 04S</t>
  </si>
  <si>
    <t>Airzone Easyzone 25 Wi-Fi Standard + VMC IB8 Hitachi 3x200 04S</t>
  </si>
  <si>
    <t>Airzone Easyzone 25 Wi-Fi Standard + VMC IB8 Hitachi 4x200 05L</t>
  </si>
  <si>
    <t>Airzone Easyzone 25 Wi-Fi Standard + VMC IB8 Hitachi 5x200 05L</t>
  </si>
  <si>
    <t>Airzone Easyzone 25 Wi-Fi Standard + VMC IB8 Hitachi 6x200 05L</t>
  </si>
  <si>
    <t>Airzone Easyzone 25 Wi-Fi Standard + VMC IB8 Hitachi 7x200 05L</t>
  </si>
  <si>
    <t>Airzone Easyzone 25 Wi-Fi Standard + VMC IB8 Hitachi 8x200 05L</t>
  </si>
  <si>
    <t>Airzone Easyzone 25 Wi-Fi Standard + VMC IB8 Hitachi 3x200 05M</t>
  </si>
  <si>
    <t>Airzone Easyzone 25 Wi-Fi Standard + VMC IB8 Hitachi 4x200 05M</t>
  </si>
  <si>
    <t>Airzone Easyzone 25 Wi-Fi Standard + VMC IB8 Hitachi 5x200 05M</t>
  </si>
  <si>
    <t>Airzone Easyzone 25 Wi-Fi Standard + VMC IB8 Hitachi 6x200 05M</t>
  </si>
  <si>
    <t>Airzone Easyzone 25 Wi-Fi Standard + VMC IB8 Hitachi 4x200 06L</t>
  </si>
  <si>
    <t>Airzone Easyzone 25 Wi-Fi Standard + VMC IB8 Hitachi 5x200 06L</t>
  </si>
  <si>
    <t>Airzone Easyzone 25 Wi-Fi Standard + VMC IB8 Hitachi 6x200 06L</t>
  </si>
  <si>
    <t>Airzone Easyzone 25 Wi-Fi Standard + VMC IB8 Hitachi 7x200 06L</t>
  </si>
  <si>
    <t>Airzone Easyzone 25 Wi-Fi Standard + VMC IB8 Hitachi 8x200 06L</t>
  </si>
  <si>
    <t>Airzone Easyzone 25 Wi-Fi Standard + VMC IB8 Hitachi 2x200 06M</t>
  </si>
  <si>
    <t>Airzone Easyzone 25 Wi-Fi Standard + VMC IB8 Hitachi 3x200 06M</t>
  </si>
  <si>
    <t>Airzone Easyzone 25 Wi-Fi Standard + VMC IB8 Hitachi 4x200 06M</t>
  </si>
  <si>
    <t>Airzone Easyzone 25 Wi-Fi Standard + VMC IB8 Hitachi 5x200 06M</t>
  </si>
  <si>
    <t>Airzone Easyzone 25 Wi-Fi Standard + VMC IB8 Hitachi 6x200 06M</t>
  </si>
  <si>
    <t>Airzone Easyzone 25 Wi-Fi Standard + VMC IB8 Hitachi 5x200 07L</t>
  </si>
  <si>
    <t>Airzone Easyzone 25 Wi-Fi Standard + VMC IB8 Hitachi 6x200 07L</t>
  </si>
  <si>
    <t>Airzone Easyzone 25 Wi-Fi Standard + VMC IB8 Hitachi 7x200 07L</t>
  </si>
  <si>
    <t>Airzone Easyzone 25 Wi-Fi Standard + VMC IB8 Hitachi 8x200 07L</t>
  </si>
  <si>
    <t>Airzone Easyzone 25 Wi-Fi Standard + VMC IB8 Hitachi 4x200 07M</t>
  </si>
  <si>
    <t>Airzone Easyzone 25 Wi-Fi Standard + VMC IB8 Hitachi 5x200 07M</t>
  </si>
  <si>
    <t>Airzone Easyzone 25 Wi-Fi Standard + VMC IB8 Hitachi 6x200 07M</t>
  </si>
  <si>
    <t>Airzone Easyzone 25 Wi-Fi Standard + VMC IB8 Hitachi 5x200 08L</t>
  </si>
  <si>
    <t>Airzone Easyzone 25 Wi-Fi Standard + VMC IB8 Hitachi 6x200 08L</t>
  </si>
  <si>
    <t>Airzone Easyzone 25 Wi-Fi Standard + VMC IB8 Hitachi 7x200 08L</t>
  </si>
  <si>
    <t>Airzone Easyzone 25 Wi-Fi Standard + VMC IB8 Hitachi 8x200 08L</t>
  </si>
  <si>
    <t>Airzone Easyzone 25 Wi-Fi Standard + VMC IB8 Hitachi 3x200 08M</t>
  </si>
  <si>
    <t>Airzone Easyzone 25 Wi-Fi Standard + VMC IB8 Hitachi 4x200 08M</t>
  </si>
  <si>
    <t>Airzone Easyzone 25 Wi-Fi Standard + VMC IB8 Hitachi 5x200 08M</t>
  </si>
  <si>
    <t>Airzone Easyzone 25 Wi-Fi Standard + VMC IB8 Hitachi 6x200 08M</t>
  </si>
  <si>
    <t>Airzone Easyzone 25 Wi-Fi Standard + VMC IB8 Hitachi 2x200 08S</t>
  </si>
  <si>
    <t>Airzone Easyzone 25 Wi-Fi Standard + VMC IB8 Hitachi 3x200 08S</t>
  </si>
  <si>
    <t>Airzone Easyzone 25 Wi-Fi Standard + VMC IB8 Hitachi 4x200 08S</t>
  </si>
  <si>
    <t>Airzone Easyzone 25 Wi-Fi Standard + VMC IB8 Hitachi 5x200 08S</t>
  </si>
  <si>
    <t>Airzone Easyzone 25 Wi-Fi Standard + VMC IB8 Hitachi 6x200 08XL</t>
  </si>
  <si>
    <t>Airzone Easyzone 25 Wi-Fi Standard + VMC IB8 Hitachi 7x200 08XL</t>
  </si>
  <si>
    <t>Airzone Easyzone 25 Wi-Fi Standard + VMC IB8 Hitachi 8x200 08XL</t>
  </si>
  <si>
    <t>Airzone Easyzone 25 Wi-Fi Standard + VMC IB8 Hitachi 4x200 09L</t>
  </si>
  <si>
    <t>Airzone Easyzone 25 Wi-Fi Standard + VMC IB8 Hitachi 5x200 09L</t>
  </si>
  <si>
    <t>Airzone Easyzone 25 Wi-Fi Standard + VMC IB8 Hitachi 6x200 09L</t>
  </si>
  <si>
    <t>Airzone Easyzone 25 Wi-Fi Standard + VMC IB8 Hitachi 3x200 09M</t>
  </si>
  <si>
    <t>Airzone Easyzone 25 Wi-Fi Standard + VMC IB8 Hitachi 4x200 09M</t>
  </si>
  <si>
    <t>Airzone Easyzone 25 Wi-Fi Standard + VMC IB8 Hitachi 5x200 09M</t>
  </si>
  <si>
    <t>Airzone Easyzone 25 Wi-Fi Standard + VMC IB8 Hitachi 6x200 09M</t>
  </si>
  <si>
    <t>Airzone Easyzone 25 Wi-Fi Standard + VMC IB8 Hitachi 2x200 09S</t>
  </si>
  <si>
    <t>Airzone Easyzone 25 Wi-Fi Standard + VMC IB8 Hitachi 3x200 09S</t>
  </si>
  <si>
    <t>Airzone Easyzone 25 Wi-Fi Standard + VMC IB8 Hitachi 4x200 09S</t>
  </si>
  <si>
    <t>Airzone Easyzone 25 Wi-Fi Standard + VMC IB8 Hitachi 2x200 09XS</t>
  </si>
  <si>
    <t>Airzone Easyzone 25 Wi-Fi Standard + VMC IB8 Hitachi 3x200 09XS</t>
  </si>
  <si>
    <t>Airzone Easyzone 25 Wi-Fi Standard + VMC IB8 Hitachi 4x200 10L</t>
  </si>
  <si>
    <t>Airzone Easyzone 25 Wi-Fi Standard + VMC IB8 Hitachi 5x200 10L</t>
  </si>
  <si>
    <t>Airzone Easyzone 25 Wi-Fi Standard + VMC IB8 Hitachi 3x200 10M</t>
  </si>
  <si>
    <t>Airzone Easyzone 25 Wi-Fi Standard + VMC IB8 Hitachi 4x200 10M</t>
  </si>
  <si>
    <t>Airzone Easyzone 25 Wi-Fi Standard + VMC IB8 Hitachi 5x200 10M</t>
  </si>
  <si>
    <t>Airzone Easyzone 25 Wi-Fi Standard + VMC IB8 Hitachi 3x200 11M</t>
  </si>
  <si>
    <t>Airzone Easyzone 25 Wi-Fi Standard + VMC IB8 Hitachi 4x200 11M</t>
  </si>
  <si>
    <t>Airzone Easyzone 25 Wi-Fi Standard + VMC IB8 Hitachi 5x200 11M</t>
  </si>
  <si>
    <t>Airzone Easyzone 25 Wi-Fi Standard + VMC IB8 Hitachi 6x200 11M</t>
  </si>
  <si>
    <t>Airzone Easyzone 25 Wi-Fi Standard + VMC IB8 Hitachi 2x200 11S</t>
  </si>
  <si>
    <t>Airzone Easyzone 25 Wi-Fi Standard + VMC IB8 Hitachi 3x200 11S</t>
  </si>
  <si>
    <t>Airzone Easyzone 25 Wi-Fi Standard + VMC IB8 Hitachi 4x200 11S</t>
  </si>
  <si>
    <t>Airzone Easyzone 25 Wi-Fi Standard + VMC IB8 Hitachi 2x200 11XS</t>
  </si>
  <si>
    <t>Airzone Easyzone 25 Wi-Fi Standard + VMC IB8 Hitachi 3x200 11XS</t>
  </si>
  <si>
    <t>Airzone Easyzone 25 Wi-Fi Medium IB8 Innova 2x200 01M</t>
  </si>
  <si>
    <t>Airzone Easyzone 25 Wi-Fi Medium IB8 Innova 3x200 01M</t>
  </si>
  <si>
    <t>Airzone Easyzone 25 Wi-Fi Medium IB8 Innova 4x200 01M</t>
  </si>
  <si>
    <t>Airzone Easyzone 25 Wi-Fi Medium IB8 Innova 5x200 01M</t>
  </si>
  <si>
    <t>Airzone Easyzone 25 Wi-Fi Medium IB8 Innova 2x200 01S</t>
  </si>
  <si>
    <t>Airzone Easyzone 25 Wi-Fi Medium IB8 Innova 3x200 01S</t>
  </si>
  <si>
    <t>Airzone Easyzone 25 Wi-Fi Medium IB8 Innova 4x200 01S</t>
  </si>
  <si>
    <t>Airzone Easyzone 25 Wi-Fi Medium IB8 Innova 2x200 01XS</t>
  </si>
  <si>
    <t>Airzone Easyzone 25 Wi-Fi Medium IB8 Innova 3x200 01XS</t>
  </si>
  <si>
    <t>Airzone Easyzone 25 Wi-Fi Medium IB8 Innova 2x200 02M</t>
  </si>
  <si>
    <t>Airzone Easyzone 25 Wi-Fi Medium IB8 Innova 3x200 02M</t>
  </si>
  <si>
    <t>Airzone Easyzone 25 Wi-Fi Medium IB8 Innova 4x200 02M</t>
  </si>
  <si>
    <t>Airzone Easyzone 25 Wi-Fi Medium IB8 Innova 5x200 02M</t>
  </si>
  <si>
    <t>Airzone Easyzone 25 Wi-Fi Medium IB8 Innova 2x200 02S</t>
  </si>
  <si>
    <t>Airzone Easyzone 25 Wi-Fi Medium IB8 Innova 3x200 02S</t>
  </si>
  <si>
    <t>Airzone Easyzone 25 Wi-Fi Medium IB8 Innova 4x200 02S</t>
  </si>
  <si>
    <t>Airzone Easyzone 25 Wi-Fi Medium IB8 Innova 2x200 02XS</t>
  </si>
  <si>
    <t>Airzone Easyzone 25 Wi-Fi Medium IB8 Innova 3x200 02XS</t>
  </si>
  <si>
    <t>Airzone Easyzone 25 Wi-Fi Standard + VMC IB8 Innova 2x200 01M</t>
  </si>
  <si>
    <t>Airzone Easyzone 25 Wi-Fi Standard + VMC IB8 Innova 3x200 01M</t>
  </si>
  <si>
    <t>Airzone Easyzone 25 Wi-Fi Standard + VMC IB8 Innova 4x200 01M</t>
  </si>
  <si>
    <t>Airzone Easyzone 25 Wi-Fi Standard + VMC IB8 Innova 5x200 01M</t>
  </si>
  <si>
    <t>Airzone Easyzone 25 Wi-Fi Standard + VMC IB8 Innova 2x200 01S</t>
  </si>
  <si>
    <t>Airzone Easyzone 25 Wi-Fi Standard + VMC IB8 Innova 3x200 01S</t>
  </si>
  <si>
    <t>Airzone Easyzone 25 Wi-Fi Standard + VMC IB8 Innova 4x200 01S</t>
  </si>
  <si>
    <t>Airzone Easyzone 25 Wi-Fi Standard + VMC IB8 Innova 2x200 01XS</t>
  </si>
  <si>
    <t>Airzone Easyzone 25 Wi-Fi Standard + VMC IB8 Innova 3x200 01XS</t>
  </si>
  <si>
    <t>Airzone Easyzone 25 Wi-Fi Standard + VMC IB8 Innova 2x200 02M</t>
  </si>
  <si>
    <t>Airzone Easyzone 25 Wi-Fi Standard + VMC IB8 Innova 3x200 02M</t>
  </si>
  <si>
    <t>Airzone Easyzone 25 Wi-Fi Standard + VMC IB8 Innova 4x200 02M</t>
  </si>
  <si>
    <t>Airzone Easyzone 25 Wi-Fi Standard + VMC IB8 Innova 5x200 02M</t>
  </si>
  <si>
    <t>Airzone Easyzone 25 Wi-Fi Standard + VMC IB8 Innova 2x200 02S</t>
  </si>
  <si>
    <t>Airzone Easyzone 25 Wi-Fi Standard + VMC IB8 Innova 3x200 02S</t>
  </si>
  <si>
    <t>Airzone Easyzone 25 Wi-Fi Standard + VMC IB8 Innova 2x200 02XS</t>
  </si>
  <si>
    <t>Airzone Easyzone 25 Wi-Fi Standard + VMC IB8 Innova 3x200 02XS</t>
  </si>
  <si>
    <t>Airzone Easyzone 25 Wi-Fi Medium IB8 Inventor 4x200 01L</t>
  </si>
  <si>
    <t>Airzone Easyzone 25 Wi-Fi Medium IB8 Inventor 5x200 01L</t>
  </si>
  <si>
    <t>Airzone Easyzone 25 Wi-Fi Medium IB8 Inventor 6x200 01L</t>
  </si>
  <si>
    <t>Airzone Easyzone 25 Wi-Fi Medium IB8 Inventor 3x200 01M</t>
  </si>
  <si>
    <t>Airzone Easyzone 25 Wi-Fi Medium IB8 Inventor 4x200 01M</t>
  </si>
  <si>
    <t>Airzone Easyzone 25 Wi-Fi Medium IB8 Inventor 5x200 01M</t>
  </si>
  <si>
    <t>Airzone Easyzone 25 Wi-Fi Medium IB8 Inventor 6x200 01M</t>
  </si>
  <si>
    <t>Airzone Easyzone 25 Wi-Fi Medium IB8 Inventor 2x200 01S</t>
  </si>
  <si>
    <t>Airzone Easyzone 25 Wi-Fi Medium IB8 Inventor 3x200 01S</t>
  </si>
  <si>
    <t>Airzone Easyzone 25 Wi-Fi Medium IB8 Inventor 4x200 01S</t>
  </si>
  <si>
    <t>Airzone Easyzone 25 Wi-Fi Standard + VMC IB8 Inventor 4x200 01L</t>
  </si>
  <si>
    <t>Airzone Easyzone 25 Wi-Fi Standard + VMC IB8 Inventor 5x200 01L</t>
  </si>
  <si>
    <t>Airzone Easyzone 25 Wi-Fi Standard + VMC IB8 Inventor 6x200 01L</t>
  </si>
  <si>
    <t>Airzone Easyzone 25 Wi-Fi Standard + VMC IB8 Inventor 7x200 01L</t>
  </si>
  <si>
    <t>Airzone Easyzone 25 Wi-Fi Standard + VMC IB8 Inventor 8x200 01L</t>
  </si>
  <si>
    <t>Airzone Easyzone 25 Wi-Fi Standard + VMC IB8 Inventor 3x200 01M</t>
  </si>
  <si>
    <t>Airzone Easyzone 25 Wi-Fi Standard + VMC IB8 Inventor 4x200 01M</t>
  </si>
  <si>
    <t>Airzone Easyzone 25 Wi-Fi Standard + VMC IB8 Inventor 5x200 01M</t>
  </si>
  <si>
    <t>Airzone Easyzone 25 Wi-Fi Standard + VMC IB8 Inventor 6x200 01M</t>
  </si>
  <si>
    <t>Airzone Easyzone 25 Wi-Fi Standard + VMC IB8 Inventor 5x200 02L</t>
  </si>
  <si>
    <t>Airzone Easyzone 25 Wi-Fi Standard + VMC IB8 Inventor 6x200 02L</t>
  </si>
  <si>
    <t>Airzone Easyzone 25 Wi-Fi Standard + VMC IB8 Inventor 7x200 02L</t>
  </si>
  <si>
    <t>Airzone Easyzone 25 Wi-Fi Standard + VMC IB8 Inventor 8x200 02L</t>
  </si>
  <si>
    <t>Airzone Easyzone 25 Wi-Fi Medium IB8 JAGA 5x200 01XL</t>
  </si>
  <si>
    <t>Airzone Easyzone 25 Wi-Fi Medium IB8 JAGA 6x200 01XL</t>
  </si>
  <si>
    <t>Airzone Easyzone 25 Wi-Fi Standard + VMC IB8 JAGA 5x200 01XL</t>
  </si>
  <si>
    <t>Airzone Easyzone 25 Wi-Fi Standard + VMC IB8 JAGA 6x200 01XL</t>
  </si>
  <si>
    <t>Airzone Easyzone 25 Wi-Fi Medium IB8 Midea / Kaysun 4x200 01L</t>
  </si>
  <si>
    <t>Airzone Easyzone 25 Wi-Fi Medium IB8 Midea / Kaysun 5x200 01L</t>
  </si>
  <si>
    <t>Airzone Easyzone 25 Wi-Fi Medium IB8 Midea / Kaysun 6x200 01L</t>
  </si>
  <si>
    <t>Airzone Easyzone 25 Wi-Fi Medium IB8 Midea / Kaysun 3x200 01M</t>
  </si>
  <si>
    <t>Airzone Easyzone 25 Wi-Fi Medium IB8 Midea / Kaysun 4x200 01M</t>
  </si>
  <si>
    <t>Airzone Easyzone 25 Wi-Fi Medium IB8 Midea / Kaysun 5x200 01M</t>
  </si>
  <si>
    <t>Airzone Easyzone 25 Wi-Fi Medium IB8 Midea / Kaysun 6x200 01M</t>
  </si>
  <si>
    <t>Airzone Easyzone 25 Wi-Fi Medium IB8 Midea / Kaysun 2x200 01S</t>
  </si>
  <si>
    <t>Airzone Easyzone 25 Wi-Fi Medium IB8 Midea / Kaysun 3x200 01S</t>
  </si>
  <si>
    <t>Airzone Easyzone 25 Wi-Fi Medium IB8 Midea / Kaysun 4x200 01XL</t>
  </si>
  <si>
    <t>Airzone Easyzone 25 Wi-Fi Medium IB8 Midea / Kaysun 5x200 01XL</t>
  </si>
  <si>
    <t>Airzone Easyzone 25 Wi-Fi Medium IB8 Midea / Kaysun 6x200 01XL</t>
  </si>
  <si>
    <t>Airzone Easyzone 25 Wi-Fi Medium IB8 Midea / Kaysun 3x200 02M</t>
  </si>
  <si>
    <t>Airzone Easyzone 25 Wi-Fi Medium IB8 Midea / Kaysun 4x200 02M</t>
  </si>
  <si>
    <t>Airzone Easyzone 25 Wi-Fi Medium IB8 Midea / Kaysun 5x200 02M</t>
  </si>
  <si>
    <t>Airzone Easyzone 25 Wi-Fi Medium IB8 Midea / Kaysun 6x200 02M</t>
  </si>
  <si>
    <t>Airzone Easyzone 25 Wi-Fi Medium IB8 Midea / Kaysun 2x200 02S</t>
  </si>
  <si>
    <t>Airzone Easyzone 25 Wi-Fi Medium IB8 Midea / Kaysun 3x200 02S</t>
  </si>
  <si>
    <t>Airzone Easyzone 25 Wi-Fi Medium IB8 Midea / Kaysun 4x200 02S</t>
  </si>
  <si>
    <t>Airzone Easyzone 25 Wi-Fi Medium IB8 Midea / Kaysun 5x200 02S</t>
  </si>
  <si>
    <t>Airzone Easyzone 25 Wi-Fi Medium IB8 Midea / Kaysun 2x200 02XS</t>
  </si>
  <si>
    <t>Airzone Easyzone 25 Wi-Fi Medium IB8 Midea / Kaysun 3x200 02XS</t>
  </si>
  <si>
    <t>Airzone Easyzone 25 Wi-Fi Medium IB8 Midea / Kaysun 3x200 03L</t>
  </si>
  <si>
    <t>Airzone Easyzone 25 Wi-Fi Medium IB8 Midea / Kaysun 4x200 03L</t>
  </si>
  <si>
    <t>Airzone Easyzone 25 Wi-Fi Medium IB8 Midea / Kaysun 5x200 03L</t>
  </si>
  <si>
    <t>Airzone Easyzone 25 Wi-Fi Medium IB8 Midea / Kaysun 6x200 03L</t>
  </si>
  <si>
    <t>Airzone Easyzone 25 Wi-Fi Medium IB8 Midea / Kaysun 2x200 03M</t>
  </si>
  <si>
    <t>Airzone Easyzone 25 Wi-Fi Medium IB8 Midea / Kaysun 3x200 03M</t>
  </si>
  <si>
    <t>Airzone Easyzone 25 Wi-Fi Medium IB8 Midea / Kaysun 4x200 03M</t>
  </si>
  <si>
    <t>Airzone Easyzone 25 Wi-Fi Medium IB8 Midea / Kaysun 5x200 03M</t>
  </si>
  <si>
    <t>Airzone Easyzone 25 Wi-Fi Medium IB8 Midea / Kaysun 6x200 03M</t>
  </si>
  <si>
    <t>Airzone Easyzone 25 Wi-Fi Medium IB8 Midea / Kaysun 2x200 03S</t>
  </si>
  <si>
    <t>Airzone Easyzone 25 Wi-Fi Medium IB8 Midea / Kaysun 3x200 03S</t>
  </si>
  <si>
    <t>Airzone Easyzone 25 Wi-Fi Medium IB8 Midea / Kaysun 4x200 03S</t>
  </si>
  <si>
    <t>Airzone Easyzone 25 Wi-Fi Medium IB8 Midea / Kaysun 4x200 03XL</t>
  </si>
  <si>
    <t>Airzone Easyzone 25 Wi-Fi Medium IB8 Midea / Kaysun 5x200 03XL</t>
  </si>
  <si>
    <t>Airzone Easyzone 25 Wi-Fi Medium IB8 Midea / Kaysun 6x200 03XL</t>
  </si>
  <si>
    <t>Airzone Easyzone 25 Wi-Fi Medium IB8 Midea / Kaysun 2x200 03XS</t>
  </si>
  <si>
    <t>Airzone Easyzone 25 Wi-Fi Medium IB8 Midea / Kaysun 3x200 03XS</t>
  </si>
  <si>
    <t>Airzone Easyzone 25 Wi-Fi Medium IB8 Midea / Kaysun 4x200 04L</t>
  </si>
  <si>
    <t>Airzone Easyzone 25 Wi-Fi Medium IB8 Midea / Kaysun 5x200 04L</t>
  </si>
  <si>
    <t>Airzone Easyzone 25 Wi-Fi Medium IB8 Midea / Kaysun 6x200 04L</t>
  </si>
  <si>
    <t>Airzone Easyzone 25 Wi-Fi Medium IB8 Midea / Kaysun 3x200 04M</t>
  </si>
  <si>
    <t>Airzone Easyzone 25 Wi-Fi Medium IB8 Midea / Kaysun 4x200 04M</t>
  </si>
  <si>
    <t>Airzone Easyzone 25 Wi-Fi Medium IB8 Midea / Kaysun 5x200 04M</t>
  </si>
  <si>
    <t>Airzone Easyzone 25 Wi-Fi Medium IB8 Midea / Kaysun 6x200 04M</t>
  </si>
  <si>
    <t>Airzone Easyzone 25 Wi-Fi Medium IB8 Midea / Kaysun 2x200 04S</t>
  </si>
  <si>
    <t>Airzone Easyzone 25 Wi-Fi Medium IB8 Midea / Kaysun 3x200 04S</t>
  </si>
  <si>
    <t>Airzone Easyzone 25 Wi-Fi Medium IB8 Midea / Kaysun 4x200 04S</t>
  </si>
  <si>
    <t>Airzone Easyzone 25 Wi-Fi Medium IB8 Midea / Kaysun 4x200 09L</t>
  </si>
  <si>
    <t>Airzone Easyzone 25 Wi-Fi Medium IB8 Midea / Kaysun 5x200 09L</t>
  </si>
  <si>
    <t>Airzone Easyzone 25 Wi-Fi Medium IB8 Midea / Kaysun 6x200 09L</t>
  </si>
  <si>
    <t>Airzone Easyzone 25 Wi-Fi Medium IB8 Midea / Kaysun 4x200 09XL</t>
  </si>
  <si>
    <t>Airzone Easyzone 25 Wi-Fi Medium IB8 Midea / Kaysun 5x200 09XL</t>
  </si>
  <si>
    <t>Airzone Easyzone 25 Wi-Fi Medium IB8 Midea / Kaysun 6x200 09XL</t>
  </si>
  <si>
    <t>Airzone Easyzone 25 Wi-Fi Medium IB8 Midea / Kaysun 2x200 11XS</t>
  </si>
  <si>
    <t>Airzone Easyzone 25 Wi-Fi Medium IB8 Midea / Kaysun 3x200 11XS</t>
  </si>
  <si>
    <t>Airzone Easyzone 25 Wi-Fi Medium IB8 Midea / Kaysun 4x200 13L</t>
  </si>
  <si>
    <t>Airzone Easyzone 25 Wi-Fi Medium IB8 Midea / Kaysun 5x200 13L</t>
  </si>
  <si>
    <t>Airzone Easyzone 25 Wi-Fi Medium IB8 Midea / Kaysun 6x200 13L</t>
  </si>
  <si>
    <t>Airzone Easyzone 25 Wi-Fi Medium IB8 Midea / Kaysun 3x200 13M</t>
  </si>
  <si>
    <t>Airzone Easyzone 25 Wi-Fi Medium IB8 Midea / Kaysun 4x200 13M</t>
  </si>
  <si>
    <t>Airzone Easyzone 25 Wi-Fi Medium IB8 Midea / Kaysun 5x200 13M</t>
  </si>
  <si>
    <t>Airzone Easyzone 25 Wi-Fi Medium IB8 Midea / Kaysun 6x200 13M</t>
  </si>
  <si>
    <t>Airzone Easyzone 25 Wi-Fi Medium IB8 Midea / Kaysun 2x200 13S</t>
  </si>
  <si>
    <t>Airzone Easyzone 25 Wi-Fi Medium IB8 Midea / Kaysun 3x200 13S</t>
  </si>
  <si>
    <t>Airzone Easyzone 25 Wi-Fi Medium IB8 Midea / Kaysun 4x200 13S</t>
  </si>
  <si>
    <t>Airzone Easyzone 25 Wi-Fi Medium IB8 Midea / Kaysun 5x200 15L</t>
  </si>
  <si>
    <t>Airzone Easyzone 25 Wi-Fi Medium IB8 Midea / Kaysun 6x200 15L</t>
  </si>
  <si>
    <t>Airzone Easyzone 25 Wi-Fi Medium IB8 Midea / Kaysun 3x200 15M</t>
  </si>
  <si>
    <t>Airzone Easyzone 25 Wi-Fi Medium IB8 Midea / Kaysun 4x200 15M</t>
  </si>
  <si>
    <t>Airzone Easyzone 25 Wi-Fi Medium IB8 Midea / Kaysun 5x200 15M</t>
  </si>
  <si>
    <t>Airzone Easyzone 25 Wi-Fi Medium IB8 Midea / Kaysun 6x200 15M</t>
  </si>
  <si>
    <t>Airzone Easyzone 25 Wi-Fi Medium IB8 Midea / Kaysun 3x200 15S</t>
  </si>
  <si>
    <t>Airzone Easyzone 25 Wi-Fi Medium IB8 Midea / Kaysun 4x200 15S</t>
  </si>
  <si>
    <t>Airzone Easyzone 25 Wi-Fi Medium IB8 Midea / Kaysun 2x200 15XS</t>
  </si>
  <si>
    <t>Airzone Easyzone 25 Wi-Fi Medium IB8 Midea / Kaysun 3x200 15XS</t>
  </si>
  <si>
    <t>Airzone Easyzone 25 Wi-Fi Medium IB8 Midea / Kaysun 4x200 16M</t>
  </si>
  <si>
    <t>Airzone Easyzone 25 Wi-Fi Medium IB8 Midea / Kaysun 5x200 16M</t>
  </si>
  <si>
    <t>Airzone Easyzone 25 Wi-Fi Medium IB8 Midea / Kaysun 6x200 16M</t>
  </si>
  <si>
    <t>Airzone Easyzone 25 Wi-Fi Standard + VMC IB8 Midea / Kaysun 4x200 01L</t>
  </si>
  <si>
    <t>Airzone Easyzone 25 Wi-Fi Standard + VMC IB8 Midea / Kaysun 5x200 01L</t>
  </si>
  <si>
    <t>Airzone Easyzone 25 Wi-Fi Standard + VMC IB8 Midea / Kaysun 6x200 01L</t>
  </si>
  <si>
    <t>Airzone Easyzone 25 Wi-Fi Standard + VMC IB8 Midea / Kaysun 7x200 01L</t>
  </si>
  <si>
    <t>Airzone Easyzone 25 Wi-Fi Standard + VMC IB8 Midea / Kaysun 8x200 01L</t>
  </si>
  <si>
    <t>Airzone Easyzone 25 Wi-Fi Standard + VMC IB8 Midea / Kaysun 3x200 01M</t>
  </si>
  <si>
    <t>Airzone Easyzone 25 Wi-Fi Standard + VMC IB8 Midea / Kaysun 4x200 01M</t>
  </si>
  <si>
    <t>Airzone Easyzone 25 Wi-Fi Standard + VMC IB8 Midea / Kaysun 5x200 01M</t>
  </si>
  <si>
    <t>Airzone Easyzone 25 Wi-Fi Standard + VMC IB8 Midea / Kaysun 6x200 01M</t>
  </si>
  <si>
    <t>Airzone Easyzone 25 Wi-Fi Standard + VMC IB8 Midea / Kaysun 4x200 01XL</t>
  </si>
  <si>
    <t>Airzone Easyzone 25 Wi-Fi Standard + VMC IB8 Midea / Kaysun 5x200 01XL</t>
  </si>
  <si>
    <t>Airzone Easyzone 25 Wi-Fi Standard + VMC IB8 Midea / Kaysun 6x200 01XL</t>
  </si>
  <si>
    <t>Airzone Easyzone 25 Wi-Fi Standard + VMC IB8 Midea / Kaysun 7x200 01XL</t>
  </si>
  <si>
    <t>Airzone Easyzone 25 Wi-Fi Standard + VMC IB8 Midea / Kaysun 8x200 01XL</t>
  </si>
  <si>
    <t>Airzone Easyzone 25 Wi-Fi Standard + VMC IB8 Midea / Kaysun 5x200 02L</t>
  </si>
  <si>
    <t>Airzone Easyzone 25 Wi-Fi Standard + VMC IB8 Midea / Kaysun 6x200 02L</t>
  </si>
  <si>
    <t>Airzone Easyzone 25 Wi-Fi Standard + VMC IB8 Midea / Kaysun 7x200 02L</t>
  </si>
  <si>
    <t>Airzone Easyzone 25 Wi-Fi Standard + VMC IB8 Midea / Kaysun 8x200 02L</t>
  </si>
  <si>
    <t>Airzone Easyzone 25 Wi-Fi Standard + VMC IB8 Midea / Kaysun 3x200 02M</t>
  </si>
  <si>
    <t>Airzone Easyzone 25 Wi-Fi Standard + VMC IB8 Midea / Kaysun 4x200 02M</t>
  </si>
  <si>
    <t>Airzone Easyzone 25 Wi-Fi Standard + VMC IB8 Midea / Kaysun 5x200 02M</t>
  </si>
  <si>
    <t>Airzone Easyzone 25 Wi-Fi Standard + VMC IB8 Midea / Kaysun 6x200 02M</t>
  </si>
  <si>
    <t>Airzone Easyzone 25 Wi-Fi Standard + VMC IB8 Midea / Kaysun 2x200 02S</t>
  </si>
  <si>
    <t>Airzone Easyzone 25 Wi-Fi Standard + VMC IB8 Midea / Kaysun 3x200 02S</t>
  </si>
  <si>
    <t>Airzone Easyzone 25 Wi-Fi Standard + VMC IB8 Midea / Kaysun 4x200 02S</t>
  </si>
  <si>
    <t>Airzone Easyzone 25 Wi-Fi Standard + VMC IB8 Midea / Kaysun 5x200 02S</t>
  </si>
  <si>
    <t>Airzone Easyzone 25 Wi-Fi Standard + VMC IB8 Midea / Kaysun 3x200 03L</t>
  </si>
  <si>
    <t>Airzone Easyzone 25 Wi-Fi Standard + VMC IB8 Midea / Kaysun 4x200 03L</t>
  </si>
  <si>
    <t>Airzone Easyzone 25 Wi-Fi Standard + VMC IB8 Midea / Kaysun 5x200 03L</t>
  </si>
  <si>
    <t>Airzone Easyzone 25 Wi-Fi Standard + VMC IB8 Midea / Kaysun 6x200 03L</t>
  </si>
  <si>
    <t>Airzone Easyzone 25 Wi-Fi Standard + VMC IB8 Midea / Kaysun 7x200 03L</t>
  </si>
  <si>
    <t>Airzone Easyzone 25 Wi-Fi Standard + VMC IB8 Midea / Kaysun 8x200 03L</t>
  </si>
  <si>
    <t>Airzone Easyzone 25 Wi-Fi Standard + VMC IB8 Midea / Kaysun 2x200 03M</t>
  </si>
  <si>
    <t>Airzone Easyzone 25 Wi-Fi Standard + VMC IB8 Midea / Kaysun 3x200 03M</t>
  </si>
  <si>
    <t>Airzone Easyzone 25 Wi-Fi Standard + VMC IB8 Midea / Kaysun 4x200 03M</t>
  </si>
  <si>
    <t>Airzone Easyzone 25 Wi-Fi Standard + VMC IB8 Midea / Kaysun 5x200 03M</t>
  </si>
  <si>
    <t>Airzone Easyzone 25 Wi-Fi Standard + VMC IB8 Midea / Kaysun 6x200 03M</t>
  </si>
  <si>
    <t>Airzone Easyzone 25 Wi-Fi Standard + VMC IB8 Midea / Kaysun 2x200 03S</t>
  </si>
  <si>
    <t>Airzone Easyzone 25 Wi-Fi Standard + VMC IB8 Midea / Kaysun 3x200 03S</t>
  </si>
  <si>
    <t>Airzone Easyzone 25 Wi-Fi Standard + VMC IB8 Midea / Kaysun 4x200 03S</t>
  </si>
  <si>
    <t>Airzone Easyzone 25 Wi-Fi Standard + VMC IB8 Midea / Kaysun 4x200 03XL</t>
  </si>
  <si>
    <t>Airzone Easyzone 25 Wi-Fi Standard + VMC IB8 Midea / Kaysun 5x200 03XL</t>
  </si>
  <si>
    <t>Airzone Easyzone 25 Wi-Fi Standard + VMC IB8 Midea / Kaysun 6x200 03XL</t>
  </si>
  <si>
    <t>Airzone Easyzone 25 Wi-Fi Standard + VMC IB8 Midea / Kaysun 7x200 03XL</t>
  </si>
  <si>
    <t>Airzone Easyzone 25 Wi-Fi Standard + VMC IB8 Midea / Kaysun 8x200 03XL</t>
  </si>
  <si>
    <t>Airzone Easyzone 25 Wi-Fi Standard + VMC IB8 Midea / Kaysun 2x200 03XS</t>
  </si>
  <si>
    <t>Airzone Easyzone 25 Wi-Fi Standard + VMC IB8 Midea / Kaysun 3x200 03XS</t>
  </si>
  <si>
    <t>Airzone Easyzone 25 Wi-Fi Standard + VMC IB8 Midea / Kaysun 4x200 04L</t>
  </si>
  <si>
    <t>Airzone Easyzone 25 Wi-Fi Standard + VMC IB8 Midea / Kaysun 5x200 04L</t>
  </si>
  <si>
    <t>Airzone Easyzone 25 Wi-Fi Standard + VMC IB8 Midea / Kaysun 6x200 04L</t>
  </si>
  <si>
    <t>Airzone Easyzone 25 Wi-Fi Standard + VMC IB8 Midea / Kaysun 7x200 04L</t>
  </si>
  <si>
    <t>Airzone Easyzone 25 Wi-Fi Standard + VMC IB8 Midea / Kaysun 8x200 04L</t>
  </si>
  <si>
    <t>Airzone Easyzone 25 Wi-Fi Standard + VMC IB8 Midea / Kaysun 3x200 04M</t>
  </si>
  <si>
    <t>Airzone Easyzone 25 Wi-Fi Standard + VMC IB8 Midea / Kaysun 4x200 04M</t>
  </si>
  <si>
    <t>Airzone Easyzone 25 Wi-Fi Standard + VMC IB8 Midea / Kaysun 5x200 04M</t>
  </si>
  <si>
    <t>Airzone Easyzone 25 Wi-Fi Standard + VMC IB8 Midea / Kaysun 6x200 04M</t>
  </si>
  <si>
    <t>Airzone Easyzone 25 Wi-Fi Standard + VMC IB8 Midea / Kaysun 6x200 04XL</t>
  </si>
  <si>
    <t>Airzone Easyzone 25 Wi-Fi Standard + VMC IB8 Midea / Kaysun 7x200 04XL</t>
  </si>
  <si>
    <t>Airzone Easyzone 25 Wi-Fi Standard + VMC IB8 Midea / Kaysun 8x200 04XL</t>
  </si>
  <si>
    <t>Airzone Easyzone 25 Wi-Fi Standard + VMC IB8 Midea / Kaysun 4x200 09L</t>
  </si>
  <si>
    <t>Airzone Easyzone 25 Wi-Fi Standard + VMC IB8 Midea / Kaysun 5x200 09L</t>
  </si>
  <si>
    <t>Airzone Easyzone 25 Wi-Fi Standard + VMC IB8 Midea / Kaysun 6x200 09L</t>
  </si>
  <si>
    <t>Airzone Easyzone 25 Wi-Fi Standard + VMC IB8 Midea / Kaysun 7x200 09L</t>
  </si>
  <si>
    <t>Airzone Easyzone 25 Wi-Fi Standard + VMC IB8 Midea / Kaysun 8x200 09L</t>
  </si>
  <si>
    <t>Airzone Easyzone 25 Wi-Fi Standard + VMC IB8 Midea / Kaysun 4x200 09XL</t>
  </si>
  <si>
    <t>Airzone Easyzone 25 Wi-Fi Standard + VMC IB8 Midea / Kaysun 5x200 09XL</t>
  </si>
  <si>
    <t>Airzone Easyzone 25 Wi-Fi Standard + VMC IB8 Midea / Kaysun 6x200 09XL</t>
  </si>
  <si>
    <t>Airzone Easyzone 25 Wi-Fi Standard + VMC IB8 Midea / Kaysun 7x200 09XL</t>
  </si>
  <si>
    <t>Airzone Easyzone 25 Wi-Fi Standard + VMC IB8 Midea / Kaysun 8x200 09XL</t>
  </si>
  <si>
    <t>Airzone Easyzone 25 Wi-Fi Standard + VMC IB8 Midea / Kaysun 2x200 11XS</t>
  </si>
  <si>
    <t>Airzone Easyzone 25 Wi-Fi Standard + VMC IB8 Midea / Kaysun 3x200 11XS</t>
  </si>
  <si>
    <t>Airzone Easyzone 25 Wi-Fi Standard + VMC IB8 Midea / Kaysun 5x200 12L</t>
  </si>
  <si>
    <t>Airzone Easyzone 25 Wi-Fi Standard + VMC IB8 Midea / Kaysun 6x200 12L</t>
  </si>
  <si>
    <t>Airzone Easyzone 25 Wi-Fi Standard + VMC IB8 Midea / Kaysun 7x200 12L</t>
  </si>
  <si>
    <t>Airzone Easyzone 25 Wi-Fi Standard + VMC IB8 Midea / Kaysun 8x200 12L</t>
  </si>
  <si>
    <t>Airzone Easyzone 25 Wi-Fi Standard + VMC IB8 Midea / Kaysun 3x200 12M</t>
  </si>
  <si>
    <t>Airzone Easyzone 25 Wi-Fi Standard + VMC IB8 Midea / Kaysun 4x200 12M</t>
  </si>
  <si>
    <t>Airzone Easyzone 25 Wi-Fi Standard + VMC IB8 Midea / Kaysun 5x200 12M</t>
  </si>
  <si>
    <t>Airzone Easyzone 25 Wi-Fi Standard + VMC IB8 Midea / Kaysun 6x200 12M</t>
  </si>
  <si>
    <t>Airzone Easyzone 25 Wi-Fi Standard + VMC IB8 Midea / Kaysun 6x200 12XL</t>
  </si>
  <si>
    <t>Airzone Easyzone 25 Wi-Fi Standard + VMC IB8 Midea / Kaysun 4x200 13L</t>
  </si>
  <si>
    <t>Airzone Easyzone 25 Wi-Fi Standard + VMC IB8 Midea / Kaysun 5x200 13L</t>
  </si>
  <si>
    <t>Airzone Easyzone 25 Wi-Fi Standard + VMC IB8 Midea / Kaysun 6x200 13L</t>
  </si>
  <si>
    <t>Airzone Easyzone 25 Wi-Fi Standard + VMC IB8 Midea / Kaysun 7x200 13L</t>
  </si>
  <si>
    <t>Airzone Easyzone 25 Wi-Fi Standard + VMC IB8 Midea / Kaysun 8x200 13L</t>
  </si>
  <si>
    <t>Airzone Easyzone 25 Wi-Fi Standard + VMC IB8 Midea / Kaysun 3x200 13M</t>
  </si>
  <si>
    <t>Airzone Easyzone 25 Wi-Fi Standard + VMC IB8 Midea / Kaysun 4x200 13M</t>
  </si>
  <si>
    <t>Airzone Easyzone 25 Wi-Fi Standard + VMC IB8 Midea / Kaysun 5x200 13M</t>
  </si>
  <si>
    <t>Airzone Easyzone 25 Wi-Fi Standard + VMC IB8 Midea / Kaysun 6x200 13M</t>
  </si>
  <si>
    <t>Airzone Easyzone 25 Wi-Fi Standard + VMC IB8 Midea / Kaysun 5x200 14L</t>
  </si>
  <si>
    <t>Airzone Easyzone 25 Wi-Fi Standard + VMC IB8 Midea / Kaysun 6x200 14L</t>
  </si>
  <si>
    <t>Airzone Easyzone 25 Wi-Fi Standard + VMC IB8 Midea / Kaysun 7x200 14L</t>
  </si>
  <si>
    <t>Airzone Easyzone 25 Wi-Fi Standard + VMC IB8 Midea / Kaysun 8x200 14L</t>
  </si>
  <si>
    <t>Airzone Easyzone 25 Wi-Fi Standard + VMC IB8 Midea / Kaysun 5x200 15L</t>
  </si>
  <si>
    <t>Airzone Easyzone 25 Wi-Fi Standard + VMC IB8 Midea / Kaysun 6x200 15L</t>
  </si>
  <si>
    <t>Airzone Easyzone 25 Wi-Fi Standard + VMC IB8 Midea / Kaysun 7x200 15L</t>
  </si>
  <si>
    <t>Airzone Easyzone 25 Wi-Fi Standard + VMC IB8 Midea / Kaysun 8x200 15L</t>
  </si>
  <si>
    <t>Airzone Easyzone 25 Wi-Fi Standard + VMC IB8 Midea / Kaysun 3x200 15M</t>
  </si>
  <si>
    <t>Airzone Easyzone 25 Wi-Fi Standard + VMC IB8 Midea / Kaysun 4x200 15M</t>
  </si>
  <si>
    <t>Airzone Easyzone 25 Wi-Fi Standard + VMC IB8 Midea / Kaysun 5x200 15M</t>
  </si>
  <si>
    <t>Airzone Easyzone 25 Wi-Fi Standard + VMC IB8 Midea / Kaysun 6x200 15M</t>
  </si>
  <si>
    <t>Airzone Easyzone 25 Wi-Fi Standard + VMC IB8 Midea / Kaysun 3x200 15S</t>
  </si>
  <si>
    <t>Airzone Easyzone 25 Wi-Fi Standard + VMC IB8 Midea / Kaysun 4x200 15S</t>
  </si>
  <si>
    <t>Airzone Easyzone 25 Wi-Fi Standard + VMC IB8 Midea / Kaysun 2x200 15XS</t>
  </si>
  <si>
    <t>Airzone Easyzone 25 Wi-Fi Standard + VMC IB8 Midea / Kaysun 3x200 15XS</t>
  </si>
  <si>
    <t>Airzone Easyzone 25 Wi-Fi Standard + VMC IB8 Midea / Kaysun 4x200 16M</t>
  </si>
  <si>
    <t>Airzone Easyzone 25 Wi-Fi Standard + VMC IB8 Midea / Kaysun 5x200 16M</t>
  </si>
  <si>
    <t>Airzone Easyzone 25 Wi-Fi Standard + VMC IB8 Midea / Kaysun 6x200 16M</t>
  </si>
  <si>
    <t>Airzone Easyzone 25 Wi-Fi Medium IB8 LG 4x200 01L</t>
  </si>
  <si>
    <t>Airzone Easyzone 25 Wi-Fi Medium IB8 LG 5x200 01L</t>
  </si>
  <si>
    <t>Airzone Easyzone 25 Wi-Fi Medium IB8 LG 6x200 01L</t>
  </si>
  <si>
    <t>Airzone Easyzone 25 Wi-Fi Medium IB8 LG 2x200 01S</t>
  </si>
  <si>
    <t>Airzone Easyzone 25 Wi-Fi Medium IB8 LG 3x200 01S</t>
  </si>
  <si>
    <t>Airzone Easyzone 25 Wi-Fi Medium IB8 LG 4x200 01S</t>
  </si>
  <si>
    <t>Airzone Easyzone 25 Wi-Fi Medium IB8 LG 4x200 02L</t>
  </si>
  <si>
    <t>Airzone Easyzone 25 Wi-Fi Medium IB8 LG 5x200 02L</t>
  </si>
  <si>
    <t>Airzone Easyzone 25 Wi-Fi Medium IB8 LG 6x200 02L</t>
  </si>
  <si>
    <t>Airzone Easyzone 25 Wi-Fi Medium IB8 LG 3x200 02M</t>
  </si>
  <si>
    <t>Airzone Easyzone 25 Wi-Fi Medium IB8 LG 4x200 02M</t>
  </si>
  <si>
    <t>Airzone Easyzone 25 Wi-Fi Medium IB8 LG 5x200 02M</t>
  </si>
  <si>
    <t>Airzone Easyzone 25 Wi-Fi Medium IB8 LG 6x200 02M</t>
  </si>
  <si>
    <t>Airzone Easyzone 25 Wi-Fi Medium IB8 LG 2x200 02S</t>
  </si>
  <si>
    <t>Airzone Easyzone 25 Wi-Fi Medium IB8 LG 3x200 02S</t>
  </si>
  <si>
    <t>Airzone Easyzone 25 Wi-Fi Medium IB8 LG 4x200 02S</t>
  </si>
  <si>
    <t>Airzone Easyzone 25 Wi-Fi Medium IB8 LG 5x200 02S</t>
  </si>
  <si>
    <t>Airzone Easyzone 25 Wi-Fi Standard + VMC IB8 LG 4x200 01L</t>
  </si>
  <si>
    <t>Airzone Easyzone 25 Wi-Fi Standard + VMC IB8 LG 5x200 01L</t>
  </si>
  <si>
    <t>Airzone Easyzone 25 Wi-Fi Standard + VMC IB8 LG 6x200 01L</t>
  </si>
  <si>
    <t>Airzone Easyzone 25 Wi-Fi Standard + VMC IB8 LG 7x200 01L</t>
  </si>
  <si>
    <t>Airzone Easyzone 25 Wi-Fi Standard + VMC IB8 LG 8x200 01L</t>
  </si>
  <si>
    <t>Airzone Easyzone 25 Wi-Fi Standard + VMC IB8 LG 2x200 01S</t>
  </si>
  <si>
    <t>Airzone Easyzone 25 Wi-Fi Standard + VMC IB8 LG 3x200 01S</t>
  </si>
  <si>
    <t>Airzone Easyzone 25 Wi-Fi Standard + VMC IB8 LG 4x200 01S</t>
  </si>
  <si>
    <t>Airzone Easyzone 25 Wi-Fi Standard + VMC IB8 LG 5x200 01S</t>
  </si>
  <si>
    <t>Airzone Easyzone 25 Wi-Fi Standard + VMC IB8 LG 6x200 01XL</t>
  </si>
  <si>
    <t>Airzone Easyzone 25 Wi-Fi Standard + VMC IB8 LG 7x200 01XL</t>
  </si>
  <si>
    <t>Airzone Easyzone 25 Wi-Fi Standard + VMC IB8 LG 8x200 01XL</t>
  </si>
  <si>
    <t>Airzone Easyzone 25 Wi-Fi Standard + VMC IB8 LG 4x200 02L</t>
  </si>
  <si>
    <t>Airzone Easyzone 25 Wi-Fi Standard + VMC IB8 LG 5x200 02L</t>
  </si>
  <si>
    <t>Airzone Easyzone 25 Wi-Fi Standard + VMC IB8 LG 6x200 02L</t>
  </si>
  <si>
    <t>Airzone Easyzone 25 Wi-Fi Standard + VMC IB8 LG 7x200 02L</t>
  </si>
  <si>
    <t>Airzone Easyzone 25 Wi-Fi Standard + VMC IB8 LG 8x200 02L</t>
  </si>
  <si>
    <t>Airzone Easyzone 25 Wi-Fi Standard + VMC IB8 LG 3x200 02M</t>
  </si>
  <si>
    <t>Airzone Easyzone 25 Wi-Fi Standard + VMC IB8 LG 4x200 02M</t>
  </si>
  <si>
    <t>Airzone Easyzone 25 Wi-Fi Standard + VMC IB8 LG 5x200 02M</t>
  </si>
  <si>
    <t>Airzone Easyzone 25 Wi-Fi Standard + VMC IB8 LG 6x200 02M</t>
  </si>
  <si>
    <t>Airzone Easyzone 25 Wi-Fi Standard + VMC IB8 LG 2x200 02S</t>
  </si>
  <si>
    <t>Airzone Easyzone 25 Wi-Fi Standard + VMC IB8 LG 3x200 02S</t>
  </si>
  <si>
    <t>Airzone Easyzone 25 Wi-Fi Standard + VMC IB8 LG 4x200 02S</t>
  </si>
  <si>
    <t>Airzone Easyzone 25 Wi-Fi Standard + VMC IB8 LG 5x200 02S</t>
  </si>
  <si>
    <t>Airzone Easyzone 25 Wi-Fi Standard + VMC IB8 LG 6x200 02XL</t>
  </si>
  <si>
    <t>Airzone Easyzone 25 Wi-Fi Standard + VMC IB8 LG 7x200 02XL</t>
  </si>
  <si>
    <t>Airzone Easyzone 25 Wi-Fi Standard + VMC IB8 LG 8x200 02XL</t>
  </si>
  <si>
    <t>Airzone Easyzone 25 Wi-Fi Medium IB8 LTB 4x200 01L</t>
  </si>
  <si>
    <t>Airzone Easyzone 25 Wi-Fi Medium IB8 LTB 5x200 01L</t>
  </si>
  <si>
    <t>Airzone Easyzone 25 Wi-Fi Medium IB8 LTB 6x200 01L</t>
  </si>
  <si>
    <t>Airzone Easyzone 25 Wi-Fi Medium IB8 LTB 3x200 01M</t>
  </si>
  <si>
    <t>Airzone Easyzone 25 Wi-Fi Medium IB8 LTB 4x200 01M</t>
  </si>
  <si>
    <t>Airzone Easyzone 25 Wi-Fi Medium IB8 LTB 5x200 01M</t>
  </si>
  <si>
    <t>Airzone Easyzone 25 Wi-Fi Medium IB8 LTB 6x200 01M</t>
  </si>
  <si>
    <t>Airzone Easyzone 25 Wi-Fi Standard + VMC IB8 LTB 4x200 01L</t>
  </si>
  <si>
    <t>Airzone Easyzone 25 Wi-Fi Standard + VMC IB8 LTB 5x200 01L</t>
  </si>
  <si>
    <t>Airzone Easyzone 25 Wi-Fi Standard + VMC IB8 LTB 6x200 01L</t>
  </si>
  <si>
    <t>Airzone Easyzone 25 Wi-Fi Standard + VMC IB8 LTB 7x200 01L</t>
  </si>
  <si>
    <t>Airzone Easyzone 25 Wi-Fi Standard + VMC IB8 LTB 8x200 01L</t>
  </si>
  <si>
    <t>Airzone Easyzone 25 Wi-Fi Standard + VMC IB8 LTB 3x200 01M</t>
  </si>
  <si>
    <t>Airzone Easyzone 25 Wi-Fi Standard + VMC IB8 LTB 4x200 01M</t>
  </si>
  <si>
    <t>Airzone Easyzone 25 Wi-Fi Standard + VMC IB8 LTB 5x200 01M</t>
  </si>
  <si>
    <t>Airzone Easyzone 25 Wi-Fi Standard + VMC IB8 LTB 6x200 01M</t>
  </si>
  <si>
    <t>Airzone Easyzone 25 Wi-Fi Medium IB8 Mitsubishi Electric 4x200 01L</t>
  </si>
  <si>
    <t>Airzone Easyzone 25 Wi-Fi Medium IB8 Mitsubishi Electric 5x200 01L</t>
  </si>
  <si>
    <t>Airzone Easyzone 25 Wi-Fi Medium IB8 Mitsubishi Electric 6x200 01L</t>
  </si>
  <si>
    <t>Airzone Easyzone 25 Wi-Fi Medium IB8 Mitsubishi Electric 3x200 01M</t>
  </si>
  <si>
    <t>Airzone Easyzone 25 Wi-Fi Medium IB8 Mitsubishi Electric 4x200 01M</t>
  </si>
  <si>
    <t>Airzone Easyzone 25 Wi-Fi Medium IB8 Mitsubishi Electric 5x200 01M</t>
  </si>
  <si>
    <t>Airzone Easyzone 25 Wi-Fi Medium IB8 Mitsubishi Electric 6x200 01M</t>
  </si>
  <si>
    <t>Airzone Easyzone 25 Wi-Fi Medium IB8 Mitsubishi Electric 2x200 01S</t>
  </si>
  <si>
    <t>Airzone Easyzone 25 Wi-Fi Medium IB8 Mitsubishi Electric 3x200 01S</t>
  </si>
  <si>
    <t>Airzone Easyzone 25 Wi-Fi Medium IB8 Mitsubishi Electric 4x200 01S</t>
  </si>
  <si>
    <t>Airzone Easyzone 25 Wi-Fi Medium IB8 Mitsubishi Electric 5x200 01S</t>
  </si>
  <si>
    <t>Airzone Easyzone 25 Wi-Fi Medium IB8 Mitsubishi Electric 5x200 01XL</t>
  </si>
  <si>
    <t>Airzone Easyzone 25 Wi-Fi Medium IB8 Mitsubishi Electric 6x200 01XL</t>
  </si>
  <si>
    <t>Airzone Easyzone 25 Wi-Fi Medium IB8 Mitsubishi Electric 2x200 01XS</t>
  </si>
  <si>
    <t>Airzone Easyzone 25 Wi-Fi Medium IB8 Mitsubishi Electric 3x200 01XS</t>
  </si>
  <si>
    <t>Airzone Easyzone 25 Wi-Fi Medium IB8 Mitsubishi Electric 4x200 03M</t>
  </si>
  <si>
    <t>Airzone Easyzone 25 Wi-Fi Medium IB8 Mitsubishi Electric 5x200 03M</t>
  </si>
  <si>
    <t>Airzone Easyzone 25 Wi-Fi Medium IB8 Mitsubishi Electric 6x200 03M</t>
  </si>
  <si>
    <t>Airzone Easyzone 25 Wi-Fi Medium IB8 Mitsubishi Electric 3x200 03S</t>
  </si>
  <si>
    <t>Airzone Easyzone 25 Wi-Fi Medium IB8 Mitsubishi Electric 4x200 03S</t>
  </si>
  <si>
    <t>Airzone Easyzone 25 Wi-Fi Medium IB8 Mitsubishi Electric 5x200 03S</t>
  </si>
  <si>
    <t>Airzone Easyzone 25 Wi-Fi Medium IB8 Mitsubishi Electric 6x200 03S</t>
  </si>
  <si>
    <t>Airzone Easyzone 25 Wi-Fi Standard + VMC IB8 Mitsubishi Electric 4x200 01L</t>
  </si>
  <si>
    <t>Airzone Easyzone 25 Wi-Fi Standard + VMC IB8 Mitsubishi Electric 5x200 01L</t>
  </si>
  <si>
    <t>Airzone Easyzone 25 Wi-Fi Standard + VMC IB8 Mitsubishi Electric 6x200 01L</t>
  </si>
  <si>
    <t>Airzone Easyzone 25 Wi-Fi Standard + VMC IB8 Mitsubishi Electric 7x200 01L</t>
  </si>
  <si>
    <t>Airzone Easyzone 25 Wi-Fi Standard + VMC IB8 Mitsubishi Electric 8x200 01L</t>
  </si>
  <si>
    <t>Airzone Easyzone 25 Wi-Fi Standard + VMC IB8 Mitsubishi Electric 3x200 01M</t>
  </si>
  <si>
    <t>Airzone Easyzone 25 Wi-Fi Standard + VMC IB8 Mitsubishi Electric 4x200 01M</t>
  </si>
  <si>
    <t>Airzone Easyzone 25 Wi-Fi Standard + VMC IB8 Mitsubishi Electric 5x200 01M</t>
  </si>
  <si>
    <t>Airzone Easyzone 25 Wi-Fi Standard + VMC IB8 Mitsubishi Electric 6x200 01M</t>
  </si>
  <si>
    <t>Airzone Easyzone 25 Wi-Fi Standard + VMC IB8 Mitsubishi Electric 2x200 01S</t>
  </si>
  <si>
    <t>Airzone Easyzone 25 Wi-Fi Standard + VMC IB8 Mitsubishi Electric 3x200 01S</t>
  </si>
  <si>
    <t>Airzone Easyzone 25 Wi-Fi Standard + VMC IB8 Mitsubishi Electric 4x200 01S</t>
  </si>
  <si>
    <t>Airzone Easyzone 25 Wi-Fi Standard + VMC IB8 Mitsubishi Electric 5x200 01S</t>
  </si>
  <si>
    <t>Airzone Easyzone 25 Wi-Fi Standard + VMC IB8 Mitsubishi Electric 5x200 01XL</t>
  </si>
  <si>
    <t>Airzone Easyzone 25 Wi-Fi Standard + VMC IB8 Mitsubishi Electric 6x200 01XL</t>
  </si>
  <si>
    <t>Airzone Easyzone 25 Wi-Fi Standard + VMC IB8 Mitsubishi Electric 2x200 01XS</t>
  </si>
  <si>
    <t>Airzone Easyzone 25 Wi-Fi Standard + VMC IB8 Mitsubishi Electric 3x200 01XS</t>
  </si>
  <si>
    <t>Airzone Easyzone 25 Wi-Fi Standard + VMC IB8 Mitsubishi Electric 5x200 02XL</t>
  </si>
  <si>
    <t>Airzone Easyzone 25 Wi-Fi Standard + VMC IB8 Mitsubishi Electric 6x200 02XL</t>
  </si>
  <si>
    <t>Airzone Easyzone 25 Wi-Fi Standard + VMC IB8 Mitsubishi Electric 4x200 03M</t>
  </si>
  <si>
    <t>Airzone Easyzone 25 Wi-Fi Standard + VMC IB8 Mitsubishi Electric 5x200 03M</t>
  </si>
  <si>
    <t>Airzone Easyzone 25 Wi-Fi Standard + VMC IB8 Mitsubishi Electric 6x200 03M</t>
  </si>
  <si>
    <t>Airzone Easyzone 25 Wi-Fi Standard + VMC IB8 Mitsubishi Electric 3x200 03S</t>
  </si>
  <si>
    <t>Airzone Easyzone 25 Wi-Fi Standard + VMC IB8 Mitsubishi Electric 4x200 03S</t>
  </si>
  <si>
    <t>Airzone Easyzone 25 Wi-Fi Standard + VMC IB8 Mitsubishi Electric 5x200 03S</t>
  </si>
  <si>
    <t>Airzone Easyzone 25 Wi-Fi Standard + VMC IB8 Mitsubishi Electric 6x200 03S</t>
  </si>
  <si>
    <t>Airzone Easyzone 25 Wi-Fi Medium IB8 Mitsubishi Heavy 4x200 01L</t>
  </si>
  <si>
    <t>Airzone Easyzone 25 Wi-Fi Medium IB8 Mitsubishi Heavy 5x200 01L</t>
  </si>
  <si>
    <t>Airzone Easyzone 25 Wi-Fi Medium IB8 Mitsubishi Heavy 6x200 01L</t>
  </si>
  <si>
    <t>Airzone Easyzone 25 Wi-Fi Medium IB8 Mitsubishi Heavy 3x200 01M</t>
  </si>
  <si>
    <t>Airzone Easyzone 25 Wi-Fi Medium IB8 Mitsubishi Heavy 4x200 01M</t>
  </si>
  <si>
    <t>Airzone Easyzone 25 Wi-Fi Medium IB8 Mitsubishi Heavy 5x200 01M</t>
  </si>
  <si>
    <t>Airzone Easyzone 25 Wi-Fi Medium IB8 Mitsubishi Heavy 6x200 01M</t>
  </si>
  <si>
    <t>Airzone Easyzone 25 Wi-Fi Medium IB8 Mitsubishi Heavy 2x200 01S</t>
  </si>
  <si>
    <t>Airzone Easyzone 25 Wi-Fi Medium IB8 Mitsubishi Heavy 3x200 01S</t>
  </si>
  <si>
    <t>Airzone Easyzone 25 Wi-Fi Medium IB8 Mitsubishi Heavy 4x200 01S</t>
  </si>
  <si>
    <t>Airzone Easyzone 25 Wi-Fi Medium IB8 Mitsubishi Heavy 6x200 01XL</t>
  </si>
  <si>
    <t>Airzone Easyzone 25 Wi-Fi Standard + VMC IB8 Mitsubishi Heavy 4x200 01L</t>
  </si>
  <si>
    <t>Airzone Easyzone 25 Wi-Fi Standard + VMC IB8 Mitsubishi Heavy 5x200 01L</t>
  </si>
  <si>
    <t>Airzone Easyzone 25 Wi-Fi Standard + VMC IB8 Mitsubishi Heavy 6x200 01L</t>
  </si>
  <si>
    <t>Airzone Easyzone 25 Wi-Fi Standard + VMC IB8 Mitsubishi Heavy 7x200 01L</t>
  </si>
  <si>
    <t>Airzone Easyzone 25 Wi-Fi Standard + VMC IB8 Mitsubishi Heavy 8x200 01L</t>
  </si>
  <si>
    <t>Airzone Easyzone 25 Wi-Fi Standard + VMC IB8 Mitsubishi Heavy 3x200 01M</t>
  </si>
  <si>
    <t>Airzone Easyzone 25 Wi-Fi Standard + VMC IB8 Mitsubishi Heavy 4x200 01M</t>
  </si>
  <si>
    <t>Airzone Easyzone 25 Wi-Fi Standard + VMC IB8 Mitsubishi Heavy 5x200 01M</t>
  </si>
  <si>
    <t>Airzone Easyzone 25 Wi-Fi Standard + VMC IB8 Mitsubishi Heavy 6x200 01M</t>
  </si>
  <si>
    <t>Airzone Easyzone 25 Wi-Fi Standard + VMC IB8 Mitsubishi Heavy 2x200 01S</t>
  </si>
  <si>
    <t>Airzone Easyzone 25 Wi-Fi Standard + VMC IB8 Mitsubishi Heavy 3x200 01S</t>
  </si>
  <si>
    <t>Airzone Easyzone 25 Wi-Fi Standard + VMC IB8 Mitsubishi Heavy 4x200 01S</t>
  </si>
  <si>
    <t>Airzone Easyzone 25 Wi-Fi Standard + VMC IB8 Mitsubishi Heavy 6x200 01XL</t>
  </si>
  <si>
    <t>Airzone Easyzone 25 Wi-Fi Standard + VMC IB8 Mitsubishi Heavy 7x200 01XL</t>
  </si>
  <si>
    <t>Airzone Easyzone 25 Wi-Fi Standard + VMC IB8 Mitsubishi Heavy 8x200 01XL</t>
  </si>
  <si>
    <t>Airzone Easyzone 25 Wi-Fi Standard + VMC IB8 Mitsubishi Heavy 2x200 01XS</t>
  </si>
  <si>
    <t>Airzone Easyzone 25 Wi-Fi Standard + VMC IB8 Mitsubishi Heavy 3x200 01XS</t>
  </si>
  <si>
    <t>Airzone Easyzone 25 Wi-Fi Medium IB8 MITSUI 4x200 01L</t>
  </si>
  <si>
    <t>Airzone Easyzone 25 Wi-Fi Medium IB8 MITSUI 5x200 01L</t>
  </si>
  <si>
    <t>Airzone Easyzone 25 Wi-Fi Medium IB8 MITSUI 6x200 01L</t>
  </si>
  <si>
    <t>Airzone Easyzone 25 Wi-Fi Medium IB8 MITSUI 3x200 01M</t>
  </si>
  <si>
    <t>Airzone Easyzone 25 Wi-Fi Medium IB8 MITSUI 4x200 01M</t>
  </si>
  <si>
    <t>Airzone Easyzone 25 Wi-Fi Medium IB8 MITSUI 5x200 01M</t>
  </si>
  <si>
    <t>Airzone Easyzone 25 Wi-Fi Medium IB8 MITSUI 6x200 01M</t>
  </si>
  <si>
    <t>Airzone Easyzone 25 Wi-Fi Medium IB8 MITSUI 2x200 01S</t>
  </si>
  <si>
    <t>Airzone Easyzone 25 Wi-Fi Medium IB8 MITSUI 3x200 01S</t>
  </si>
  <si>
    <t>Airzone Easyzone 25 Wi-Fi Medium IB8 MITSUI 4x200 01S</t>
  </si>
  <si>
    <t>Airzone Easyzone 25 Wi-Fi Standard + VMC IB8 MITSUI 4x200 01L</t>
  </si>
  <si>
    <t>Airzone Easyzone 25 Wi-Fi Standard + VMC IB8 MITSUI 5x200 01L</t>
  </si>
  <si>
    <t>Airzone Easyzone 25 Wi-Fi Standard + VMC IB8 MITSUI 6x200 01L</t>
  </si>
  <si>
    <t>Airzone Easyzone 25 Wi-Fi Standard + VMC IB8 MITSUI 7x200 01L</t>
  </si>
  <si>
    <t>Airzone Easyzone 25 Wi-Fi Standard + VMC IB8 MITSUI 8x200 01L</t>
  </si>
  <si>
    <t>Airzone Easyzone 25 Wi-Fi Standard + VMC IB8 MITSUI 3x200 01M</t>
  </si>
  <si>
    <t>Airzone Easyzone 25 Wi-Fi Standard + VMC IB8 MITSUI 4x200 01M</t>
  </si>
  <si>
    <t>Airzone Easyzone 25 Wi-Fi Standard + VMC IB8 MITSUI 5x200 01M</t>
  </si>
  <si>
    <t>Airzone Easyzone 25 Wi-Fi Standard + VMC IB8 MITSUI 6x200 01M</t>
  </si>
  <si>
    <t>Airzone Easyzone 25 Wi-Fi Standard + VMC IB8 MITSUI 5x200 02L</t>
  </si>
  <si>
    <t>Airzone Easyzone 25 Wi-Fi Standard + VMC IB8 MITSUI 6x200 02L</t>
  </si>
  <si>
    <t>Airzone Easyzone 25 Wi-Fi Standard + VMC IB8 MITSUI 7x200 02L</t>
  </si>
  <si>
    <t>Airzone Easyzone 25 Wi-Fi Standard + VMC IB8 MITSUI 8x200 02L</t>
  </si>
  <si>
    <t>Airzone Easyzone 25 Wi-Fi Medium IB8 Panasonic 5x200 01L</t>
  </si>
  <si>
    <t>Airzone Easyzone 25 Wi-Fi Medium IB8 Panasonic 6x200 01L</t>
  </si>
  <si>
    <t>Airzone Easyzone 25 Wi-Fi Medium IB8 Panasonic 3x200 01M</t>
  </si>
  <si>
    <t>Airzone Easyzone 25 Wi-Fi Medium IB8 Panasonic 4x200 01M</t>
  </si>
  <si>
    <t>Airzone Easyzone 25 Wi-Fi Medium IB8 Panasonic 5x200 01M</t>
  </si>
  <si>
    <t>Airzone Easyzone 25 Wi-Fi Medium IB8 Panasonic 6x200 01M</t>
  </si>
  <si>
    <t>Airzone Easyzone 25 Wi-Fi Medium IB8 Panasonic 2x200 01S</t>
  </si>
  <si>
    <t>Airzone Easyzone 25 Wi-Fi Medium IB8 Panasonic 3x200 01S</t>
  </si>
  <si>
    <t>Airzone Easyzone 25 Wi-Fi Medium IB8 Panasonic 4x200 01S</t>
  </si>
  <si>
    <t>Airzone Easyzone 25 Wi-Fi Medium IB8 Panasonic 2x200 03XS</t>
  </si>
  <si>
    <t>Airzone Easyzone 25 Wi-Fi Medium IB8 Panasonic 3x200 03XS</t>
  </si>
  <si>
    <t>Airzone Easyzone 25 Wi-Fi Medium IB8 Panasonic 4x200 05L</t>
  </si>
  <si>
    <t>Airzone Easyzone 25 Wi-Fi Medium IB8 Panasonic 5x200 05L</t>
  </si>
  <si>
    <t>Airzone Easyzone 25 Wi-Fi Medium IB8 Panasonic 6x200 05L</t>
  </si>
  <si>
    <t>Airzone Easyzone 25 Wi-Fi Medium IB8 Panasonic 3x200 05M</t>
  </si>
  <si>
    <t>Airzone Easyzone 25 Wi-Fi Medium IB8 Panasonic 4x200 05M</t>
  </si>
  <si>
    <t>Airzone Easyzone 25 Wi-Fi Medium IB8 Panasonic 5x200 05M</t>
  </si>
  <si>
    <t>Airzone Easyzone 25 Wi-Fi Medium IB8 Panasonic 6x200 05M</t>
  </si>
  <si>
    <t>Airzone Easyzone 25 Wi-Fi Medium IB8 Panasonic 2x200 05S</t>
  </si>
  <si>
    <t>Airzone Easyzone 25 Wi-Fi Medium IB8 Panasonic 3x200 05S</t>
  </si>
  <si>
    <t>Airzone Easyzone 25 Wi-Fi Medium IB8 Panasonic 4x200 05S</t>
  </si>
  <si>
    <t>Airzone Easyzone 25 Wi-Fi Medium IB8 Panasonic 5x200 05S</t>
  </si>
  <si>
    <t>Airzone Easyzone 25 Wi-Fi Medium IB8 Panasonic 2x200 06M</t>
  </si>
  <si>
    <t>Airzone Easyzone 25 Wi-Fi Medium IB8 Panasonic 3x200 06M</t>
  </si>
  <si>
    <t>Airzone Easyzone 25 Wi-Fi Medium IB8 Panasonic 4x200 06M</t>
  </si>
  <si>
    <t>Airzone Easyzone 25 Wi-Fi Medium IB8 Panasonic 5x200 06M</t>
  </si>
  <si>
    <t>Airzone Easyzone 25 Wi-Fi Medium IB8 Panasonic 2x200 06S</t>
  </si>
  <si>
    <t>Airzone Easyzone 25 Wi-Fi Medium IB8 Panasonic 3x200 06S</t>
  </si>
  <si>
    <t>Airzone Easyzone 25 Wi-Fi Medium IB8 Panasonic 4x200 06S</t>
  </si>
  <si>
    <t>Airzone Easyzone 25 Wi-Fi Medium IB8 Panasonic 4x200 08L</t>
  </si>
  <si>
    <t>Airzone Easyzone 25 Wi-Fi Medium IB8 Panasonic 5x200 08L</t>
  </si>
  <si>
    <t>Airzone Easyzone 25 Wi-Fi Medium IB8 Panasonic 6x200 08L</t>
  </si>
  <si>
    <t>Airzone Easyzone 25 Wi-Fi Medium IB8 Panasonic 3x200 08M</t>
  </si>
  <si>
    <t>Airzone Easyzone 25 Wi-Fi Medium IB8 Panasonic 4x200 08M</t>
  </si>
  <si>
    <t>Airzone Easyzone 25 Wi-Fi Medium IB8 Panasonic 5x200 08M</t>
  </si>
  <si>
    <t>Airzone Easyzone 25 Wi-Fi Medium IB8 Panasonic 6x200 08M</t>
  </si>
  <si>
    <t>Airzone Easyzone 25 Wi-Fi Medium IB8 Panasonic 2x200 08S</t>
  </si>
  <si>
    <t>Airzone Easyzone 25 Wi-Fi Medium IB8 Panasonic 3x200 08S</t>
  </si>
  <si>
    <t>Airzone Easyzone 25 Wi-Fi Medium IB8 Panasonic 4x200 08S</t>
  </si>
  <si>
    <t>Airzone Easyzone 25 Wi-Fi Medium IB8 Panasonic 5x200 08S</t>
  </si>
  <si>
    <t>Airzone Easyzone 25 Wi-Fi Medium IB8 Panasonic 2x200 09M</t>
  </si>
  <si>
    <t>Airzone Easyzone 25 Wi-Fi Medium IB8 Panasonic 3x200 09M</t>
  </si>
  <si>
    <t>Airzone Easyzone 25 Wi-Fi Medium IB8 Panasonic 4x200 09M</t>
  </si>
  <si>
    <t>Airzone Easyzone 25 Wi-Fi Medium IB8 Panasonic 5x200 09M</t>
  </si>
  <si>
    <t>Airzone Easyzone 25 Wi-Fi Medium IB8 Panasonic 2x200 09S</t>
  </si>
  <si>
    <t>Airzone Easyzone 25 Wi-Fi Medium IB8 Panasonic 3x200 09S</t>
  </si>
  <si>
    <t>Airzone Easyzone 25 Wi-Fi Medium IB8 Panasonic 4x200 09S</t>
  </si>
  <si>
    <t>Airzone Easyzone 25 Wi-Fi Medium IB8 Panasonic 4x200 10M</t>
  </si>
  <si>
    <t>Airzone Easyzone 25 Wi-Fi Medium IB8 Panasonic 5x200 10M</t>
  </si>
  <si>
    <t>Airzone Easyzone 25 Wi-Fi Medium IB8 Panasonic 6x200 10M</t>
  </si>
  <si>
    <t>Airzone Easyzone 25 Wi-Fi Medium IB8 Panasonic 2x200 11S</t>
  </si>
  <si>
    <t>Airzone Easyzone 25 Wi-Fi Medium IB8 Panasonic 3x200 11S</t>
  </si>
  <si>
    <t>Airzone Easyzone 25 Wi-Fi Medium IB8 Panasonic 2x200 11XS</t>
  </si>
  <si>
    <t>Airzone Easyzone 25 Wi-Fi Medium IB8 Panasonic 3x200 11XS</t>
  </si>
  <si>
    <t>Airzone Easyzone 25 Wi-Fi Standard + VMC IB8 Panasonic 5x200 01L</t>
  </si>
  <si>
    <t>Airzone Easyzone 25 Wi-Fi Standard + VMC IB8 Panasonic 6x200 01L</t>
  </si>
  <si>
    <t>Airzone Easyzone 25 Wi-Fi Standard + VMC IB8 Panasonic 7x200 01L</t>
  </si>
  <si>
    <t>Airzone Easyzone 25 Wi-Fi Standard + VMC IB8 Panasonic 8x200 01L</t>
  </si>
  <si>
    <t>Airzone Easyzone 25 Wi-Fi Standard + VMC IB8 Panasonic 3x200 01M</t>
  </si>
  <si>
    <t>Airzone Easyzone 25 Wi-Fi Standard + VMC IB8 Panasonic 4x200 01M</t>
  </si>
  <si>
    <t>Airzone Easyzone 25 Wi-Fi Standard + VMC IB8 Panasonic 5x200 01M</t>
  </si>
  <si>
    <t>Airzone Easyzone 25 Wi-Fi Standard + VMC IB8 Panasonic 6x200 01M</t>
  </si>
  <si>
    <t>Airzone Easyzone 25 Wi-Fi Standard + VMC IB8 Panasonic 2x200 01S</t>
  </si>
  <si>
    <t>Airzone Easyzone 25 Wi-Fi Standard + VMC IB8 Panasonic 3x200 01S</t>
  </si>
  <si>
    <t>Airzone Easyzone 25 Wi-Fi Standard + VMC IB8 Panasonic 4x200 01S</t>
  </si>
  <si>
    <t>Airzone Easyzone 25 Wi-Fi Standard + VMC IB8 Panasonic 2x200 04S</t>
  </si>
  <si>
    <t>Airzone Easyzone 25 Wi-Fi Standard + VMC IB8 Panasonic 3x200 04S</t>
  </si>
  <si>
    <t>Airzone Easyzone 25 Wi-Fi Standard + VMC IB8 Panasonic 4x200 04S</t>
  </si>
  <si>
    <t>Airzone Easyzone 25 Wi-Fi Standard + VMC IB8 Panasonic 4x200 05L</t>
  </si>
  <si>
    <t>Airzone Easyzone 25 Wi-Fi Standard + VMC IB8 Panasonic 5x200 05L</t>
  </si>
  <si>
    <t>Airzone Easyzone 25 Wi-Fi Standard + VMC IB8 Panasonic 6x200 05L</t>
  </si>
  <si>
    <t>Airzone Easyzone 25 Wi-Fi Standard + VMC IB8 Panasonic 7x200 05L</t>
  </si>
  <si>
    <t>Airzone Easyzone 25 Wi-Fi Standard + VMC IB8 Panasonic 8x200 05L</t>
  </si>
  <si>
    <t>Airzone Easyzone 25 Wi-Fi Standard + VMC IB8 Panasonic 3x200 05M</t>
  </si>
  <si>
    <t>Airzone Easyzone 25 Wi-Fi Standard + VMC IB8 Panasonic 4x200 05M</t>
  </si>
  <si>
    <t>Airzone Easyzone 25 Wi-Fi Standard + VMC IB8 Panasonic 5x200 05M</t>
  </si>
  <si>
    <t>Airzone Easyzone 25 Wi-Fi Standard + VMC IB8 Panasonic 6x200 05M</t>
  </si>
  <si>
    <t>Airzone Easyzone 25 Wi-Fi Standard + VMC IB8 Panasonic 2x200 05S</t>
  </si>
  <si>
    <t>Airzone Easyzone 25 Wi-Fi Standard + VMC IB8 Panasonic 3x200 05S</t>
  </si>
  <si>
    <t>Airzone Easyzone 25 Wi-Fi Standard + VMC IB8 Panasonic 4x200 05S</t>
  </si>
  <si>
    <t>Airzone Easyzone 25 Wi-Fi Standard + VMC IB8 Panasonic 5x200 05S</t>
  </si>
  <si>
    <t>Airzone Easyzone 25 Wi-Fi Standard + VMC IB8 Panasonic 6x200 06L</t>
  </si>
  <si>
    <t>Airzone Easyzone 25 Wi-Fi Standard + VMC IB8 Panasonic 7x200 06L</t>
  </si>
  <si>
    <t>Airzone Easyzone 25 Wi-Fi Standard + VMC IB8 Panasonic 8x200 06L</t>
  </si>
  <si>
    <t>Airzone Easyzone 25 Wi-Fi Standard + VMC IB8 Panasonic 3x200 07M</t>
  </si>
  <si>
    <t>Airzone Easyzone 25 Wi-Fi Standard + VMC IB8 Panasonic 4x200 07M</t>
  </si>
  <si>
    <t>Airzone Easyzone 25 Wi-Fi Standard + VMC IB8 Panasonic 5x200 07M</t>
  </si>
  <si>
    <t>Airzone Easyzone 25 Wi-Fi Standard + VMC IB8 Panasonic 6x200 07M</t>
  </si>
  <si>
    <t>Airzone Easyzone 25 Wi-Fi Standard + VMC IB8 Panasonic 5x200 08L</t>
  </si>
  <si>
    <t>Airzone Easyzone 25 Wi-Fi Standard + VMC IB8 Panasonic 6x200 08L</t>
  </si>
  <si>
    <t>Airzone Easyzone 25 Wi-Fi Standard + VMC IB8 Panasonic 7x200 08L</t>
  </si>
  <si>
    <t>Airzone Easyzone 25 Wi-Fi Standard + VMC IB8 Panasonic 8x200 08L</t>
  </si>
  <si>
    <t>Airzone Easyzone 25 Wi-Fi Standard + VMC IB8 Panasonic 3x200 08M</t>
  </si>
  <si>
    <t>Airzone Easyzone 25 Wi-Fi Standard + VMC IB8 Panasonic 4x200 08M</t>
  </si>
  <si>
    <t>Airzone Easyzone 25 Wi-Fi Standard + VMC IB8 Panasonic 5x200 08M</t>
  </si>
  <si>
    <t>Airzone Easyzone 25 Wi-Fi Standard + VMC IB8 Panasonic 6x200 08M</t>
  </si>
  <si>
    <t>Airzone Easyzone 25 Wi-Fi Standard + VMC IB8 Panasonic 2x200 08S</t>
  </si>
  <si>
    <t>Airzone Easyzone 25 Wi-Fi Standard + VMC IB8 Panasonic 3x200 08S</t>
  </si>
  <si>
    <t>Airzone Easyzone 25 Wi-Fi Standard + VMC IB8 Panasonic 4x200 08S</t>
  </si>
  <si>
    <t>Airzone Easyzone 25 Wi-Fi Standard + VMC IB8 Panasonic 5x200 08S</t>
  </si>
  <si>
    <t>Airzone Easyzone 25 Wi-Fi Standard + VMC IB8 Panasonic 7x200 09L</t>
  </si>
  <si>
    <t>Airzone Easyzone 25 Wi-Fi Standard + VMC IB8 Panasonic 8x200 09L</t>
  </si>
  <si>
    <t>Airzone Easyzone 25 Wi-Fi Standard + VMC IB8 Panasonic 4x200 10M</t>
  </si>
  <si>
    <t>Airzone Easyzone 25 Wi-Fi Standard + VMC IB8 Panasonic 5x200 10M</t>
  </si>
  <si>
    <t>Airzone Easyzone 25 Wi-Fi Standard + VMC IB8 Panasonic 6x200 10M</t>
  </si>
  <si>
    <t>Airzone Easyzone 25 Wi-Fi Medium IB8 Rhoss 3x200 01M</t>
  </si>
  <si>
    <t>Airzone Easyzone 25 Wi-Fi Medium IB8 Rhoss 4x200 01M</t>
  </si>
  <si>
    <t>Airzone Easyzone 25 Wi-Fi Medium IB8 Rhoss 5x200 01M</t>
  </si>
  <si>
    <t>Airzone Easyzone 25 Wi-Fi Medium IB8 Rhoss 6x200 01M</t>
  </si>
  <si>
    <t>Airzone Easyzone 25 Wi-Fi Medium IB8 Rhoss 2x200 01S</t>
  </si>
  <si>
    <t>Airzone Easyzone 25 Wi-Fi Medium IB8 Rhoss 3x200 01S</t>
  </si>
  <si>
    <t>Airzone Easyzone 25 Wi-Fi Medium IB8 Rhoss 4x200 01S</t>
  </si>
  <si>
    <t>Airzone Easyzone 25 Wi-Fi Medium IB8 Rhoss 3x200 02M</t>
  </si>
  <si>
    <t>Airzone Easyzone 25 Wi-Fi Medium IB8 Rhoss 4x200 02M</t>
  </si>
  <si>
    <t>Airzone Easyzone 25 Wi-Fi Medium IB8 Rhoss 5x200 02M</t>
  </si>
  <si>
    <t>Airzone Easyzone 25 Wi-Fi Medium IB8 Rhoss 6x200 02M</t>
  </si>
  <si>
    <t>Airzone Easyzone 25 Wi-Fi Standard + VMC IB8 Rhoss 3x200 01M</t>
  </si>
  <si>
    <t>Airzone Easyzone 25 Wi-Fi Standard + VMC IB8 Rhoss 4x200 01M</t>
  </si>
  <si>
    <t>Airzone Easyzone 25 Wi-Fi Standard + VMC IB8 Rhoss 5x200 01M</t>
  </si>
  <si>
    <t>Airzone Easyzone 25 Wi-Fi Standard + VMC IB8 Rhoss 6x200 01M</t>
  </si>
  <si>
    <t>Airzone Easyzone 25 Wi-Fi Standard + VMC IB8 Rhoss 3x200 02M</t>
  </si>
  <si>
    <t>Airzone Easyzone 25 Wi-Fi Standard + VMC IB8 Rhoss 4x200 02M</t>
  </si>
  <si>
    <t>Airzone Easyzone 25 Wi-Fi Standard + VMC IB8 Rhoss 5x200 02M</t>
  </si>
  <si>
    <t>Airzone Easyzone 25 Wi-Fi Standard + VMC IB8 Rhoss 6x200 02M</t>
  </si>
  <si>
    <t>Airzone Easyzone 25 Wi-Fi Standard + VMC IB8 Rossato 5x200 04L</t>
  </si>
  <si>
    <t>Airzone Easyzone 25 Wi-Fi Standard + VMC IB8 Rossato 6x200 04L</t>
  </si>
  <si>
    <t>Airzone Easyzone 25 Wi-Fi Standard + VMC IB8 Rossato 8x200 04L</t>
  </si>
  <si>
    <t>Airzone Easyzone 25 Wi-Fi Standard + VMC IB8 Rossato 3x200 04M</t>
  </si>
  <si>
    <t>Airzone Easyzone 25 Wi-Fi Standard + VMC IB8 Rossato 4x200 04M</t>
  </si>
  <si>
    <t>Airzone Easyzone 25 Wi-Fi Standard + VMC IB8 Rossato 5x200 04M</t>
  </si>
  <si>
    <t>Airzone Easyzone 25 Wi-Fi Standard + VMC IB8 Rossato 6x200 04M</t>
  </si>
  <si>
    <t>Airzone Easyzone 25 Wi-Fi Medium IB8 Sabiana 4x200 01L</t>
  </si>
  <si>
    <t>Airzone Easyzone 25 Wi-Fi Medium IB8 Sabiana 5x200 01L</t>
  </si>
  <si>
    <t>Airzone Easyzone 25 Wi-Fi Medium IB8 Sabiana 6x200 01L</t>
  </si>
  <si>
    <t>Airzone Easyzone 25 Wi-Fi Medium IB8 Sabiana 3x200 01M</t>
  </si>
  <si>
    <t>Airzone Easyzone 25 Wi-Fi Medium IB8 Sabiana 4x200 01M</t>
  </si>
  <si>
    <t>Airzone Easyzone 25 Wi-Fi Medium IB8 Sabiana 5x200 01M</t>
  </si>
  <si>
    <t>Airzone Easyzone 25 Wi-Fi Medium IB8 Sabiana 6x200 01M</t>
  </si>
  <si>
    <t>Airzone Easyzone 25 Wi-Fi Medium IB8 Sabiana 2x200 01S</t>
  </si>
  <si>
    <t>Airzone Easyzone 25 Wi-Fi Medium IB8 Sabiana 3x200 01S</t>
  </si>
  <si>
    <t>Airzone Easyzone 25 Wi-Fi Medium IB8 Sabiana 4x200 01S</t>
  </si>
  <si>
    <t>Airzone Easyzone 25 Wi-Fi Medium IB8 Sabiana 2x200 01XS</t>
  </si>
  <si>
    <t>Airzone Easyzone 25 Wi-Fi Medium IB8 Sabiana 3x200 01XS</t>
  </si>
  <si>
    <t>Airzone Easyzone 25 Wi-Fi Medium IB8 Sabiana 4x200 02L</t>
  </si>
  <si>
    <t>Airzone Easyzone 25 Wi-Fi Medium IB8 Sabiana 5x200 02L</t>
  </si>
  <si>
    <t>Airzone Easyzone 25 Wi-Fi Medium IB8 Sabiana 6x200 02L</t>
  </si>
  <si>
    <t>Airzone Easyzone 25 Wi-Fi Medium IB8 Sabiana 2x200 02S</t>
  </si>
  <si>
    <t>Airzone Easyzone 25 Wi-Fi Medium IB8 Sabiana 3x200 02S</t>
  </si>
  <si>
    <t>Airzone Easyzone 25 Wi-Fi Medium IB8 Sabiana 4x200 02S</t>
  </si>
  <si>
    <t>Airzone Easyzone 25 Wi-Fi Medium IB8 Sabiana 2x200 02XS</t>
  </si>
  <si>
    <t>Airzone Easyzone 25 Wi-Fi Medium IB8 Sabiana 3x200 02XS</t>
  </si>
  <si>
    <t>Airzone Easyzone 25 Wi-Fi Medium IB8 Sabiana 5x200 03M</t>
  </si>
  <si>
    <t>Airzone Easyzone 25 Wi-Fi Medium IB8 Sabiana 6x200 03M</t>
  </si>
  <si>
    <t>Airzone Easyzone 25 Wi-Fi Medium IB8 Sabiana 2x200 03S</t>
  </si>
  <si>
    <t>Airzone Easyzone 25 Wi-Fi Medium IB8 Sabiana 3x200 03S</t>
  </si>
  <si>
    <t>Airzone Easyzone 25 Wi-Fi Medium IB8 Sabiana 4x200 03S</t>
  </si>
  <si>
    <t>Airzone Easyzone 25 Wi-Fi Medium IB8 Sabiana 2x200 03XS</t>
  </si>
  <si>
    <t>Airzone Easyzone 25 Wi-Fi Medium IB8 Sabiana 3x200 03XS</t>
  </si>
  <si>
    <t>Airzone Easyzone 25 Wi-Fi Medium IB8 Sabiana 2x200 04XS</t>
  </si>
  <si>
    <t>Airzone Easyzone 25 Wi-Fi Medium IB8 Sabiana 3x200 04XS</t>
  </si>
  <si>
    <t>Airzone Easyzone 25 Wi-Fi Medium IB8 Sabiana 3x200 05M</t>
  </si>
  <si>
    <t>Airzone Easyzone 25 Wi-Fi Medium IB8 Sabiana 4x200 05M</t>
  </si>
  <si>
    <t>Airzone Easyzone 25 Wi-Fi Medium IB8 Sabiana 5x200 05M</t>
  </si>
  <si>
    <t>Airzone Easyzone 25 Wi-Fi Medium IB8 Sabiana 6x200 05M</t>
  </si>
  <si>
    <t>Airzone Easyzone 25 Wi-Fi Medium IB8 Sabiana 2x200 05S</t>
  </si>
  <si>
    <t>Airzone Easyzone 25 Wi-Fi Medium IB8 Sabiana 3x200 05S</t>
  </si>
  <si>
    <t>Airzone Easyzone 25 Wi-Fi Medium IB8 Sabiana 4x200 05S</t>
  </si>
  <si>
    <t>Airzone Easyzone 25 Wi-Fi Medium IB8 Sabiana 2x200 05XS</t>
  </si>
  <si>
    <t>Airzone Easyzone 25 Wi-Fi Medium IB8 Sabiana 3x200 05XS</t>
  </si>
  <si>
    <t>Airzone Easyzone 25 Wi-Fi Medium IB8 Sabiana 2x200 06XS</t>
  </si>
  <si>
    <t>Airzone Easyzone 25 Wi-Fi Medium IB8 Sabiana 3x200 06XS</t>
  </si>
  <si>
    <t>Airzone Easyzone 25 Wi-Fi Standard + VMC IB8 Sabiana 4x200 01L</t>
  </si>
  <si>
    <t>Airzone Easyzone 25 Wi-Fi Standard + VMC IB8 Sabiana 5x200 01L</t>
  </si>
  <si>
    <t>Airzone Easyzone 25 Wi-Fi Standard + VMC IB8 Sabiana 6x200 01L</t>
  </si>
  <si>
    <t>Airzone Easyzone 25 Wi-Fi Standard + VMC IB8 Sabiana 3x200 01M</t>
  </si>
  <si>
    <t>Airzone Easyzone 25 Wi-Fi Standard + VMC IB8 Sabiana 4x200 01M</t>
  </si>
  <si>
    <t>Airzone Easyzone 25 Wi-Fi Standard + VMC IB8 Sabiana 5x200 01M</t>
  </si>
  <si>
    <t>Airzone Easyzone 25 Wi-Fi Standard + VMC IB8 Sabiana 6x200 01M</t>
  </si>
  <si>
    <t>Airzone Easyzone 25 Wi-Fi Standard + VMC IB8 Sabiana 2x200 01S</t>
  </si>
  <si>
    <t>Airzone Easyzone 25 Wi-Fi Standard + VMC IB8 Sabiana 3x200 01S</t>
  </si>
  <si>
    <t>Airzone Easyzone 25 Wi-Fi Standard + VMC IB8 Sabiana 4x200 01S</t>
  </si>
  <si>
    <t>Airzone Easyzone 25 Wi-Fi Standard + VMC IB8 Sabiana 2x200 01XS</t>
  </si>
  <si>
    <t>Airzone Easyzone 25 Wi-Fi Standard + VMC IB8 Sabiana 3x200 01XS</t>
  </si>
  <si>
    <t>Airzone Easyzone 25 Wi-Fi Standard + VMC IB8 Sabiana 4x200 02L</t>
  </si>
  <si>
    <t>Airzone Easyzone 25 Wi-Fi Standard + VMC IB8 Sabiana 5x200 02L</t>
  </si>
  <si>
    <t>Airzone Easyzone 25 Wi-Fi Standard + VMC IB8 Sabiana 6x200 02L</t>
  </si>
  <si>
    <t>Airzone Easyzone 25 Wi-Fi Standard + VMC IB8 Sabiana 2x200 02S</t>
  </si>
  <si>
    <t>Airzone Easyzone 25 Wi-Fi Standard + VMC IB8 Sabiana 3x200 02S</t>
  </si>
  <si>
    <t>Airzone Easyzone 25 Wi-Fi Standard + VMC IB8 Sabiana 4x200 02S</t>
  </si>
  <si>
    <t>Airzone Easyzone 25 Wi-Fi Standard + VMC IB8 Sabiana 2x200 02XS</t>
  </si>
  <si>
    <t>Airzone Easyzone 25 Wi-Fi Standard + VMC IB8 Sabiana 3x200 02XS</t>
  </si>
  <si>
    <t>Airzone Easyzone 25 Wi-Fi Standard + VMC IB8 Sabiana 3x200 03M</t>
  </si>
  <si>
    <t>Airzone Easyzone 25 Wi-Fi Standard + VMC IB8 Sabiana 4x200 03M</t>
  </si>
  <si>
    <t>Airzone Easyzone 25 Wi-Fi Standard + VMC IB8 Sabiana 5x200 03M</t>
  </si>
  <si>
    <t>Airzone Easyzone 25 Wi-Fi Standard + VMC IB8 Sabiana 6x200 03M</t>
  </si>
  <si>
    <t>Airzone Easyzone 25 Wi-Fi Standard + VMC IB8 Sabiana 2x200 03S</t>
  </si>
  <si>
    <t>Airzone Easyzone 25 Wi-Fi Standard + VMC IB8 Sabiana 3x200 03S</t>
  </si>
  <si>
    <t>Airzone Easyzone 25 Wi-Fi Standard + VMC IB8 Sabiana 4x200 03S</t>
  </si>
  <si>
    <t>Airzone Easyzone 25 Wi-Fi Standard + VMC IB8 Sabiana 2x200 03XS</t>
  </si>
  <si>
    <t>Airzone Easyzone 25 Wi-Fi Standard + VMC IB8 Sabiana 3x200 03XS</t>
  </si>
  <si>
    <t>Airzone Easyzone 25 Wi-Fi Standard + VMC IB8 Sabiana 2x200 04XS</t>
  </si>
  <si>
    <t>Airzone Easyzone 25 Wi-Fi Standard + VMC IB8 Sabiana 3x200 04XS</t>
  </si>
  <si>
    <t>Airzone Easyzone 25 Wi-Fi Standard + VMC IB8 Sabiana 3x200 05M</t>
  </si>
  <si>
    <t>Airzone Easyzone 25 Wi-Fi Standard + VMC IB8 Sabiana 4x200 05M</t>
  </si>
  <si>
    <t>Airzone Easyzone 25 Wi-Fi Standard + VMC IB8 Sabiana 5x200 05M</t>
  </si>
  <si>
    <t>Airzone Easyzone 25 Wi-Fi Standard + VMC IB8 Sabiana 6x200 05M</t>
  </si>
  <si>
    <t>Airzone Easyzone 25 Wi-Fi Standard + VMC IB8 Sabiana 2x200 05S</t>
  </si>
  <si>
    <t>Airzone Easyzone 25 Wi-Fi Standard + VMC IB8 Sabiana 3x200 05S</t>
  </si>
  <si>
    <t>Airzone Easyzone 25 Wi-Fi Standard + VMC IB8 Sabiana 4x200 05S</t>
  </si>
  <si>
    <t>Airzone Easyzone 25 Wi-Fi Standard + VMC IB8 Sabiana 2x200 05XS</t>
  </si>
  <si>
    <t>Airzone Easyzone 25 Wi-Fi Standard + VMC IB8 Sabiana 3x200 05XS</t>
  </si>
  <si>
    <t>Airzone Easyzone 25 Wi-Fi Standard + VMC IB8 Sabiana 2x200 06XS</t>
  </si>
  <si>
    <t>Airzone Easyzone 25 Wi-Fi Standard + VMC IB8 Sabiana 3x200 06XS</t>
  </si>
  <si>
    <t>Airzone Easyzone 25 Wi-Fi Standard + VMC IB8 Sabiana 4x200 07M</t>
  </si>
  <si>
    <t>Airzone Easyzone 25 Wi-Fi Standard + VMC IB8 Sabiana 5x200 07M</t>
  </si>
  <si>
    <t>Airzone Easyzone 25 Wi-Fi Standard + VMC IB8 Sabiana 6x200 07M</t>
  </si>
  <si>
    <t>Airzone Easyzone 25 Wi-Fi Standard + VMC IB8 Sabiana 2x200 07S</t>
  </si>
  <si>
    <t>Airzone Easyzone 25 Wi-Fi Standard + VMC IB8 Sabiana 3x200 07S</t>
  </si>
  <si>
    <t>Airzone Easyzone 25 Wi-Fi Standard + VMC IB8 Sabiana 4x200 07S</t>
  </si>
  <si>
    <t>Airzone Easyzone 25 Wi-Fi Standard + VMC IB8 Sabiana 2x200 07XS</t>
  </si>
  <si>
    <t>Airzone Easyzone 25 Wi-Fi Standard + VMC IB8 Sabiana 3x200 07XS</t>
  </si>
  <si>
    <t>Airzone Easyzone 25 Wi-Fi Standard + VMC IB8 Sabiana 2x200 08S</t>
  </si>
  <si>
    <t>Airzone Easyzone 25 Wi-Fi Standard + VMC IB8 Sabiana 3x200 08S</t>
  </si>
  <si>
    <t>Airzone Easyzone 25 Wi-Fi Standard + VMC IB8 Sabiana 4x200 08S</t>
  </si>
  <si>
    <t>Airzone Easyzone 25 Wi-Fi Standard + VMC IB8 Sabiana 2x200 08XS</t>
  </si>
  <si>
    <t>Airzone Easyzone 25 Wi-Fi Standard + VMC IB8 Sabiana 3x200 08XS</t>
  </si>
  <si>
    <t>Airzone Easyzone 25 Wi-Fi Medium IB8 Samsung 3x200 01L</t>
  </si>
  <si>
    <t>Airzone Easyzone 25 Wi-Fi Medium IB8 Samsung 4x200 01L</t>
  </si>
  <si>
    <t>Airzone Easyzone 25 Wi-Fi Medium IB8 Samsung 5x200 01L</t>
  </si>
  <si>
    <t>Airzone Easyzone 25 Wi-Fi Medium IB8 Samsung 6x200 01L</t>
  </si>
  <si>
    <t>Airzone Easyzone 25 Wi-Fi Medium IB8 Samsung 3x200 01M</t>
  </si>
  <si>
    <t>Airzone Easyzone 25 Wi-Fi Medium IB8 Samsung 4x200 01M</t>
  </si>
  <si>
    <t>Airzone Easyzone 25 Wi-Fi Medium IB8 Samsung 5x200 01M</t>
  </si>
  <si>
    <t>Airzone Easyzone 25 Wi-Fi Medium IB8 Samsung 6x200 01M</t>
  </si>
  <si>
    <t>Airzone Easyzone 25 Wi-Fi Medium IB8 Samsung 2x200 01S</t>
  </si>
  <si>
    <t>Airzone Easyzone 25 Wi-Fi Medium IB8 Samsung 3x200 01S</t>
  </si>
  <si>
    <t>Airzone Easyzone 25 Wi-Fi Medium IB8 Samsung 4x200 01S</t>
  </si>
  <si>
    <t>Airzone Easyzone 25 Wi-Fi Medium IB8 Samsung 2x200 04M</t>
  </si>
  <si>
    <t>Airzone Easyzone 25 Wi-Fi Medium IB8 Samsung 3x200 04M</t>
  </si>
  <si>
    <t>Airzone Easyzone 25 Wi-Fi Medium IB8 Samsung 4x200 04M</t>
  </si>
  <si>
    <t>Airzone Easyzone 25 Wi-Fi Medium IB8 Samsung 2x200 04S</t>
  </si>
  <si>
    <t>Airzone Easyzone 25 Wi-Fi Medium IB8 Samsung 3x200 04S</t>
  </si>
  <si>
    <t>Airzone Easyzone 25 Wi-Fi Medium IB8 Samsung 3x200 05M</t>
  </si>
  <si>
    <t>Airzone Easyzone 25 Wi-Fi Medium IB8 Samsung 4x200 05M</t>
  </si>
  <si>
    <t>Airzone Easyzone 25 Wi-Fi Medium IB8 Samsung 5x200 05M</t>
  </si>
  <si>
    <t>Airzone Easyzone 25 Wi-Fi Medium IB8 Samsung 6x200 05M</t>
  </si>
  <si>
    <t>Airzone Easyzone 25 Wi-Fi Medium IB8 Samsung 2x200 05S</t>
  </si>
  <si>
    <t>Airzone Easyzone 25 Wi-Fi Medium IB8 Samsung 3x200 05S</t>
  </si>
  <si>
    <t>Airzone Easyzone 25 Wi-Fi Medium IB8 Samsung 4x200 05S</t>
  </si>
  <si>
    <t>Airzone Easyzone 25 Wi-Fi Medium IB8 Samsung 5x200 05S</t>
  </si>
  <si>
    <t>Airzone Easyzone 25 Wi-Fi Medium IB8 Samsung 3x200 07M</t>
  </si>
  <si>
    <t>Airzone Easyzone 25 Wi-Fi Medium IB8 Samsung 4x200 07M</t>
  </si>
  <si>
    <t>Airzone Easyzone 25 Wi-Fi Medium IB8 Samsung 5x200 07M</t>
  </si>
  <si>
    <t>Airzone Easyzone 25 Wi-Fi Medium IB8 Samsung 6x200 07M</t>
  </si>
  <si>
    <t>Airzone Easyzone 25 Wi-Fi Medium IB8 Samsung 2x200 07S</t>
  </si>
  <si>
    <t>Airzone Easyzone 25 Wi-Fi Medium IB8 Samsung 3x200 07S</t>
  </si>
  <si>
    <t>Airzone Easyzone 25 Wi-Fi Standard + VMC IB8 Samsung 2x200 01L</t>
  </si>
  <si>
    <t>Airzone Easyzone 25 Wi-Fi Standard + VMC IB8 Samsung 3x200 01L</t>
  </si>
  <si>
    <t>Airzone Easyzone 25 Wi-Fi Standard + VMC IB8 Samsung 4x200 01L</t>
  </si>
  <si>
    <t>Airzone Easyzone 25 Wi-Fi Standard + VMC IB8 Samsung 5x200 01L</t>
  </si>
  <si>
    <t>Airzone Easyzone 25 Wi-Fi Standard + VMC IB8 Samsung 6x200 01L</t>
  </si>
  <si>
    <t>Airzone Easyzone 25 Wi-Fi Standard + VMC IB8 Samsung 7x200 01L</t>
  </si>
  <si>
    <t>Airzone Easyzone 25 Wi-Fi Standard + VMC IB8 Samsung 8x200 01L</t>
  </si>
  <si>
    <t>Airzone Easyzone 25 Wi-Fi Standard + VMC IB8 Samsung 3x200 01M</t>
  </si>
  <si>
    <t>Airzone Easyzone 25 Wi-Fi Standard + VMC IB8 Samsung 4x200 01M</t>
  </si>
  <si>
    <t>Airzone Easyzone 25 Wi-Fi Standard + VMC IB8 Samsung 5x200 01M</t>
  </si>
  <si>
    <t>Airzone Easyzone 25 Wi-Fi Standard + VMC IB8 Samsung 6x200 01M</t>
  </si>
  <si>
    <t>Airzone Easyzone 25 Wi-Fi Standard + VMC IB8 Samsung 2x200 01S</t>
  </si>
  <si>
    <t>Airzone Easyzone 25 Wi-Fi Standard + VMC IB8 Samsung 3x200 01S</t>
  </si>
  <si>
    <t>Airzone Easyzone 25 Wi-Fi Standard + VMC IB8 Samsung 4x200 01S</t>
  </si>
  <si>
    <t>Airzone Easyzone 25 Wi-Fi Standard + VMC IB8 Samsung 3x200 02L</t>
  </si>
  <si>
    <t>Airzone Easyzone 25 Wi-Fi Standard + VMC IB8 Samsung 4x200 02L</t>
  </si>
  <si>
    <t>Airzone Easyzone 25 Wi-Fi Standard + VMC IB8 Samsung 5x200 02L</t>
  </si>
  <si>
    <t>Airzone Easyzone 25 Wi-Fi Standard + VMC IB8 Samsung 6x200 02L</t>
  </si>
  <si>
    <t>Airzone Easyzone 25 Wi-Fi Standard + VMC IB8 Samsung 7x200 02L</t>
  </si>
  <si>
    <t>Airzone Easyzone 25 Wi-Fi Standard + VMC IB8 Samsung 8x200 02L</t>
  </si>
  <si>
    <t>Airzone Easyzone 25 Wi-Fi Standard + VMC IB8 Samsung 4x200 02XL</t>
  </si>
  <si>
    <t>Airzone Easyzone 25 Wi-Fi Standard + VMC IB8 Samsung 5x200 02XL</t>
  </si>
  <si>
    <t>Airzone Easyzone 25 Wi-Fi Standard + VMC IB8 Samsung 6x200 02XL</t>
  </si>
  <si>
    <t>Airzone Easyzone 25 Wi-Fi Standard + VMC IB8 Samsung 7x200 02XL</t>
  </si>
  <si>
    <t>Airzone Easyzone 25 Wi-Fi Standard + VMC IB8 Samsung 8x200 02XL</t>
  </si>
  <si>
    <t>Airzone Easyzone 25 Wi-Fi Standard + VMC IB8 Samsung 4x200 03L</t>
  </si>
  <si>
    <t>Airzone Easyzone 25 Wi-Fi Standard + VMC IB8 Samsung 5x200 03L</t>
  </si>
  <si>
    <t>Airzone Easyzone 25 Wi-Fi Standard + VMC IB8 Samsung 6x200 03L</t>
  </si>
  <si>
    <t>Airzone Easyzone 25 Wi-Fi Standard + VMC IB8 Samsung 7x200 03L</t>
  </si>
  <si>
    <t>Airzone Easyzone 25 Wi-Fi Standard + VMC IB8 Samsung 8x200 03L</t>
  </si>
  <si>
    <t>Airzone Easyzone 25 Wi-Fi Standard + VMC IB8 Samsung 3x200 03M</t>
  </si>
  <si>
    <t>Airzone Easyzone 25 Wi-Fi Standard + VMC IB8 Samsung 4x200 03M</t>
  </si>
  <si>
    <t>Airzone Easyzone 25 Wi-Fi Standard + VMC IB8 Samsung 5x200 03M</t>
  </si>
  <si>
    <t>Airzone Easyzone 25 Wi-Fi Standard + VMC IB8 Samsung 6x200 03M</t>
  </si>
  <si>
    <t>Airzone Easyzone 25 Wi-Fi Standard + VMC IB8 Samsung 3x200 03S</t>
  </si>
  <si>
    <t>Airzone Easyzone 25 Wi-Fi Standard + VMC IB8 Samsung 4x200 03S</t>
  </si>
  <si>
    <t>Airzone Easyzone 25 Wi-Fi Standard + VMC IB8 Samsung 6x200 03XL</t>
  </si>
  <si>
    <t>Airzone Easyzone 25 Wi-Fi Standard + VMC IB8 Samsung 7x200 03XL</t>
  </si>
  <si>
    <t>Airzone Easyzone 25 Wi-Fi Standard + VMC IB8 Samsung 8x200 03XL</t>
  </si>
  <si>
    <t>Airzone Easyzone 25 Wi-Fi Standard + VMC IB8 Samsung 4x200 04L</t>
  </si>
  <si>
    <t>Airzone Easyzone 25 Wi-Fi Standard + VMC IB8 Samsung 5x200 04L</t>
  </si>
  <si>
    <t>Airzone Easyzone 25 Wi-Fi Standard + VMC IB8 Samsung 6x200 04L</t>
  </si>
  <si>
    <t>Airzone Easyzone 25 Wi-Fi Standard + VMC IB8 Samsung 7x200 04L</t>
  </si>
  <si>
    <t>Airzone Easyzone 25 Wi-Fi Standard + VMC IB8 Samsung 8x200 04L</t>
  </si>
  <si>
    <t>Airzone Easyzone 25 Wi-Fi Standard + VMC IB8 Samsung 6x200 04XL</t>
  </si>
  <si>
    <t>Airzone Easyzone 25 Wi-Fi Standard + VMC IB8 Samsung 7x200 04XL</t>
  </si>
  <si>
    <t>Airzone Easyzone 25 Wi-Fi Standard + VMC IB8 Samsung 8x200 04XL</t>
  </si>
  <si>
    <t>Airzone Easyzone 25 Wi-Fi Standard + VMC IB8 Samsung 3x200 05L</t>
  </si>
  <si>
    <t>Airzone Easyzone 25 Wi-Fi Standard + VMC IB8 Samsung 4x200 05L</t>
  </si>
  <si>
    <t>Airzone Easyzone 25 Wi-Fi Standard + VMC IB8 Samsung 5x200 05L</t>
  </si>
  <si>
    <t>Airzone Easyzone 25 Wi-Fi Standard + VMC IB8 Samsung 6x200 05L</t>
  </si>
  <si>
    <t>Airzone Easyzone 25 Wi-Fi Standard + VMC IB8 Samsung 7x200 05L</t>
  </si>
  <si>
    <t>Airzone Easyzone 25 Wi-Fi Standard + VMC IB8 Samsung 8x200 05L</t>
  </si>
  <si>
    <t>Airzone Easyzone 25 Wi-Fi Standard + VMC IB8 Samsung 3x200 05M</t>
  </si>
  <si>
    <t>Airzone Easyzone 25 Wi-Fi Standard + VMC IB8 Samsung 4x200 05M</t>
  </si>
  <si>
    <t>Airzone Easyzone 25 Wi-Fi Standard + VMC IB8 Samsung 5x200 05M</t>
  </si>
  <si>
    <t>Airzone Easyzone 25 Wi-Fi Standard + VMC IB8 Samsung 6x200 05M</t>
  </si>
  <si>
    <t>Airzone Easyzone 25 Wi-Fi Standard + VMC IB8 Samsung 2x200 05S</t>
  </si>
  <si>
    <t>Airzone Easyzone 25 Wi-Fi Standard + VMC IB8 Samsung 3x200 05S</t>
  </si>
  <si>
    <t>Airzone Easyzone 25 Wi-Fi Standard + VMC IB8 Samsung 4x200 05S</t>
  </si>
  <si>
    <t>Airzone Easyzone 25 Wi-Fi Standard + VMC IB8 Samsung 5x200 05S</t>
  </si>
  <si>
    <t>Airzone Easyzone 25 Wi-Fi Standard + VMC IB8 Samsung 6x200 05XL</t>
  </si>
  <si>
    <t>Airzone Easyzone 25 Wi-Fi Standard + VMC IB8 Samsung 7x200 05XL</t>
  </si>
  <si>
    <t>Airzone Easyzone 25 Wi-Fi Standard + VMC IB8 Samsung 8x200 05XL</t>
  </si>
  <si>
    <t>Airzone Easyzone 25 Wi-Fi Standard + VMC IB8 Samsung 4x200 06L</t>
  </si>
  <si>
    <t>Airzone Easyzone 25 Wi-Fi Standard + VMC IB8 Samsung 5x200 06L</t>
  </si>
  <si>
    <t>Airzone Easyzone 25 Wi-Fi Standard + VMC IB8 Samsung 6x200 06L</t>
  </si>
  <si>
    <t>Airzone Easyzone 25 Wi-Fi Standard + VMC IB8 Samsung 7x200 06L</t>
  </si>
  <si>
    <t>Airzone Easyzone 25 Wi-Fi Standard + VMC IB8 Samsung 8x200 06L</t>
  </si>
  <si>
    <t>Airzone Easyzone 25 Wi-Fi Standard + VMC IB8 Samsung 3x200 06M</t>
  </si>
  <si>
    <t>Airzone Easyzone 25 Wi-Fi Standard + VMC IB8 Samsung 4x200 06M</t>
  </si>
  <si>
    <t>Airzone Easyzone 25 Wi-Fi Standard + VMC IB8 Samsung 5x200 06M</t>
  </si>
  <si>
    <t>Airzone Easyzone 25 Wi-Fi Standard + VMC IB8 Samsung 6x200 06M</t>
  </si>
  <si>
    <t>Airzone Easyzone 25 Wi-Fi Standard + VMC IB8 Samsung 2x200 06S</t>
  </si>
  <si>
    <t>Airzone Easyzone 25 Wi-Fi Standard + VMC IB8 Samsung 3x200 06S</t>
  </si>
  <si>
    <t>Airzone Easyzone 25 Wi-Fi Standard + VMC IB8 Samsung 4x200 06S</t>
  </si>
  <si>
    <t>Airzone Easyzone 25 Wi-Fi Standard + VMC IB8 Samsung 6x200 06XL</t>
  </si>
  <si>
    <t>Airzone Easyzone 25 Wi-Fi Standard + VMC IB8 Samsung 7x200 06XL</t>
  </si>
  <si>
    <t>Airzone Easyzone 25 Wi-Fi Standard + VMC IB8 Samsung 8x200 06XL</t>
  </si>
  <si>
    <t>Airzone Easyzone 25 Wi-Fi Standard + VMC IB8 Samsung 2x200 06XS</t>
  </si>
  <si>
    <t>Airzone Easyzone 25 Wi-Fi Standard + VMC IB8 Samsung 3x200 06XS</t>
  </si>
  <si>
    <t>Airzone Easyzone 25 Wi-Fi Standard + VMC IB8 Samsung 3x200 07M</t>
  </si>
  <si>
    <t>Airzone Easyzone 25 Wi-Fi Standard + VMC IB8 Samsung 4x200 07M</t>
  </si>
  <si>
    <t>Airzone Easyzone 25 Wi-Fi Standard + VMC IB8 Samsung 5x200 07M</t>
  </si>
  <si>
    <t>Airzone Easyzone 25 Wi-Fi Standard + VMC IB8 Samsung 6x200 07M</t>
  </si>
  <si>
    <t>Airzone Easyzone 25 Wi-Fi Standard + VMC IB8 Samsung 3x200 09M</t>
  </si>
  <si>
    <t>Airzone Easyzone 25 Wi-Fi Standard + VMC IB8 Samsung 4x200 09M</t>
  </si>
  <si>
    <t>Airzone Easyzone 25 Wi-Fi Standard + VMC IB8 Samsung 5x200 09M</t>
  </si>
  <si>
    <t>Airzone Easyzone 25 Wi-Fi Standard + VMC IB8 Samsung 6x200 09M</t>
  </si>
  <si>
    <t>Airzone Easyzone 25 Wi-Fi Medium IB8 Sanyo 4x200 01L</t>
  </si>
  <si>
    <t>Airzone Easyzone 25 Wi-Fi Medium IB8 Sanyo 5x200 01L</t>
  </si>
  <si>
    <t>Airzone Easyzone 25 Wi-Fi Medium IB8 Sanyo 6x200 01L</t>
  </si>
  <si>
    <t>Airzone Easyzone 25 Wi-Fi Medium IB8 Sanyo 3x200 01M</t>
  </si>
  <si>
    <t>Airzone Easyzone 25 Wi-Fi Medium IB8 Sanyo 4x200 01M</t>
  </si>
  <si>
    <t>Airzone Easyzone 25 Wi-Fi Medium IB8 Sanyo 5x200 01M</t>
  </si>
  <si>
    <t>Airzone Easyzone 25 Wi-Fi Medium IB8 Sanyo 6x200 01M</t>
  </si>
  <si>
    <t>Airzone Easyzone 25 Wi-Fi Medium IB8 Sanyo 2x200 01S</t>
  </si>
  <si>
    <t>Airzone Easyzone 25 Wi-Fi Medium IB8 Sanyo 3x200 01S</t>
  </si>
  <si>
    <t>Airzone Easyzone 25 Wi-Fi Medium IB8 Sanyo 4x200 01S</t>
  </si>
  <si>
    <t>Airzone Easyzone 25 Wi-Fi Medium IB8 Sanyo 2x200 01XS</t>
  </si>
  <si>
    <t>Airzone Easyzone 25 Wi-Fi Medium IB8 Sanyo 3x200 01XS</t>
  </si>
  <si>
    <t>Airzone Easyzone 25 Wi-Fi Standard + VMC IB8 Sanyo 4x200 01L</t>
  </si>
  <si>
    <t>Airzone Easyzone 25 Wi-Fi Standard + VMC IB8 Sanyo 5x200 01L</t>
  </si>
  <si>
    <t>Airzone Easyzone 25 Wi-Fi Standard + VMC IB8 Sanyo 6x200 01L</t>
  </si>
  <si>
    <t>Airzone Easyzone 25 Wi-Fi Standard + VMC IB8 Sanyo 7x200 01L</t>
  </si>
  <si>
    <t>Airzone Easyzone 25 Wi-Fi Standard + VMC IB8 Sanyo 8x200 01L</t>
  </si>
  <si>
    <t>Airzone Easyzone 25 Wi-Fi Standard + VMC IB8 Sanyo 3x200 01M</t>
  </si>
  <si>
    <t>Airzone Easyzone 25 Wi-Fi Standard + VMC IB8 Sanyo 4x200 01M</t>
  </si>
  <si>
    <t>Airzone Easyzone 25 Wi-Fi Standard + VMC IB8 Sanyo 5x200 01M</t>
  </si>
  <si>
    <t>Airzone Easyzone 25 Wi-Fi Standard + VMC IB8 Sanyo 6x200 01M</t>
  </si>
  <si>
    <t>Airzone Easyzone 25 Wi-Fi Standard + VMC IB8 Sanyo 2x200 01S</t>
  </si>
  <si>
    <t>Airzone Easyzone 25 Wi-Fi Standard + VMC IB8 Sanyo 3x200 01S</t>
  </si>
  <si>
    <t>Airzone Easyzone 25 Wi-Fi Standard + VMC IB8 Sanyo 4x200 01S</t>
  </si>
  <si>
    <t>Airzone Easyzone 25 Wi-Fi Standard + VMC IB8 Sanyo 2x200 01XS</t>
  </si>
  <si>
    <t>Airzone Easyzone 25 Wi-Fi Standard + VMC IB8 Sanyo 3x200 01XS</t>
  </si>
  <si>
    <t>Airzone Easyzone 25 Wi-Fi Medium IB8 Systemair 3x200 01M</t>
  </si>
  <si>
    <t>Airzone Easyzone 25 Wi-Fi Medium IB8 Systemair 4x200 01M</t>
  </si>
  <si>
    <t>Airzone Easyzone 25 Wi-Fi Medium IB8 Systemair 5x200 01M</t>
  </si>
  <si>
    <t>Airzone Easyzone 25 Wi-Fi Medium IB8 Systemair 6x200 01M</t>
  </si>
  <si>
    <t>Airzone Easyzone 25 Wi-Fi Medium IB8 Systemair 2x200 01S</t>
  </si>
  <si>
    <t>Airzone Easyzone 25 Wi-Fi Medium IB8 Systemair 3x200 01S</t>
  </si>
  <si>
    <t>Airzone Easyzone 25 Wi-Fi Medium IB8 Systemair 4x200 01S</t>
  </si>
  <si>
    <t>Airzone Easyzone 25 Wi-Fi Medium IB8 Systemair 2x200 01XS</t>
  </si>
  <si>
    <t>Airzone Easyzone 25 Wi-Fi Medium IB8 Systemair 3x200 01XS</t>
  </si>
  <si>
    <t>Airzone Easyzone 25 Wi-Fi Medium IB8 Systemair 2x200 03M</t>
  </si>
  <si>
    <t>Airzone Easyzone 25 Wi-Fi Medium IB8 Systemair 3x200 03M</t>
  </si>
  <si>
    <t>Airzone Easyzone 25 Wi-Fi Medium IB8 Systemair 4x200 03M</t>
  </si>
  <si>
    <t>Airzone Easyzone 25 Wi-Fi Medium IB8 Systemair 5x200 03M</t>
  </si>
  <si>
    <t>Airzone Easyzone 25 Wi-Fi Medium IB8 Systemair 2x200 03S</t>
  </si>
  <si>
    <t>Airzone Easyzone 25 Wi-Fi Medium IB8 Systemair 3x200 03S</t>
  </si>
  <si>
    <t>Airzone Easyzone 25 Wi-Fi Medium IB8 Systemair 4x200 03S</t>
  </si>
  <si>
    <t>Airzone Easyzone 25 Wi-Fi Medium IB8 Systemair 3x200 04M</t>
  </si>
  <si>
    <t>Airzone Easyzone 25 Wi-Fi Medium IB8 Systemair 4x200 04M</t>
  </si>
  <si>
    <t>Airzone Easyzone 25 Wi-Fi Medium IB8 Systemair 5x200 04M</t>
  </si>
  <si>
    <t>Airzone Easyzone 25 Wi-Fi Medium IB8 Systemair 6x200 04M</t>
  </si>
  <si>
    <t>Airzone Easyzone 25 Wi-Fi Medium IB8 Systemair 2x200 04S</t>
  </si>
  <si>
    <t>Airzone Easyzone 25 Wi-Fi Medium IB8 Systemair 3x200 04S</t>
  </si>
  <si>
    <t>Airzone Easyzone 25 Wi-Fi Medium IB8 Systemair 4x200 04S</t>
  </si>
  <si>
    <t>Airzone Easyzone 25 Wi-Fi Medium IB8 Systemair 2x200 04XS</t>
  </si>
  <si>
    <t>Airzone Easyzone 25 Wi-Fi Medium IB8 Systemair 3x200 04XS</t>
  </si>
  <si>
    <t>Airzone Easyzone 25 Wi-Fi Medium IB8 Systemair 4x200 05L</t>
  </si>
  <si>
    <t>Airzone Easyzone 25 Wi-Fi Medium IB8 Systemair 5x200 05L</t>
  </si>
  <si>
    <t>Airzone Easyzone 25 Wi-Fi Medium IB8 Systemair 6x200 05L</t>
  </si>
  <si>
    <t>Airzone Easyzone 25 Wi-Fi Medium IB8 Systemair 3x200 05M</t>
  </si>
  <si>
    <t>Airzone Easyzone 25 Wi-Fi Medium IB8 Systemair 4x200 05M</t>
  </si>
  <si>
    <t>Airzone Easyzone 25 Wi-Fi Medium IB8 Systemair 5x200 05M</t>
  </si>
  <si>
    <t>Airzone Easyzone 25 Wi-Fi Medium IB8 Systemair 6x200 05M</t>
  </si>
  <si>
    <t>Airzone Easyzone 25 Wi-Fi Medium IB8 Systemair 2x200 05S</t>
  </si>
  <si>
    <t>Airzone Easyzone 25 Wi-Fi Medium IB8 Systemair 3x200 05S</t>
  </si>
  <si>
    <t>Airzone Easyzone 25 Wi-Fi Medium IB8 Systemair 4x200 05S</t>
  </si>
  <si>
    <t>Airzone Easyzone 25 Wi-Fi Standard + VMC IB8 Systemair 3x200 01M</t>
  </si>
  <si>
    <t>Airzone Easyzone 25 Wi-Fi Standard + VMC IB8 Systemair 4x200 01M</t>
  </si>
  <si>
    <t>Airzone Easyzone 25 Wi-Fi Standard + VMC IB8 Systemair 5x200 01M</t>
  </si>
  <si>
    <t>Airzone Easyzone 25 Wi-Fi Standard + VMC IB8 Systemair 6x200 01M</t>
  </si>
  <si>
    <t>Airzone Easyzone 25 Wi-Fi Standard + VMC IB8 Systemair 2x200 01S</t>
  </si>
  <si>
    <t>Airzone Easyzone 25 Wi-Fi Standard + VMC IB8 Systemair 3x200 01S</t>
  </si>
  <si>
    <t>Airzone Easyzone 25 Wi-Fi Standard + VMC IB8 Systemair 4x200 01S</t>
  </si>
  <si>
    <t>Airzone Easyzone 25 Wi-Fi Standard + VMC IB8 Systemair 2x200 01XS</t>
  </si>
  <si>
    <t>Airzone Easyzone 25 Wi-Fi Standard + VMC IB8 Systemair 3x200 01XS</t>
  </si>
  <si>
    <t>Airzone Easyzone 25 Wi-Fi Standard + VMC IB8 Systemair 6x200 02L</t>
  </si>
  <si>
    <t>Airzone Easyzone 25 Wi-Fi Standard + VMC IB8 Systemair 7x200 02L</t>
  </si>
  <si>
    <t>Airzone Easyzone 25 Wi-Fi Standard + VMC IB8 Systemair 8x200 02L</t>
  </si>
  <si>
    <t>Airzone Easyzone 25 Wi-Fi Standard + VMC IB8 Systemair 3x200 02M</t>
  </si>
  <si>
    <t>Airzone Easyzone 25 Wi-Fi Standard + VMC IB8 Systemair 4x200 02M</t>
  </si>
  <si>
    <t>Airzone Easyzone 25 Wi-Fi Standard + VMC IB8 Systemair 5x200 02M</t>
  </si>
  <si>
    <t>Airzone Easyzone 25 Wi-Fi Standard + VMC IB8 Systemair 6x200 02M</t>
  </si>
  <si>
    <t>Airzone Easyzone 25 Wi-Fi Standard + VMC IB8 Systemair 2x200 03M</t>
  </si>
  <si>
    <t>Airzone Easyzone 25 Wi-Fi Standard + VMC IB8 Systemair 3x200 03M</t>
  </si>
  <si>
    <t>Airzone Easyzone 25 Wi-Fi Standard + VMC IB8 Systemair 4x200 03M</t>
  </si>
  <si>
    <t>Airzone Easyzone 25 Wi-Fi Standard + VMC IB8 Systemair 5x200 03M</t>
  </si>
  <si>
    <t>Airzone Easyzone 25 Wi-Fi Standard + VMC IB8 Systemair 2x200 03S</t>
  </si>
  <si>
    <t>Airzone Easyzone 25 Wi-Fi Standard + VMC IB8 Systemair 3x200 03S</t>
  </si>
  <si>
    <t>Airzone Easyzone 25 Wi-Fi Standard + VMC IB8 Systemair 4x200 03S</t>
  </si>
  <si>
    <t>Airzone Easyzone 25 Wi-Fi Standard + VMC IB8 Systemair 3x200 04M</t>
  </si>
  <si>
    <t>Airzone Easyzone 25 Wi-Fi Standard + VMC IB8 Systemair 4x200 04M</t>
  </si>
  <si>
    <t>Airzone Easyzone 25 Wi-Fi Standard + VMC IB8 Systemair 5x200 04M</t>
  </si>
  <si>
    <t>Airzone Easyzone 25 Wi-Fi Standard + VMC IB8 Systemair 6x200 04M</t>
  </si>
  <si>
    <t>Airzone Easyzone 25 Wi-Fi Standard + VMC IB8 Systemair 2x200 04S</t>
  </si>
  <si>
    <t>Airzone Easyzone 25 Wi-Fi Standard + VMC IB8 Systemair 3x200 04S</t>
  </si>
  <si>
    <t>Airzone Easyzone 25 Wi-Fi Standard + VMC IB8 Systemair 4x200 04S</t>
  </si>
  <si>
    <t>Airzone Easyzone 25 Wi-Fi Standard + VMC IB8 Systemair 2x200 04XS</t>
  </si>
  <si>
    <t>Airzone Easyzone 25 Wi-Fi Standard + VMC IB8 Systemair 3x200 04XS</t>
  </si>
  <si>
    <t>Airzone Easyzone 25 Wi-Fi Standard + VMC IB8 Systemair 4x200 05L</t>
  </si>
  <si>
    <t>Airzone Easyzone 25 Wi-Fi Standard + VMC IB8 Systemair 5x200 05L</t>
  </si>
  <si>
    <t>Airzone Easyzone 25 Wi-Fi Standard + VMC IB8 Systemair 6x200 05L</t>
  </si>
  <si>
    <t>Airzone Easyzone 25 Wi-Fi Standard + VMC IB8 Systemair 7x200 05L</t>
  </si>
  <si>
    <t>Airzone Easyzone 25 Wi-Fi Standard + VMC IB8 Systemair 8x200 05L</t>
  </si>
  <si>
    <t>Airzone Easyzone 25 Wi-Fi Standard + VMC IB8 Systemair 3x200 05M</t>
  </si>
  <si>
    <t>Airzone Easyzone 25 Wi-Fi Standard + VMC IB8 Systemair 4x200 05M</t>
  </si>
  <si>
    <t>Airzone Easyzone 25 Wi-Fi Standard + VMC IB8 Systemair 5x200 05M</t>
  </si>
  <si>
    <t>Airzone Easyzone 25 Wi-Fi Standard + VMC IB8 Systemair 6x200 05M</t>
  </si>
  <si>
    <t>Airzone Easyzone 25 Wi-Fi Standard + VMC IB8 Systemair 6x200 05XL</t>
  </si>
  <si>
    <t>Airzone Easyzone 25 Wi-Fi Standard + VMC IB8 Systemair 7x200 05XL</t>
  </si>
  <si>
    <t>Airzone Easyzone 25 Wi-Fi Standard + VMC IB8 Systemair 8x200 05XL</t>
  </si>
  <si>
    <t>Airzone Easyzone 25 Wi-Fi Medium IB8 Thermor 4x200 01L</t>
  </si>
  <si>
    <t>Airzone Easyzone 25 Wi-Fi Medium IB8 Thermor 5x200 01L</t>
  </si>
  <si>
    <t>Airzone Easyzone 25 Wi-Fi Medium IB8 Thermor 6x200 01L</t>
  </si>
  <si>
    <t>Airzone Easyzone 25 Wi-Fi Medium IB8 Thermor 3x200 01M</t>
  </si>
  <si>
    <t>Airzone Easyzone 25 Wi-Fi Medium IB8 Thermor 4x200 01M</t>
  </si>
  <si>
    <t>Airzone Easyzone 25 Wi-Fi Medium IB8 Thermor 5x200 01M</t>
  </si>
  <si>
    <t>Airzone Easyzone 25 Wi-Fi Medium IB8 Thermor 6x200 01M</t>
  </si>
  <si>
    <t>Airzone Easyzone 25 Wi-Fi Medium IB8 Thermor 2x200 01S</t>
  </si>
  <si>
    <t>Airzone Easyzone 25 Wi-Fi Medium IB8 Thermor 3x200 01S</t>
  </si>
  <si>
    <t>Airzone Easyzone 25 Wi-Fi Medium IB8 Thermor 4x200 01S</t>
  </si>
  <si>
    <t>Airzone Easyzone 25 Wi-Fi Medium IB8 Thermor 2x200 02M</t>
  </si>
  <si>
    <t>Airzone Easyzone 25 Wi-Fi Medium IB8 Thermor 3x200 02M</t>
  </si>
  <si>
    <t>Airzone Easyzone 25 Wi-Fi Medium IB8 Thermor 4x200 02M</t>
  </si>
  <si>
    <t>Airzone Easyzone 25 Wi-Fi Medium IB8 Thermor 5x200 02M</t>
  </si>
  <si>
    <t>Airzone Easyzone 25 Wi-Fi Medium IB8 Thermor 2x200 02S</t>
  </si>
  <si>
    <t>Airzone Easyzone 25 Wi-Fi Medium IB8 Thermor 3x200 02S</t>
  </si>
  <si>
    <t>Airzone Easyzone 25 Wi-Fi Medium IB8 Thermor 4x200 02S</t>
  </si>
  <si>
    <t>Airzone Easyzone 25 Wi-Fi Medium IB8 Thermor 2x200 02XS</t>
  </si>
  <si>
    <t>Airzone Easyzone 25 Wi-Fi Medium IB8 Thermor 3x200 02XS</t>
  </si>
  <si>
    <t>Airzone Easyzone 25 Wi-Fi Medium IB8 Thermor 2x200 03M</t>
  </si>
  <si>
    <t>Airzone Easyzone 25 Wi-Fi Medium IB8 Thermor 3x200 03M</t>
  </si>
  <si>
    <t>Airzone Easyzone 25 Wi-Fi Medium IB8 Thermor 4x200 03M</t>
  </si>
  <si>
    <t>Airzone Easyzone 25 Wi-Fi Medium IB8 Thermor 5x200 03M</t>
  </si>
  <si>
    <t>Airzone Easyzone 25 Wi-Fi Medium IB8 Thermor 2x200 03S</t>
  </si>
  <si>
    <t>Airzone Easyzone 25 Wi-Fi Medium IB8 Thermor 3x200 03S</t>
  </si>
  <si>
    <t>Airzone Easyzone 25 Wi-Fi Medium IB8 Thermor 4x200 03S</t>
  </si>
  <si>
    <t>Airzone Easyzone 25 Wi-Fi Medium IB8 Thermor 2x200 03XS</t>
  </si>
  <si>
    <t>Airzone Easyzone 25 Wi-Fi Medium IB8 Thermor 3x200 03XS</t>
  </si>
  <si>
    <t>Airzone Easyzone 25 Wi-Fi Standard + VMC IB8 Thermor 4x200 01L</t>
  </si>
  <si>
    <t>Airzone Easyzone 25 Wi-Fi Standard + VMC IB8 Thermor 5x200 01L</t>
  </si>
  <si>
    <t>Airzone Easyzone 25 Wi-Fi Standard + VMC IB8 Thermor 6x200 01L</t>
  </si>
  <si>
    <t>Airzone Easyzone 25 Wi-Fi Standard + VMC IB8 Thermor 3x200 01M</t>
  </si>
  <si>
    <t>Airzone Easyzone 25 Wi-Fi Standard + VMC IB8 Thermor 4x200 01M</t>
  </si>
  <si>
    <t>Airzone Easyzone 25 Wi-Fi Standard + VMC IB8 Thermor 5x200 01M</t>
  </si>
  <si>
    <t>Airzone Easyzone 25 Wi-Fi Standard + VMC IB8 Thermor 6x200 01M</t>
  </si>
  <si>
    <t>Airzone Easyzone 25 Wi-Fi Standard + VMC IB8 Thermor 2x200 01S</t>
  </si>
  <si>
    <t>Airzone Easyzone 25 Wi-Fi Standard + VMC IB8 Thermor 3x200 01S</t>
  </si>
  <si>
    <t>Airzone Easyzone 25 Wi-Fi Standard + VMC IB8 Thermor 4x200 01S</t>
  </si>
  <si>
    <t>Airzone Easyzone 25 Wi-Fi Standard + VMC IB8 Thermor 2x200 02M</t>
  </si>
  <si>
    <t>Airzone Easyzone 25 Wi-Fi Standard + VMC IB8 Thermor 3x200 02M</t>
  </si>
  <si>
    <t>Airzone Easyzone 25 Wi-Fi Standard + VMC IB8 Thermor 4x200 02M</t>
  </si>
  <si>
    <t>Airzone Easyzone 25 Wi-Fi Standard + VMC IB8 Thermor 5x200 02M</t>
  </si>
  <si>
    <t>Airzone Easyzone 25 Wi-Fi Standard + VMC IB8 Thermor 2x200 02S</t>
  </si>
  <si>
    <t>Airzone Easyzone 25 Wi-Fi Standard + VMC IB8 Thermor 3x200 02S</t>
  </si>
  <si>
    <t>Airzone Easyzone 25 Wi-Fi Standard + VMC IB8 Thermor 4x200 02S</t>
  </si>
  <si>
    <t>Airzone Easyzone 25 Wi-Fi Standard + VMC IB8 Thermor 2x200 02XS</t>
  </si>
  <si>
    <t>Airzone Easyzone 25 Wi-Fi Standard + VMC IB8 Thermor 3x200 02XS</t>
  </si>
  <si>
    <t>Airzone Easyzone 25 Wi-Fi Standard + VMC IB8 Thermor 2x200 03M</t>
  </si>
  <si>
    <t>Airzone Easyzone 25 Wi-Fi Standard + VMC IB8 Thermor 3x200 03M</t>
  </si>
  <si>
    <t>Airzone Easyzone 25 Wi-Fi Standard + VMC IB8 Thermor 4x200 03M</t>
  </si>
  <si>
    <t>Airzone Easyzone 25 Wi-Fi Standard + VMC IB8 Thermor 5x200 03M</t>
  </si>
  <si>
    <t>Airzone Easyzone 25 Wi-Fi Standard + VMC IB8 Thermor 2x200 03S</t>
  </si>
  <si>
    <t>Airzone Easyzone 25 Wi-Fi Standard + VMC IB8 Thermor 3x200 03S</t>
  </si>
  <si>
    <t>Airzone Easyzone 25 Wi-Fi Standard + VMC IB8 Thermor 4x200 03S</t>
  </si>
  <si>
    <t>Airzone Easyzone 25 Wi-Fi Standard + VMC IB8 Thermor 2x200 03XS</t>
  </si>
  <si>
    <t>Airzone Easyzone 25 Wi-Fi Standard + VMC IB8 Thermor 3x200 03XS</t>
  </si>
  <si>
    <t>Airzone Easyzone 25 Wi-Fi Medium IB8 Toshiba 4x200 03L</t>
  </si>
  <si>
    <t>Airzone Easyzone 25 Wi-Fi Medium IB8 Toshiba 5x200 03L</t>
  </si>
  <si>
    <t>Airzone Easyzone 25 Wi-Fi Medium IB8 Toshiba 6x200 03L</t>
  </si>
  <si>
    <t>Airzone Easyzone 25 Wi-Fi Medium IB8 Toshiba 3x200 03M</t>
  </si>
  <si>
    <t>Airzone Easyzone 25 Wi-Fi Medium IB8 Toshiba 4x200 03M</t>
  </si>
  <si>
    <t>Airzone Easyzone 25 Wi-Fi Medium IB8 Toshiba 5x200 03M</t>
  </si>
  <si>
    <t>Airzone Easyzone 25 Wi-Fi Medium IB8 Toshiba 6x200 03M</t>
  </si>
  <si>
    <t>Airzone Easyzone 25 Wi-Fi Medium IB8 Toshiba 2x200 03S</t>
  </si>
  <si>
    <t>Airzone Easyzone 25 Wi-Fi Medium IB8 Toshiba 3x200 03S</t>
  </si>
  <si>
    <t>Airzone Easyzone 25 Wi-Fi Medium IB8 Toshiba 4x200 03S</t>
  </si>
  <si>
    <t>Airzone Easyzone 25 Wi-Fi Medium IB8 Toshiba 4x200 04L</t>
  </si>
  <si>
    <t>Airzone Easyzone 25 Wi-Fi Medium IB8 Toshiba 5x200 04L</t>
  </si>
  <si>
    <t>Airzone Easyzone 25 Wi-Fi Medium IB8 Toshiba 6x200 04L</t>
  </si>
  <si>
    <t>Airzone Easyzone 25 Wi-Fi Medium IB8 Toshiba 3x200 04M</t>
  </si>
  <si>
    <t>Airzone Easyzone 25 Wi-Fi Medium IB8 Toshiba 4x200 04M</t>
  </si>
  <si>
    <t>Airzone Easyzone 25 Wi-Fi Medium IB8 Toshiba 5x200 04M</t>
  </si>
  <si>
    <t>Airzone Easyzone 25 Wi-Fi Medium IB8 Toshiba 6x200 04M</t>
  </si>
  <si>
    <t>Airzone Easyzone 25 Wi-Fi Standard + VMC IB8 Toshiba 4x200 01L</t>
  </si>
  <si>
    <t>Airzone Easyzone 25 Wi-Fi Standard + VMC IB8 Toshiba 5x200 01L</t>
  </si>
  <si>
    <t>Airzone Easyzone 25 Wi-Fi Standard + VMC IB8 Toshiba 6x200 01L</t>
  </si>
  <si>
    <t>Airzone Easyzone 25 Wi-Fi Standard + VMC IB8 Toshiba 7x200 01L</t>
  </si>
  <si>
    <t>Airzone Easyzone 25 Wi-Fi Standard + VMC IB8 Toshiba 8x200 01L</t>
  </si>
  <si>
    <t>Airzone Easyzone 25 Wi-Fi Standard + VMC IB8 Toshiba 2x200 01M</t>
  </si>
  <si>
    <t>Airzone Easyzone 25 Wi-Fi Standard + VMC IB8 Toshiba 3x200 01M</t>
  </si>
  <si>
    <t>Airzone Easyzone 25 Wi-Fi Standard + VMC IB8 Toshiba 4x200 01M</t>
  </si>
  <si>
    <t>Airzone Easyzone 25 Wi-Fi Standard + VMC IB8 Toshiba 5x200 01M</t>
  </si>
  <si>
    <t>Airzone Easyzone 25 Wi-Fi Standard + VMC IB8 Toshiba 6x200 01M</t>
  </si>
  <si>
    <t>Airzone Easyzone 25 Wi-Fi Standard + VMC IB8 Toshiba 2x200 01S</t>
  </si>
  <si>
    <t>Airzone Easyzone 25 Wi-Fi Standard + VMC IB8 Toshiba 3x200 01S</t>
  </si>
  <si>
    <t>Airzone Easyzone 25 Wi-Fi Standard + VMC IB8 Toshiba 4x200 01S</t>
  </si>
  <si>
    <t>Airzone Easyzone 25 Wi-Fi Standard + VMC IB8 Toshiba 4x200 02L</t>
  </si>
  <si>
    <t>Airzone Easyzone 25 Wi-Fi Standard + VMC IB8 Toshiba 5x200 02L</t>
  </si>
  <si>
    <t>Airzone Easyzone 25 Wi-Fi Standard + VMC IB8 Toshiba 6x200 02L</t>
  </si>
  <si>
    <t>Airzone Easyzone 25 Wi-Fi Standard + VMC IB8 Toshiba 7x200 02L</t>
  </si>
  <si>
    <t>Airzone Easyzone 25 Wi-Fi Standard + VMC IB8 Toshiba 8x200 02L</t>
  </si>
  <si>
    <t>Airzone Easyzone 25 Wi-Fi Standard + VMC IB8 Toshiba 3x200 02M</t>
  </si>
  <si>
    <t>Airzone Easyzone 25 Wi-Fi Standard + VMC IB8 Toshiba 4x200 02M</t>
  </si>
  <si>
    <t>Airzone Easyzone 25 Wi-Fi Standard + VMC IB8 Toshiba 5x200 02M</t>
  </si>
  <si>
    <t>Airzone Easyzone 25 Wi-Fi Standard + VMC IB8 Toshiba 6x200 02M</t>
  </si>
  <si>
    <t>Airzone Easyzone 25 Wi-Fi Standard + VMC IB8 Toshiba 2x200 02S</t>
  </si>
  <si>
    <t>Airzone Easyzone 25 Wi-Fi Standard + VMC IB8 Toshiba 3x200 02S</t>
  </si>
  <si>
    <t>Airzone Easyzone 25 Wi-Fi Standard + VMC IB8 Toshiba 4x200 02S</t>
  </si>
  <si>
    <t>Airzone Easyzone 25 Wi-Fi Standard + VMC IB8 Toshiba 2x200 02XS</t>
  </si>
  <si>
    <t>Airzone Easyzone 25 Wi-Fi Standard + VMC IB8 Toshiba 3x200 02XS</t>
  </si>
  <si>
    <t>Airzone Easyzone 25 Wi-Fi Standard + VMC IB8 Toshiba 4x200 03L</t>
  </si>
  <si>
    <t>Airzone Easyzone 25 Wi-Fi Standard + VMC IB8 Toshiba 5x200 03L</t>
  </si>
  <si>
    <t>Airzone Easyzone 25 Wi-Fi Standard + VMC IB8 Toshiba 6x200 03L</t>
  </si>
  <si>
    <t>Airzone Easyzone 25 Wi-Fi Standard + VMC IB8 Toshiba 7x200 03L</t>
  </si>
  <si>
    <t>Airzone Easyzone 25 Wi-Fi Standard + VMC IB8 Toshiba 8x200 03L</t>
  </si>
  <si>
    <t>Airzone Easyzone 25 Wi-Fi Standard + VMC IB8 Toshiba 3x200 03M</t>
  </si>
  <si>
    <t>Airzone Easyzone 25 Wi-Fi Standard + VMC IB8 Toshiba 4x200 03M</t>
  </si>
  <si>
    <t>Airzone Easyzone 25 Wi-Fi Standard + VMC IB8 Toshiba 5x200 03M</t>
  </si>
  <si>
    <t>Airzone Easyzone 25 Wi-Fi Standard + VMC IB8 Toshiba 6x200 03M</t>
  </si>
  <si>
    <t>Airzone Easyzone 25 Wi-Fi Standard + VMC IB8 Toshiba 2x200 03S</t>
  </si>
  <si>
    <t>Airzone Easyzone 25 Wi-Fi Standard + VMC IB8 Toshiba 3x200 03S</t>
  </si>
  <si>
    <t>Airzone Easyzone 25 Wi-Fi Standard + VMC IB8 Toshiba 4x200 03S</t>
  </si>
  <si>
    <t>Airzone Easyzone 25 Wi-Fi Standard + VMC IB8 Toshiba 4x200 04L</t>
  </si>
  <si>
    <t>Airzone Easyzone 25 Wi-Fi Standard + VMC IB8 Toshiba 5x200 04L</t>
  </si>
  <si>
    <t>Airzone Easyzone 25 Wi-Fi Standard + VMC IB8 Toshiba 6x200 04L</t>
  </si>
  <si>
    <t>Airzone Easyzone 25 Wi-Fi Standard + VMC IB8 Toshiba 7x200 04L</t>
  </si>
  <si>
    <t>Airzone Easyzone 25 Wi-Fi Standard + VMC IB8 Toshiba 8x200 04L</t>
  </si>
  <si>
    <t>Airzone Easyzone 25 Wi-Fi Standard + VMC IB8 Toshiba 3x200 04M</t>
  </si>
  <si>
    <t>Airzone Easyzone 25 Wi-Fi Standard + VMC IB8 Toshiba 4x200 04M</t>
  </si>
  <si>
    <t>Airzone Easyzone 25 Wi-Fi Standard + VMC IB8 Toshiba 5x200 04M</t>
  </si>
  <si>
    <t>Airzone Easyzone 25 Wi-Fi Standard + VMC IB8 Toshiba 6x200 04M</t>
  </si>
  <si>
    <t>Airzone Easyzone 25 Wi-Fi Standard + VMC IB8 Trane 2x200 01S</t>
  </si>
  <si>
    <t>Airzone Easyzone 25 Wi-Fi Standard + VMC IB8 Trane 3x200 01S</t>
  </si>
  <si>
    <t>Airzone Easyzone 25 Wi-Fi Standard + VMC IB8 Trane 4x200 01S</t>
  </si>
  <si>
    <t>Airzone Easyzone 25 Wi-Fi Standard + VMC IB8 Trane 2x200 01XS</t>
  </si>
  <si>
    <t>Airzone Easyzone 25 Wi-Fi Standard + VMC IB8 Trane 3x200 01XS</t>
  </si>
  <si>
    <t>Airzone Easyzone 25 Wi-Fi Medium IB8 Viessmann 4x200 01L</t>
  </si>
  <si>
    <t>Airzone Easyzone 25 Wi-Fi Medium IB8 Viessmann 5x200 01L</t>
  </si>
  <si>
    <t>Airzone Easyzone 25 Wi-Fi Medium IB8 Viessmann 6x200 01L</t>
  </si>
  <si>
    <t>Airzone Easyzone 25 Wi-Fi Medium IB8 Viessmann 4x200 01M</t>
  </si>
  <si>
    <t>Airzone Easyzone 25 Wi-Fi Medium IB8 Viessmann 5x200 01M</t>
  </si>
  <si>
    <t>Airzone Easyzone 25 Wi-Fi Medium IB8 Viessmann 6x200 01M</t>
  </si>
  <si>
    <t>Airzone Easyzone 25 Wi-Fi Medium IB8 Viessmann 5x200 01XL</t>
  </si>
  <si>
    <t>Airzone Easyzone 25 Wi-Fi Medium IB8 Viessmann 6x200 01XL</t>
  </si>
  <si>
    <t>Airzone Easyzone 25 Wi-Fi Medium IB8 Viessmann 2x200 02S</t>
  </si>
  <si>
    <t>Airzone Easyzone 25 Wi-Fi Medium IB8 Viessmann 3x200 02S</t>
  </si>
  <si>
    <t>Airzone Easyzone 25 Wi-Fi Medium IB8 Viessmann 2x200 03M</t>
  </si>
  <si>
    <t>Airzone Easyzone 25 Wi-Fi Medium IB8 Viessmann 3x200 03M</t>
  </si>
  <si>
    <t>Airzone Easyzone 25 Wi-Fi Medium IB8 Viessmann 4x200 03M</t>
  </si>
  <si>
    <t>Airzone Easyzone 25 Wi-Fi Medium IB8 Viessmann 5x200 03M</t>
  </si>
  <si>
    <t>Airzone Easyzone 25 Wi-Fi Medium IB8 Viessmann 4x200 04L</t>
  </si>
  <si>
    <t>Airzone Easyzone 25 Wi-Fi Medium IB8 Viessmann 5x200 04L</t>
  </si>
  <si>
    <t>Airzone Easyzone 25 Wi-Fi Medium IB8 Viessmann 6x200 04L</t>
  </si>
  <si>
    <t>Airzone Easyzone 25 Wi-Fi Medium IB8 Viessmann 3x200 04M</t>
  </si>
  <si>
    <t>Airzone Easyzone 25 Wi-Fi Medium IB8 Viessmann 4x200 04M</t>
  </si>
  <si>
    <t>Airzone Easyzone 25 Wi-Fi Medium IB8 Viessmann 5x200 04M</t>
  </si>
  <si>
    <t>Airzone Easyzone 25 Wi-Fi Medium IB8 Viessmann 6x200 04M</t>
  </si>
  <si>
    <t>Airzone Easyzone 25 Wi-Fi Medium IB8 Viessmann 6x200 04XL</t>
  </si>
  <si>
    <t>Airzone Easyzone 25 Wi-Fi Medium IB8 Viessmann 3x200 05M</t>
  </si>
  <si>
    <t>Airzone Easyzone 25 Wi-Fi Medium IB8 Viessmann 4x200 05M</t>
  </si>
  <si>
    <t>Airzone Easyzone 25 Wi-Fi Medium IB8 Viessmann 5x200 05M</t>
  </si>
  <si>
    <t>Airzone Easyzone 25 Wi-Fi Medium IB8 Viessmann 6x200 05M</t>
  </si>
  <si>
    <t>Airzone Easyzone 25 Wi-Fi Medium IB8 Viessmann 2x200 05S</t>
  </si>
  <si>
    <t>Airzone Easyzone 25 Wi-Fi Medium IB8 Viessmann 3x200 05S</t>
  </si>
  <si>
    <t>Airzone Easyzone 25 Wi-Fi Medium IB8 Viessmann 4x200 05S</t>
  </si>
  <si>
    <t>Airzone Easyzone 25 Wi-Fi Medium IB8 Viessmann 2x200 05XS</t>
  </si>
  <si>
    <t>Airzone Easyzone 25 Wi-Fi Medium IB8 Viessmann 3x200 05XS</t>
  </si>
  <si>
    <t>Airzone Easyzone 25 Wi-Fi Medium IB8 Viessmann 2x200 07M</t>
  </si>
  <si>
    <t>Airzone Easyzone 25 Wi-Fi Medium IB8 Viessmann 3x200 07M</t>
  </si>
  <si>
    <t>Airzone Easyzone 25 Wi-Fi Medium IB8 Viessmann 4x200 07M</t>
  </si>
  <si>
    <t>Airzone Easyzone 25 Wi-Fi Medium IB8 Viessmann 5x200 07M</t>
  </si>
  <si>
    <t>Airzone Easyzone 25 Wi-Fi Medium IB8 Viessmann 2x200 07S</t>
  </si>
  <si>
    <t>Airzone Easyzone 25 Wi-Fi Medium IB8 Viessmann 3x200 07S</t>
  </si>
  <si>
    <t>Airzone Easyzone 25 Wi-Fi Standard + VMC IB8 Viessmann 4x200 01L</t>
  </si>
  <si>
    <t>Airzone Easyzone 25 Wi-Fi Standard + VMC IB8 Viessmann 5x200 01L</t>
  </si>
  <si>
    <t>Airzone Easyzone 25 Wi-Fi Standard + VMC IB8 Viessmann 6x200 01L</t>
  </si>
  <si>
    <t>Airzone Easyzone 25 Wi-Fi Standard + VMC IB8 Viessmann 7x200 01L</t>
  </si>
  <si>
    <t>Airzone Easyzone 25 Wi-Fi Standard + VMC IB8 Viessmann 8x200 01L</t>
  </si>
  <si>
    <t>Airzone Easyzone 25 Wi-Fi Standard + VMC IB8 Viessmann 3x200 01M</t>
  </si>
  <si>
    <t>Airzone Easyzone 25 Wi-Fi Standard + VMC IB8 Viessmann 4x200 01M</t>
  </si>
  <si>
    <t>Airzone Easyzone 25 Wi-Fi Standard + VMC IB8 Viessmann 5x200 01M</t>
  </si>
  <si>
    <t>Airzone Easyzone 25 Wi-Fi Standard + VMC IB8 Viessmann 6x200 01M</t>
  </si>
  <si>
    <t>Airzone Easyzone 25 Wi-Fi Standard + VMC IB8 Viessmann 5x200 01XL</t>
  </si>
  <si>
    <t>Airzone Easyzone 25 Wi-Fi Standard + VMC IB8 Viessmann 6x200 01XL</t>
  </si>
  <si>
    <t>Airzone Easyzone 25 Wi-Fi Standard + VMC IB8 Viessmann 7x200 01XL</t>
  </si>
  <si>
    <t>Airzone Easyzone 25 Wi-Fi Standard + VMC IB8 Viessmann 8x200 01XL</t>
  </si>
  <si>
    <t>Airzone Easyzone 25 Wi-Fi Standard + VMC IB8 Viessmann 3x200 02M</t>
  </si>
  <si>
    <t>Airzone Easyzone 25 Wi-Fi Standard + VMC IB8 Viessmann 4x200 02M</t>
  </si>
  <si>
    <t>Airzone Easyzone 25 Wi-Fi Standard + VMC IB8 Viessmann 5x200 02M</t>
  </si>
  <si>
    <t>Airzone Easyzone 25 Wi-Fi Standard + VMC IB8 Viessmann 6x200 02M</t>
  </si>
  <si>
    <t>Airzone Easyzone 25 Wi-Fi Standard + VMC IB8 Viessmann 4x200 04L</t>
  </si>
  <si>
    <t>Airzone Easyzone 25 Wi-Fi Standard + VMC IB8 Viessmann 5x200 04L</t>
  </si>
  <si>
    <t>Airzone Easyzone 25 Wi-Fi Standard + VMC IB8 Viessmann 6x200 04L</t>
  </si>
  <si>
    <t>Airzone Easyzone 25 Wi-Fi Standard + VMC IB8 Viessmann 7x200 04L</t>
  </si>
  <si>
    <t>Airzone Easyzone 25 Wi-Fi Standard + VMC IB8 Viessmann 8x200 04L</t>
  </si>
  <si>
    <t>Airzone Easyzone 25 Wi-Fi Standard + VMC IB8 Viessmann 3x200 04M</t>
  </si>
  <si>
    <t>Airzone Easyzone 25 Wi-Fi Standard + VMC IB8 Viessmann 4x200 04M</t>
  </si>
  <si>
    <t>Airzone Easyzone 25 Wi-Fi Standard + VMC IB8 Viessmann 5x200 04M</t>
  </si>
  <si>
    <t>Airzone Easyzone 25 Wi-Fi Standard + VMC IB8 Viessmann 6x200 04M</t>
  </si>
  <si>
    <t>Airzone Easyzone 25 Wi-Fi Standard + VMC IB8 Viessmann 6x200 04XL</t>
  </si>
  <si>
    <t>Airzone Easyzone 25 Wi-Fi Standard + VMC IB8 Viessmann 7x200 04XL</t>
  </si>
  <si>
    <t>Airzone Easyzone 25 Wi-Fi Standard + VMC IB8 Viessmann 8x200 04XL</t>
  </si>
  <si>
    <t>Airzone Easyzone 25 Wi-Fi Standard + VMC IB8 Viessmann 3x200 05M</t>
  </si>
  <si>
    <t>Airzone Easyzone 25 Wi-Fi Standard + VMC IB8 Viessmann 4x200 05M</t>
  </si>
  <si>
    <t>Airzone Easyzone 25 Wi-Fi Standard + VMC IB8 Viessmann 5x200 05M</t>
  </si>
  <si>
    <t>Airzone Easyzone 25 Wi-Fi Standard + VMC IB8 Viessmann 6x200 05M</t>
  </si>
  <si>
    <t>Airzone Easyzone 25 Wi-Fi Standard + VMC IB8 Viessmann 2x200 05S</t>
  </si>
  <si>
    <t>Airzone Easyzone 25 Wi-Fi Standard + VMC IB8 Viessmann 3x200 05S</t>
  </si>
  <si>
    <t>Airzone Easyzone 25 Wi-Fi Standard + VMC IB8 Viessmann 4x200 05S</t>
  </si>
  <si>
    <t>Airzone Easyzone 25 Wi-Fi Standard + VMC IB8 Viessmann 2x200 05XS</t>
  </si>
  <si>
    <t>Airzone Easyzone 25 Wi-Fi Standard + VMC IB8 Viessmann 3x200 05XS</t>
  </si>
  <si>
    <t>Airzone Easyzone 25 Wi-Fi Standard + VMC IB8 Viessmann 5x200 08L</t>
  </si>
  <si>
    <t>Airzone Easyzone 25 Wi-Fi Standard + VMC IB8 Viessmann 6x200 08L</t>
  </si>
  <si>
    <t>Airzone Easyzone 25 Wi-Fi Standard + VMC IB8 Viessmann 7x200 08L</t>
  </si>
  <si>
    <t>Airzone Easyzone 25 Wi-Fi Standard + VMC IB8 Viessmann 8x200 08L</t>
  </si>
  <si>
    <t>Airzone Easyzone 25 Wi-Fi Standard + VMC IB8 Viessmann 4x200 08M</t>
  </si>
  <si>
    <t>Airzone Easyzone 25 Wi-Fi Standard + VMC IB8 Viessmann 5x200 08M</t>
  </si>
  <si>
    <t>Airzone Easyzone 25 Wi-Fi Standard + VMC IB8 Viessmann 6x200 08M</t>
  </si>
  <si>
    <t>Airzone Easyzone 25 Wi-Fi Medium IB8 Ventilclima 3x200 01L</t>
  </si>
  <si>
    <t>Airzone Easyzone 25 Wi-Fi Medium IB8 Ventilclima 4x200 01L</t>
  </si>
  <si>
    <t>Airzone Easyzone 25 Wi-Fi Medium IB8 Ventilclima 5x200 01L</t>
  </si>
  <si>
    <t>Airzone Easyzone 25 Wi-Fi Medium IB8 Ventilclima 6x200 01L</t>
  </si>
  <si>
    <t>Airzone Easyzone 25 Wi-Fi Medium IB8 Ventilclima 3x200 01M</t>
  </si>
  <si>
    <t>Airzone Easyzone 25 Wi-Fi Medium IB8 Ventilclima 4x200 01M</t>
  </si>
  <si>
    <t>Airzone Easyzone 25 Wi-Fi Medium IB8 Ventilclima 5x200 01M</t>
  </si>
  <si>
    <t>Airzone Easyzone 25 Wi-Fi Medium IB8 Ventilclima 6x200 01M</t>
  </si>
  <si>
    <t>Airzone Easyzone 25 Wi-Fi Medium IB8 Ventilclima 2x200 01S</t>
  </si>
  <si>
    <t>Airzone Easyzone 25 Wi-Fi Medium IB8 Ventilclima 3x200 01S</t>
  </si>
  <si>
    <t>Airzone Easyzone 25 Wi-Fi Medium IB8 Ventilclima 4x200 01S</t>
  </si>
  <si>
    <t>Airzone Easyzone 25 Wi-Fi Medium IB8 Ventilclima 4x200 01XL</t>
  </si>
  <si>
    <t>Airzone Easyzone 25 Wi-Fi Medium IB8 Ventilclima 5x200 01XL</t>
  </si>
  <si>
    <t>Airzone Easyzone 25 Wi-Fi Medium IB8 Ventilclima 6x200 01XL</t>
  </si>
  <si>
    <t>Airzone Easyzone 25 Wi-Fi Medium IB8 Ventilclima 2x200 01XS</t>
  </si>
  <si>
    <t>Airzone Easyzone 25 Wi-Fi Medium IB8 Ventilclima 3x200 01XS</t>
  </si>
  <si>
    <t>Airzone Easyzone 25 Wi-Fi Medium IB8 Ventilclima 3x200 02L</t>
  </si>
  <si>
    <t>Airzone Easyzone 25 Wi-Fi Medium IB8 Ventilclima 4x200 02L</t>
  </si>
  <si>
    <t>Airzone Easyzone 25 Wi-Fi Medium IB8 Ventilclima 5x200 02L</t>
  </si>
  <si>
    <t>Airzone Easyzone 25 Wi-Fi Medium IB8 Ventilclima 6x200 02L</t>
  </si>
  <si>
    <t>Airzone Easyzone 25 Wi-Fi Medium IB8 Ventilclima 3x200 02M</t>
  </si>
  <si>
    <t>Airzone Easyzone 25 Wi-Fi Medium IB8 Ventilclima 4x200 02M</t>
  </si>
  <si>
    <t>Airzone Easyzone 25 Wi-Fi Medium IB8 Ventilclima 5x200 02M</t>
  </si>
  <si>
    <t>Airzone Easyzone 25 Wi-Fi Medium IB8 Ventilclima 6x200 02M</t>
  </si>
  <si>
    <t>Airzone Easyzone 25 Wi-Fi Medium IB8 Ventilclima 2x200 02S</t>
  </si>
  <si>
    <t>Airzone Easyzone 25 Wi-Fi Medium IB8 Ventilclima 3x200 02S</t>
  </si>
  <si>
    <t>Airzone Easyzone 25 Wi-Fi Medium IB8 Ventilclima 4x200 02S</t>
  </si>
  <si>
    <t>Airzone Easyzone 25 Wi-Fi Medium IB8 Ventilclima 4x200 02XL</t>
  </si>
  <si>
    <t>Airzone Easyzone 25 Wi-Fi Medium IB8 Ventilclima 5x200 02XL</t>
  </si>
  <si>
    <t>Airzone Easyzone 25 Wi-Fi Medium IB8 Ventilclima 6x200 02XL</t>
  </si>
  <si>
    <t>Airzone Easyzone 25 Wi-Fi Medium IB8 Ventilclima 2x200 02XS</t>
  </si>
  <si>
    <t>Airzone Easyzone 25 Wi-Fi Medium IB8 Ventilclima 3x200 02XS</t>
  </si>
  <si>
    <t>Airzone Easyzone 25 Wi-Fi Standard + VMC IB8 Ventilclima 3x200 01L</t>
  </si>
  <si>
    <t>Airzone Easyzone 25 Wi-Fi Standard + VMC IB8 Ventilclima 4x200 01L</t>
  </si>
  <si>
    <t>Airzone Easyzone 25 Wi-Fi Standard + VMC IB8 Ventilclima 5x200 01L</t>
  </si>
  <si>
    <t>Airzone Easyzone 25 Wi-Fi Standard + VMC IB8 Ventilclima 6x200 01L</t>
  </si>
  <si>
    <t>Airzone Easyzone 25 Wi-Fi Standard + VMC IB8 Ventilclima 7x200 01L</t>
  </si>
  <si>
    <t>Airzone Easyzone 25 Wi-Fi Standard + VMC IB8 Ventilclima 8x200 01L</t>
  </si>
  <si>
    <t>Airzone Easyzone 25 Wi-Fi Standard + VMC IB8 Ventilclima 3x200 01M</t>
  </si>
  <si>
    <t>Airzone Easyzone 25 Wi-Fi Standard + VMC IB8 Ventilclima 4x200 01M</t>
  </si>
  <si>
    <t>Airzone Easyzone 25 Wi-Fi Standard + VMC IB8 Ventilclima 5x200 01M</t>
  </si>
  <si>
    <t>Airzone Easyzone 25 Wi-Fi Standard + VMC IB8 Ventilclima 6x200 01M</t>
  </si>
  <si>
    <t>Airzone Easyzone 25 Wi-Fi Standard + VMC IB8 Ventilclima 2x200 01S</t>
  </si>
  <si>
    <t>Airzone Easyzone 25 Wi-Fi Standard + VMC IB8 Ventilclima 3x200 01S</t>
  </si>
  <si>
    <t>Airzone Easyzone 25 Wi-Fi Standard + VMC IB8 Ventilclima 4x200 01S</t>
  </si>
  <si>
    <t>Airzone Easyzone 25 Wi-Fi Standard + VMC IB8 Ventilclima 4x200 01XL</t>
  </si>
  <si>
    <t>Airzone Easyzone 25 Wi-Fi Standard + VMC IB8 Ventilclima 5x200 01XL</t>
  </si>
  <si>
    <t>Airzone Easyzone 25 Wi-Fi Standard + VMC IB8 Ventilclima 6x200 01XL</t>
  </si>
  <si>
    <t>Airzone Easyzone 25 Wi-Fi Standard + VMC IB8 Ventilclima 2x200 01XS</t>
  </si>
  <si>
    <t>Airzone Easyzone 25 Wi-Fi Standard + VMC IB8 Ventilclima 3x200 01XS</t>
  </si>
  <si>
    <t>Airzone Easyzone 25 Wi-Fi Standard + VMC IB8 Ventilclima 3x200 02L</t>
  </si>
  <si>
    <t>Airzone Easyzone 25 Wi-Fi Standard + VMC IB8 Ventilclima 4x200 02L</t>
  </si>
  <si>
    <t>Airzone Easyzone 25 Wi-Fi Standard + VMC IB8 Ventilclima 5x200 02L</t>
  </si>
  <si>
    <t>Airzone Easyzone 25 Wi-Fi Standard + VMC IB8 Ventilclima 6x200 02L</t>
  </si>
  <si>
    <t>Airzone Easyzone 25 Wi-Fi Standard + VMC IB8 Ventilclima 7x200 02L</t>
  </si>
  <si>
    <t>Airzone Easyzone 25 Wi-Fi Standard + VMC IB8 Ventilclima 8x200 02L</t>
  </si>
  <si>
    <t>Airzone Easyzone 25 Wi-Fi Standard + VMC IB8 Ventilclima 3x200 02M</t>
  </si>
  <si>
    <t>Airzone Easyzone 25 Wi-Fi Standard + VMC IB8 Ventilclima 4x200 02M</t>
  </si>
  <si>
    <t>Airzone Easyzone 25 Wi-Fi Standard + VMC IB8 Ventilclima 5x200 02M</t>
  </si>
  <si>
    <t>Airzone Easyzone 25 Wi-Fi Standard + VMC IB8 Ventilclima 6x200 02M</t>
  </si>
  <si>
    <t>Airzone Easyzone 25 Wi-Fi Standard + VMC IB8 Ventilclima 2x200 02S</t>
  </si>
  <si>
    <t>Airzone Easyzone 25 Wi-Fi Standard + VMC IB8 Ventilclima 3x200 02S</t>
  </si>
  <si>
    <t>Airzone Easyzone 25 Wi-Fi Standard + VMC IB8 Ventilclima 4x200 02S</t>
  </si>
  <si>
    <t>Airzone Easyzone 25 Wi-Fi Standard + VMC IB8 Ventilclima 4x200 02XL</t>
  </si>
  <si>
    <t>Airzone Easyzone 25 Wi-Fi Standard + VMC IB8 Ventilclima 5x200 02XL</t>
  </si>
  <si>
    <t>Airzone Easyzone 25 Wi-Fi Standard + VMC IB8 Ventilclima 6x200 02XL</t>
  </si>
  <si>
    <t>Airzone Easyzone 25 Wi-Fi Standard + VMC IB8 Ventilclima 2x200 02XS</t>
  </si>
  <si>
    <t>Airzone Easyzone 25 Wi-Fi Standard + VMC IB8 Ventilclima 3x200 02XS</t>
  </si>
  <si>
    <t>https://res.cloudinary.com/airzone/image/upload/t_product/products/AZC25PCBXMOT.jpg</t>
  </si>
  <si>
    <t>8445409231624</t>
  </si>
  <si>
    <t>8445409230702</t>
  </si>
  <si>
    <t>https://doc.airzonecloud.com/img/medium/AZX8ACCMW1.jpg</t>
  </si>
  <si>
    <t>8445409230719</t>
  </si>
  <si>
    <t>8445409230726</t>
  </si>
  <si>
    <t>https://doc.airzonecloud.com/img/medium/AZX8ACCMWC.jpg</t>
  </si>
  <si>
    <t>8445409230696</t>
  </si>
  <si>
    <t>https://doc.airzonecloud.com/img/medium/AZX8ACCMW.jpg</t>
  </si>
  <si>
    <t>8445409232317</t>
  </si>
  <si>
    <t>https://res.cloudinary.com/airzone/image/upload/t_product/products/AZX8WSXBWF.jpg</t>
  </si>
  <si>
    <t>AZSV6RC</t>
  </si>
  <si>
    <t>AZSV6RT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system_es</t>
  </si>
  <si>
    <t>Life cycle</t>
  </si>
  <si>
    <t>Weight (kg)</t>
  </si>
  <si>
    <t>NAC_AIRZONE_EURO</t>
  </si>
  <si>
    <t>article_name_es</t>
  </si>
  <si>
    <t>article_name_pt</t>
  </si>
  <si>
    <t>Flexa 3.0</t>
  </si>
  <si>
    <t>Difusión de aire no motorizada</t>
  </si>
  <si>
    <t>Comunes</t>
  </si>
  <si>
    <t>2 tubos / 2 hilos</t>
  </si>
  <si>
    <t>Sonda de temperatura de proteccion c6</t>
  </si>
  <si>
    <t>Sonda de temperatura em estrutura metálica</t>
  </si>
  <si>
    <t>Fuente de alimentacion Airzone 12v</t>
  </si>
  <si>
    <t>Fonte de alimentação Airzone 12v</t>
  </si>
  <si>
    <t>Pasarela de integracion Airzone-KNX</t>
  </si>
  <si>
    <t>Gateway de integração Airzone-KNX</t>
  </si>
  <si>
    <t>Pasarela de comunicaciones IR Airzone-Gree</t>
  </si>
  <si>
    <t>Gateway comunicações IV Airzone-Gree</t>
  </si>
  <si>
    <t>Pasarela de aerotermia 3.0 Airzone-opentherm</t>
  </si>
  <si>
    <t>Gateway de aerotermia 3.0 Airzone-opentherm</t>
  </si>
  <si>
    <t>Pasarela de aerotermia 3.0 Airzone-Mitsubishi Electric ecodan</t>
  </si>
  <si>
    <t>Gateway de aerotermia 3.0 Airzone-Mitsubishi Electric ecodan</t>
  </si>
  <si>
    <t>Pasarela de aerotermia 3.0 Airzone-Daikin Altherma 3</t>
  </si>
  <si>
    <t>Gateway de aerotermia 3.0 Airzone-Daikin Altherma 3</t>
  </si>
  <si>
    <t>Pasarela control Airzone-fancoil 3 velocidades</t>
  </si>
  <si>
    <t>Gateway controlo Airzone-fancoil 3 velocidades</t>
  </si>
  <si>
    <t>Pasarela control Airzone-equipo electromecánico</t>
  </si>
  <si>
    <t>Gateway controlo Airzone-eq. eletromecânico</t>
  </si>
  <si>
    <t>Cable RN Airzone sin halongenos (2x0,75) 100 m</t>
  </si>
  <si>
    <t>Cabo RN Airzone sem halógenos (2x0,75) 100 m</t>
  </si>
  <si>
    <t>Cable RN Airzone (2x0,75) 100 m</t>
  </si>
  <si>
    <t>Cabo RN Airzone (2x0,75) 100 m</t>
  </si>
  <si>
    <t>Cable bus Airzone sin halogenos (2x0,5+2x0,22) 100 m</t>
  </si>
  <si>
    <t>Cabo barramento Airzone sem halógenos (2x0,5+2x0,22) 100 m</t>
  </si>
  <si>
    <t>Cable bus Airzone (2x0,5+2x0,22) 500 m</t>
  </si>
  <si>
    <t>Cabo de barramento Airzone (2x0,5+2x0,22) 500 m</t>
  </si>
  <si>
    <t>Cable bus Airzone (2x0,5+2x0,22) 100 m</t>
  </si>
  <si>
    <t>Cabo barramento Airzone (2x0,5+2x0,22) 100 m</t>
  </si>
  <si>
    <t>Varilla de fijación anti-vandalica</t>
  </si>
  <si>
    <t>Haste de fixação antivandalismo</t>
  </si>
  <si>
    <t>Cabezal termostático inalámbrico Airzone VALR para radiadores M30x1.5mm</t>
  </si>
  <si>
    <t>Cabeça termostática sem fios Airzone VALR para radiadores M30x1.5mm</t>
  </si>
  <si>
    <t>Cabezal termostático cableado Airzone 110/230v VALC para elementos radiantes M30x1.5 mm</t>
  </si>
  <si>
    <t>Cabeça termostática por cabo Airzone 110/230v VALC para elementos radiantes M30x1.5 mm</t>
  </si>
  <si>
    <t>Pasarela control Airzone-fancoil 0-10V</t>
  </si>
  <si>
    <t>Gateway controlo Airzone-fancoil 0-10V</t>
  </si>
  <si>
    <t>VAF</t>
  </si>
  <si>
    <t>https://doc.airzonecloud.com/img/medium/AZVAFTHINKRB.jpg</t>
  </si>
  <si>
    <t>AZVAFTHINKRB</t>
  </si>
  <si>
    <t>8435503533458</t>
  </si>
  <si>
    <t>Controlador radio Airzone VAF Think blanco</t>
  </si>
  <si>
    <t>Airzone VAF wireless Think controller white</t>
  </si>
  <si>
    <t>Termostato radio monocromo Airzone Think negro</t>
  </si>
  <si>
    <t>Termostato rádio monocromo Airzone Think ne</t>
  </si>
  <si>
    <t>Termostato radio monocromo Airzone Think blanco</t>
  </si>
  <si>
    <t>Termostato rádio monocromático Airzone Think branco</t>
  </si>
  <si>
    <t>Pack Airzone UNO fancoil 3 vel. termostato Think radio negro</t>
  </si>
  <si>
    <t>Pack Airzone UNO fancoil 3 vel. termostato Think radio preto</t>
  </si>
  <si>
    <t>Pack Airzone UNO fancoil 3 vel. termostato Think radio blanco</t>
  </si>
  <si>
    <t>Pack Airzone UNO fancoil 3 vel. termostato Think radio branco</t>
  </si>
  <si>
    <t>Pack Airzone UNO fancoil 0-10 volts termostato Think radio negro</t>
  </si>
  <si>
    <t>Pack Airzone UNO fancoil 0-10 volts termostato Think radio preto</t>
  </si>
  <si>
    <t>Pack Airzone UNO fancoil 0-10 volts termostato Think radio blanco</t>
  </si>
  <si>
    <t>Pack Airzone UNO fancoil 0-10 volts termostato Think radio branco</t>
  </si>
  <si>
    <t>Pack Airzone UNO compuerta/valvula termostato Think radio negro</t>
  </si>
  <si>
    <t>Pack Airzone UNO comporta/valvula termostato Think radio noir</t>
  </si>
  <si>
    <t>Pack Airzone UNO compuerta/valvula termostato Think radio blanco</t>
  </si>
  <si>
    <t>Pack Airzone UNO comporta/valvula termostato Think radio branco</t>
  </si>
  <si>
    <t>AZUN6PCMVABFCN</t>
  </si>
  <si>
    <t>8435503531003</t>
  </si>
  <si>
    <t>https://doc.airzonecloud.com/img/medium/AZUN6PCMVABFC.jpg</t>
  </si>
  <si>
    <t>Pack Airzone UNO compuerta/valvula termostato Blueface negro</t>
  </si>
  <si>
    <t>Pack Airzone UNO comporta/valvula termostato Blueface noir</t>
  </si>
  <si>
    <t>AZUN6PCMVABFCB</t>
  </si>
  <si>
    <t>8435503530990</t>
  </si>
  <si>
    <t>Pack Airzone UNO compuerta/valvula termostato Blueface blanco</t>
  </si>
  <si>
    <t>Pack Airzone UNO comporta/valvula termostato Blueface branco</t>
  </si>
  <si>
    <t>Central Airzone UNO motor/valvula para interruptor</t>
  </si>
  <si>
    <t>Central UNO para comporta/válvula para interruptor</t>
  </si>
  <si>
    <t>AZUN6BLUEFACECN</t>
  </si>
  <si>
    <t>8435503532345</t>
  </si>
  <si>
    <t>https://doc.airzonecloud.com/img/medium/AZUN6BLUEFACECB.jpg</t>
  </si>
  <si>
    <t>Termostato cable inteligente Airzone Blueface negro</t>
  </si>
  <si>
    <t>Termostato inteligente Blueface preto</t>
  </si>
  <si>
    <t>AZUN6BLUEFACECB</t>
  </si>
  <si>
    <t>8435503532338</t>
  </si>
  <si>
    <t>Termostato cable inteligente Airzone Blueface bl</t>
  </si>
  <si>
    <t>Termostato inteligente Blueface branco</t>
  </si>
  <si>
    <t>https://res.cloudinary.com/airzone/image/upload/t_product/products/AZPVWIFIEXT.jpg</t>
  </si>
  <si>
    <t>Repetidor extensor Wi-Fi</t>
  </si>
  <si>
    <t>Wi-Fi range extender</t>
  </si>
  <si>
    <t>AZPVUN6CF3VLC</t>
  </si>
  <si>
    <t>https://doc.airzonecloud.com/img/medium/AZPVUN6CF3VLC.jpg</t>
  </si>
  <si>
    <t>Central de sistema Airzone UNO fancoil 3 vel. cable con supresor de ruido</t>
  </si>
  <si>
    <t>Airzone UNO for 3-speed A2W-fancoil with built-in em-noise cancelling filter replacement</t>
  </si>
  <si>
    <t>Reemplazo bateria cr2450 lithium 3v</t>
  </si>
  <si>
    <t>Substituição bateria cr2450 lithium 3v</t>
  </si>
  <si>
    <t>Materia prima</t>
  </si>
  <si>
    <t>AZPV6WIRE5020</t>
  </si>
  <si>
    <t>8445409040363</t>
  </si>
  <si>
    <t>Cable de conexión 5 m para pasarela Airzone 20</t>
  </si>
  <si>
    <t>Cabo de conexão de 5 m para gateway Airzone 20</t>
  </si>
  <si>
    <t>AZPV6WIRE5019</t>
  </si>
  <si>
    <t>8445409040356</t>
  </si>
  <si>
    <t>Cable de conexión 5 m para pasarela Airzone 19</t>
  </si>
  <si>
    <t>Cabo de conexão de 5 m para gateway Airzone 19</t>
  </si>
  <si>
    <t>AZPV6WIRE5018</t>
  </si>
  <si>
    <t>8445409040349</t>
  </si>
  <si>
    <t>Cable de conexión 5 m para pasarela Airzone 18</t>
  </si>
  <si>
    <t>Cabo de conexão de 5 m para gateway Airzone 18</t>
  </si>
  <si>
    <t>AZPV6WIRE5016</t>
  </si>
  <si>
    <t>8445409040325</t>
  </si>
  <si>
    <t>Cable de conexión 5 m para pasarela Airzone 16</t>
  </si>
  <si>
    <t>Cabo de conexão de 5 m para gateway Airzone 16</t>
  </si>
  <si>
    <t>AZPV6WIRE5013</t>
  </si>
  <si>
    <t>8445409040295</t>
  </si>
  <si>
    <t>Cable de conexión 5 m para pasarela Airzone 13</t>
  </si>
  <si>
    <t>Cabo de conexão de 5 m para gateway Airzone 13</t>
  </si>
  <si>
    <t>AZPV6WIRE5011</t>
  </si>
  <si>
    <t>8445409040271</t>
  </si>
  <si>
    <t>Cable de conexión 5 m para pasarela Airzone 11</t>
  </si>
  <si>
    <t>Cabo de conexão de 5 m para gateway Airzone 11</t>
  </si>
  <si>
    <t>AZPV6WIRE5010</t>
  </si>
  <si>
    <t>8445409040264</t>
  </si>
  <si>
    <t>Cable de conexión 5 m para pasarela Airzone 10</t>
  </si>
  <si>
    <t>Cabo de conexão de 5 m para gateway Airzone 10</t>
  </si>
  <si>
    <t>AZPV6WIRE5005</t>
  </si>
  <si>
    <t>8435503585204</t>
  </si>
  <si>
    <t>Cable de conexión 5 m para pasarela Airzone 5</t>
  </si>
  <si>
    <t>Cabo de conexão de 5 m para gateway Airzone 5</t>
  </si>
  <si>
    <t>AZPV6WIRE5002</t>
  </si>
  <si>
    <t>8445409040219</t>
  </si>
  <si>
    <t>Cable de conexión 5 m para pasarela Airzone 2</t>
  </si>
  <si>
    <t>Cabo de conexão de 5 m para gateway Airzone 2</t>
  </si>
  <si>
    <t>AZPV6WIRE25AB</t>
  </si>
  <si>
    <t>8445409040202</t>
  </si>
  <si>
    <t>Cable de conexión 2,5 m Airzone AB</t>
  </si>
  <si>
    <t>Cabo de conexão de 2,5 m Airzone AB</t>
  </si>
  <si>
    <t>AZPV6WIRE2520</t>
  </si>
  <si>
    <t>8445409040189</t>
  </si>
  <si>
    <t>Cable de conexión 2,5 m para pasarela Airzone 20</t>
  </si>
  <si>
    <t>Cabo de conexão de 2,5 m para gateway Airzone 20</t>
  </si>
  <si>
    <t>AZPV6WIRE2519</t>
  </si>
  <si>
    <t>8445409040172</t>
  </si>
  <si>
    <t>Cable de conexión 2,5 m para pasarela Airzone 19</t>
  </si>
  <si>
    <t>Cabo de conexão de 2,5 m para gateway Airzone 19</t>
  </si>
  <si>
    <t>AZPV6WIRE2518</t>
  </si>
  <si>
    <t>8445409040165</t>
  </si>
  <si>
    <t>Cable de conexión 2,5 m para pasarela Airzone 18</t>
  </si>
  <si>
    <t>Cabo de conexão de 2,5 m para gateway Airzone 18</t>
  </si>
  <si>
    <t>AZPV6WIRE2516</t>
  </si>
  <si>
    <t>8435503585266</t>
  </si>
  <si>
    <t>Cable de conexión 2,5 m para pasarela Airzone 16</t>
  </si>
  <si>
    <t>Cabo de conexão de 2,5 m para gateway Airzone 16</t>
  </si>
  <si>
    <t>AZPV6WIRE2513</t>
  </si>
  <si>
    <t>8435503585235</t>
  </si>
  <si>
    <t>Cable de conexión 2,5 m para pasarela Airzone 13</t>
  </si>
  <si>
    <t>Cabo de conexão de 2,5 m para gateway Airzone 13</t>
  </si>
  <si>
    <t>AZPV6WIRE2511</t>
  </si>
  <si>
    <t>8435503585181</t>
  </si>
  <si>
    <t>Cable de conexión 2,5 m para pasarela Airzone 11</t>
  </si>
  <si>
    <t>Cabo de conexão de 2,5 m para gateway Airzone 11</t>
  </si>
  <si>
    <t>AZPV6WIRE2510</t>
  </si>
  <si>
    <t>8435503585174</t>
  </si>
  <si>
    <t>Cable de conexión 2,5 m para pasarela Airzone 10</t>
  </si>
  <si>
    <t>Cabo de conexão de 2,5 m para gateway Airzone 10</t>
  </si>
  <si>
    <t>AZPV6WIRE2505</t>
  </si>
  <si>
    <t>8435503585129</t>
  </si>
  <si>
    <t>Cable de conexión 2,5 m para pasarela Airzone 5</t>
  </si>
  <si>
    <t>Cabo de conexão de 2,5 m para gateway Airzone 5</t>
  </si>
  <si>
    <t>AZPV6WIRE2502</t>
  </si>
  <si>
    <t>8435503585099</t>
  </si>
  <si>
    <t>Cable de conexión 2,5 m para pasarela Airzone 2</t>
  </si>
  <si>
    <t>Cabo de conexão de 2,5 m para gateway Airzone 2</t>
  </si>
  <si>
    <t>AZPV6WIRE02B13</t>
  </si>
  <si>
    <t>8445409040158</t>
  </si>
  <si>
    <t>Cable de conexión 0,2 m Airzone b13</t>
  </si>
  <si>
    <t>Cabo de conexão de 0,2 m Airzone b13</t>
  </si>
  <si>
    <t>AZPV6WIRE02B11</t>
  </si>
  <si>
    <t>8445409040141</t>
  </si>
  <si>
    <t>Cable de conexión 0,2 m Airzone b11</t>
  </si>
  <si>
    <t>Cabo de conexão de 0,2 m Airzone b11</t>
  </si>
  <si>
    <t>Compuerta de 200 mm con motor</t>
  </si>
  <si>
    <t>Comporta de 200 mm com motor</t>
  </si>
  <si>
    <t>Compuerta de 150 mm con motor</t>
  </si>
  <si>
    <t>Comporta de 150 mm com motor</t>
  </si>
  <si>
    <t>Módulo de zona radio Airzone unidad individual Toshiba</t>
  </si>
  <si>
    <t>Módulo unidad individual rádio Airzone Toshiba</t>
  </si>
  <si>
    <t>Módulo de zona cable Airzone unidad individual Toshiba</t>
  </si>
  <si>
    <t>Módulo unidad individual cabo Airzone Toshiba</t>
  </si>
  <si>
    <t>Módulo de zona radio Airzone unidad individual Samsung</t>
  </si>
  <si>
    <t>Módulo unidad individual rádio Airzone Samsung</t>
  </si>
  <si>
    <t>Módulo de zona cable Airzone unidad individual Samsung</t>
  </si>
  <si>
    <t>Módulo unidad individual cabo Airzone Samsung</t>
  </si>
  <si>
    <t>Base modulo unidad individual radio Airzone</t>
  </si>
  <si>
    <t>Base módulo unidad individual radio Airzone</t>
  </si>
  <si>
    <t>Base modulo unidad individual cable Airzone</t>
  </si>
  <si>
    <t>Base módulo unidad individual cabo Airzone</t>
  </si>
  <si>
    <t>Módulo de zona radio Airzone unidad individual Panasonic PACI</t>
  </si>
  <si>
    <t>Módulo unidad individual rádio Airzone Panasonic PACI</t>
  </si>
  <si>
    <t>Modulo zona cable Airzone ud.individual Panasonic PACI 32Z</t>
  </si>
  <si>
    <t>Modulo zona cabo Airzone ud.individual Panasonic PACI 32Z</t>
  </si>
  <si>
    <t>Módulo de zona radio Airzone unidad individual Panasonic rac</t>
  </si>
  <si>
    <t>Módulo unidad individual rádio Airzone Panasonic rac</t>
  </si>
  <si>
    <t>Módulo de zona cable Airzone unidad individual Panasonic rac</t>
  </si>
  <si>
    <t>Módulo unidad individual cabo Airzone Panasonic rac</t>
  </si>
  <si>
    <t>Módulo de zona radio Airzone unidad individual Mitsubishi Heavy</t>
  </si>
  <si>
    <t>Módulo unidad individual rádio Airzone Mitsubishi Heavy</t>
  </si>
  <si>
    <t>Módulo de zona cable Airzone unidad individual Mitsubishi Heavy</t>
  </si>
  <si>
    <t>Módulo unidad individual cabo Airzone Mitsubishi Heavy</t>
  </si>
  <si>
    <t>Módulo de zona radio Airzone unidad individual Mitsubishi Electric</t>
  </si>
  <si>
    <t>Módulo unidad individual rádio Airzone Mitsubishi Electric</t>
  </si>
  <si>
    <t>Modulo zona cable Airzone ud.individual Mitsubishi Electric 32Z</t>
  </si>
  <si>
    <t>Modulo zona cabo Airzone ud.individual Mitsubishi Electric 32Z</t>
  </si>
  <si>
    <t>Módulo de zona radio Airzone unidad individual Midea-Kaysun V6/V8 protocol</t>
  </si>
  <si>
    <t>Módulo unidad individual rádio Airzone Midea-Kaysun V6/V8 protocol</t>
  </si>
  <si>
    <t>Modulo zona cable Airzone ud.individual Midea-Kaysun V6/V8 protocol</t>
  </si>
  <si>
    <t>Modulo zona cabo Airzone ud.individual Midea-Kaysun V6/V8 protocol</t>
  </si>
  <si>
    <t>Modulo zona radio Airzone ud.individual Midea / Kaysun V5 protocol 32Z</t>
  </si>
  <si>
    <t>Modulo zona rádio Airzone ud.individual Midea / Kaysun V5 protocol 32Z</t>
  </si>
  <si>
    <t>Modulo zona cable Airzone ud.individual Midea / Kaysun V5 protocol 32Z</t>
  </si>
  <si>
    <t>Modulo zona cabo Airzone ud.individual Midea / Kaysun V5 protocol 32Z</t>
  </si>
  <si>
    <t>Modulo zona radio Airzone unidad individual LG 32Z</t>
  </si>
  <si>
    <t>Modulo zona rádio Airzone ud.individual LGe 32Z</t>
  </si>
  <si>
    <t>Modulo zona cable Airzone unidad individual LG 32Z</t>
  </si>
  <si>
    <t>Modulo zona cabo Airzone ud.individual LGe 32Z</t>
  </si>
  <si>
    <t>Módulo de zona radio Airzone unidad individual Hisense VRF</t>
  </si>
  <si>
    <t>Módulo unidad individual rádio Airzone Hisense VRF</t>
  </si>
  <si>
    <t>Módulo de zona cable Airzone unidad individual Hisense VRF</t>
  </si>
  <si>
    <t>Módulo unidad individual cabo Airzone Hisense VRF</t>
  </si>
  <si>
    <t>Módulo de zona radio Airzone unidad individual Hisense 1x1</t>
  </si>
  <si>
    <t>Módulo unidad individual rádio Airzone Hisense 1x1</t>
  </si>
  <si>
    <t>Modulo zona cable Airzone ud.individual Hisense 1x1 32Z</t>
  </si>
  <si>
    <t>Modulo zona cabo Airzone ud.individual Hisense 1x1 32Z</t>
  </si>
  <si>
    <t>Módulo de zona radio Airzone unidad individual Hitachi rpi</t>
  </si>
  <si>
    <t>Módulo unidad individual rádio Airzone Hitachi rpi</t>
  </si>
  <si>
    <t>Módulo de zona cable Airzone unidad individual Hitachi rpi</t>
  </si>
  <si>
    <t>Módulo unidad individual cabo Airzone Hitachi rpi</t>
  </si>
  <si>
    <t>Módulo de zona radio Airzone unidad individual Hitachi primairy</t>
  </si>
  <si>
    <t>Módulo unidad individual rádio Airzone Hitachi primairy</t>
  </si>
  <si>
    <t>Módulo de zona cable Airzone unidad individual Hitachi primairy</t>
  </si>
  <si>
    <t>Módulo unidad individual cabo Airzone Hitachi primairy</t>
  </si>
  <si>
    <t>Módulo de zona radio Airzone unidad individual Hitachi rad</t>
  </si>
  <si>
    <t>Módulo unidad individual rádio Airzone Hitachi rad</t>
  </si>
  <si>
    <t>Módulo de zona cable Airzone unidad individual Hitachi rad</t>
  </si>
  <si>
    <t>Módulo unidad individual cabo Airzone Hitachi rad</t>
  </si>
  <si>
    <t>Modulo zona cable Airzone ud.individual Gree 32Z</t>
  </si>
  <si>
    <t>Modulo zona cabo Airzone ud.individual Gree 32Z</t>
  </si>
  <si>
    <t>Módulo de zona cable Airzone unidad individual Gree VRF</t>
  </si>
  <si>
    <t>Módulo unidad individual cabo Airzone Gree VRF</t>
  </si>
  <si>
    <t>Módulo de zona radio Airzone unidad individual Gree U-Match R32</t>
  </si>
  <si>
    <t>Módulo unidad individual rádio Airzone Gree U-Match R32</t>
  </si>
  <si>
    <t>Módulo de zona cable Airzone unidad individual Gree U-Match R32</t>
  </si>
  <si>
    <t>Módulo unidad individual cabo Airzone Gree U-Match R32</t>
  </si>
  <si>
    <t>Módulo de zona radio Airzone unidad individual GM2</t>
  </si>
  <si>
    <t>Módulo unidad individual rádio Airzone GM2</t>
  </si>
  <si>
    <t>Módulo de zona cable Airzone unidad individual GM2</t>
  </si>
  <si>
    <t>Módulo unidad individual cabo Airzone GM2</t>
  </si>
  <si>
    <t>Módulo de zona cable Airzone unidad individual GM1</t>
  </si>
  <si>
    <t>Módulo unidad individual cabo Airzone GM1</t>
  </si>
  <si>
    <t>Módulo de zona radio Airzone unidad individual GG3</t>
  </si>
  <si>
    <t>Módulo unidad individual rádio Airzone GG3</t>
  </si>
  <si>
    <t>Módulo de zona cable Airzone unidad individual GG3</t>
  </si>
  <si>
    <t>Módulo unidad individual cabo Airzone GG3</t>
  </si>
  <si>
    <t>Módulo de zona radio Airzone unidad individual GG2</t>
  </si>
  <si>
    <t>Módulo unidad individual rádio Airzone GG2</t>
  </si>
  <si>
    <t>Módulo de zona cable Airzone unidad individual GG2</t>
  </si>
  <si>
    <t>Módulo unidad individual cabo Airzone GG2</t>
  </si>
  <si>
    <t>Módulo de zona radio Airzone unidad individual GG1</t>
  </si>
  <si>
    <t>Módulo unidad individual rádio Airzone GG1</t>
  </si>
  <si>
    <t>Módulo de zona cable Airzone unidad individual GG1</t>
  </si>
  <si>
    <t>Módulo unidad individual cabo Airzone GG1</t>
  </si>
  <si>
    <t>Modulo zona radio Airzone ud.individual Fujitsu 3 wires 32Z</t>
  </si>
  <si>
    <t>Modulo zona rádio Airzone ud.individual Fujitsu 3 wires 32Z</t>
  </si>
  <si>
    <t>Modulo zona cable Airzone ud.individual Fujitsu 3 wires 32Z</t>
  </si>
  <si>
    <t>Modulo zona cabo Airzone ud.individual Fujitsu 3 wires 32Z</t>
  </si>
  <si>
    <t>Modulo zona radio Airzone ud.individual Fujitsu UART 32Z</t>
  </si>
  <si>
    <t>Módulo unidad individual rádio Airzone Fujitsu UART</t>
  </si>
  <si>
    <t>Modulo zona cable Airzone ud.individual Fujitsu UART 32Z</t>
  </si>
  <si>
    <t>Módulo unidad individual cabo Airzone Fujitsu UART</t>
  </si>
  <si>
    <t>Módulo zona radio Airzone ud.fancoil individual 0-10V/3VEL 32Z</t>
  </si>
  <si>
    <t>Módulo zona rádio Airzone ud.fancoil individual 0-10V/3VEL 32Z</t>
  </si>
  <si>
    <t>Módulo zona cable Airzone ud.fancoil individual 0-10V/3VEL 32Z</t>
  </si>
  <si>
    <t>Módulo zona cabo Airzone ud.fancoil individual 0-10V/3VEL 32Z</t>
  </si>
  <si>
    <t>Modulo zona radio Airzone ud.individual Daikin Sky Air/VRV 32Z</t>
  </si>
  <si>
    <t>Modulo zona rádio Airzone ud.individual Daikin Sky Air/VRV 32Z</t>
  </si>
  <si>
    <t>Modulo zona cable Airzone ud.individual Daikin Sky Air/VRV 32Z</t>
  </si>
  <si>
    <t>Modulo zona cabo Airzone ud.individual Daikin Sky Air/VRV 32Z</t>
  </si>
  <si>
    <t>Módulo de zona radio Airzone unidad individual Daikin Residential</t>
  </si>
  <si>
    <t>Módulo unidad individual rádio Airzone Daikin Residential</t>
  </si>
  <si>
    <t>Modulo zona cable Airzone ud.individual Daikin Residential</t>
  </si>
  <si>
    <t>Modulo zona cabo Airzone ud.individual Daikin Residential</t>
  </si>
  <si>
    <t>Modulo zona radio Airzone ud.individual Baxi 32Z</t>
  </si>
  <si>
    <t>Modulo zona rádio Airzone ud.individual Baxi 32Z</t>
  </si>
  <si>
    <t>Modulo zona cable Airzone ud.individual Baxi 32Z</t>
  </si>
  <si>
    <t>Modulo zona cabo Airzone ud.individual Baxi 32Z</t>
  </si>
  <si>
    <t>Modulo zona radio Airzone Baxi R32 32Z</t>
  </si>
  <si>
    <t>Modulo zona rádio Airzone Baxi R32 32Z</t>
  </si>
  <si>
    <t>Modulo zona cable Airzone-Baxi R32 32Z</t>
  </si>
  <si>
    <t>Modulo zona cabo Airzone-Baxi R32 32Z</t>
  </si>
  <si>
    <t>Termostato radio monocromo Airzone Think negro 32Z (DI6)</t>
  </si>
  <si>
    <t>Termostato rádio monocromático Airzone Think preto 32Z (DI6)</t>
  </si>
  <si>
    <t>Termostato radio monocromo Airzone Think blanco 32Z (DI6)</t>
  </si>
  <si>
    <t>Termostato rádio monocromático Airzone Think branco 32Z (DI6)</t>
  </si>
  <si>
    <t>Modulo control elementos radiantes Airzone 32Z</t>
  </si>
  <si>
    <t>Módulo controlo elementos radiantes Airzone 32Z</t>
  </si>
  <si>
    <t>Modulo zona motor radio Airzone 32Z</t>
  </si>
  <si>
    <t>Módulo zona motor rádio Airzone 32Z</t>
  </si>
  <si>
    <t>Modulo zona motor cable Airzone 32Z</t>
  </si>
  <si>
    <t>Módulo zona motor cabo Airzone 32Z</t>
  </si>
  <si>
    <t>Modulo zona radio Airzone calefaccion electrica 32Z</t>
  </si>
  <si>
    <t>Módulo zona rádio Airzone calefação elétrica 32Z</t>
  </si>
  <si>
    <t>Modulo zona cable Airzone calefaccion electrica 32Z</t>
  </si>
  <si>
    <t>Módulo zona cabo Airzone calefação elétrica 32Z</t>
  </si>
  <si>
    <t>Base módulo radio para pasarela Airzone</t>
  </si>
  <si>
    <t>Base módulo unidad individual rádio Airzone</t>
  </si>
  <si>
    <t>Base modulo ud.individual cable Airzone 32Z</t>
  </si>
  <si>
    <t>Base módulo ud.individual cabo Airzone 32Z</t>
  </si>
  <si>
    <t>Modulo zona cable Airzone ud.indv. infrarrojos 32Z</t>
  </si>
  <si>
    <t>Módulo zona cabo Airzone ud.indv. infravermelho 32Z</t>
  </si>
  <si>
    <t>Modulo zona radio Airzone ud.fancoil indv. 3vel 32Z</t>
  </si>
  <si>
    <t>Módulo zona rádio Airzone ud.fancoil indv. 3vel 32Z</t>
  </si>
  <si>
    <t>Modulo zona cable Airzone ud.fancoil indv. 3vel 32Z</t>
  </si>
  <si>
    <t>Módulo zona cabo Airzone ud.fancoil indv. 3vel 32Z</t>
  </si>
  <si>
    <t>Termostato radio simplificado Airzone Lite negro 32Z (DI6)</t>
  </si>
  <si>
    <t>Termostato rádio simplificado Airzone Lite negro 32Z (DI6)</t>
  </si>
  <si>
    <t>Termostato radio simplificado Airzone Lite blanco 32Z (DI6)</t>
  </si>
  <si>
    <t>Termostato rádio simplificado Airzone Lite branco 32Z (DI6)</t>
  </si>
  <si>
    <t>Termostato cable simplificado Airzone Lite negro 32Z (DI6)</t>
  </si>
  <si>
    <t>Termostato cabo simplificado Airzone Lite preto 32Z (DI6)</t>
  </si>
  <si>
    <t>Termostato cable simplificado Airzone Lite blanco 32Z (DI6)</t>
  </si>
  <si>
    <t>Termostato cabo simplificado Airzone Lite branco 32Z (DI6)</t>
  </si>
  <si>
    <t>Central de sistema Airzone Acuazone 32Z</t>
  </si>
  <si>
    <t>Central de sistema Airzone Acuazone</t>
  </si>
  <si>
    <t>Termostato Airzone Think radio negro 8Z (CE6)</t>
  </si>
  <si>
    <t>Termostato Airzone Think rádio preto 8Z (CE6)</t>
  </si>
  <si>
    <t>Termostato Airzone Think radio blanco 8Z (CE6)</t>
  </si>
  <si>
    <t>Termostato Airzone Think rádio branco 8Z (CE6)</t>
  </si>
  <si>
    <t>Termostato Airzone Lite radio negro 8Z (CE6)</t>
  </si>
  <si>
    <t>Termostato Airzone Lite rádio preto 8Z (CE6)</t>
  </si>
  <si>
    <t>Termostato Airzone Lite radio blanco 8Z (CE6)</t>
  </si>
  <si>
    <t>Termostato Airzone Lite rádio branco 8Z (CE6)</t>
  </si>
  <si>
    <t>Termostato Airzone Lite cable negro 8Z (CE6)</t>
  </si>
  <si>
    <t>Termostato Airzone Lite cabo preto 8Z (CE6)</t>
  </si>
  <si>
    <t>Termostato Airzone Lite cable blanco 8Z (CE6)</t>
  </si>
  <si>
    <t>Termostato Airzone Lite cabo branco 8Z (CE6)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Airzone Easyzone Standard + VMC sin electrónica Viessmann 8x200 01XL</t>
  </si>
  <si>
    <t>Airzone Easyzone Standard + VMC sem eletronica Viessmann 8x200 01XL</t>
  </si>
  <si>
    <t>Airzone Easyzone Standard + VMC sin electrónica Viessmann 7x200 01XL</t>
  </si>
  <si>
    <t>Airzone Easyzone Standard + VMC sem eletronica Viessmann 7x200 01XL</t>
  </si>
  <si>
    <t>Airzone Easyzone Standard + VMC sin electrónica Viessmann 6x200 01XL</t>
  </si>
  <si>
    <t>Airzone Easyzone Standard + VMC sem eletronica Viessmann 6x200 01XL</t>
  </si>
  <si>
    <t>Airzone Easyzone Standard + VMC sin electrónica Viessmann 5x200 01XL</t>
  </si>
  <si>
    <t>Airzone Easyzone Standard + VMC sem eletronica Viessmann 5x200 01XL</t>
  </si>
  <si>
    <t>Airzone Easyzone Standard + VMC sin electrónica Viessmann 6x200 01M</t>
  </si>
  <si>
    <t>Airzone Easyzone Standard + VMC sem eletronica Viessmann 6x200 01M</t>
  </si>
  <si>
    <t>Airzone Easyzone Standard + VMC sin electrónica Viessmann 5x200 01M</t>
  </si>
  <si>
    <t>Airzone Easyzone Standard + VMC sem eletronica Viessmann 5x200 01M</t>
  </si>
  <si>
    <t>Airzone Easyzone Standard + VMC sin electrónica Viessmann 4x200 01M</t>
  </si>
  <si>
    <t>Airzone Easyzone Standard + VMC sem eletronica Viessmann 4x200 01M</t>
  </si>
  <si>
    <t>Airzone Easyzone Standard + VMC sin electrónica Viessmann 3x200 01M</t>
  </si>
  <si>
    <t>Airzone Easyzone Standard + VMC sem eletronica Viessmann 3x200 01M</t>
  </si>
  <si>
    <t>Airzone Easyzone Standard + VMC sin electrónica Viessmann 8x200 01L</t>
  </si>
  <si>
    <t>Airzone Easyzone Standard + VMC sem eletronica Viessmann 8x200 01L</t>
  </si>
  <si>
    <t>Airzone Easyzone Standard + VMC sin electrónica Viessmann 7x200 01L</t>
  </si>
  <si>
    <t>Airzone Easyzone Standard + VMC sem eletronica Viessmann 7x200 01L</t>
  </si>
  <si>
    <t>Airzone Easyzone Standard + VMC sin electrónica Viessmann 6x200 01L</t>
  </si>
  <si>
    <t>Airzone Easyzone Standard + VMC sem eletronica Viessmann 6x200 01L</t>
  </si>
  <si>
    <t>Airzone Easyzone Standard + VMC sin electrónica Viessmann 5x200 01L</t>
  </si>
  <si>
    <t>Airzone Easyzone Standard + VMC sem eletronica Viessmann 5x200 01L</t>
  </si>
  <si>
    <t>Airzone Easyzone Standard + VMC sin electrónica Viessmann 4x200 01L</t>
  </si>
  <si>
    <t>Airzone Easyzone Standard + VMC sem eletronica Viessmann 4x200 01L</t>
  </si>
  <si>
    <t>Airzone Easyzone Standard + VMC sin electrónica Samsung 3x200 12S</t>
  </si>
  <si>
    <t>Airzone Easyzone Standard + VMC sem eletronica Samsung 3x200 12S</t>
  </si>
  <si>
    <t>Airzone Easyzone Standard + VMC sin electrónica Samsung 2x200 12S</t>
  </si>
  <si>
    <t>Airzone Easyzone Standard + VMC sem eletronica Samsung 2x200 12S</t>
  </si>
  <si>
    <t>Airzone Easyzone Standard + VMC sin electrónica Samsung 4x200 12M</t>
  </si>
  <si>
    <t>Airzone Easyzone Standard + VMC sem eletronica Samsung 4x200 12M</t>
  </si>
  <si>
    <t>Airzone Easyzone Standard + VMC sin electrónica Samsung 3x200 12M</t>
  </si>
  <si>
    <t>Airzone Easyzone Standard + VMC sem eletronica Samsung 3x200 12M</t>
  </si>
  <si>
    <t>Airzone Easyzone Standard + VMC sin electrónica Trane 3x200 01XS</t>
  </si>
  <si>
    <t>Airzone Easyzone Standard + VMC sem eletronica Trane 3x200 01XS</t>
  </si>
  <si>
    <t>Airzone Easyzone Standard + VMC sin electrónica Trane 2x200 01XS</t>
  </si>
  <si>
    <t>Airzone Easyzone Standard + VMC sem eletronica Trane 2x200 01XS</t>
  </si>
  <si>
    <t>Airzone Easyzone Standard + VMC sin electrónica Trane 4x200 01S</t>
  </si>
  <si>
    <t>Airzone Easyzone Standard + VMC sem eletronica Trane 4x200 01S</t>
  </si>
  <si>
    <t>Airzone Easyzone Standard + VMC sin electrónica Trane 3x200 01S</t>
  </si>
  <si>
    <t>Airzone Easyzone Standard + VMC sem eletronica Trane 3x200 01S</t>
  </si>
  <si>
    <t>Airzone Easyzone Standard + VMC sin electrónica Trane 2x200 01S</t>
  </si>
  <si>
    <t>Airzone Easyzone Standard + VMC sem eletronica Trane 2x200 01S</t>
  </si>
  <si>
    <t>Airzone Easyzone Standard + VMC sin electrónica Toshiba 6x200 04M</t>
  </si>
  <si>
    <t>Airzone Easyzone Standard + VMC sem eletronica Toshiba 6x200 04M</t>
  </si>
  <si>
    <t>Airzone Easyzone Standard + VMC sin electrónica Toshiba 5x200 04M</t>
  </si>
  <si>
    <t>Airzone Easyzone Standard + VMC sem eletronica Toshiba 5x200 04M</t>
  </si>
  <si>
    <t>Airzone Easyzone Standard + VMC sin electrónica Toshiba 4x200 04M</t>
  </si>
  <si>
    <t>Airzone Easyzone Standard + VMC sem eletronica Toshiba 4x200 04M</t>
  </si>
  <si>
    <t>Airzone Easyzone Standard + VMC sin electrónica Toshiba 3x200 04M</t>
  </si>
  <si>
    <t>Airzone Easyzone Standard + VMC sem eletronica Toshiba 3x200 04M</t>
  </si>
  <si>
    <t>Airzone Easyzone Standard + VMC sin electrónica Toshiba 8x200 04L</t>
  </si>
  <si>
    <t>Airzone Easyzone Standard + VMC sem eletronica Toshiba 8x200 04L</t>
  </si>
  <si>
    <t>Airzone Easyzone Standard + VMC sin electrónica Toshiba 7x200 04L</t>
  </si>
  <si>
    <t>Airzone Easyzone Standard + VMC sem eletronica Toshiba 7x200 04L</t>
  </si>
  <si>
    <t>Airzone Easyzone Standard + VMC sin electrónica Toshiba 6x200 04L</t>
  </si>
  <si>
    <t>Airzone Easyzone Standard + VMC sem eletronica Toshiba 6x200 04L</t>
  </si>
  <si>
    <t>Airzone Easyzone Standard + VMC sin electrónica Toshiba 5x200 04L</t>
  </si>
  <si>
    <t>Airzone Easyzone Standard + VMC sem eletronica Toshiba 5x200 04L</t>
  </si>
  <si>
    <t>Airzone Easyzone Standard + VMC sin electrónica Toshiba 4x200 04L</t>
  </si>
  <si>
    <t>Airzone Easyzone Standard + VMC sem eletronica Toshiba 4x200 04L</t>
  </si>
  <si>
    <t>Airzone Easyzone Standard + VMC sin electrónica Toshiba 4x200 03S</t>
  </si>
  <si>
    <t>Airzone Easyzone Standard + VMC sem eletronica Toshiba 4x200 03S</t>
  </si>
  <si>
    <t>Airzone Easyzone Standard + VMC sin electrónica Toshiba 3x200 03S</t>
  </si>
  <si>
    <t>Airzone Easyzone Standard + VMC sem eletronica Toshiba 3x200 03S</t>
  </si>
  <si>
    <t>Airzone Easyzone Standard + VMC sin electrónica Toshiba 2x200 03S</t>
  </si>
  <si>
    <t>Airzone Easyzone Standard + VMC sem eletronica Toshiba 2x200 03S</t>
  </si>
  <si>
    <t>Airzone Easyzone Standard + VMC sin electrónica Toshiba 6x200 03M</t>
  </si>
  <si>
    <t>Airzone Easyzone Standard + VMC sem eletronica Toshiba 6x200 03M</t>
  </si>
  <si>
    <t>Airzone Easyzone Standard + VMC sin electrónica Toshiba 5x200 03M</t>
  </si>
  <si>
    <t>Airzone Easyzone Standard + VMC sem eletronica Toshiba 5x200 03M</t>
  </si>
  <si>
    <t>Airzone Easyzone Standard + VMC sin electrónica Toshiba 4x200 03M</t>
  </si>
  <si>
    <t>Airzone Easyzone Standard + VMC sem eletronica Toshiba 4x200 03M</t>
  </si>
  <si>
    <t>Airzone Easyzone Standard + VMC sin electrónica Toshiba 3x200 03M</t>
  </si>
  <si>
    <t>Airzone Easyzone Standard + VMC sem eletronica Toshiba 3x200 03M</t>
  </si>
  <si>
    <t>Airzone Easyzone Standard + VMC sin electrónica Toshiba 8x200 03L</t>
  </si>
  <si>
    <t>Airzone Easyzone Standard + VMC sem eletronica Toshiba 8x200 03L</t>
  </si>
  <si>
    <t>Airzone Easyzone Standard + VMC sin electrónica Toshiba 7x200 03L</t>
  </si>
  <si>
    <t>Airzone Easyzone Standard + VMC sem eletronica Toshiba 7x200 03L</t>
  </si>
  <si>
    <t>Airzone Easyzone Standard + VMC sin electrónica Toshiba 6x200 03L</t>
  </si>
  <si>
    <t>Airzone Easyzone Standard + VMC sem eletronica Toshiba 6x200 03L</t>
  </si>
  <si>
    <t>Airzone Easyzone Standard + VMC sin electrónica Toshiba 5x200 03L</t>
  </si>
  <si>
    <t>Airzone Easyzone Standard + VMC sem eletronica Toshiba 5x200 03L</t>
  </si>
  <si>
    <t>Airzone Easyzone Standard + VMC sin electrónica Toshiba 4x200 03L</t>
  </si>
  <si>
    <t>Airzone Easyzone Standard + VMC sem eletronica Toshiba 4x200 03L</t>
  </si>
  <si>
    <t>Airzone Easyzone Standard + VMC sin electrónica Toshiba 3x200 02XS</t>
  </si>
  <si>
    <t>Airzone Easyzone Standard + VMC sem eletronica Toshiba 3x200 02XS</t>
  </si>
  <si>
    <t>Airzone Easyzone Standard + VMC sin electrónica Toshiba 2x200 02XS</t>
  </si>
  <si>
    <t>Airzone Easyzone Standard + VMC sem eletronica Toshiba 2x200 02XS</t>
  </si>
  <si>
    <t>Airzone Easyzone Standard + VMC sin electrónica Toshiba 4x200 02S</t>
  </si>
  <si>
    <t>Airzone Easyzone Standard + VMC sem eletronica Toshiba 4x200 02S</t>
  </si>
  <si>
    <t>Airzone Easyzone Standard + VMC sin electrónica Toshiba 3x200 02S</t>
  </si>
  <si>
    <t>Airzone Easyzone Standard + VMC sem eletronica Toshiba 3x200 02S</t>
  </si>
  <si>
    <t>Airzone Easyzone Standard + VMC sin electrónica Toshiba 2x200 02S</t>
  </si>
  <si>
    <t>Airzone Easyzone Standard + VMC sem eletronica Toshiba 2x200 02S</t>
  </si>
  <si>
    <t>Airzone Easyzone Standard + VMC sin electrónica Toshiba 6x200 02M</t>
  </si>
  <si>
    <t>Airzone Easyzone Standard + VMC sem eletronica Toshiba 6x200 02M</t>
  </si>
  <si>
    <t>Airzone Easyzone Standard + VMC sin electrónica Toshiba 5x200 02M</t>
  </si>
  <si>
    <t>Airzone Easyzone Standard + VMC sem eletronica Toshiba 5x200 02M</t>
  </si>
  <si>
    <t>Airzone Easyzone Standard + VMC sin electrónica Toshiba 4x200 02M</t>
  </si>
  <si>
    <t>Airzone Easyzone Standard + VMC sem eletronica Toshiba 4x200 02M</t>
  </si>
  <si>
    <t>Airzone Easyzone Standard + VMC sin electrónica Toshiba 3x200 02M</t>
  </si>
  <si>
    <t>Airzone Easyzone Standard + VMC sem eletronica Toshiba 3x200 02M</t>
  </si>
  <si>
    <t>Airzone Easyzone Standard + VMC sin electrónica Toshiba 8x200 02L</t>
  </si>
  <si>
    <t>Airzone Easyzone Standard + VMC sem eletronica Toshiba 8x200 02L</t>
  </si>
  <si>
    <t>Airzone Easyzone Standard + VMC sin electrónica Toshiba 7x200 02L</t>
  </si>
  <si>
    <t>Airzone Easyzone Standard + VMC sem eletronica Toshiba 7x200 02L</t>
  </si>
  <si>
    <t>Airzone Easyzone Standard + VMC sin electrónica Toshiba 6x200 02L</t>
  </si>
  <si>
    <t>Airzone Easyzone Standard + VMC sem eletronica Toshiba 6x200 02L</t>
  </si>
  <si>
    <t>Airzone Easyzone Standard + VMC sin electrónica Toshiba 5x200 02L</t>
  </si>
  <si>
    <t>Airzone Easyzone Standard + VMC sem eletronica Toshiba 5x200 02L</t>
  </si>
  <si>
    <t>Airzone Easyzone Standard + VMC sin electrónica Toshiba 4x200 02L</t>
  </si>
  <si>
    <t>Airzone Easyzone Standard + VMC sem eletronica Toshiba 4x200 02L</t>
  </si>
  <si>
    <t>Airzone Easyzone Standard + VMC sin electrónica Toshiba 4x200 01S</t>
  </si>
  <si>
    <t>Airzone Easyzone Standard + VMC sem eletronica Toshiba 4x200 01S</t>
  </si>
  <si>
    <t>Airzone Easyzone Standard + VMC sin electrónica Toshiba 3x200 01S</t>
  </si>
  <si>
    <t>Airzone Easyzone Standard + VMC sem eletronica Toshiba 3x200 01S</t>
  </si>
  <si>
    <t>Airzone Easyzone Standard + VMC sin electrónica Toshiba 2x200 01S</t>
  </si>
  <si>
    <t>Airzone Easyzone Standard + VMC sem eletronica Toshiba 2x200 01S</t>
  </si>
  <si>
    <t>Airzone Easyzone Standard + VMC sin electrónica Toshiba 6x200 01M</t>
  </si>
  <si>
    <t>Airzone Easyzone Standard + VMC sem eletronica Toshiba 6x200 01M</t>
  </si>
  <si>
    <t>Airzone Easyzone Standard + VMC sin electrónica Toshiba 5x200 01M</t>
  </si>
  <si>
    <t>Airzone Easyzone Standard + VMC sem eletronica Toshiba 5x200 01M</t>
  </si>
  <si>
    <t>Airzone Easyzone Standard + VMC sin electrónica Toshiba 4x200 01M</t>
  </si>
  <si>
    <t>Airzone Easyzone Standard + VMC sem eletronica Toshiba 4x200 01M</t>
  </si>
  <si>
    <t>Airzone Easyzone Standard + VMC sin electrónica Toshiba 3x200 01M</t>
  </si>
  <si>
    <t>Airzone Easyzone Standard + VMC sem eletronica Toshiba 3x200 01M</t>
  </si>
  <si>
    <t>Airzone Easyzone Standard + VMC sin electrónica Toshiba 2x200 01M</t>
  </si>
  <si>
    <t>Airzone Easyzone Standard + VMC sem eletronica Toshiba 2x200 01M</t>
  </si>
  <si>
    <t>Airzone Easyzone Standard + VMC sin electrónica Toshiba 8x200 01L</t>
  </si>
  <si>
    <t>Airzone Easyzone Standard + VMC sem eletronica Toshiba 8x200 01L</t>
  </si>
  <si>
    <t>Airzone Easyzone Standard + VMC sin electrónica Toshiba 7x200 01L</t>
  </si>
  <si>
    <t>Airzone Easyzone Standard + VMC sem eletronica Toshiba 7x200 01L</t>
  </si>
  <si>
    <t>Airzone Easyzone Standard + VMC sin electrónica Toshiba 6x200 01L</t>
  </si>
  <si>
    <t>Airzone Easyzone Standard + VMC sem eletronica Toshiba 6x200 01L</t>
  </si>
  <si>
    <t>Airzone Easyzone Standard + VMC sin electrónica Toshiba 5x200 01L</t>
  </si>
  <si>
    <t>Airzone Easyzone Standard + VMC sem eletronica Toshiba 5x200 01L</t>
  </si>
  <si>
    <t>Airzone Easyzone Standard + VMC sin electrónica Toshiba 4x200 01L</t>
  </si>
  <si>
    <t>Airzone Easyzone Standard + VMC sem eletronica Toshiba 4x200 01L</t>
  </si>
  <si>
    <t>Airzone Easyzone Slim + VMC sin electrónica Toshiba 4x150 01M</t>
  </si>
  <si>
    <t>Airzone Easyzone Slim + VMC sem eletronica Toshiba 4x150 01M</t>
  </si>
  <si>
    <t>Airzone Easyzone Slim + VMC sin electrónica Toshiba 3x150 01M</t>
  </si>
  <si>
    <t>Airzone Easyzone Slim + VMC sem eletronica Toshiba 3x150 01M</t>
  </si>
  <si>
    <t>Airzone Easyzone Slim + VMC sin electrónica Toshiba 5x150 01L</t>
  </si>
  <si>
    <t>Airzone Easyzone Slim + VMC sem eletronica Toshiba 5x150 01L</t>
  </si>
  <si>
    <t>Airzone Easyzone Slim + VMC sin electrónica Toshiba 4x150 01L</t>
  </si>
  <si>
    <t>Airzone Easyzone Slim + VMC sem eletronica Toshiba 4x150 01L</t>
  </si>
  <si>
    <t>Airzone Easyzone Standard + VMC sin electrónica TECCONTROL 3x200 01XS</t>
  </si>
  <si>
    <t>Airzone Easyzone Standard + VMC sem eletronica TECCONTROL 3x200 01XS</t>
  </si>
  <si>
    <t>Airzone Easyzone Standard + VMC sin electrónica TECCONTROL 2x200 01XS</t>
  </si>
  <si>
    <t>Airzone Easyzone Standard + VMC sem eletronica TECCONTROL 2x200 01XS</t>
  </si>
  <si>
    <t>Airzone Easyzone Standard + VMC sin electrónica TECCONTROL 4x200 01S</t>
  </si>
  <si>
    <t>Airzone Easyzone Standard + VMC sem eletronica TECCONTROL 4x200 01S</t>
  </si>
  <si>
    <t>Airzone Easyzone Standard + VMC sin electrónica TECCONTROL 3x200 01S</t>
  </si>
  <si>
    <t>Airzone Easyzone Standard + VMC sem eletronica TECCONTROL 3x200 01S</t>
  </si>
  <si>
    <t>Airzone Easyzone Standard + VMC sin electrónica TECCONTROL 2x200 01S</t>
  </si>
  <si>
    <t>Airzone Easyzone Standard + VMC sem eletronica TECCONTROL 2x200 01S</t>
  </si>
  <si>
    <t>Airzone Easyzone Standard + VMC sin electrónica TECCONTROL 6x200 01M</t>
  </si>
  <si>
    <t>Airzone Easyzone Standard + VMC sem eletronica TECCONTROL 6x200 01M</t>
  </si>
  <si>
    <t>Airzone Easyzone Standard + VMC sin electrónica TECCONTROL 5x200 01M</t>
  </si>
  <si>
    <t>Airzone Easyzone Standard + VMC sem eletronica TECCONTROL 5x200 01M</t>
  </si>
  <si>
    <t>Airzone Easyzone Standard + VMC sin electrónica TECCONTROL 4x200 01M</t>
  </si>
  <si>
    <t>Airzone Easyzone Standard + VMC sem eletronica TECCONTROL 4x200 01M</t>
  </si>
  <si>
    <t>Airzone Easyzone Standard + VMC sin electrónica TECCONTROL 3x200 01M</t>
  </si>
  <si>
    <t>Airzone Easyzone Standard + VMC sem eletronica TECCONTROL 3x200 01M</t>
  </si>
  <si>
    <t>Airzone Easyzone Standard + VMC sin electrónica TECCONTROL 2x200 01M</t>
  </si>
  <si>
    <t>Airzone Easyzone Standard + VMC sem eletronica TECCONTROL 2x200 01M</t>
  </si>
  <si>
    <t>Airzone Easyzone Standard + VMC sin electrónica Systemair 3x200 04XS</t>
  </si>
  <si>
    <t>Airzone Easyzone Standard + VMC sem eletronica Systemair 3x200 04XS</t>
  </si>
  <si>
    <t>Airzone Easyzone Standard + VMC sin electrónica Systemair 2x200 04XS</t>
  </si>
  <si>
    <t>Airzone Easyzone Standard + VMC sem eletronica Systemair 2x200 04XS</t>
  </si>
  <si>
    <t>Airzone Easyzone Standard + VMC sin electrónica Systemair 4x200 04S</t>
  </si>
  <si>
    <t>Airzone Easyzone Standard + VMC sem eletronica Systemair 4x200 04S</t>
  </si>
  <si>
    <t>Airzone Easyzone Standard + VMC sin electrónica Systemair 3x200 04S</t>
  </si>
  <si>
    <t>Airzone Easyzone Standard + VMC sem eletronica Systemair 3x200 04S</t>
  </si>
  <si>
    <t>Airzone Easyzone Standard + VMC sin electrónica Systemair 2x200 04S</t>
  </si>
  <si>
    <t>Airzone Easyzone Standard + VMC sem eletronica Systemair 2x200 04S</t>
  </si>
  <si>
    <t>Airzone Easyzone Standard + VMC sin electrónica Systemair 6x200 04M</t>
  </si>
  <si>
    <t>Airzone Easyzone Standard + VMC sem eletronica Systemair 6x200 04M</t>
  </si>
  <si>
    <t>Airzone Easyzone Standard + VMC sin electrónica Systemair 5x200 04M</t>
  </si>
  <si>
    <t>Airzone Easyzone Standard + VMC sem eletronica Systemair 5x200 04M</t>
  </si>
  <si>
    <t>Airzone Easyzone Standard + VMC sin electrónica Systemair 4x200 04M</t>
  </si>
  <si>
    <t>Airzone Easyzone Standard + VMC sem eletronica Systemair 4x200 04M</t>
  </si>
  <si>
    <t>Airzone Easyzone Standard + VMC sin electrónica Systemair 4x200 03S</t>
  </si>
  <si>
    <t>Airzone Easyzone Standard + VMC sem eletronica Systemair 4x200 03S</t>
  </si>
  <si>
    <t>Airzone Easyzone Standard + VMC sin electrónica Systemair 3x200 03S</t>
  </si>
  <si>
    <t>Airzone Easyzone Standard + VMC sem eletronica Systemair 3x200 03S</t>
  </si>
  <si>
    <t>Airzone Easyzone Standard + VMC sin electrónica Systemair 2x200 03S</t>
  </si>
  <si>
    <t>Airzone Easyzone Standard + VMC sem eletronica Systemair 2x200 03S</t>
  </si>
  <si>
    <t>Airzone Easyzone Standard + VMC sin electrónica Systemair 5x200 03M</t>
  </si>
  <si>
    <t>Airzone Easyzone Standard + VMC sem eletronica Systemair 5x200 03M</t>
  </si>
  <si>
    <t>Airzone Easyzone Standard + VMC sin electrónica Systemair 4x200 03M</t>
  </si>
  <si>
    <t>Airzone Easyzone Standard + VMC sem eletronica Systemair 4x200 03M</t>
  </si>
  <si>
    <t>Airzone Easyzone Standard + VMC sin electrónica Systemair 3x200 03M</t>
  </si>
  <si>
    <t>Airzone Easyzone Standard + VMC sem eletronica Systemair 3x200 03M</t>
  </si>
  <si>
    <t>Airzone Easyzone Standard + VMC sin electrónica Systemair 2x200 03M</t>
  </si>
  <si>
    <t>Airzone Easyzone Standard + VMC sem eletronica Systemair 2x200 03M</t>
  </si>
  <si>
    <t>Airzone Easyzone Standard + VMC sin electrónica Systemair 6x200 02M</t>
  </si>
  <si>
    <t>Airzone Easyzone Standard + VMC sem eletronica Systemair 6x200 02M</t>
  </si>
  <si>
    <t>Airzone Easyzone Standard + VMC sin electrónica Systemair 5x200 02M</t>
  </si>
  <si>
    <t>Airzone Easyzone Standard + VMC sem eletronica Systemair 5x200 02M</t>
  </si>
  <si>
    <t>Airzone Easyzone Standard + VMC sin electrónica Systemair 4x200 02M</t>
  </si>
  <si>
    <t>Airzone Easyzone Standard + VMC sem eletronica Systemair 4x200 02M</t>
  </si>
  <si>
    <t>Airzone Easyzone Standard + VMC sin electrónica Systemair 3x200 02M</t>
  </si>
  <si>
    <t>Airzone Easyzone Standard + VMC sem eletronica Systemair 3x200 02M</t>
  </si>
  <si>
    <t>Airzone Easyzone Standard + VMC sin electrónica Systemair 3x200 01XS</t>
  </si>
  <si>
    <t>Airzone Easyzone Standard + VMC sem eletronica Systemair 3x200 01XS</t>
  </si>
  <si>
    <t>Airzone Easyzone Standard + VMC sin electrónica Systemair 2x200 01XS</t>
  </si>
  <si>
    <t>Airzone Easyzone Standard + VMC sem eletronica Systemair 2x200 01XS</t>
  </si>
  <si>
    <t>Airzone Easyzone Standard + VMC sin electrónica Systemair 4x200 01S</t>
  </si>
  <si>
    <t>Airzone Easyzone Standard + VMC sem eletronica Systemair 4x200 01S</t>
  </si>
  <si>
    <t>Airzone Easyzone Standard + VMC sin electrónica Systemair 3x200 01S</t>
  </si>
  <si>
    <t>Airzone Easyzone Standard + VMC sem eletronica Systemair 3x200 01S</t>
  </si>
  <si>
    <t>Airzone Easyzone Standard + VMC sin electrónica Systemair 2x200 01S</t>
  </si>
  <si>
    <t>Airzone Easyzone Standard + VMC sem eletronica Systemair 2x200 01S</t>
  </si>
  <si>
    <t>Airzone Easyzone Standard + VMC sin electrónica Systemair 6x200 01M</t>
  </si>
  <si>
    <t>Airzone Easyzone Standard + VMC sem eletronica Systemair 6x200 01M</t>
  </si>
  <si>
    <t>Airzone Easyzone Standard + VMC sin electrónica Systemair 5x200 01M</t>
  </si>
  <si>
    <t>Airzone Easyzone Standard + VMC sem eletronica Systemair 5x200 01M</t>
  </si>
  <si>
    <t>Airzone Easyzone Standard + VMC sin electrónica Systemair 4x200 01M</t>
  </si>
  <si>
    <t>Airzone Easyzone Standard + VMC sem eletronica Systemair 4x200 01M</t>
  </si>
  <si>
    <t>Airzone Easyzone Slim + VMC sin electrónica Systemair 5x150 02L</t>
  </si>
  <si>
    <t>Airzone Easyzone Slim + VMC sem eletronica Systemair 5x150 02L</t>
  </si>
  <si>
    <t>Airzone Easyzone Slim + VMC sin electrónica Systemair 4x150 02L</t>
  </si>
  <si>
    <t>Airzone Easyzone Slim + VMC sem eletronica Systemair 4x150 02L</t>
  </si>
  <si>
    <t>Airzone Easyzone Slim + VMC sin electrónica Systemair 3x150 01S</t>
  </si>
  <si>
    <t>Airzone Easyzone Slim + VMC sem eletronica Systemair 3x150 01S</t>
  </si>
  <si>
    <t>Airzone Easyzone Slim + VMC sin electrónica Systemair 2x150 01S</t>
  </si>
  <si>
    <t>Airzone Easyzone Slim + VMC sem eletronica Systemair 2x150 01S</t>
  </si>
  <si>
    <t>Airzone Easyzone Slim + VMC sin electrónica Systemair 4x150 01M</t>
  </si>
  <si>
    <t>Airzone Easyzone Slim + VMC sem eletronica Systemair 4x150 01M</t>
  </si>
  <si>
    <t>Airzone Easyzone Slim + VMC sin electrónica Systemair 3x150 01M</t>
  </si>
  <si>
    <t>Airzone Easyzone Slim + VMC sem eletronica Systemair 3x150 01M</t>
  </si>
  <si>
    <t>Airzone Easyzone Slim + VMC sin electrónica Systemair 2x150 01M</t>
  </si>
  <si>
    <t>Airzone Easyzone Slim + VMC sem eletronica Systemair 2x150 01M</t>
  </si>
  <si>
    <t>Airzone Easyzone Slim + VMC sin electrónica Systemair 5x150 01L</t>
  </si>
  <si>
    <t>Airzone Easyzone Slim + VMC sem eletronica Systemair 5x150 01L</t>
  </si>
  <si>
    <t>Airzone Easyzone Slim + VMC sin electrónica Systemair 4x150 01L</t>
  </si>
  <si>
    <t>Airzone Easyzone Slim + VMC sem eletronica Systemair 4x150 01L</t>
  </si>
  <si>
    <t>Airzone Easyzone Slim + VMC sin electrónica Systemair 3x150 01L</t>
  </si>
  <si>
    <t>Airzone Easyzone Slim + VMC sem eletronica Systemair 3x150 01L</t>
  </si>
  <si>
    <t>Airzone Easyzone Standard + VMC sin electrónica Sanyo 4x200 01S</t>
  </si>
  <si>
    <t>Airzone Easyzone Standard + VMC sem eletronica Sanyo 4x200 01S</t>
  </si>
  <si>
    <t>Airzone Easyzone Standard + VMC sin electrónica Sanyo 3x200 01S</t>
  </si>
  <si>
    <t>Airzone Easyzone Standard + VMC sem eletronica Sanyo 3x200 01S</t>
  </si>
  <si>
    <t>Airzone Easyzone Standard + VMC sin electrónica Sanyo 6x200 01M</t>
  </si>
  <si>
    <t>Airzone Easyzone Standard + VMC sem eletronica Sanyo 6x200 01M</t>
  </si>
  <si>
    <t>Airzone Easyzone Standard + VMC sin electrónica Sanyo 5x200 01M</t>
  </si>
  <si>
    <t>Airzone Easyzone Standard + VMC sem eletronica Sanyo 5x200 01M</t>
  </si>
  <si>
    <t>Airzone Easyzone Standard + VMC sin electrónica Sanyo 4x200 01M</t>
  </si>
  <si>
    <t>Airzone Easyzone Standard + VMC sem eletronica Sanyo 4x200 01M</t>
  </si>
  <si>
    <t>Airzone Easyzone Standard + VMC sin electrónica Sanyo 8x200 01L</t>
  </si>
  <si>
    <t>Airzone Easyzone Standard + VMC sem eletronica Sanyo 8x200 01L</t>
  </si>
  <si>
    <t>Airzone Easyzone Standard + VMC sin electrónica Sanyo 6x200 01L</t>
  </si>
  <si>
    <t>Airzone Easyzone Standard + VMC sem eletronica Sanyo 6x200 01L</t>
  </si>
  <si>
    <t>Airzone Easyzone Standard + VMC sin electrónica Sanyo 5x200 01L</t>
  </si>
  <si>
    <t>Airzone Easyzone Standard + VMC sem eletronica Sanyo 5x200 01L</t>
  </si>
  <si>
    <t>Airzone Easyzone Standard + VMC sin electrónica Samsung 3x200 07XS</t>
  </si>
  <si>
    <t>Airzone Easyzone Standard + VMC sem eletronica Samsung 3x200 07XS</t>
  </si>
  <si>
    <t>Airzone Easyzone Standard + VMC sin electrónica Samsung 2x200 07XS</t>
  </si>
  <si>
    <t>Airzone Easyzone Standard + VMC sem eletronica Samsung 2x200 07XS</t>
  </si>
  <si>
    <t>Airzone Easyzone Standard + VMC sin electrónica Samsung 3x200 07S</t>
  </si>
  <si>
    <t>Airzone Easyzone Standard + VMC sem eletronica Samsung 3x200 07S</t>
  </si>
  <si>
    <t>Airzone Easyzone Standard + VMC sin electrónica Samsung 2x200 07S</t>
  </si>
  <si>
    <t>Airzone Easyzone Standard + VMC sem eletronica Samsung 2x200 07S</t>
  </si>
  <si>
    <t>Airzone Easyzone Standard + VMC sin electrónica Samsung 6x200 07M</t>
  </si>
  <si>
    <t>Airzone Easyzone Standard + VMC sem eletronica Samsung 6x200 07M</t>
  </si>
  <si>
    <t>Airzone Easyzone Standard + VMC sin electrónica Samsung 5x200 07M</t>
  </si>
  <si>
    <t>Airzone Easyzone Standard + VMC sem eletronica Samsung 5x200 07M</t>
  </si>
  <si>
    <t>Airzone Easyzone Standard + VMC sin electrónica Samsung 4x200 07M</t>
  </si>
  <si>
    <t>Airzone Easyzone Standard + VMC sem eletronica Samsung 4x200 07M</t>
  </si>
  <si>
    <t>Airzone Easyzone Standard + VMC sin electrónica Samsung 3x200 07M</t>
  </si>
  <si>
    <t>Airzone Easyzone Standard + VMC sem eletronica Samsung 3x200 07M</t>
  </si>
  <si>
    <t>Airzone Easyzone Standard + VMC sin electrónica Samsung 8x200 06XL</t>
  </si>
  <si>
    <t>Airzone Easyzone Standard + VMC sem eletronica Samsung 8x200 06XL</t>
  </si>
  <si>
    <t>Airzone Easyzone Standard + VMC sin electrónica Samsung 7x200 06XL</t>
  </si>
  <si>
    <t>Airzone Easyzone Standard + VMC sem eletronica Samsung 7x200 06XL</t>
  </si>
  <si>
    <t>Airzone Easyzone Standard + VMC sin electrónica Samsung 6x200 06XL</t>
  </si>
  <si>
    <t>Airzone Easyzone Standard + VMC sem eletronica Samsung 6x200 06XL</t>
  </si>
  <si>
    <t>Airzone Easyzone Standard + VMC sin electrónica Samsung 5x200 06M</t>
  </si>
  <si>
    <t>Airzone Easyzone Standard + VMC sem eletronica Samsung 5x200 06M</t>
  </si>
  <si>
    <t>Airzone Easyzone Standard + VMC sin electrónica Samsung 4x200 06M</t>
  </si>
  <si>
    <t>Airzone Easyzone Standard + VMC sem eletronica Samsung 4x200 06M</t>
  </si>
  <si>
    <t>Airzone Easyzone Standard + VMC sin electrónica Samsung 3x200 06M</t>
  </si>
  <si>
    <t>Airzone Easyzone Standard + VMC sem eletronica Samsung 3x200 06M</t>
  </si>
  <si>
    <t>Airzone Easyzone Standard + VMC sin electrónica Samsung 2x200 06M</t>
  </si>
  <si>
    <t>Airzone Easyzone Standard + VMC sem eletronica Samsung 2x200 06M</t>
  </si>
  <si>
    <t>Airzone Easyzone Standard + VMC sin electrónica Samsung 8x200 06L</t>
  </si>
  <si>
    <t>Airzone Easyzone Standard + VMC sem eletronica Samsung 8x200 06L</t>
  </si>
  <si>
    <t>Airzone Easyzone Standard + VMC sin electrónica Samsung 7x200 06L</t>
  </si>
  <si>
    <t>Airzone Easyzone Standard + VMC sem eletronica Samsung 7x200 06L</t>
  </si>
  <si>
    <t>Airzone Easyzone Standard + VMC sin electrónica Samsung 6x200 06L</t>
  </si>
  <si>
    <t>Airzone Easyzone Standard + VMC sem eletronica Samsung 6x200 06L</t>
  </si>
  <si>
    <t>Airzone Easyzone Standard + VMC sin electrónica Samsung 5x200 06L</t>
  </si>
  <si>
    <t>Airzone Easyzone Standard + VMC sem eletronica Samsung 5x200 06L</t>
  </si>
  <si>
    <t>Airzone Easyzone Standard + VMC sin electrónica Samsung 4x200 06L</t>
  </si>
  <si>
    <t>Airzone Easyzone Standard + VMC sem eletronica Samsung 4x200 06L</t>
  </si>
  <si>
    <t>Airzone Easyzone Standard + VMC sin electrónica Samsung 8x200 05XL</t>
  </si>
  <si>
    <t>Airzone Easyzone Standard + VMC sem eletronica Samsung 8x200 05XL</t>
  </si>
  <si>
    <t>Airzone Easyzone Standard + VMC sin electrónica Samsung 7x200 05XL</t>
  </si>
  <si>
    <t>Airzone Easyzone Standard + VMC sem eletronica Samsung 7x200 05XL</t>
  </si>
  <si>
    <t>Airzone Easyzone Standard + VMC sin electrónica Samsung 6x200 05XL</t>
  </si>
  <si>
    <t>Airzone Easyzone Standard + VMC sem eletronica Samsung 6x200 05XL</t>
  </si>
  <si>
    <t>Airzone Easyzone Standard + VMC sin electrónica Samsung 5x200 05S</t>
  </si>
  <si>
    <t>Airzone Easyzone Standard + VMC sem eletronica Samsung 5x200 05S</t>
  </si>
  <si>
    <t>Airzone Easyzone Standard + VMC sin electrónica Samsung 4x200 05S</t>
  </si>
  <si>
    <t>Airzone Easyzone Standard + VMC sem eletronica Samsung 4x200 05S</t>
  </si>
  <si>
    <t>Airzone Easyzone Standard + VMC sin electrónica Samsung 3x200 05S</t>
  </si>
  <si>
    <t>Airzone Easyzone Standard + VMC sem eletronica Samsung 3x200 05S</t>
  </si>
  <si>
    <t>Airzone Easyzone Standard + VMC sin electrónica Samsung 2x200 05S</t>
  </si>
  <si>
    <t>Airzone Easyzone Standard + VMC sem eletronica Samsung 2x200 05S</t>
  </si>
  <si>
    <t>Airzone Easyzone Standard + VMC sin electrónica Samsung 6x200 05M</t>
  </si>
  <si>
    <t>Airzone Easyzone Standard + VMC sem eletronica Samsung 6x200 05M</t>
  </si>
  <si>
    <t>Airzone Easyzone Standard + VMC sin electrónica Samsung 5x200 05M</t>
  </si>
  <si>
    <t>Airzone Easyzone Standard + VMC sem eletronica Samsung 5x200 05M</t>
  </si>
  <si>
    <t>Airzone Easyzone Standard + VMC sin electrónica Samsung 4x200 05M</t>
  </si>
  <si>
    <t>Airzone Easyzone Standard + VMC sem eletronica Samsung 4x200 05M</t>
  </si>
  <si>
    <t>Airzone Easyzone Standard + VMC sin electrónica Samsung 3x200 05M</t>
  </si>
  <si>
    <t>Airzone Easyzone Standard + VMC sem eletronica Samsung 3x200 05M</t>
  </si>
  <si>
    <t>Airzone Easyzone Standard + VMC sin electrónica Samsung 8x200 05L</t>
  </si>
  <si>
    <t>Airzone Easyzone Standard + VMC sem eletronica Samsung 8x200 05L</t>
  </si>
  <si>
    <t>Airzone Easyzone Standard + VMC sin electrónica Samsung 7x200 05L</t>
  </si>
  <si>
    <t>Airzone Easyzone Standard + VMC sem eletronica Samsung 7x200 05L</t>
  </si>
  <si>
    <t>Airzone Easyzone Standard + VMC sin electrónica Samsung 6x200 05L</t>
  </si>
  <si>
    <t>Airzone Easyzone Standard + VMC sem eletronica Samsung 6x200 05L</t>
  </si>
  <si>
    <t>Airzone Easyzone Standard + VMC sin electrónica Samsung 5x200 05L</t>
  </si>
  <si>
    <t>Airzone Easyzone Standard + VMC sem eletronica Samsung 5x200 05L</t>
  </si>
  <si>
    <t>Airzone Easyzone Standard + VMC sin electrónica Samsung 4x200 05L</t>
  </si>
  <si>
    <t>Airzone Easyzone Standard + VMC sem eletronica Samsung 4x200 05L</t>
  </si>
  <si>
    <t>Airzone Easyzone Standard + VMC sin electrónica Samsung 3x200 05L</t>
  </si>
  <si>
    <t>Airzone Easyzone Standard + VMC sem eletronica Samsung 3x200 05L</t>
  </si>
  <si>
    <t>Airzone Easyzone Standard + VMC sin electrónica Samsung 8x200 04XL</t>
  </si>
  <si>
    <t>Airzone Easyzone Standard + VMC sem eletronica Samsung 8x200 04XL</t>
  </si>
  <si>
    <t>Airzone Easyzone Standard + VMC sin electrónica Samsung 7x200 04XL</t>
  </si>
  <si>
    <t>Airzone Easyzone Standard + VMC sem eletronica Samsung 7x200 04XL</t>
  </si>
  <si>
    <t>Airzone Easyzone Standard + VMC sin electrónica Samsung 6x200 04XL</t>
  </si>
  <si>
    <t>Airzone Easyzone Standard + VMC sem eletronica Samsung 6x200 04XL</t>
  </si>
  <si>
    <t>Airzone Easyzone Standard + VMC sin electrónica Samsung 8x200 04L</t>
  </si>
  <si>
    <t>Airzone Easyzone Standard + VMC sem eletronica Samsung 8x200 04L</t>
  </si>
  <si>
    <t>Airzone Easyzone Standard + VMC sin electrónica Samsung 7x200 04L</t>
  </si>
  <si>
    <t>Airzone Easyzone Standard + VMC sem eletronica Samsung 7x200 04L</t>
  </si>
  <si>
    <t>Airzone Easyzone Standard + VMC sin electrónica Samsung 6x200 04L</t>
  </si>
  <si>
    <t>Airzone Easyzone Standard + VMC sem eletronica Samsung 6x200 04L</t>
  </si>
  <si>
    <t>Airzone Easyzone Standard + VMC sin electrónica Samsung 5x200 04L</t>
  </si>
  <si>
    <t>Airzone Easyzone Standard + VMC sem eletronica Samsung 5x200 04L</t>
  </si>
  <si>
    <t>Airzone Easyzone Standard + VMC sin electrónica Samsung 4x200 04L</t>
  </si>
  <si>
    <t>Airzone Easyzone Standard + VMC sem eletronica Samsung 4x200 04L</t>
  </si>
  <si>
    <t>Airzone Easyzone Standard + VMC sin electrónica Samsung 8x200 03XL</t>
  </si>
  <si>
    <t>Airzone Easyzone Standard + VMC sem eletronica Samsung 8x200 03XL</t>
  </si>
  <si>
    <t>Airzone Easyzone Standard + VMC sin electrónica Samsung 7x200 03XL</t>
  </si>
  <si>
    <t>Airzone Easyzone Standard + VMC sem eletronica Samsung 7x200 03XL</t>
  </si>
  <si>
    <t>Airzone Easyzone Standard + VMC sin electrónica Samsung 6x200 03XL</t>
  </si>
  <si>
    <t>Airzone Easyzone Standard + VMC sem eletronica Samsung 6x200 03XL</t>
  </si>
  <si>
    <t>Airzone Easyzone Standard + VMC sin electrónica Samsung 5x200 03M</t>
  </si>
  <si>
    <t>Airzone Easyzone Standard + VMC sem eletronica Samsung 5x200 03M</t>
  </si>
  <si>
    <t>Airzone Easyzone Standard + VMC sin electrónica Samsung 4x200 03M</t>
  </si>
  <si>
    <t>Airzone Easyzone Standard + VMC sem eletronica Samsung 4x200 03M</t>
  </si>
  <si>
    <t>Airzone Easyzone Standard + VMC sin electrónica Samsung 3x200 03M</t>
  </si>
  <si>
    <t>Airzone Easyzone Standard + VMC sem eletronica Samsung 3x200 03M</t>
  </si>
  <si>
    <t>Airzone Easyzone Standard + VMC sin electrónica Samsung 8x200 03L</t>
  </si>
  <si>
    <t>Airzone Easyzone Standard + VMC sem eletronica Samsung 8x200 03L</t>
  </si>
  <si>
    <t>Airzone Easyzone Standard + VMC sin electrónica Samsung 7x200 03L</t>
  </si>
  <si>
    <t>Airzone Easyzone Standard + VMC sem eletronica Samsung 7x200 03L</t>
  </si>
  <si>
    <t>Airzone Easyzone Standard + VMC sin electrónica Samsung 6x200 03L</t>
  </si>
  <si>
    <t>Airzone Easyzone Standard + VMC sem eletronica Samsung 6x200 03L</t>
  </si>
  <si>
    <t>Airzone Easyzone Standard + VMC sin electrónica Samsung 5x200 03L</t>
  </si>
  <si>
    <t>Airzone Easyzone Standard + VMC sem eletronica Samsung 5x200 03L</t>
  </si>
  <si>
    <t>Airzone Easyzone Standard + VMC sin electrónica Samsung 4x200 03L</t>
  </si>
  <si>
    <t>Airzone Easyzone Standard + VMC sem eletronica Samsung 4x200 03L</t>
  </si>
  <si>
    <t>Airzone Easyzone Standard + VMC sin electrónica Samsung 8x200 02XL</t>
  </si>
  <si>
    <t>Airzone Easyzone Standard + VMC sem eletronica Samsung 8x200 02XL</t>
  </si>
  <si>
    <t>Airzone Easyzone Standard + VMC sin electrónica Samsung 7x200 02XL</t>
  </si>
  <si>
    <t>Airzone Easyzone Standard + VMC sem eletronica Samsung 7x200 02XL</t>
  </si>
  <si>
    <t>Airzone Easyzone Standard + VMC sin electrónica Samsung 6x200 02XL</t>
  </si>
  <si>
    <t>Airzone Easyzone Standard + VMC sem eletronica Samsung 6x200 02XL</t>
  </si>
  <si>
    <t>Airzone Easyzone Standard + VMC sin electrónica Samsung 5x200 02XL</t>
  </si>
  <si>
    <t>Airzone Easyzone Standard + VMC sem eletronica Samsung 5x200 02XL</t>
  </si>
  <si>
    <t>Airzone Easyzone Standard + VMC sin electrónica Samsung 4x200 02XL</t>
  </si>
  <si>
    <t>Airzone Easyzone Standard + VMC sem eletronica Samsung 4x200 02XL</t>
  </si>
  <si>
    <t>Airzone Easyzone Standard + VMC sin electrónica Samsung 8x200 02L</t>
  </si>
  <si>
    <t>Airzone Easyzone Standard + VMC sem eletronica Samsung 8x200 02L</t>
  </si>
  <si>
    <t>Airzone Easyzone Standard + VMC sin electrónica Samsung 7x200 02L</t>
  </si>
  <si>
    <t>Airzone Easyzone Standard + VMC sem eletronica Samsung 7x200 02L</t>
  </si>
  <si>
    <t>Airzone Easyzone Standard + VMC sin electrónica Samsung 6x200 02L</t>
  </si>
  <si>
    <t>Airzone Easyzone Standard + VMC sem eletronica Samsung 6x200 02L</t>
  </si>
  <si>
    <t>Airzone Easyzone Standard + VMC sin electrónica Samsung 5x200 02L</t>
  </si>
  <si>
    <t>Airzone Easyzone Standard + VMC sem eletronica Samsung 5x200 02L</t>
  </si>
  <si>
    <t>Airzone Easyzone Standard + VMC sin electrónica Samsung 4x200 02L</t>
  </si>
  <si>
    <t>Airzone Easyzone Standard + VMC sem eletronica Samsung 4x200 02L</t>
  </si>
  <si>
    <t>Airzone Easyzone Standard + VMC sin electrónica Samsung 3x200 02L</t>
  </si>
  <si>
    <t>Airzone Easyzone Standard + VMC sem eletronica Samsung 3x200 02L</t>
  </si>
  <si>
    <t>Airzone Easyzone Standard + VMC sin electrónica Samsung 4x200 01S</t>
  </si>
  <si>
    <t>Airzone Easyzone Standard + VMC sem eletronica Samsung 4x200 01S</t>
  </si>
  <si>
    <t>Airzone Easyzone Standard + VMC sin electrónica Samsung 3x200 01S</t>
  </si>
  <si>
    <t>Airzone Easyzone Standard + VMC sem eletronica Samsung 3x200 01S</t>
  </si>
  <si>
    <t>Airzone Easyzone Standard + VMC sin electrónica Samsung 2x200 01S</t>
  </si>
  <si>
    <t>Airzone Easyzone Standard + VMC sem eletronica Samsung 2x200 01S</t>
  </si>
  <si>
    <t>Airzone Easyzone Standard + VMC sin electrónica Samsung 6x200 01M</t>
  </si>
  <si>
    <t>Airzone Easyzone Standard + VMC sem eletronica Samsung 6x200 01M</t>
  </si>
  <si>
    <t>Airzone Easyzone Standard + VMC sin electrónica Samsung 5x200 01M</t>
  </si>
  <si>
    <t>Airzone Easyzone Standard + VMC sem eletronica Samsung 5x200 01M</t>
  </si>
  <si>
    <t>Airzone Easyzone Standard + VMC sin electrónica Samsung 4x200 01M</t>
  </si>
  <si>
    <t>Airzone Easyzone Standard + VMC sem eletronica Samsung 4x200 01M</t>
  </si>
  <si>
    <t>Airzone Easyzone Standard + VMC sin electrónica Samsung 3x200 01M</t>
  </si>
  <si>
    <t>Airzone Easyzone Standard + VMC sem eletronica Samsung 3x200 01M</t>
  </si>
  <si>
    <t>Airzone Easyzone Standard + VMC sin electrónica Samsung 8x200 01L</t>
  </si>
  <si>
    <t>Airzone Easyzone Standard + VMC sem eletronica Samsung 8x200 01L</t>
  </si>
  <si>
    <t>Airzone Easyzone Standard + VMC sin electrónica Samsung 7x200 01L</t>
  </si>
  <si>
    <t>Airzone Easyzone Standard + VMC sem eletronica Samsung 7x200 01L</t>
  </si>
  <si>
    <t>Airzone Easyzone Standard + VMC sin electrónica Samsung 6x200 01L</t>
  </si>
  <si>
    <t>Airzone Easyzone Standard + VMC sem eletronica Samsung 6x200 01L</t>
  </si>
  <si>
    <t>Airzone Easyzone Standard + VMC sin electrónica Samsung 5x200 01L</t>
  </si>
  <si>
    <t>Airzone Easyzone Standard + VMC sem eletronica Samsung 5x200 01L</t>
  </si>
  <si>
    <t>Airzone Easyzone Standard + VMC sin electrónica Samsung 4x200 01L</t>
  </si>
  <si>
    <t>Airzone Easyzone Standard + VMC sem eletronica Samsung 4x200 01L</t>
  </si>
  <si>
    <t>Airzone Easyzone Standard + VMC sin electrónica Samsung 3x200 01L</t>
  </si>
  <si>
    <t>Airzone Easyzone Standard + VMC sem eletronica Samsung 3x200 01L</t>
  </si>
  <si>
    <t>Airzone Easyzone Standard + VMC sin electrónica Samsung 2x200 01L</t>
  </si>
  <si>
    <t>Airzone Easyzone Standard + VMC sem eletronica Samsung 2x200 01L</t>
  </si>
  <si>
    <t>Airzone Easyzone Slim + VMC sin electrónica Samsung 3x150 05S</t>
  </si>
  <si>
    <t>Airzone Easyzone Slim + VMC sem eletronica Samsung 3x150 05S</t>
  </si>
  <si>
    <t>Airzone Easyzone Slim + VMC sin electrónica Samsung 2x150 05S</t>
  </si>
  <si>
    <t>Airzone Easyzone Slim + VMC sem eletronica Samsung 2x150 05S</t>
  </si>
  <si>
    <t>Airzone Easyzone Slim + VMC sin electrónica Samsung 5x150 05L</t>
  </si>
  <si>
    <t>Airzone Easyzone Slim + VMC sem eletronica Samsung 5x150 05L</t>
  </si>
  <si>
    <t>Airzone Easyzone Slim + VMC sin electrónica Samsung 4x150 05L</t>
  </si>
  <si>
    <t>Airzone Easyzone Slim + VMC sem eletronica Samsung 4x150 05L</t>
  </si>
  <si>
    <t>Airzone Easyzone Slim + VMC sin electrónica Samsung 5x150 04M</t>
  </si>
  <si>
    <t>Airzone Easyzone Slim + VMC sem eletronica Samsung 5x150 04M</t>
  </si>
  <si>
    <t>Airzone Easyzone Slim + VMC sin electrónica Samsung 4x150 04M</t>
  </si>
  <si>
    <t>Airzone Easyzone Slim + VMC sem eletronica Samsung 4x150 04M</t>
  </si>
  <si>
    <t>Airzone Easyzone Slim + VMC sin electrónica Samsung 3x150 04M</t>
  </si>
  <si>
    <t>Airzone Easyzone Slim + VMC sem eletronica Samsung 3x150 04M</t>
  </si>
  <si>
    <t>Airzone Easyzone Slim + VMC sin electrónica Samsung 3x150 03S</t>
  </si>
  <si>
    <t>Airzone Easyzone Slim + VMC sem eletronica Samsung 3x150 03S</t>
  </si>
  <si>
    <t>Airzone Easyzone Slim + VMC sin electrónica Samsung 2x150 03S</t>
  </si>
  <si>
    <t>Airzone Easyzone Slim + VMC sem eletronica Samsung 2x150 03S</t>
  </si>
  <si>
    <t>Airzone Easyzone Slim + VMC sin electrónica Samsung 4x150 03M</t>
  </si>
  <si>
    <t>Airzone Easyzone Slim + VMC sem eletronica Samsung 4x150 03M</t>
  </si>
  <si>
    <t>Airzone Easyzone Slim + VMC sin electrónica Samsung 3x150 03M</t>
  </si>
  <si>
    <t>Airzone Easyzone Slim + VMC sem eletronica Samsung 3x150 03M</t>
  </si>
  <si>
    <t>Airzone Easyzone Slim + VMC sin electrónica Samsung 5x150 03L</t>
  </si>
  <si>
    <t>Airzone Easyzone Slim + VMC sem eletronica Samsung 5x150 03L</t>
  </si>
  <si>
    <t>Airzone Easyzone Slim + VMC sin electrónica Samsung 4x150 03L</t>
  </si>
  <si>
    <t>Airzone Easyzone Slim + VMC sem eletronica Samsung 4x150 03L</t>
  </si>
  <si>
    <t>Airzone Easyzone Slim + VMC sin electrónica Samsung 3x150 03L</t>
  </si>
  <si>
    <t>Airzone Easyzone Slim + VMC sem eletronica Samsung 3x150 03L</t>
  </si>
  <si>
    <t>Airzone Easyzone Slim + VMC sin electrónica Samsung 4x150 02M</t>
  </si>
  <si>
    <t>Airzone Easyzone Slim + VMC sem eletronica Samsung 4x150 02M</t>
  </si>
  <si>
    <t>Airzone Easyzone Slim + VMC sin electrónica Samsung 3x150 02M</t>
  </si>
  <si>
    <t>Airzone Easyzone Slim + VMC sem eletronica Samsung 3x150 02M</t>
  </si>
  <si>
    <t>Airzone Easyzone Slim + VMC sin electrónica Samsung 5x150 02L</t>
  </si>
  <si>
    <t>Airzone Easyzone Slim + VMC sem eletronica Samsung 5x150 02L</t>
  </si>
  <si>
    <t>Airzone Easyzone Slim + VMC sin electrónica Samsung 4x150 02L</t>
  </si>
  <si>
    <t>Airzone Easyzone Slim + VMC sem eletronica Samsung 4x150 02L</t>
  </si>
  <si>
    <t>Airzone Easyzone Standard + VMC sin electrónica Samsung 5x200 12L</t>
  </si>
  <si>
    <t>Airzone Easyzone Standard + VMC sem eletronica Samsung 5x200 12L</t>
  </si>
  <si>
    <t>Airzone Easyzone Standard + VMC sin electrónica Samsung 4x200 12L</t>
  </si>
  <si>
    <t>Airzone Easyzone Standard + VMC sem eletronica Samsung 4x200 12L</t>
  </si>
  <si>
    <t>Airzone Easyzone Standard + VMC sin electrónica Rhoss 6x200 01M</t>
  </si>
  <si>
    <t>Airzone Easyzone Standard + VMC sem eletronica Rhoss 6x200 01M</t>
  </si>
  <si>
    <t>Airzone Easyzone Standard + VMC sin electrónica Rhoss 5x200 01M</t>
  </si>
  <si>
    <t>Airzone Easyzone Standard + VMC sem eletronica Rhoss 5x200 01M</t>
  </si>
  <si>
    <t>Airzone Easyzone Standard + VMC sin electrónica Rhoss 4x200 01M</t>
  </si>
  <si>
    <t>Airzone Easyzone Standard + VMC sem eletronica Rhoss 4x200 01M</t>
  </si>
  <si>
    <t>Airzone Easyzone Standard + VMC sin electrónica Rhoss 3x200 01M</t>
  </si>
  <si>
    <t>Airzone Easyzone Standard + VMC sem eletronica Rhoss 3x200 01M</t>
  </si>
  <si>
    <t>Airzone Easyzone Standard + VMC sin electrónica Rhoss 3x200 01S</t>
  </si>
  <si>
    <t>Airzone Easyzone Standard + VMC sem eletronica Rhoss 3x200 01S</t>
  </si>
  <si>
    <t>Airzone Easyzone Standard + VMC sin electrónica Rhoss 2x200 01S</t>
  </si>
  <si>
    <t>Airzone Easyzone Standard + VMC sem eletronica Rhoss 2x200 01S</t>
  </si>
  <si>
    <t>Airzone Easyzone Standard + VMC sin electrónica Rhoss 4x200 12M</t>
  </si>
  <si>
    <t>Airzone Easyzone Standard + VMC sem eletronica Rhoss 4x200 12M</t>
  </si>
  <si>
    <t>Airzone Easyzone Standard + VMC sin electrónica Rhoss 3x200 12M</t>
  </si>
  <si>
    <t>Airzone Easyzone Standard + VMC sem eletronica Rhoss 3x200 12M</t>
  </si>
  <si>
    <t>Airzone Easyzone Standard + VMC sin electrónica Rhoss 2x200 01M</t>
  </si>
  <si>
    <t>Airzone Easyzone Standard + VMC sem eletronica Rhoss 2x200 01M</t>
  </si>
  <si>
    <t>Airzone Easyzone Standard + VMC sin electrónica Rhoss 5x200 01L</t>
  </si>
  <si>
    <t>Airzone Easyzone Standard + VMC sem eletronica Rhoss 5x200 01L</t>
  </si>
  <si>
    <t>Airzone Easyzone Standard + VMC sin electrónica Rhoss 4x200 01L</t>
  </si>
  <si>
    <t>Airzone Easyzone Standard + VMC sem eletronica Rhoss 4x200 01L</t>
  </si>
  <si>
    <t>Airzone Easyzone Standard + VMC sin electrónica Rhoss 3x200 01L</t>
  </si>
  <si>
    <t>Airzone Easyzone Standard + VMC sem eletronica Rhoss 3x200 01L</t>
  </si>
  <si>
    <t>Airzone Easyzone Standard + VMC sin electrónica Panasonic 5x200 08S</t>
  </si>
  <si>
    <t>Airzone Easyzone Standard + VMC sem eletronica Panasonic 5x200 08S</t>
  </si>
  <si>
    <t>Airzone Easyzone Standard + VMC sin electrónica Panasonic 4x200 08S</t>
  </si>
  <si>
    <t>Airzone Easyzone Standard + VMC sem eletronica Panasonic 4x200 08S</t>
  </si>
  <si>
    <t>Airzone Easyzone Standard + VMC sin electrónica Panasonic 3x200 08S</t>
  </si>
  <si>
    <t>Airzone Easyzone Standard + VMC sem eletronica Panasonic 3x200 08S</t>
  </si>
  <si>
    <t>Airzone Easyzone Standard + VMC sin electrónica Panasonic 2x200 08S</t>
  </si>
  <si>
    <t>Airzone Easyzone Standard + VMC sem eletronica Panasonic 2x200 08S</t>
  </si>
  <si>
    <t>Airzone Easyzone Standard + VMC sin electrónica Panasonic 6x200 08M</t>
  </si>
  <si>
    <t>Airzone Easyzone Standard + VMC sem eletronica Panasonic 6x200 08M</t>
  </si>
  <si>
    <t>Airzone Easyzone Standard + VMC sin electrónica Panasonic 5x200 08M</t>
  </si>
  <si>
    <t>Airzone Easyzone Standard + VMC sem eletronica Panasonic 5x200 08M</t>
  </si>
  <si>
    <t>Airzone Easyzone Standard + VMC sin electrónica Panasonic 4x200 08M</t>
  </si>
  <si>
    <t>Airzone Easyzone Standard + VMC sem eletronica Panasonic 4x200 08M</t>
  </si>
  <si>
    <t>Airzone Easyzone Standard + VMC sin electrónica Panasonic 3x200 08M</t>
  </si>
  <si>
    <t>Airzone Easyzone Standard + VMC sem eletronica Panasonic 3x200 08M</t>
  </si>
  <si>
    <t>Airzone Easyzone Standard + VMC sin electrónica Panasonic 8x200 08L</t>
  </si>
  <si>
    <t>Airzone Easyzone Standard + VMC sem eletronica Panasonic 8x200 08L</t>
  </si>
  <si>
    <t>Airzone Easyzone Standard + VMC sin electrónica Panasonic 7x200 08L</t>
  </si>
  <si>
    <t>Airzone Easyzone Standard + VMC sem eletronica Panasonic 7x200 08L</t>
  </si>
  <si>
    <t>Airzone Easyzone Standard + VMC sin electrónica Panasonic 6x200 08L</t>
  </si>
  <si>
    <t>Airzone Easyzone Standard + VMC sem eletronica Panasonic 6x200 08L</t>
  </si>
  <si>
    <t>Airzone Easyzone Standard + VMC sin electrónica Panasonic 5x200 08L</t>
  </si>
  <si>
    <t>Airzone Easyzone Standard + VMC sem eletronica Panasonic 5x200 08L</t>
  </si>
  <si>
    <t>Airzone Easyzone Standard + VMC sin electrónica Panasonic 4x200 08L</t>
  </si>
  <si>
    <t>Airzone Easyzone Standard + VMC sem eletronica Panasonic 4x200 08L</t>
  </si>
  <si>
    <t>Airzone Easyzone Standard + VMC sin electrónica Panasonic 6x200 07M</t>
  </si>
  <si>
    <t>Airzone Easyzone Standard + VMC sem eletronica Panasonic 6x200 07M</t>
  </si>
  <si>
    <t>Airzone Easyzone Standard + VMC sin electrónica Panasonic 5x200 07M</t>
  </si>
  <si>
    <t>Airzone Easyzone Standard + VMC sem eletronica Panasonic 5x200 07M</t>
  </si>
  <si>
    <t>Airzone Easyzone Standard + VMC sin electrónica Panasonic 4x200 07M</t>
  </si>
  <si>
    <t>Airzone Easyzone Standard + VMC sem eletronica Panasonic 4x200 07M</t>
  </si>
  <si>
    <t>Airzone Easyzone Standard + VMC sin electrónica Panasonic 3x200 07M</t>
  </si>
  <si>
    <t>Airzone Easyzone Standard + VMC sem eletronica Panasonic 3x200 07M</t>
  </si>
  <si>
    <t>Airzone Easyzone Standard + VMC sin electrónica Panasonic 8x200 06L</t>
  </si>
  <si>
    <t>Airzone Easyzone Standard + VMC sem eletronica Panasonic 8x200 06L</t>
  </si>
  <si>
    <t>Airzone Easyzone Standard + VMC sin electrónica Panasonic 7x200 06L</t>
  </si>
  <si>
    <t>Airzone Easyzone Standard + VMC sem eletronica Panasonic 7x200 06L</t>
  </si>
  <si>
    <t>Airzone Easyzone Standard + VMC sin electrónica Panasonic 6x200 06L</t>
  </si>
  <si>
    <t>Airzone Easyzone Standard + VMC sem eletronica Panasonic 6x200 06L</t>
  </si>
  <si>
    <t>Airzone Easyzone Standard + VMC sin electrónica Panasonic 5x200 05S</t>
  </si>
  <si>
    <t>Airzone Easyzone Standard + VMC sem eletronica Panasonic 5x200 05S</t>
  </si>
  <si>
    <t>Airzone Easyzone Standard + VMC sin electrónica Panasonic 4x200 05S</t>
  </si>
  <si>
    <t>Airzone Easyzone Standard + VMC sem eletronica Panasonic 4x200 05S</t>
  </si>
  <si>
    <t>Airzone Easyzone Standard + VMC sin electrónica Panasonic 3x200 05S</t>
  </si>
  <si>
    <t>Airzone Easyzone Standard + VMC sem eletronica Panasonic 3x200 05S</t>
  </si>
  <si>
    <t>Airzone Easyzone Standard + VMC sin electrónica Panasonic 2x200 05S</t>
  </si>
  <si>
    <t>Airzone Easyzone Standard + VMC sem eletronica Panasonic 2x200 05S</t>
  </si>
  <si>
    <t>Airzone Easyzone Standard + VMC sin electrónica Panasonic 6x200 05M</t>
  </si>
  <si>
    <t>Airzone Easyzone Standard + VMC sem eletronica Panasonic 6x200 05M</t>
  </si>
  <si>
    <t>Airzone Easyzone Standard + VMC sin electrónica Panasonic 5x200 05M</t>
  </si>
  <si>
    <t>Airzone Easyzone Standard + VMC sem eletronica Panasonic 5x200 05M</t>
  </si>
  <si>
    <t>Airzone Easyzone Standard + VMC sin electrónica Panasonic 4x200 05M</t>
  </si>
  <si>
    <t>Airzone Easyzone Standard + VMC sem eletronica Panasonic 4x200 05M</t>
  </si>
  <si>
    <t>Airzone Easyzone Standard + VMC sin electrónica Panasonic 3x200 05M</t>
  </si>
  <si>
    <t>Airzone Easyzone Standard + VMC sem eletronica Panasonic 3x200 05M</t>
  </si>
  <si>
    <t>Airzone Easyzone Standard + VMC sin electrónica Panasonic 8x200 05L</t>
  </si>
  <si>
    <t>Airzone Easyzone Standard + VMC sem eletronica Panasonic 8x200 05L</t>
  </si>
  <si>
    <t>Airzone Easyzone Standard + VMC sin electrónica Panasonic 7x200 05L</t>
  </si>
  <si>
    <t>Airzone Easyzone Standard + VMC sem eletronica Panasonic 7x200 05L</t>
  </si>
  <si>
    <t>Airzone Easyzone Standard + VMC sin electrónica Panasonic 6x200 05L</t>
  </si>
  <si>
    <t>Airzone Easyzone Standard + VMC sem eletronica Panasonic 6x200 05L</t>
  </si>
  <si>
    <t>Airzone Easyzone Standard + VMC sin electrónica Panasonic 5x200 05L</t>
  </si>
  <si>
    <t>Airzone Easyzone Standard + VMC sem eletronica Panasonic 5x200 05L</t>
  </si>
  <si>
    <t>Airzone Easyzone Standard + VMC sin electrónica Panasonic 4x200 05L</t>
  </si>
  <si>
    <t>Airzone Easyzone Standard + VMC sem eletronica Panasonic 4x200 05L</t>
  </si>
  <si>
    <t>Airzone Easyzone Standard + VMC sin electrónica Panasonic 4x200 04S</t>
  </si>
  <si>
    <t>Airzone Easyzone Standard + VMC sem eletronica Panasonic 4x200 04S</t>
  </si>
  <si>
    <t>Airzone Easyzone Standard + VMC sin electrónica Panasonic 3x200 04S</t>
  </si>
  <si>
    <t>Airzone Easyzone Standard + VMC sem eletronica Panasonic 3x200 04S</t>
  </si>
  <si>
    <t>Airzone Easyzone Standard + VMC sin electrónica Panasonic 2x200 04S</t>
  </si>
  <si>
    <t>Airzone Easyzone Standard + VMC sem eletronica Panasonic 2x200 04S</t>
  </si>
  <si>
    <t>Airzone Easyzone Standard + VMC sin electrónica Panasonic 4x200 03S</t>
  </si>
  <si>
    <t>Airzone Easyzone Standard + VMC sem eletronica Panasonic 4x200 03S</t>
  </si>
  <si>
    <t>Airzone Easyzone Standard + VMC sin electrónica Panasonic 3x200 03S</t>
  </si>
  <si>
    <t>Airzone Easyzone Standard + VMC sem eletronica Panasonic 3x200 03S</t>
  </si>
  <si>
    <t>Airzone Easyzone Standard + VMC sin electrónica Panasonic 2x200 03S</t>
  </si>
  <si>
    <t>Airzone Easyzone Standard + VMC sem eletronica Panasonic 2x200 03S</t>
  </si>
  <si>
    <t>Airzone Easyzone Standard + VMC sin electrónica Panasonic 4x200 01S</t>
  </si>
  <si>
    <t>Airzone Easyzone Standard + VMC sem eletronica Panasonic 4x200 01S</t>
  </si>
  <si>
    <t>Airzone Easyzone Standard + VMC sin electrónica Panasonic 3x200 01S</t>
  </si>
  <si>
    <t>Airzone Easyzone Standard + VMC sem eletronica Panasonic 3x200 01S</t>
  </si>
  <si>
    <t>Airzone Easyzone Standard + VMC sin electrónica Panasonic 2x200 01S</t>
  </si>
  <si>
    <t>Airzone Easyzone Standard + VMC sem eletronica Panasonic 2x200 01S</t>
  </si>
  <si>
    <t>Airzone Easyzone Standard + VMC sin electrónica Panasonic 6x200 01M</t>
  </si>
  <si>
    <t>Airzone Easyzone Standard + VMC sem eletronica Panasonic 6x200 01M</t>
  </si>
  <si>
    <t>Airzone Easyzone Standard + VMC sin electrónica Panasonic 5x200 01M</t>
  </si>
  <si>
    <t>Airzone Easyzone Standard + VMC sem eletronica Panasonic 5x200 01M</t>
  </si>
  <si>
    <t>Airzone Easyzone Standard + VMC sin electrónica Panasonic 4x200 01M</t>
  </si>
  <si>
    <t>Airzone Easyzone Standard + VMC sem eletronica Panasonic 4x200 01M</t>
  </si>
  <si>
    <t>Airzone Easyzone Standard + VMC sin electrónica Panasonic 3x200 01M</t>
  </si>
  <si>
    <t>Airzone Easyzone Standard + VMC sem eletronica Panasonic 3x200 01M</t>
  </si>
  <si>
    <t>Airzone Easyzone Standard + VMC sin electrónica Panasonic 8x200 01L</t>
  </si>
  <si>
    <t>Airzone Easyzone Standard + VMC sem eletronica Panasonic 8x200 01L</t>
  </si>
  <si>
    <t>Airzone Easyzone Standard + VMC sin electrónica Panasonic 7x200 01L</t>
  </si>
  <si>
    <t>Airzone Easyzone Standard + VMC sem eletronica Panasonic 7x200 01L</t>
  </si>
  <si>
    <t>Airzone Easyzone Standard + VMC sin electrónica Panasonic 6x200 01L</t>
  </si>
  <si>
    <t>Airzone Easyzone Standard + VMC sem eletronica Panasonic 6x200 01L</t>
  </si>
  <si>
    <t>Airzone Easyzone Standard + VMC sin electrónica Panasonic 5x200 01L</t>
  </si>
  <si>
    <t>Airzone Easyzone Standard + VMC sem eletronica Panasonic 5x200 01L</t>
  </si>
  <si>
    <t>Airzone Easyzone Slim + VMC sin electrónica Panasonic 4x150 03M</t>
  </si>
  <si>
    <t>Airzone Easyzone Slim + VMC sem eletronica Panasonic 4x150 03M</t>
  </si>
  <si>
    <t>Airzone Easyzone Slim + VMC sin electrónica Panasonic 3x150 03M</t>
  </si>
  <si>
    <t>Airzone Easyzone Slim + VMC sem eletronica Panasonic 3x150 03M</t>
  </si>
  <si>
    <t>Airzone Easyzone Slim + VMC sin electrónica Panasonic 5x150 03L</t>
  </si>
  <si>
    <t>Airzone Easyzone Slim + VMC sem eletronica Panasonic 5x150 03L</t>
  </si>
  <si>
    <t>Airzone Easyzone Slim + VMC sin electrónica Panasonic 4x150 03L</t>
  </si>
  <si>
    <t>Airzone Easyzone Slim + VMC sem eletronica Panasonic 4x150 03L</t>
  </si>
  <si>
    <t>Airzone Easyzone Slim + VMC sin electrónica Panasonic 5x150 02L</t>
  </si>
  <si>
    <t>Airzone Easyzone Slim + VMC sem eletronica Panasonic 5x150 02L</t>
  </si>
  <si>
    <t>Airzone Easyzone Slim + VMC sin electrónica Panasonic 4x150 02L</t>
  </si>
  <si>
    <t>Airzone Easyzone Slim + VMC sem eletronica Panasonic 4x150 02L</t>
  </si>
  <si>
    <t>Airzone Easyzone Slim + VMC sin electrónica Panasonic 3x150 01S</t>
  </si>
  <si>
    <t>Airzone Easyzone Slim + VMC sem eletronica Panasonic 3x150 01S</t>
  </si>
  <si>
    <t>Airzone Easyzone Slim + VMC sin electrónica Panasonic 2x150 01S</t>
  </si>
  <si>
    <t>Airzone Easyzone Slim + VMC sem eletronica Panasonic 2x150 01S</t>
  </si>
  <si>
    <t>Airzone Easyzone Slim + VMC sin electrónica Panasonic 4x150 01M</t>
  </si>
  <si>
    <t>Airzone Easyzone Slim + VMC sem eletronica Panasonic 4x150 01M</t>
  </si>
  <si>
    <t>Airzone Easyzone Slim + VMC sin electrónica Panasonic 3x150 01M</t>
  </si>
  <si>
    <t>Airzone Easyzone Slim + VMC sem eletronica Panasonic 3x150 01M</t>
  </si>
  <si>
    <t>Airzone Easyzone Slim + VMC sin electrónica Panasonic 2x150 01M</t>
  </si>
  <si>
    <t>Airzone Easyzone Slim + VMC sem eletronica Panasonic 2x150 01M</t>
  </si>
  <si>
    <t>Airzone Easyzone Slim + VMC sin electrónica Panasonic 5x150 01L</t>
  </si>
  <si>
    <t>Airzone Easyzone Slim + VMC sem eletronica Panasonic 5x150 01L</t>
  </si>
  <si>
    <t>Airzone Easyzone Slim + VMC sin electrónica Panasonic 4x150 01L</t>
  </si>
  <si>
    <t>Airzone Easyzone Slim + VMC sem eletronica Panasonic 4x150 01L</t>
  </si>
  <si>
    <t>Airzone Easyzone Slim + VMC sin electrónica Panasonic 3x150 01L</t>
  </si>
  <si>
    <t>Airzone Easyzone Slim + VMC sem eletronica Panasonic 3x150 01L</t>
  </si>
  <si>
    <t>Airzone Easyzone Standard + VMC sin electrónica Mitsubishi Heavy 3x200 01XS</t>
  </si>
  <si>
    <t>Airzone Easyzone Standard + VMC sem eletronica Mitsubishi Heavy 3x200 01XS</t>
  </si>
  <si>
    <t>Airzone Easyzone Standard + VMC sin electrónica Mitsubishi Heavy 2x200 01XS</t>
  </si>
  <si>
    <t>Airzone Easyzone Standard + VMC sem eletronica Mitsubishi Heavy 2x200 01XS</t>
  </si>
  <si>
    <t>Airzone Easyzone Standard + VMC sin electrónica Mitsubishi Heavy 5x200 01S</t>
  </si>
  <si>
    <t>Airzone Easyzone Standard + VMC sem eletronica Mitsubishi Heavy 5x200 01S</t>
  </si>
  <si>
    <t>Airzone Easyzone Standard + VMC sin electrónica Mitsubishi Heavy 4x200 01S</t>
  </si>
  <si>
    <t>Airzone Easyzone Standard + VMC sem eletronica Mitsubishi Heavy 4x200 01S</t>
  </si>
  <si>
    <t>Airzone Easyzone Standard + VMC sin electrónica Mitsubishi Heavy 3x200 01S</t>
  </si>
  <si>
    <t>Airzone Easyzone Standard + VMC sem eletronica Mitsubishi Heavy 3x200 01S</t>
  </si>
  <si>
    <t>Airzone Easyzone Standard + VMC sin electrónica Mitsubishi Heavy 2x200 01S</t>
  </si>
  <si>
    <t>Airzone Easyzone Standard + VMC sem eletronica Mitsubishi Heavy 2x200 01S</t>
  </si>
  <si>
    <t>Airzone Easyzone Standard + VMC sin electrónica Mitsubishi Heavy 6x200 01M</t>
  </si>
  <si>
    <t>Airzone Easyzone Standard + VMC sem eletronica Mitsubishi Heavy 6x200 01M</t>
  </si>
  <si>
    <t>Airzone Easyzone Standard + VMC sin electrónica Mitsubishi Heavy 5x200 01M</t>
  </si>
  <si>
    <t>Airzone Easyzone Standard + VMC sem eletronica Mitsubishi Heavy 5x200 01M</t>
  </si>
  <si>
    <t>Airzone Easyzone Standard + VMC sin electrónica Mitsubishi Heavy 4x200 01M</t>
  </si>
  <si>
    <t>Airzone Easyzone Standard + VMC sem eletronica Mitsubishi Heavy 4x200 01M</t>
  </si>
  <si>
    <t>Airzone Easyzone Standard + VMC sin electrónica Mitsubishi Heavy 3x200 01M</t>
  </si>
  <si>
    <t>Airzone Easyzone Standard + VMC sem eletronica Mitsubishi Heavy 3x200 01M</t>
  </si>
  <si>
    <t>Airzone Easyzone Standard + VMC sin electrónica Mitsubishi Heavy 8x200 01L</t>
  </si>
  <si>
    <t>Airzone Easyzone Standard + VMC sem eletronica Mitsubishi Heavy 8x200 01L</t>
  </si>
  <si>
    <t>Airzone Easyzone Standard + VMC sin electrónica Mitsubishi Heavy 7x200 01L</t>
  </si>
  <si>
    <t>Airzone Easyzone Standard + VMC sem eletronica Mitsubishi Heavy 7x200 01L</t>
  </si>
  <si>
    <t>Airzone Easyzone Standard + VMC sin electrónica Mitsubishi Heavy 6x200 01L</t>
  </si>
  <si>
    <t>Airzone Easyzone Standard + VMC sem eletronica Mitsubishi Heavy 6x200 01L</t>
  </si>
  <si>
    <t>Airzone Easyzone Standard + VMC sin electrónica Mitsubishi Heavy 5x200 01L</t>
  </si>
  <si>
    <t>Airzone Easyzone Standard + VMC sem eletronica Mitsubishi Heavy 5x200 01L</t>
  </si>
  <si>
    <t>Airzone Easyzone Standard + VMC sin electrónica Mitsubishi Heavy 4x200 01L</t>
  </si>
  <si>
    <t>Airzone Easyzone Standard + VMC sem eletronica Mitsubishi Heavy 4x200 01L</t>
  </si>
  <si>
    <t>Airzone Easyzone Standard + VMC sin electrónica Mitsubishi Electric 3x200 01XS</t>
  </si>
  <si>
    <t>Airzone Easyzone Standard + VMC sem eletronica Mitsubishi Electric 3x200 01XS</t>
  </si>
  <si>
    <t>Airzone Easyzone Standard + VMC sin electrónica Mitsubishi Electric 2x200 01XS</t>
  </si>
  <si>
    <t>Airzone Easyzone Standard + VMC sem eletronica Mitsubishi Electric 2x200 01XS</t>
  </si>
  <si>
    <t>Airzone Easyzone Standard + VMC sin electrónica Mitsubishi Electric 6x200 01XL</t>
  </si>
  <si>
    <t>Airzone Easyzone Standard + VMC sem eletronica Mitsubishi Electric 6x200 01XL</t>
  </si>
  <si>
    <t>Airzone Easyzone Standard + VMC sin electrónica Mitsubishi Electric 5x200 01XL</t>
  </si>
  <si>
    <t>Airzone Easyzone Standard + VMC sem eletronica Mitsubishi Electric 5x200 01XL</t>
  </si>
  <si>
    <t>Airzone Easyzone Standard + VMC sin electrónica Mitsubishi Electric 5x200 01S</t>
  </si>
  <si>
    <t>Airzone Easyzone Standard + VMC sem eletronica Mitsubishi Electric 5x200 01S</t>
  </si>
  <si>
    <t>Airzone Easyzone Standard + VMC sin electrónica Mitsubishi Electric 4x200 01S</t>
  </si>
  <si>
    <t>Airzone Easyzone Standard + VMC sem eletronica Mitsubishi Electric 4x200 01S</t>
  </si>
  <si>
    <t>Airzone Easyzone Standard + VMC sin electrónica Mitsubishi Electric 3x200 01S</t>
  </si>
  <si>
    <t>Airzone Easyzone Standard + VMC sem eletronica Mitsubishi Electric 3x200 01S</t>
  </si>
  <si>
    <t>Airzone Easyzone Standard + VMC sin electrónica Mitsubishi Electric 2x200 01S</t>
  </si>
  <si>
    <t>Airzone Easyzone Standard + VMC sem eletronica Mitsubishi Electric 2x200 01S</t>
  </si>
  <si>
    <t>Airzone Easyzone Standard + VMC sin electrónica Mitsubishi Electric 6x200 01M</t>
  </si>
  <si>
    <t>Airzone Easyzone Standard + VMC sem eletronica Mitsubishi Electric 6x200 01M</t>
  </si>
  <si>
    <t>Airzone Easyzone Standard + VMC sin electrónica Mitsubishi Electric 5x200 01M</t>
  </si>
  <si>
    <t>Airzone Easyzone Standard + VMC sem eletronica Mitsubishi Electric 5x200 01M</t>
  </si>
  <si>
    <t>Airzone Easyzone Standard + VMC sin electrónica Mitsubishi Electric 4x200 01M</t>
  </si>
  <si>
    <t>Airzone Easyzone Standard + VMC sem eletronica Mitsubishi Electric 4x200 01M</t>
  </si>
  <si>
    <t>Airzone Easyzone Standard + VMC sin electrónica Mitsubishi Electric 3x200 01M</t>
  </si>
  <si>
    <t>Airzone Easyzone Standard + VMC sem eletronica Mitsubishi Electric 3x200 01M</t>
  </si>
  <si>
    <t>Airzone Easyzone Standard + VMC sin electrónica Mitsubishi Electric 8x200 01L</t>
  </si>
  <si>
    <t>Airzone Easyzone Standard + VMC sem eletronica Mitsubishi Electric 8x200 01L</t>
  </si>
  <si>
    <t>Airzone Easyzone Standard + VMC sin electrónica Mitsubishi Electric 7x200 01L</t>
  </si>
  <si>
    <t>Airzone Easyzone Standard + VMC sem eletronica Mitsubishi Electric 7x200 01L</t>
  </si>
  <si>
    <t>Airzone Easyzone Standard + VMC sin electrónica Mitsubishi Electric 6x200 01L</t>
  </si>
  <si>
    <t>Airzone Easyzone Standard + VMC sem eletronica Mitsubishi Electric 6x200 01L</t>
  </si>
  <si>
    <t>Airzone Easyzone Standard + VMC sin electrónica Mitsubishi Electric 5x200 01L</t>
  </si>
  <si>
    <t>Airzone Easyzone Standard + VMC sem eletronica Mitsubishi Electric 5x200 01L</t>
  </si>
  <si>
    <t>Airzone Easyzone Standard + VMC sin electrónica Mitsubishi Electric 4x200 01L</t>
  </si>
  <si>
    <t>Airzone Easyzone Standard + VMC sem eletronica Mitsubishi Electric 4x200 01L</t>
  </si>
  <si>
    <t>Airzone Easyzone Slim + VMC sin electrónica Mitsubishi Electric 3x150 01S</t>
  </si>
  <si>
    <t>Airzone Easyzone Slim + VMC sem eletronica Mitsubishi Electric 3x150 01S</t>
  </si>
  <si>
    <t>Airzone Easyzone Slim + VMC sin electrónica Mitsubishi Electric 2x150 01S</t>
  </si>
  <si>
    <t>Airzone Easyzone Slim + VMC sem eletronica Mitsubishi Electric 2x150 01S</t>
  </si>
  <si>
    <t>Airzone Easyzone Slim + VMC sin electrónica Mitsubishi Electric 4x150 01M</t>
  </si>
  <si>
    <t>Airzone Easyzone Slim + VMC sem eletronica Mitsubishi Electric 4x150 01M</t>
  </si>
  <si>
    <t>Airzone Easyzone Slim + VMC sin electrónica Mitsubishi Electric 3x150 01M</t>
  </si>
  <si>
    <t>Airzone Easyzone Slim + VMC sem eletronica Mitsubishi Electric 3x150 01M</t>
  </si>
  <si>
    <t>Airzone Easyzone Slim + VMC sin electrónica Mitsubishi Electric 5x150 01L</t>
  </si>
  <si>
    <t>Airzone Easyzone Slim + VMC sem eletronica Mitsubishi Electric 5x150 01L</t>
  </si>
  <si>
    <t>Airzone Easyzone Slim + VMC sin electrónica Mitsubishi Electric 4x150 01L</t>
  </si>
  <si>
    <t>Airzone Easyzone Slim + VMC sem eletronica Mitsubishi Electric 4x150 01L</t>
  </si>
  <si>
    <t>Airzone Easyzone Standard + VMC sin electrónica LG 8x200 02XL</t>
  </si>
  <si>
    <t>Airzone Easyzone Standard + VMC sem eletronica LG 8x200 02XL</t>
  </si>
  <si>
    <t>Airzone Easyzone Standard + VMC sin electrónica LG 7x200 02XL</t>
  </si>
  <si>
    <t>Airzone Easyzone Standard + VMC sem eletronica LG 7x200 02XL</t>
  </si>
  <si>
    <t>Airzone Easyzone Standard + VMC sin electrónica LG 6x200 02XL</t>
  </si>
  <si>
    <t>Airzone Easyzone Standard + VMC sem eletronica LG 6x200 02XL</t>
  </si>
  <si>
    <t>Airzone Easyzone Standard + VMC sin electrónica LG 5x200 02S</t>
  </si>
  <si>
    <t>Airzone Easyzone Standard + VMC sem eletronica LG 5x200 02S</t>
  </si>
  <si>
    <t>Airzone Easyzone Standard + VMC sin electrónica LG 4x200 02S</t>
  </si>
  <si>
    <t>Airzone Easyzone Standard + VMC sem eletronica LG 4x200 02S</t>
  </si>
  <si>
    <t>Airzone Easyzone Standard + VMC sin electrónica LG 3x200 02S</t>
  </si>
  <si>
    <t>Airzone Easyzone Standard + VMC sem eletronica LG 3x200 02S</t>
  </si>
  <si>
    <t>Airzone Easyzone Standard + VMC sin electrónica LG 2x200 02S</t>
  </si>
  <si>
    <t>Airzone Easyzone Standard + VMC sem eletronica LG 2x200 02S</t>
  </si>
  <si>
    <t>Airzone Easyzone Standard + VMC sin electrónica LG 6x200 02M</t>
  </si>
  <si>
    <t>Airzone Easyzone Standard + VMC sem eletronica LG 6x200 02M</t>
  </si>
  <si>
    <t>Airzone Easyzone Standard + VMC sin electrónica LG 5x200 02M</t>
  </si>
  <si>
    <t>Airzone Easyzone Standard + VMC sem eletronica LG 5x200 02M</t>
  </si>
  <si>
    <t>Airzone Easyzone Standard + VMC sin electrónica LG 4x200 02M</t>
  </si>
  <si>
    <t>Airzone Easyzone Standard + VMC sem eletronica LG 4x200 02M</t>
  </si>
  <si>
    <t>Airzone Easyzone Standard + VMC sin electrónica LG 3x200 02M</t>
  </si>
  <si>
    <t>Airzone Easyzone Standard + VMC sem eletronica LG 3x200 02M</t>
  </si>
  <si>
    <t>Airzone Easyzone Standard + VMC sin electrónica LG 8x200 02L</t>
  </si>
  <si>
    <t>Airzone Easyzone Standard + VMC sem eletronica LG 8x200 02L</t>
  </si>
  <si>
    <t>Airzone Easyzone Standard + VMC sin electrónica LG 7x200 02L</t>
  </si>
  <si>
    <t>Airzone Easyzone Standard + VMC sem eletronica LG 7x200 02L</t>
  </si>
  <si>
    <t>Airzone Easyzone Standard + VMC sin electrónica LG 6x200 02L</t>
  </si>
  <si>
    <t>Airzone Easyzone Standard + VMC sem eletronica LG 6x200 02L</t>
  </si>
  <si>
    <t>Airzone Easyzone Standard + VMC sin electrónica LG 5x200 02L</t>
  </si>
  <si>
    <t>Airzone Easyzone Standard + VMC sem eletronica LG 5x200 02L</t>
  </si>
  <si>
    <t>Airzone Easyzone Standard + VMC sin electrónica LG 4x200 02L</t>
  </si>
  <si>
    <t>Airzone Easyzone Standard + VMC sem eletronica LG 4x200 02L</t>
  </si>
  <si>
    <t>Airzone Easyzone Standard + VMC sin electrónica LG 8x200 01XL</t>
  </si>
  <si>
    <t>Airzone Easyzone Standard + VMC sem eletronica LG 8x200 01XL</t>
  </si>
  <si>
    <t>Airzone Easyzone Standard + VMC sin electrónica LG 7x200 01XL</t>
  </si>
  <si>
    <t>Airzone Easyzone Standard + VMC sem eletronica LG 7x200 01XL</t>
  </si>
  <si>
    <t>Airzone Easyzone Standard + VMC sin electrónica LG 6x200 01XL</t>
  </si>
  <si>
    <t>Airzone Easyzone Standard + VMC sem eletronica LG 6x200 01XL</t>
  </si>
  <si>
    <t>Airzone Easyzone Standard + VMC sin electrónica LG 5x200 01S</t>
  </si>
  <si>
    <t>Airzone Easyzone Standard + VMC sem eletronica LG 5x200 01S</t>
  </si>
  <si>
    <t>Airzone Easyzone Standard + VMC sin electrónica LG 4x200 01S</t>
  </si>
  <si>
    <t>Airzone Easyzone Standard + VMC sem eletronica LG 4x200 01S</t>
  </si>
  <si>
    <t>Airzone Easyzone Standard + VMC sin electrónica LG 3x200 01S</t>
  </si>
  <si>
    <t>Airzone Easyzone Standard + VMC sem eletronica LG 3x200 01S</t>
  </si>
  <si>
    <t>Airzone Easyzone Standard + VMC sin electrónica LG 2x200 01S</t>
  </si>
  <si>
    <t>Airzone Easyzone Standard + VMC sem eletronica LG 2x200 01S</t>
  </si>
  <si>
    <t>Airzone Easyzone Standard + VMC sin electrónica LG 8x200 01L</t>
  </si>
  <si>
    <t>Airzone Easyzone Standard + VMC sem eletronica LG 8x200 01L</t>
  </si>
  <si>
    <t>Airzone Easyzone Standard + VMC sin electrónica LG 7x200 01L</t>
  </si>
  <si>
    <t>Airzone Easyzone Standard + VMC sem eletronica LG 7x200 01L</t>
  </si>
  <si>
    <t>Airzone Easyzone Standard + VMC sin electrónica LG 6x200 01L</t>
  </si>
  <si>
    <t>Airzone Easyzone Standard + VMC sem eletronica LG 6x200 01L</t>
  </si>
  <si>
    <t>Airzone Easyzone Standard + VMC sin electrónica LG 5x200 01L</t>
  </si>
  <si>
    <t>Airzone Easyzone Standard + VMC sem eletronica LG 5x200 01L</t>
  </si>
  <si>
    <t>Airzone Easyzone Standard + VMC sin electrónica LG 4x200 01L</t>
  </si>
  <si>
    <t>Airzone Easyzone Standard + VMC sem eletronica LG 4x200 01L</t>
  </si>
  <si>
    <t>Airzone Easyzone Slim + VMC sin electrónica LG 4x150 02M</t>
  </si>
  <si>
    <t>Airzone Easyzone Slim + VMC sem eletronica LG 4x150 02M</t>
  </si>
  <si>
    <t>Airzone Easyzone Slim + VMC sin electrónica LG 3x150 02M</t>
  </si>
  <si>
    <t>Airzone Easyzone Slim + VMC sem eletronica LG 3x150 02M</t>
  </si>
  <si>
    <t>Airzone Easyzone Slim + VMC sin electrónica LG 2x150 02M</t>
  </si>
  <si>
    <t>Airzone Easyzone Slim + VMC sem eletronica LG 2x150 02M</t>
  </si>
  <si>
    <t>Airzone Easyzone Slim + VMC sin electrónica LG 5x150 02L</t>
  </si>
  <si>
    <t>Airzone Easyzone Slim + VMC sem eletronica LG 5x150 02L</t>
  </si>
  <si>
    <t>Airzone Easyzone Slim + VMC sin electrónica LG 4x150 02L</t>
  </si>
  <si>
    <t>Airzone Easyzone Slim + VMC sem eletronica LG 4x150 02L</t>
  </si>
  <si>
    <t>Airzone Easyzone Slim + VMC sin electrónica LG 3x150 02L</t>
  </si>
  <si>
    <t>Airzone Easyzone Slim + VMC sem eletronica LG 3x150 02L</t>
  </si>
  <si>
    <t>Airzone Easyzone Slim + VMC sin electrónica LG 3x150 01S</t>
  </si>
  <si>
    <t>Airzone Easyzone Slim + VMC sem eletronica LG 3x150 01S</t>
  </si>
  <si>
    <t>Airzone Easyzone Slim + VMC sin electrónica LG 2x150 01S</t>
  </si>
  <si>
    <t>Airzone Easyzone Slim + VMC sem eletronica LG 2x150 01S</t>
  </si>
  <si>
    <t>Airzone Easyzone Slim + VMC sin electrónica LG 4x150 01M</t>
  </si>
  <si>
    <t>Airzone Easyzone Slim + VMC sem eletronica LG 4x150 01M</t>
  </si>
  <si>
    <t>Airzone Easyzone Slim + VMC sin electrónica LG 3x150 01M</t>
  </si>
  <si>
    <t>Airzone Easyzone Slim + VMC sem eletronica LG 3x150 01M</t>
  </si>
  <si>
    <t>Airzone Easyzone Slim + VMC sin electrónica LG 5x150 01L</t>
  </si>
  <si>
    <t>Airzone Easyzone Slim + VMC sem eletronica LG 5x150 01L</t>
  </si>
  <si>
    <t>Airzone Easyzone Slim + VMC sin electrónica LG 4x150 01L</t>
  </si>
  <si>
    <t>Airzone Easyzone Slim + VMC sem eletronica LG 4x150 01L</t>
  </si>
  <si>
    <t>Airzone Easyzone Standard + VMC sin electrónica Midea / Kaysun 6x200 12XL</t>
  </si>
  <si>
    <t>Airzone Easyzone Standard + VMC sem eletronica Midea / Kaysun 6x200 12XL</t>
  </si>
  <si>
    <t>Airzone Easyzone Standard + VMC sin electrónica Midea / Kaysun 6x200 12M</t>
  </si>
  <si>
    <t>Airzone Easyzone Standard + VMC sem eletronica Midea / Kaysun 6x200 12M</t>
  </si>
  <si>
    <t>Airzone Easyzone Standard + VMC sin electrónica Midea / Kaysun 5x200 12M</t>
  </si>
  <si>
    <t>Airzone Easyzone Standard + VMC sem eletronica Midea / Kaysun 5x200 12M</t>
  </si>
  <si>
    <t>Airzone Easyzone Standard + VMC sin electrónica Midea / Kaysun 4x200 12M</t>
  </si>
  <si>
    <t>Airzone Easyzone Standard + VMC sem eletronica Midea / Kaysun 4x200 12M</t>
  </si>
  <si>
    <t>Airzone Easyzone Standard + VMC sin electrónica Midea / Kaysun 3x200 12M</t>
  </si>
  <si>
    <t>Airzone Easyzone Standard + VMC sem eletronica Midea / Kaysun 3x200 12M</t>
  </si>
  <si>
    <t>Airzone Easyzone Standard + VMC sin electrónica Midea / Kaysun 8x200 12L</t>
  </si>
  <si>
    <t>Airzone Easyzone Standard + VMC sem eletronica Midea / Kaysun 8x200 12L</t>
  </si>
  <si>
    <t>Airzone Easyzone Standard + VMC sin electrónica Midea / Kaysun 7x200 12L</t>
  </si>
  <si>
    <t>Airzone Easyzone Standard + VMC sem eletronica Midea / Kaysun 7x200 12L</t>
  </si>
  <si>
    <t>Airzone Easyzone Standard + VMC sin electrónica Midea / Kaysun 6x200 12L</t>
  </si>
  <si>
    <t>Airzone Easyzone Standard + VMC sem eletronica Midea / Kaysun 6x200 12L</t>
  </si>
  <si>
    <t>Airzone Easyzone Standard + VMC sin electrónica Midea / Kaysun 5x200 12L</t>
  </si>
  <si>
    <t>Airzone Easyzone Standard + VMC sem eletronica Midea / Kaysun 5x200 12L</t>
  </si>
  <si>
    <t>Airzone Easyzone Standard + VMC sin electrónica Midea / Kaysun 3x200 11XS</t>
  </si>
  <si>
    <t>Airzone Easyzone Standard + VMC sem eletronica Midea / Kaysun 3x200 11XS</t>
  </si>
  <si>
    <t>Airzone Easyzone Standard + VMC sin electrónica Midea / Kaysun 2x200 11XS</t>
  </si>
  <si>
    <t>Airzone Easyzone Standard + VMC sem eletronica Midea / Kaysun 2x200 11XS</t>
  </si>
  <si>
    <t>Airzone Easyzone Standard + VMC sin electrónica Midea / Kaysun 6x200 10XL</t>
  </si>
  <si>
    <t>Airzone Easyzone Standard + VMC sem eletronica Midea / Kaysun 6x200 10XL</t>
  </si>
  <si>
    <t>Airzone Easyzone Standard + VMC sin electrónica Midea / Kaysun 6x200 10M</t>
  </si>
  <si>
    <t>Airzone Easyzone Standard + VMC sem eletronica Midea / Kaysun 6x200 10M</t>
  </si>
  <si>
    <t>Airzone Easyzone Standard + VMC sin electrónica Midea / Kaysun 5x200 10M</t>
  </si>
  <si>
    <t>Airzone Easyzone Standard + VMC sem eletronica Midea / Kaysun 5x200 10M</t>
  </si>
  <si>
    <t>Airzone Easyzone Standard + VMC sin electrónica Midea / Kaysun 4x200 10M</t>
  </si>
  <si>
    <t>Airzone Easyzone Standard + VMC sem eletronica Midea / Kaysun 4x200 10M</t>
  </si>
  <si>
    <t>Airzone Easyzone Standard + VMC sin electrónica Midea / Kaysun 3x200 10M</t>
  </si>
  <si>
    <t>Airzone Easyzone Standard + VMC sem eletronica Midea / Kaysun 3x200 10M</t>
  </si>
  <si>
    <t>Airzone Easyzone Standard + VMC sin electrónica Midea / Kaysun 8x200 10L</t>
  </si>
  <si>
    <t>Airzone Easyzone Standard + VMC sem eletronica Midea / Kaysun 8x200 10L</t>
  </si>
  <si>
    <t>Airzone Easyzone Standard + VMC sin electrónica Midea / Kaysun 7x200 10L</t>
  </si>
  <si>
    <t>Airzone Easyzone Standard + VMC sem eletronica Midea / Kaysun 7x200 10L</t>
  </si>
  <si>
    <t>Airzone Easyzone Standard + VMC sin electrónica Midea / Kaysun 6x200 10L</t>
  </si>
  <si>
    <t>Airzone Easyzone Standard + VMC sem eletronica Midea / Kaysun 6x200 10L</t>
  </si>
  <si>
    <t>Airzone Easyzone Standard + VMC sin electrónica Midea / Kaysun 5x200 10L</t>
  </si>
  <si>
    <t>Airzone Easyzone Standard + VMC sem eletronica Midea / Kaysun 5x200 10L</t>
  </si>
  <si>
    <t>Airzone Easyzone Standard + VMC sin electrónica Midea / Kaysun 8x200 09XL</t>
  </si>
  <si>
    <t>Airzone Easyzone Standard + VMC sem eletronica Midea / Kaysun 8x200 09XL</t>
  </si>
  <si>
    <t>Airzone Easyzone Standard + VMC sin electrónica Midea / Kaysun 7x200 09XL</t>
  </si>
  <si>
    <t>Airzone Easyzone Standard + VMC sem eletronica Midea / Kaysun 7x200 09XL</t>
  </si>
  <si>
    <t>Airzone Easyzone Standard + VMC sin electrónica Midea / Kaysun 6x200 09XL</t>
  </si>
  <si>
    <t>Airzone Easyzone Standard + VMC sem eletronica Midea / Kaysun 6x200 09XL</t>
  </si>
  <si>
    <t>Airzone Easyzone Standard + VMC sin electrónica Midea / Kaysun 5x200 09XL</t>
  </si>
  <si>
    <t>Airzone Easyzone Standard + VMC sem eletronica Midea / Kaysun 5x200 09XL</t>
  </si>
  <si>
    <t>Airzone Easyzone Standard + VMC sin electrónica Midea / Kaysun 4x200 09XL</t>
  </si>
  <si>
    <t>Airzone Easyzone Standard + VMC sem eletronica Midea / Kaysun 4x200 09XL</t>
  </si>
  <si>
    <t>Airzone Easyzone Standard + VMC sin electrónica Midea / Kaysun 8x200 09L</t>
  </si>
  <si>
    <t>Airzone Easyzone Standard + VMC sem eletronica Midea / Kaysun 8x200 09L</t>
  </si>
  <si>
    <t>Airzone Easyzone Standard + VMC sin electrónica Midea / Kaysun 7x200 09L</t>
  </si>
  <si>
    <t>Airzone Easyzone Standard + VMC sem eletronica Midea / Kaysun 7x200 09L</t>
  </si>
  <si>
    <t>Airzone Easyzone Standard + VMC sin electrónica Midea / Kaysun 6x200 09L</t>
  </si>
  <si>
    <t>Airzone Easyzone Standard + VMC sem eletronica Midea / Kaysun 6x200 09L</t>
  </si>
  <si>
    <t>Airzone Easyzone Standard + VMC sin electrónica Midea / Kaysun 5x200 09L</t>
  </si>
  <si>
    <t>Airzone Easyzone Standard + VMC sem eletronica Midea / Kaysun 5x200 09L</t>
  </si>
  <si>
    <t>Airzone Easyzone Standard + VMC sin electrónica Midea / Kaysun 4x200 09L</t>
  </si>
  <si>
    <t>Airzone Easyzone Standard + VMC sem eletronica Midea / Kaysun 4x200 09L</t>
  </si>
  <si>
    <t>Airzone Easyzone Standard + VMC sin electrónica Midea / Kaysun 3x200 09L</t>
  </si>
  <si>
    <t>Airzone Easyzone Standard + VMC sem eletronica Midea / Kaysun 3x200 09L</t>
  </si>
  <si>
    <t>Airzone Easyzone Standard + VMC sin electrónica Midea / Kaysun 8x200 04XL</t>
  </si>
  <si>
    <t>Airzone Easyzone Standard + VMC sem eletronica Midea / Kaysun 8x200 04XL</t>
  </si>
  <si>
    <t>Airzone Easyzone Standard + VMC sin electrónica Midea / Kaysun 7x200 04XL</t>
  </si>
  <si>
    <t>Airzone Easyzone Standard + VMC sem eletronica Midea / Kaysun 7x200 04XL</t>
  </si>
  <si>
    <t>Airzone Easyzone Standard + VMC sin electrónica Midea / Kaysun 6x200 04XL</t>
  </si>
  <si>
    <t>Airzone Easyzone Standard + VMC sem eletronica Midea / Kaysun 6x200 04XL</t>
  </si>
  <si>
    <t>Airzone Easyzone Standard + VMC sin electrónica Midea / Kaysun 6x200 04M</t>
  </si>
  <si>
    <t>Airzone Easyzone Standard + VMC sem eletronica Midea / Kaysun 6x200 04M</t>
  </si>
  <si>
    <t>Airzone Easyzone Standard + VMC sin electrónica Midea / Kaysun 5x200 04M</t>
  </si>
  <si>
    <t>Airzone Easyzone Standard + VMC sem eletronica Midea / Kaysun 5x200 04M</t>
  </si>
  <si>
    <t>Airzone Easyzone Standard + VMC sin electrónica Midea / Kaysun 4x200 04M</t>
  </si>
  <si>
    <t>Airzone Easyzone Standard + VMC sem eletronica Midea / Kaysun 4x200 04M</t>
  </si>
  <si>
    <t>Airzone Easyzone Standard + VMC sin electrónica Midea / Kaysun 3x200 04M</t>
  </si>
  <si>
    <t>Airzone Easyzone Standard + VMC sem eletronica Midea / Kaysun 3x200 04M</t>
  </si>
  <si>
    <t>Airzone Easyzone Standard + VMC sin electrónica Midea / Kaysun 8x200 04L</t>
  </si>
  <si>
    <t>Airzone Easyzone Standard + VMC sem eletronica Midea / Kaysun 8x200 04L</t>
  </si>
  <si>
    <t>Airzone Easyzone Standard + VMC sin electrónica Midea / Kaysun 7x200 04L</t>
  </si>
  <si>
    <t>Airzone Easyzone Standard + VMC sem eletronica Midea / Kaysun 7x200 04L</t>
  </si>
  <si>
    <t>Airzone Easyzone Standard + VMC sin electrónica Midea / Kaysun 6x200 04L</t>
  </si>
  <si>
    <t>Airzone Easyzone Standard + VMC sem eletronica Midea / Kaysun 6x200 04L</t>
  </si>
  <si>
    <t>Airzone Easyzone Standard + VMC sin electrónica Midea / Kaysun 5x200 04L</t>
  </si>
  <si>
    <t>Airzone Easyzone Standard + VMC sem eletronica Midea / Kaysun 5x200 04L</t>
  </si>
  <si>
    <t>Airzone Easyzone Standard + VMC sin electrónica Midea / Kaysun 4x200 04L</t>
  </si>
  <si>
    <t>Airzone Easyzone Standard + VMC sem eletronica Midea / Kaysun 4x200 04L</t>
  </si>
  <si>
    <t>Airzone Easyzone Standard + VMC sin electrónica Midea / Kaysun 3x200 03XS</t>
  </si>
  <si>
    <t>Airzone Easyzone Standard + VMC sem eletronica Midea / Kaysun 3x200 03XS</t>
  </si>
  <si>
    <t>Airzone Easyzone Standard + VMC sin electrónica Midea / Kaysun 2x200 03XS</t>
  </si>
  <si>
    <t>Airzone Easyzone Standard + VMC sem eletronica Midea / Kaysun 2x200 03XS</t>
  </si>
  <si>
    <t>Airzone Easyzone Standard + VMC sin electrónica Midea / Kaysun 6x200 03XL</t>
  </si>
  <si>
    <t>Airzone Easyzone Standard + VMC sem eletronica Midea / Kaysun 6x200 03XL</t>
  </si>
  <si>
    <t>Airzone Easyzone Standard + VMC sin electrónica Midea / Kaysun 5x200 03XL</t>
  </si>
  <si>
    <t>Airzone Easyzone Standard + VMC sem eletronica Midea / Kaysun 5x200 03XL</t>
  </si>
  <si>
    <t>Airzone Easyzone Standard + VMC sin electrónica Midea / Kaysun 4x200 03XL</t>
  </si>
  <si>
    <t>Airzone Easyzone Standard + VMC sem eletronica Midea / Kaysun 4x200 03XL</t>
  </si>
  <si>
    <t>Airzone Easyzone Standard + VMC sin electrónica Midea / Kaysun 4x200 03S</t>
  </si>
  <si>
    <t>Airzone Easyzone Standard + VMC sem eletronica Midea / Kaysun 4x200 03S</t>
  </si>
  <si>
    <t>Airzone Easyzone Standard + VMC sin electrónica Midea / Kaysun 3x200 03S</t>
  </si>
  <si>
    <t>Airzone Easyzone Standard + VMC sem eletronica Midea / Kaysun 3x200 03S</t>
  </si>
  <si>
    <t>Airzone Easyzone Standard + VMC sin electrónica Midea / Kaysun 2x200 03S</t>
  </si>
  <si>
    <t>Airzone Easyzone Standard + VMC sem eletronica Midea / Kaysun 2x200 03S</t>
  </si>
  <si>
    <t>Airzone Easyzone Standard + VMC sin electrónica Midea / Kaysun 4x200 03M</t>
  </si>
  <si>
    <t>Airzone Easyzone Standard + VMC sem eletronica Midea / Kaysun 4x200 03M</t>
  </si>
  <si>
    <t>Airzone Easyzone Standard + VMC sin electrónica Midea / Kaysun 3x200 03M</t>
  </si>
  <si>
    <t>Airzone Easyzone Standard + VMC sem eletronica Midea / Kaysun 3x200 03M</t>
  </si>
  <si>
    <t>Airzone Easyzone Standard + VMC sin electrónica Midea / Kaysun 2x200 03M</t>
  </si>
  <si>
    <t>Airzone Easyzone Standard + VMC sem eletronica Midea / Kaysun 2x200 03M</t>
  </si>
  <si>
    <t>Airzone Easyzone Standard + VMC sin electrónica Midea / Kaysun 5x200 03L</t>
  </si>
  <si>
    <t>Airzone Easyzone Standard + VMC sem eletronica Midea / Kaysun 5x200 03L</t>
  </si>
  <si>
    <t>Airzone Easyzone Standard + VMC sin electrónica Midea / Kaysun 4x200 03L</t>
  </si>
  <si>
    <t>Airzone Easyzone Standard + VMC sem eletronica Midea / Kaysun 4x200 03L</t>
  </si>
  <si>
    <t>Airzone Easyzone Standard + VMC sin electrónica Midea / Kaysun 3x200 03L</t>
  </si>
  <si>
    <t>Airzone Easyzone Standard + VMC sem eletronica Midea / Kaysun 3x200 03L</t>
  </si>
  <si>
    <t>Airzone Easyzone Standard + VMC sin electrónica Midea / Kaysun 5x200 02S</t>
  </si>
  <si>
    <t>Airzone Easyzone Standard + VMC sem eletronica Midea / Kaysun 5x200 02S</t>
  </si>
  <si>
    <t>Airzone Easyzone Standard + VMC sin electrónica Midea / Kaysun 4x200 02S</t>
  </si>
  <si>
    <t>Airzone Easyzone Standard + VMC sem eletronica Midea / Kaysun 4x200 02S</t>
  </si>
  <si>
    <t>Airzone Easyzone Standard + VMC sin electrónica Midea / Kaysun 3x200 02S</t>
  </si>
  <si>
    <t>Airzone Easyzone Standard + VMC sem eletronica Midea / Kaysun 3x200 02S</t>
  </si>
  <si>
    <t>Airzone Easyzone Standard + VMC sin electrónica Midea / Kaysun 2x200 02S</t>
  </si>
  <si>
    <t>Airzone Easyzone Standard + VMC sem eletronica Midea / Kaysun 2x200 02S</t>
  </si>
  <si>
    <t>Airzone Easyzone Standard + VMC sin electrónica Midea / Kaysun 6x200 02M</t>
  </si>
  <si>
    <t>Airzone Easyzone Standard + VMC sem eletronica Midea / Kaysun 6x200 02M</t>
  </si>
  <si>
    <t>Airzone Easyzone Standard + VMC sin electrónica Midea / Kaysun 5x200 02M</t>
  </si>
  <si>
    <t>Airzone Easyzone Standard + VMC sem eletronica Midea / Kaysun 5x200 02M</t>
  </si>
  <si>
    <t>Airzone Easyzone Standard + VMC sin electrónica Midea / Kaysun 4x200 02M</t>
  </si>
  <si>
    <t>Airzone Easyzone Standard + VMC sem eletronica Midea / Kaysun 4x200 02M</t>
  </si>
  <si>
    <t>Airzone Easyzone Standard + VMC sin electrónica Midea / Kaysun 3x200 02M</t>
  </si>
  <si>
    <t>Airzone Easyzone Standard + VMC sem eletronica Midea / Kaysun 3x200 02M</t>
  </si>
  <si>
    <t>Airzone Easyzone Standard + VMC sin electrónica Midea / Kaysun 8x200 02L</t>
  </si>
  <si>
    <t>Airzone Easyzone Standard + VMC sem eletronica Midea / Kaysun 8x200 02L</t>
  </si>
  <si>
    <t>Airzone Easyzone Standard + VMC sin electrónica Midea / Kaysun 7x200 02L</t>
  </si>
  <si>
    <t>Airzone Easyzone Standard + VMC sem eletronica Midea / Kaysun 7x200 02L</t>
  </si>
  <si>
    <t>Airzone Easyzone Standard + VMC sin electrónica Midea / Kaysun 6x200 02L</t>
  </si>
  <si>
    <t>Airzone Easyzone Standard + VMC sem eletronica Midea / Kaysun 6x200 02L</t>
  </si>
  <si>
    <t>Airzone Easyzone Standard + VMC sin electrónica Midea / Kaysun 5x200 02L</t>
  </si>
  <si>
    <t>Airzone Easyzone Standard + VMC sem eletronica Midea / Kaysun 5x200 02L</t>
  </si>
  <si>
    <t>Airzone Easyzone Standard + VMC sin electrónica Midea / Kaysun 4x200 02L</t>
  </si>
  <si>
    <t>Airzone Easyzone Standard + VMC sem eletronica Midea / Kaysun 4x200 02L</t>
  </si>
  <si>
    <t>Airzone Easyzone Standard + VMC sin electrónica Midea / Kaysun 8x200 01XL</t>
  </si>
  <si>
    <t>Airzone Easyzone Standard + VMC sem eletronica Midea / Kaysun 8x200 01XL</t>
  </si>
  <si>
    <t>Airzone Easyzone Standard + VMC sin electrónica Midea / Kaysun 7x200 01XL</t>
  </si>
  <si>
    <t>Airzone Easyzone Standard + VMC sem eletronica Midea / Kaysun 7x200 01XL</t>
  </si>
  <si>
    <t>Airzone Easyzone Standard + VMC sin electrónica Midea / Kaysun 6x200 01XL</t>
  </si>
  <si>
    <t>Airzone Easyzone Standard + VMC sem eletronica Midea / Kaysun 6x200 01XL</t>
  </si>
  <si>
    <t>Airzone Easyzone Standard + VMC sin electrónica Midea / Kaysun 5x200 01XL</t>
  </si>
  <si>
    <t>Airzone Easyzone Standard + VMC sem eletronica Midea / Kaysun 5x200 01XL</t>
  </si>
  <si>
    <t>Airzone Easyzone Standard + VMC sin electrónica Midea / Kaysun 4x200 01XL</t>
  </si>
  <si>
    <t>Airzone Easyzone Standard + VMC sem eletronica Midea / Kaysun 4x200 01XL</t>
  </si>
  <si>
    <t>Airzone Easyzone Standard + VMC sin electrónica Midea / Kaysun 6x200 01M</t>
  </si>
  <si>
    <t>Airzone Easyzone Standard + VMC sem eletronica Midea / Kaysun 6x200 01M</t>
  </si>
  <si>
    <t>Airzone Easyzone Standard + VMC sin electrónica Midea / Kaysun 5x200 01M</t>
  </si>
  <si>
    <t>Airzone Easyzone Standard + VMC sem eletronica Midea / Kaysun 5x200 01M</t>
  </si>
  <si>
    <t>Airzone Easyzone Standard + VMC sin electrónica Midea / Kaysun 4x200 01M</t>
  </si>
  <si>
    <t>Airzone Easyzone Standard + VMC sem eletronica Midea / Kaysun 4x200 01M</t>
  </si>
  <si>
    <t>Airzone Easyzone Standard + VMC sin electrónica Midea / Kaysun 3x200 01M</t>
  </si>
  <si>
    <t>Airzone Easyzone Standard + VMC sem eletronica Midea / Kaysun 3x200 01M</t>
  </si>
  <si>
    <t>Airzone Easyzone Standard + VMC sin electrónica Midea / Kaysun 8x200 01L</t>
  </si>
  <si>
    <t>Airzone Easyzone Standard + VMC sem eletronica Midea / Kaysun 8x200 01L</t>
  </si>
  <si>
    <t>Airzone Easyzone Standard + VMC sin electrónica Midea / Kaysun 7x200 01L</t>
  </si>
  <si>
    <t>Airzone Easyzone Standard + VMC sem eletronica Midea / Kaysun 7x200 01L</t>
  </si>
  <si>
    <t>Airzone Easyzone Standard + VMC sin electrónica Midea / Kaysun 6x200 01L</t>
  </si>
  <si>
    <t>Airzone Easyzone Standard + VMC sem eletronica Midea / Kaysun 6x200 01L</t>
  </si>
  <si>
    <t>Airzone Easyzone Standard + VMC sin electrónica Midea / Kaysun 5x200 01L</t>
  </si>
  <si>
    <t>Airzone Easyzone Standard + VMC sem eletronica Midea / Kaysun 5x200 01L</t>
  </si>
  <si>
    <t>Airzone Easyzone Standard + VMC sin electrónica Midea / Kaysun 4x200 01L</t>
  </si>
  <si>
    <t>Airzone Easyzone Standard + VMC sem eletronica Midea / Kaysun 4x200 01L</t>
  </si>
  <si>
    <t>Airzone Easyzone Standard + VMC sin electrónica Midea / Kaysun 3x200 01L</t>
  </si>
  <si>
    <t>Airzone Easyzone Standard + VMC sem eletronica Midea / Kaysun 3x200 01L</t>
  </si>
  <si>
    <t>Airzone Easyzone Slim + VMC sin electrónica Midea / Kaysun 3x150 04S</t>
  </si>
  <si>
    <t>Airzone Easyzone Slim + VMC sem eletronica Midea / Kaysun 3x150 04S</t>
  </si>
  <si>
    <t>Airzone Easyzone Slim + VMC sin electrónica Midea / Kaysun 2x150 04S</t>
  </si>
  <si>
    <t>Airzone Easyzone Slim + VMC sem eletronica Midea / Kaysun 2x150 04S</t>
  </si>
  <si>
    <t>Airzone Easyzone Slim + VMC sin electrónica Midea / Kaysun 4x150 04M</t>
  </si>
  <si>
    <t>Airzone Easyzone Slim + VMC sem eletronica Midea / Kaysun 4x150 04M</t>
  </si>
  <si>
    <t>Airzone Easyzone Slim + VMC sin electrónica Midea / Kaysun 3x150 04M</t>
  </si>
  <si>
    <t>Airzone Easyzone Slim + VMC sem eletronica Midea / Kaysun 3x150 04M</t>
  </si>
  <si>
    <t>Airzone Easyzone Slim + VMC sin electrónica Midea / Kaysun 5x150 04L</t>
  </si>
  <si>
    <t>Airzone Easyzone Slim + VMC sem eletronica Midea / Kaysun 5x150 04L</t>
  </si>
  <si>
    <t>Airzone Easyzone Slim + VMC sin electrónica Midea / Kaysun 4x150 04L</t>
  </si>
  <si>
    <t>Airzone Easyzone Slim + VMC sem eletronica Midea / Kaysun 4x150 04L</t>
  </si>
  <si>
    <t>Airzone Easyzone Slim + VMC sin electrónica Midea / Kaysun 4x150 03S</t>
  </si>
  <si>
    <t>Airzone Easyzone Slim + VMC sem eletronica Midea / Kaysun 4x150 03S</t>
  </si>
  <si>
    <t>Airzone Easyzone Slim + VMC sin electrónica Midea / Kaysun 3x150 03S</t>
  </si>
  <si>
    <t>Airzone Easyzone Slim + VMC sem eletronica Midea / Kaysun 3x150 03S</t>
  </si>
  <si>
    <t>Airzone Easyzone Slim + VMC sin electrónica Midea / Kaysun 2x150 03S</t>
  </si>
  <si>
    <t>Airzone Easyzone Slim + VMC sem eletronica Midea / Kaysun 2x150 03S</t>
  </si>
  <si>
    <t>Airzone Easyzone Slim + VMC sin electrónica Midea / Kaysun 3x150 02S</t>
  </si>
  <si>
    <t>Airzone Easyzone Slim + VMC sem eletronica Midea / Kaysun 3x150 02S</t>
  </si>
  <si>
    <t>Airzone Easyzone Slim + VMC sin electrónica Midea / Kaysun 2x150 02S</t>
  </si>
  <si>
    <t>Airzone Easyzone Slim + VMC sem eletronica Midea / Kaysun 2x150 02S</t>
  </si>
  <si>
    <t>Airzone Easyzone Slim + VMC sin electrónica Midea / Kaysun 4x150 02M</t>
  </si>
  <si>
    <t>Airzone Easyzone Slim + VMC sem eletronica Midea / Kaysun 4x150 02M</t>
  </si>
  <si>
    <t>Airzone Easyzone Slim + VMC sin electrónica Midea / Kaysun 3x150 02M</t>
  </si>
  <si>
    <t>Airzone Easyzone Slim + VMC sem eletronica Midea / Kaysun 3x150 02M</t>
  </si>
  <si>
    <t>Airzone Easyzone Slim + VMC sin electrónica Midea / Kaysun 5x150 02L</t>
  </si>
  <si>
    <t>Airzone Easyzone Slim + VMC sem eletronica Midea / Kaysun 5x150 02L</t>
  </si>
  <si>
    <t>Airzone Easyzone Slim + VMC sin electrónica Midea / Kaysun 4x150 02L</t>
  </si>
  <si>
    <t>Airzone Easyzone Slim + VMC sem eletronica Midea / Kaysun 4x150 02L</t>
  </si>
  <si>
    <t>Airzone Easyzone Slim + VMC sin electrónica Midea / Kaysun 3x150 01S</t>
  </si>
  <si>
    <t>Airzone Easyzone Slim + VMC sem eletronica Midea / Kaysun 3x150 01S</t>
  </si>
  <si>
    <t>Airzone Easyzone Slim + VMC sin electrónica Midea / Kaysun 2x150 01S</t>
  </si>
  <si>
    <t>Airzone Easyzone Slim + VMC sem eletronica Midea / Kaysun 2x150 01S</t>
  </si>
  <si>
    <t>Airzone Easyzone Slim + VMC sin electrónica Midea / Kaysun 4x150 01M</t>
  </si>
  <si>
    <t>Airzone Easyzone Slim + VMC sem eletronica Midea / Kaysun 4x150 01M</t>
  </si>
  <si>
    <t>Airzone Easyzone Slim + VMC sin electrónica Midea / Kaysun 5x150 01L</t>
  </si>
  <si>
    <t>Airzone Easyzone Slim + VMC sem eletronica Midea / Kaysun 5x150 01L</t>
  </si>
  <si>
    <t>Airzone Easyzone Slim + VMC sin electrónica Midea / Kaysun 4x150 01L</t>
  </si>
  <si>
    <t>Airzone Easyzone Slim + VMC sem eletronica Midea / Kaysun 4x150 01L</t>
  </si>
  <si>
    <t>Airzone Easyzone Standard + VMC sin electrónica Hisense 3x200 02XS</t>
  </si>
  <si>
    <t>Airzone Easyzone Standard + VMC sem eletronica Hisense 3x200 02XS</t>
  </si>
  <si>
    <t>Airzone Easyzone Standard + VMC sin electrónica Hisense 2x200 02XS</t>
  </si>
  <si>
    <t>Airzone Easyzone Standard + VMC sem eletronica Hisense 2x200 02XS</t>
  </si>
  <si>
    <t>Airzone Easyzone Standard + VMC sin electrónica Hisense 4x200 02S</t>
  </si>
  <si>
    <t>Airzone Easyzone Standard + VMC sem eletronica Hisense 4x200 02S</t>
  </si>
  <si>
    <t>Airzone Easyzone Standard + VMC sin electrónica Hisense 3x200 02S</t>
  </si>
  <si>
    <t>Airzone Easyzone Standard + VMC sem eletronica Hisense 3x200 02S</t>
  </si>
  <si>
    <t>Airzone Easyzone Standard + VMC sin electrónica Hisense 2x200 02S</t>
  </si>
  <si>
    <t>Airzone Easyzone Standard + VMC sem eletronica Hisense 2x200 02S</t>
  </si>
  <si>
    <t>Airzone Easyzone Standard + VMC sin electrónica Hisense 6x200 02M</t>
  </si>
  <si>
    <t>Airzone Easyzone Standard + VMC sem eletronica Hisense 6x200 02M</t>
  </si>
  <si>
    <t>Airzone Easyzone Standard + VMC sin electrónica Hisense 5x200 02M</t>
  </si>
  <si>
    <t>Airzone Easyzone Standard + VMC sem eletronica Hisense 5x200 02M</t>
  </si>
  <si>
    <t>Airzone Easyzone Standard + VMC sin electrónica Hisense 4x200 02M</t>
  </si>
  <si>
    <t>Airzone Easyzone Standard + VMC sem eletronica Hisense 4x200 02M</t>
  </si>
  <si>
    <t>Airzone Easyzone Standard + VMC sin electrónica Hisense 3x200 02M</t>
  </si>
  <si>
    <t>Airzone Easyzone Standard + VMC sem eletronica Hisense 3x200 02M</t>
  </si>
  <si>
    <t>Airzone Easyzone Standard + VMC sin electrónica Hisense 8x200 02L</t>
  </si>
  <si>
    <t>Airzone Easyzone Standard + VMC sem eletronica Hisense 8x200 02L</t>
  </si>
  <si>
    <t>Airzone Easyzone Standard + VMC sin electrónica Hisense 7x200 02L</t>
  </si>
  <si>
    <t>Airzone Easyzone Standard + VMC sem eletronica Hisense 7x200 02L</t>
  </si>
  <si>
    <t>Airzone Easyzone Standard + VMC sin electrónica Hisense 6x200 02L</t>
  </si>
  <si>
    <t>Airzone Easyzone Standard + VMC sem eletronica Hisense 6x200 02L</t>
  </si>
  <si>
    <t>Airzone Easyzone Standard + VMC sin electrónica Hisense 5x200 02L</t>
  </si>
  <si>
    <t>Airzone Easyzone Standard + VMC sem eletronica Hisense 5x200 02L</t>
  </si>
  <si>
    <t>Airzone Easyzone Standard + VMC sin electrónica Hisense 4x200 02L</t>
  </si>
  <si>
    <t>Airzone Easyzone Standard + VMC sem eletronica Hisense 4x200 02L</t>
  </si>
  <si>
    <t>Airzone Easyzone Standard + VMC sin electrónica Hisense 6x200 01M</t>
  </si>
  <si>
    <t>Airzone Easyzone Standard + VMC sem eletronica Hisense 6x200 01M</t>
  </si>
  <si>
    <t>Airzone Easyzone Standard + VMC sin electrónica Hisense 5x200 01M</t>
  </si>
  <si>
    <t>Airzone Easyzone Standard + VMC sem eletronica Hisense 5x200 01M</t>
  </si>
  <si>
    <t>Airzone Easyzone Standard + VMC sin electrónica Hisense 4x200 01M</t>
  </si>
  <si>
    <t>Airzone Easyzone Standard + VMC sem eletronica Hisense 4x200 01M</t>
  </si>
  <si>
    <t>Airzone Easyzone Standard + VMC sin electrónica Hisense 8x200 01L</t>
  </si>
  <si>
    <t>Airzone Easyzone Standard + VMC sem eletronica Hisense 8x200 01L</t>
  </si>
  <si>
    <t>Airzone Easyzone Standard + VMC sin electrónica Hisense 7x200 01L</t>
  </si>
  <si>
    <t>Airzone Easyzone Standard + VMC sem eletronica Hisense 7x200 01L</t>
  </si>
  <si>
    <t>Airzone Easyzone Standard + VMC sin electrónica Hisense 6x200 01L</t>
  </si>
  <si>
    <t>Airzone Easyzone Standard + VMC sem eletronica Hisense 6x200 01L</t>
  </si>
  <si>
    <t>Airzone Easyzone Standard + VMC sin electrónica Hisense 5x200 01L</t>
  </si>
  <si>
    <t>Airzone Easyzone Standard + VMC sem eletronica Hisense 5x200 01L</t>
  </si>
  <si>
    <t>Airzone Easyzone Slim + VMC sin electrónica Hisense 4x150 01M</t>
  </si>
  <si>
    <t>Airzone Easyzone Slim + VMC sem eletronica Hisense 4x150 01M</t>
  </si>
  <si>
    <t>Airzone Easyzone Slim + VMC sin electrónica Hisense 3x150 01M</t>
  </si>
  <si>
    <t>Airzone Easyzone Slim + VMC sem eletronica Hisense 3x150 01M</t>
  </si>
  <si>
    <t>Airzone Easyzone Slim + VMC sin electrónica Hisense 2x150 01M</t>
  </si>
  <si>
    <t>Airzone Easyzone Slim + VMC sem eletronica Hisense 2x150 01M</t>
  </si>
  <si>
    <t>Airzone Easyzone Slim + VMC sin electrónica Hisense 5x150 01L</t>
  </si>
  <si>
    <t>Airzone Easyzone Slim + VMC sem eletronica Hisense 5x150 01L</t>
  </si>
  <si>
    <t>Airzone Easyzone Slim + VMC sin electrónica Hisense 4x150 01L</t>
  </si>
  <si>
    <t>Airzone Easyzone Slim + VMC sem eletronica Hisense 4x150 01L</t>
  </si>
  <si>
    <t>Airzone Easyzone Standard + VMC sin electrónica Hitachi 8x200 08XL</t>
  </si>
  <si>
    <t>Airzone Easyzone Standard + VMC sem eletronica Hitachi 8x200 08XL</t>
  </si>
  <si>
    <t>Airzone Easyzone Standard + VMC sin electrónica Hitachi 7x200 08XL</t>
  </si>
  <si>
    <t>Airzone Easyzone Standard + VMC sem eletronica Hitachi 7x200 08XL</t>
  </si>
  <si>
    <t>Airzone Easyzone Standard + VMC sin electrónica Hitachi 6x200 08XL</t>
  </si>
  <si>
    <t>Airzone Easyzone Standard + VMC sem eletronica Hitachi 6x200 08XL</t>
  </si>
  <si>
    <t>Airzone Easyzone Standard + VMC sin electrónica Hitachi 4x200 08S</t>
  </si>
  <si>
    <t>Airzone Easyzone Standard + VMC sem eletronica Hitachi 4x200 08S</t>
  </si>
  <si>
    <t>Airzone Easyzone Standard + VMC sin electrónica Hitachi 3x200 08S</t>
  </si>
  <si>
    <t>Airzone Easyzone Standard + VMC sem eletronica Hitachi 3x200 08S</t>
  </si>
  <si>
    <t>Airzone Easyzone Standard + VMC sin electrónica Hitachi 2x200 08S</t>
  </si>
  <si>
    <t>Airzone Easyzone Standard + VMC sem eletronica Hitachi 2x200 08S</t>
  </si>
  <si>
    <t>Airzone Easyzone Standard + VMC sin electrónica Hitachi 6x200 08M</t>
  </si>
  <si>
    <t>Airzone Easyzone Standard + VMC sem eletronica Hitachi 6x200 08M</t>
  </si>
  <si>
    <t>Airzone Easyzone Standard + VMC sin electrónica Hitachi 5x200 08M</t>
  </si>
  <si>
    <t>Airzone Easyzone Standard + VMC sem eletronica Hitachi 5x200 08M</t>
  </si>
  <si>
    <t>Airzone Easyzone Standard + VMC sin electrónica Hitachi 4x200 08M</t>
  </si>
  <si>
    <t>Airzone Easyzone Standard + VMC sem eletronica Hitachi 4x200 08M</t>
  </si>
  <si>
    <t>Airzone Easyzone Standard + VMC sin electrónica Hitachi 3x200 08M</t>
  </si>
  <si>
    <t>Airzone Easyzone Standard + VMC sem eletronica Hitachi 3x200 08M</t>
  </si>
  <si>
    <t>Airzone Easyzone Standard + VMC sin electrónica Hitachi 8x200 08L</t>
  </si>
  <si>
    <t>Airzone Easyzone Standard + VMC sem eletronica Hitachi 8x200 08L</t>
  </si>
  <si>
    <t>Airzone Easyzone Standard + VMC sin electrónica Hitachi 7x200 08L</t>
  </si>
  <si>
    <t>Airzone Easyzone Standard + VMC sem eletronica Hitachi 7x200 08L</t>
  </si>
  <si>
    <t>Airzone Easyzone Standard + VMC sin electrónica Hitachi 6x200 08L</t>
  </si>
  <si>
    <t>Airzone Easyzone Standard + VMC sem eletronica Hitachi 6x200 08L</t>
  </si>
  <si>
    <t>Airzone Easyzone Standard + VMC sin electrónica Hitachi 5x200 08L</t>
  </si>
  <si>
    <t>Airzone Easyzone Standard + VMC sem eletronica Hitachi 5x200 08L</t>
  </si>
  <si>
    <t>Airzone Easyzone Standard + VMC sin electrónica Hitachi 6x200 07M</t>
  </si>
  <si>
    <t>Airzone Easyzone Standard + VMC sem eletronica Hitachi 6x200 07M</t>
  </si>
  <si>
    <t>Airzone Easyzone Standard + VMC sin electrónica Hitachi 5x200 07M</t>
  </si>
  <si>
    <t>Airzone Easyzone Standard + VMC sem eletronica Hitachi 5x200 07M</t>
  </si>
  <si>
    <t>Airzone Easyzone Standard + VMC sin electrónica Hitachi 4x200 07M</t>
  </si>
  <si>
    <t>Airzone Easyzone Standard + VMC sem eletronica Hitachi 4x200 07M</t>
  </si>
  <si>
    <t>Airzone Easyzone Standard + VMC sin electrónica Hitachi 8x200 07L</t>
  </si>
  <si>
    <t>Airzone Easyzone Standard + VMC sem eletronica Hitachi 8x200 07L</t>
  </si>
  <si>
    <t>Airzone Easyzone Standard + VMC sin electrónica Hitachi 7x200 07L</t>
  </si>
  <si>
    <t>Airzone Easyzone Standard + VMC sem eletronica Hitachi 7x200 07L</t>
  </si>
  <si>
    <t>Airzone Easyzone Standard + VMC sin electrónica Hitachi 6x200 07L</t>
  </si>
  <si>
    <t>Airzone Easyzone Standard + VMC sem eletronica Hitachi 6x200 07L</t>
  </si>
  <si>
    <t>Airzone Easyzone Standard + VMC sin electrónica Hitachi 5x200 07L</t>
  </si>
  <si>
    <t>Airzone Easyzone Standard + VMC sem eletronica Hitachi 5x200 07L</t>
  </si>
  <si>
    <t>Airzone Easyzone Standard + VMC sin electrónica Hitachi 6x200 06M</t>
  </si>
  <si>
    <t>Airzone Easyzone Standard + VMC sem eletronica Hitachi 6x200 06M</t>
  </si>
  <si>
    <t>Airzone Easyzone Standard + VMC sin electrónica Hitachi 5x200 06M</t>
  </si>
  <si>
    <t>Airzone Easyzone Standard + VMC sem eletronica Hitachi 5x200 06M</t>
  </si>
  <si>
    <t>Airzone Easyzone Standard + VMC sin electrónica Hitachi 4x200 06M</t>
  </si>
  <si>
    <t>Airzone Easyzone Standard + VMC sem eletronica Hitachi 4x200 06M</t>
  </si>
  <si>
    <t>Airzone Easyzone Standard + VMC sin electrónica Hitachi 3x200 06M</t>
  </si>
  <si>
    <t>Airzone Easyzone Standard + VMC sem eletronica Hitachi 3x200 06M</t>
  </si>
  <si>
    <t>Airzone Easyzone Standard + VMC sin electrónica Hitachi 2x200 06M</t>
  </si>
  <si>
    <t>Airzone Easyzone Standard + VMC sem eletronica Hitachi 2x200 06M</t>
  </si>
  <si>
    <t>Airzone Easyzone Standard + VMC sin electrónica Hitachi 8x200 06L</t>
  </si>
  <si>
    <t>Airzone Easyzone Standard + VMC sem eletronica Hitachi 8x200 06L</t>
  </si>
  <si>
    <t>Airzone Easyzone Standard + VMC sin electrónica Hitachi 7x200 06L</t>
  </si>
  <si>
    <t>Airzone Easyzone Standard + VMC sem eletronica Hitachi 7x200 06L</t>
  </si>
  <si>
    <t>Airzone Easyzone Standard + VMC sin electrónica Hitachi 6x200 06L</t>
  </si>
  <si>
    <t>Airzone Easyzone Standard + VMC sem eletronica Hitachi 6x200 06L</t>
  </si>
  <si>
    <t>Airzone Easyzone Standard + VMC sin electrónica Hitachi 5x200 06L</t>
  </si>
  <si>
    <t>Airzone Easyzone Standard + VMC sem eletronica Hitachi 5x200 06L</t>
  </si>
  <si>
    <t>Airzone Easyzone Standard + VMC sin electrónica Hitachi 4x200 06L</t>
  </si>
  <si>
    <t>Airzone Easyzone Standard + VMC sem eletronica Hitachi 4x200 06L</t>
  </si>
  <si>
    <t>Airzone Easyzone Standard + VMC sin electrónica Hitachi 6x200 05M</t>
  </si>
  <si>
    <t>Airzone Easyzone Standard + VMC sem eletronica Hitachi 6x200 05M</t>
  </si>
  <si>
    <t>Airzone Easyzone Standard + VMC sin electrónica Hitachi 5x200 05M</t>
  </si>
  <si>
    <t>Airzone Easyzone Standard + VMC sem eletronica Hitachi 5x200 05M</t>
  </si>
  <si>
    <t>Airzone Easyzone Standard + VMC sin electrónica Hitachi 4x200 05M</t>
  </si>
  <si>
    <t>Airzone Easyzone Standard + VMC sem eletronica Hitachi 4x200 05M</t>
  </si>
  <si>
    <t>Airzone Easyzone Standard + VMC sin electrónica Hitachi 3x200 05M</t>
  </si>
  <si>
    <t>Airzone Easyzone Standard + VMC sem eletronica Hitachi 3x200 05M</t>
  </si>
  <si>
    <t>Airzone Easyzone Standard + VMC sin electrónica Hitachi 8x200 05L</t>
  </si>
  <si>
    <t>Airzone Easyzone Standard + VMC sem eletronica Hitachi 8x200 05L</t>
  </si>
  <si>
    <t>Airzone Easyzone Standard + VMC sin electrónica Hitachi 7x200 05L</t>
  </si>
  <si>
    <t>Airzone Easyzone Standard + VMC sem eletronica Hitachi 7x200 05L</t>
  </si>
  <si>
    <t>Airzone Easyzone Standard + VMC sin electrónica Hitachi 6x200 05L</t>
  </si>
  <si>
    <t>Airzone Easyzone Standard + VMC sem eletronica Hitachi 6x200 05L</t>
  </si>
  <si>
    <t>Airzone Easyzone Standard + VMC sin electrónica Hitachi 5x200 05L</t>
  </si>
  <si>
    <t>Airzone Easyzone Standard + VMC sem eletronica Hitachi 5x200 05L</t>
  </si>
  <si>
    <t>Airzone Easyzone Standard + VMC sin electrónica Hitachi 4x200 05L</t>
  </si>
  <si>
    <t>Airzone Easyzone Standard + VMC sem eletronica Hitachi 4x200 05L</t>
  </si>
  <si>
    <t>Airzone Easyzone Standard + VMC sin electrónica Hitachi 4x200 04S</t>
  </si>
  <si>
    <t>Airzone Easyzone Standard + VMC sem eletronica Hitachi 4x200 04S</t>
  </si>
  <si>
    <t>Airzone Easyzone Standard + VMC sin electrónica Hitachi 3x200 04S</t>
  </si>
  <si>
    <t>Airzone Easyzone Standard + VMC sem eletronica Hitachi 3x200 04S</t>
  </si>
  <si>
    <t>Airzone Easyzone Standard + VMC sin electrónica Hitachi 2x200 04S</t>
  </si>
  <si>
    <t>Airzone Easyzone Standard + VMC sem eletronica Hitachi 2x200 04S</t>
  </si>
  <si>
    <t>Airzone Easyzone Standard + VMC sin electrónica Hitachi 6x200 03M</t>
  </si>
  <si>
    <t>Airzone Easyzone Standard + VMC sem eletronica Hitachi 6x200 03M</t>
  </si>
  <si>
    <t>Airzone Easyzone Standard + VMC sin electrónica Hitachi 5x200 03M</t>
  </si>
  <si>
    <t>Airzone Easyzone Standard + VMC sem eletronica Hitachi 5x200 03M</t>
  </si>
  <si>
    <t>Airzone Easyzone Standard + VMC sin electrónica Hitachi 4x200 03M</t>
  </si>
  <si>
    <t>Airzone Easyzone Standard + VMC sem eletronica Hitachi 4x200 03M</t>
  </si>
  <si>
    <t>Airzone Easyzone Standard + VMC sin electrónica Hitachi 3x200 03M</t>
  </si>
  <si>
    <t>Airzone Easyzone Standard + VMC sem eletronica Hitachi 3x200 03M</t>
  </si>
  <si>
    <t>Airzone Easyzone Standard + VMC sin electrónica Hitachi 2x200 03M</t>
  </si>
  <si>
    <t>Airzone Easyzone Standard + VMC sem eletronica Hitachi 2x200 03M</t>
  </si>
  <si>
    <t>Airzone Easyzone Standard + VMC sin electrónica Hitachi 4x200 02S</t>
  </si>
  <si>
    <t>Airzone Easyzone Standard + VMC sem eletronica Hitachi 4x200 02S</t>
  </si>
  <si>
    <t>Airzone Easyzone Standard + VMC sin electrónica Hitachi 3x200 02S</t>
  </si>
  <si>
    <t>Airzone Easyzone Standard + VMC sem eletronica Hitachi 3x200 02S</t>
  </si>
  <si>
    <t>Airzone Easyzone Standard + VMC sin electrónica Hitachi 2x200 02S</t>
  </si>
  <si>
    <t>Airzone Easyzone Standard + VMC sem eletronica Hitachi 2x200 02S</t>
  </si>
  <si>
    <t>Airzone Easyzone Standard + VMC sin electrónica Hitachi 8x200 01XL</t>
  </si>
  <si>
    <t>Airzone Easyzone Standard + VMC sem eletronica Hitachi 8x200 01XL</t>
  </si>
  <si>
    <t>Airzone Easyzone Standard + VMC sin electrónica Hitachi 7x200 01XL</t>
  </si>
  <si>
    <t>Airzone Easyzone Standard + VMC sem eletronica Hitachi 7x200 01XL</t>
  </si>
  <si>
    <t>Airzone Easyzone Standard + VMC sin electrónica Hitachi 6x200 01M</t>
  </si>
  <si>
    <t>Airzone Easyzone Standard + VMC sem eletronica Hitachi 6x200 01M</t>
  </si>
  <si>
    <t>Airzone Easyzone Standard + VMC sin electrónica Hitachi 5x200 01M</t>
  </si>
  <si>
    <t>Airzone Easyzone Standard + VMC sem eletronica Hitachi 5x200 01M</t>
  </si>
  <si>
    <t>Airzone Easyzone Standard + VMC sin electrónica Hitachi 4x200 01M</t>
  </si>
  <si>
    <t>Airzone Easyzone Standard + VMC sem eletronica Hitachi 4x200 01M</t>
  </si>
  <si>
    <t>Airzone Easyzone Standard + VMC sin electrónica Hitachi 3x200 01M</t>
  </si>
  <si>
    <t>Airzone Easyzone Standard + VMC sem eletronica Hitachi 3x200 01M</t>
  </si>
  <si>
    <t>Airzone Easyzone Standard + VMC sin electrónica Hitachi 8x200 01L</t>
  </si>
  <si>
    <t>Airzone Easyzone Standard + VMC sem eletronica Hitachi 8x200 01L</t>
  </si>
  <si>
    <t>Airzone Easyzone Standard + VMC sin electrónica Hitachi 7x200 01L</t>
  </si>
  <si>
    <t>Airzone Easyzone Standard + VMC sem eletronica Hitachi 7x200 01L</t>
  </si>
  <si>
    <t>Airzone Easyzone Standard + VMC sin electrónica Hitachi 6x200 01L</t>
  </si>
  <si>
    <t>Airzone Easyzone Standard + VMC sem eletronica Hitachi 6x200 01L</t>
  </si>
  <si>
    <t>Airzone Easyzone Standard + VMC sin electrónica Hitachi 5x200 01L</t>
  </si>
  <si>
    <t>Airzone Easyzone Standard + VMC sem eletronica Hitachi 5x200 01L</t>
  </si>
  <si>
    <t>Airzone Easyzone Standard + VMC sin electrónica Hitachi 4x200 01L</t>
  </si>
  <si>
    <t>Airzone Easyzone Standard + VMC sem eletronica Hitachi 4x200 01L</t>
  </si>
  <si>
    <t>Airzone Easyzone Slim + VMC sin electrónica Hitachi 5x150 08L</t>
  </si>
  <si>
    <t>Airzone Easyzone Slim + VMC sem eletronica Hitachi 5x150 08L</t>
  </si>
  <si>
    <t>Airzone Easyzone Slim + VMC sin electrónica Hitachi 4x150 08L</t>
  </si>
  <si>
    <t>Airzone Easyzone Slim + VMC sem eletronica Hitachi 4x150 08L</t>
  </si>
  <si>
    <t>Airzone Easyzone Slim + VMC sin electrónica Hitachi 3x150 08L</t>
  </si>
  <si>
    <t>Airzone Easyzone Slim + VMC sem eletronica Hitachi 3x150 08L</t>
  </si>
  <si>
    <t>Airzone Easyzone Slim + VMC sin electrónica Hitachi 5x150 07L</t>
  </si>
  <si>
    <t>Airzone Easyzone Slim + VMC sem eletronica Hitachi 5x150 07L</t>
  </si>
  <si>
    <t>Airzone Easyzone Slim + VMC sin electrónica Hitachi 4x150 07L</t>
  </si>
  <si>
    <t>Airzone Easyzone Slim + VMC sem eletronica Hitachi 4x150 07L</t>
  </si>
  <si>
    <t>Airzone Easyzone Slim + VMC sin electrónica Hitachi 4x150 06M</t>
  </si>
  <si>
    <t>Airzone Easyzone Slim + VMC sem eletronica Hitachi 4x150 06M</t>
  </si>
  <si>
    <t>Airzone Easyzone Slim + VMC sin electrónica Hitachi 3x150 06M</t>
  </si>
  <si>
    <t>Airzone Easyzone Slim + VMC sem eletronica Hitachi 3x150 06M</t>
  </si>
  <si>
    <t>Airzone Easyzone Slim + VMC sin electrónica Hitachi 2x150 06M</t>
  </si>
  <si>
    <t>Airzone Easyzone Slim + VMC sem eletronica Hitachi 2x150 06M</t>
  </si>
  <si>
    <t>Airzone Easyzone Slim + VMC sin electrónica Hitachi 5x150 06L</t>
  </si>
  <si>
    <t>Airzone Easyzone Slim + VMC sem eletronica Hitachi 5x150 06L</t>
  </si>
  <si>
    <t>Airzone Easyzone Slim + VMC sin electrónica Hitachi 4x150 06L</t>
  </si>
  <si>
    <t>Airzone Easyzone Slim + VMC sem eletronica Hitachi 4x150 06L</t>
  </si>
  <si>
    <t>Airzone Easyzone Slim + VMC sin electrónica Hitachi 3x150 06L</t>
  </si>
  <si>
    <t>Airzone Easyzone Slim + VMC sem eletronica Hitachi 3x150 06L</t>
  </si>
  <si>
    <t>Airzone Easyzone Slim + VMC sin electrónica Hitachi 5x150 05L</t>
  </si>
  <si>
    <t>Airzone Easyzone Slim + VMC sem eletronica Hitachi 5x150 05L</t>
  </si>
  <si>
    <t>Airzone Easyzone Slim + VMC sin electrónica Hitachi 4x150 05L</t>
  </si>
  <si>
    <t>Airzone Easyzone Slim + VMC sem eletronica Hitachi 4x150 05L</t>
  </si>
  <si>
    <t>Airzone Easyzone Slim + VMC sin electrónica Hitachi 3x150 05L</t>
  </si>
  <si>
    <t>Airzone Easyzone Slim + VMC sem eletronica Hitachi 3x150 05L</t>
  </si>
  <si>
    <t>Airzone Easyzone Slim + VMC sin electrónica Hitachi 4x150 01M</t>
  </si>
  <si>
    <t>Airzone Easyzone Slim + VMC sem eletronica Hitachi 4x150 01M</t>
  </si>
  <si>
    <t>Airzone Easyzone Slim + VMC sin electrónica Hitachi 3x150 01M</t>
  </si>
  <si>
    <t>Airzone Easyzone Slim + VMC sem eletronica Hitachi 3x150 01M</t>
  </si>
  <si>
    <t>Airzone Easyzone Slim + VMC sin electrónica Hitachi 2x150 01M</t>
  </si>
  <si>
    <t>Airzone Easyzone Slim + VMC sem eletronica Hitachi 2x150 01M</t>
  </si>
  <si>
    <t>Airzone Easyzone Standard + VMC sin electrónica Haier 3x200 03XS</t>
  </si>
  <si>
    <t>Airzone Easyzone Standard + VMC sem eletronica Haier 3x200 03XS</t>
  </si>
  <si>
    <t>Airzone Easyzone Standard + VMC sin electrónica Haier 2x200 03XS</t>
  </si>
  <si>
    <t>Airzone Easyzone Standard + VMC sem eletronica Haier 2x200 03XS</t>
  </si>
  <si>
    <t>Airzone Easyzone Standard + VMC sin electrónica Haier 4x200 03S</t>
  </si>
  <si>
    <t>Airzone Easyzone Standard + VMC sem eletronica Haier 4x200 03S</t>
  </si>
  <si>
    <t>Airzone Easyzone Standard + VMC sin electrónica Haier 3x200 03S</t>
  </si>
  <si>
    <t>Airzone Easyzone Standard + VMC sem eletronica Haier 3x200 03S</t>
  </si>
  <si>
    <t>Airzone Easyzone Standard + VMC sin electrónica Haier 2x200 03S</t>
  </si>
  <si>
    <t>Airzone Easyzone Standard + VMC sem eletronica Haier 2x200 03S</t>
  </si>
  <si>
    <t>Airzone Easyzone Standard + VMC sin electrónica Haier 6x200 03M</t>
  </si>
  <si>
    <t>Airzone Easyzone Standard + VMC sem eletronica Haier 6x200 03M</t>
  </si>
  <si>
    <t>Airzone Easyzone Standard + VMC sin electrónica Haier 5x200 03M</t>
  </si>
  <si>
    <t>Airzone Easyzone Standard + VMC sem eletronica Haier 5x200 03M</t>
  </si>
  <si>
    <t>Airzone Easyzone Standard + VMC sin electrónica Haier 4x200 03M</t>
  </si>
  <si>
    <t>Airzone Easyzone Standard + VMC sem eletronica Haier 4x200 03M</t>
  </si>
  <si>
    <t>Airzone Easyzone Standard + VMC sin electrónica Haier 3x200 03M</t>
  </si>
  <si>
    <t>Airzone Easyzone Standard + VMC sem eletronica Haier 3x200 03M</t>
  </si>
  <si>
    <t>Airzone Easyzone Standard + VMC sin electrónica Haier 6x200 03L</t>
  </si>
  <si>
    <t>Airzone Easyzone Standard + VMC sem eletronica Haier 6x200 03L</t>
  </si>
  <si>
    <t>Airzone Easyzone Standard + VMC sin electrónica Haier 5x200 03L</t>
  </si>
  <si>
    <t>Airzone Easyzone Standard + VMC sem eletronica Haier 5x200 03L</t>
  </si>
  <si>
    <t>Airzone Easyzone Standard + VMC sin electrónica Haier 8x200 02XL</t>
  </si>
  <si>
    <t>Airzone Easyzone Standard + VMC sem eletronica Haier 8x200 02XL</t>
  </si>
  <si>
    <t>Airzone Easyzone Standard + VMC sin electrónica Haier 7x200 02XL</t>
  </si>
  <si>
    <t>Airzone Easyzone Standard + VMC sem eletronica Haier 7x200 02XL</t>
  </si>
  <si>
    <t>Airzone Easyzone Standard + VMC sin electrónica Haier 6x200 02XL</t>
  </si>
  <si>
    <t>Airzone Easyzone Standard + VMC sem eletronica Haier 6x200 02XL</t>
  </si>
  <si>
    <t>Airzone Easyzone Standard + VMC sin electrónica Haier 4x200 02S</t>
  </si>
  <si>
    <t>Airzone Easyzone Standard + VMC sem eletronica Haier 4x200 02S</t>
  </si>
  <si>
    <t>Airzone Easyzone Standard + VMC sin electrónica Haier 3x200 02S</t>
  </si>
  <si>
    <t>Airzone Easyzone Standard + VMC sem eletronica Haier 3x200 02S</t>
  </si>
  <si>
    <t>Airzone Easyzone Standard + VMC sin electrónica Haier 2x200 02S</t>
  </si>
  <si>
    <t>Airzone Easyzone Standard + VMC sem eletronica Haier 2x200 02S</t>
  </si>
  <si>
    <t>Airzone Easyzone Standard + VMC sin electrónica Haier 3x200 01XS</t>
  </si>
  <si>
    <t>Airzone Easyzone Standard + VMC sem eletronica Haier 3x200 01XS</t>
  </si>
  <si>
    <t>Airzone Easyzone Standard + VMC sin electrónica Haier 2x200 01XS</t>
  </si>
  <si>
    <t>Airzone Easyzone Standard + VMC sem eletronica Haier 2x200 01XS</t>
  </si>
  <si>
    <t>Airzone Easyzone Standard + VMC sin electrónica Haier 8x200 01XL</t>
  </si>
  <si>
    <t>Airzone Easyzone Standard + VMC sem eletronica Haier 8x200 01XL</t>
  </si>
  <si>
    <t>Airzone Easyzone Standard + VMC sin electrónica Haier 7x200 01XL</t>
  </si>
  <si>
    <t>Airzone Easyzone Standard + VMC sem eletronica Haier 7x200 01XL</t>
  </si>
  <si>
    <t>Airzone Easyzone Standard + VMC sin electrónica Haier 6x200 01XL</t>
  </si>
  <si>
    <t>Airzone Easyzone Standard + VMC sem eletronica Haier 6x200 01XL</t>
  </si>
  <si>
    <t>Airzone Easyzone Standard + VMC sin electrónica Haier 4x200 01S</t>
  </si>
  <si>
    <t>Airzone Easyzone Standard + VMC sem eletronica Haier 4x200 01S</t>
  </si>
  <si>
    <t>Airzone Easyzone Standard + VMC sin electrónica Haier 3x200 01S</t>
  </si>
  <si>
    <t>Airzone Easyzone Standard + VMC sem eletronica Haier 3x200 01S</t>
  </si>
  <si>
    <t>Airzone Easyzone Standard + VMC sin electrónica Haier 2x200 01S</t>
  </si>
  <si>
    <t>Airzone Easyzone Standard + VMC sem eletronica Haier 2x200 01S</t>
  </si>
  <si>
    <t>Airzone Easyzone Standard + VMC sin electrónica Haier 6x200 01M</t>
  </si>
  <si>
    <t>Airzone Easyzone Standard + VMC sem eletronica Haier 6x200 01M</t>
  </si>
  <si>
    <t>Airzone Easyzone Standard + VMC sin electrónica Haier 5x200 01M</t>
  </si>
  <si>
    <t>Airzone Easyzone Standard + VMC sem eletronica Haier 5x200 01M</t>
  </si>
  <si>
    <t>Airzone Easyzone Standard + VMC sin electrónica Haier 4x200 01M</t>
  </si>
  <si>
    <t>Airzone Easyzone Standard + VMC sem eletronica Haier 4x200 01M</t>
  </si>
  <si>
    <t>Airzone Easyzone Standard + VMC sin electrónica Haier 3x200 01M</t>
  </si>
  <si>
    <t>Airzone Easyzone Standard + VMC sem eletronica Haier 3x200 01M</t>
  </si>
  <si>
    <t>Airzone Easyzone Standard + VMC sin electrónica Haier 2x200 01M</t>
  </si>
  <si>
    <t>Airzone Easyzone Standard + VMC sem eletronica Haier 2x200 01M</t>
  </si>
  <si>
    <t>Airzone Easyzone Standard + VMC sin electrónica Haier 6x200 01L</t>
  </si>
  <si>
    <t>Airzone Easyzone Standard + VMC sem eletronica Haier 6x200 01L</t>
  </si>
  <si>
    <t>Airzone Easyzone Standard + VMC sin electrónica Haier 5x200 01L</t>
  </si>
  <si>
    <t>Airzone Easyzone Standard + VMC sem eletronica Haier 5x200 01L</t>
  </si>
  <si>
    <t>Airzone Easyzone Standard + VMC sin electrónica Haier 4x200 01L</t>
  </si>
  <si>
    <t>Airzone Easyzone Standard + VMC sem eletronica Haier 4x200 01L</t>
  </si>
  <si>
    <t>Airzone Easyzone Slim + VMC sin electrónica Haier 3x150 02S</t>
  </si>
  <si>
    <t>Airzone Easyzone Slim + VMC sem eletronica Haier 3x150 02S</t>
  </si>
  <si>
    <t>Airzone Easyzone Slim + VMC sin electrónica Haier 2x150 02S</t>
  </si>
  <si>
    <t>Airzone Easyzone Slim + VMC sem eletronica Haier 2x150 02S</t>
  </si>
  <si>
    <t>Airzone Easyzone Slim + VMC sin electrónica Haier 4x150 02M</t>
  </si>
  <si>
    <t>Airzone Easyzone Slim + VMC sem eletronica Haier 4x150 02M</t>
  </si>
  <si>
    <t>Airzone Easyzone Slim + VMC sin electrónica Haier 3x150 02M</t>
  </si>
  <si>
    <t>Airzone Easyzone Slim + VMC sem eletronica Haier 3x150 02M</t>
  </si>
  <si>
    <t>Airzone Easyzone Slim + VMC sin electrónica Haier 2x150 02M</t>
  </si>
  <si>
    <t>Airzone Easyzone Slim + VMC sem eletronica Haier 2x150 02M</t>
  </si>
  <si>
    <t>Airzone Easyzone Slim + VMC sin electrónica Haier 5x150 02L</t>
  </si>
  <si>
    <t>Airzone Easyzone Slim + VMC sem eletronica Haier 5x150 02L</t>
  </si>
  <si>
    <t>Airzone Easyzone Slim + VMC sin electrónica Haier 4x150 02L</t>
  </si>
  <si>
    <t>Airzone Easyzone Slim + VMC sem eletronica Haier 4x150 02L</t>
  </si>
  <si>
    <t>Airzone Easyzone Slim + VMC sin electrónica Haier 3x150 01S</t>
  </si>
  <si>
    <t>Airzone Easyzone Slim + VMC sem eletronica Haier 3x150 01S</t>
  </si>
  <si>
    <t>Airzone Easyzone Slim + VMC sin electrónica Haier 2x150 01S</t>
  </si>
  <si>
    <t>Airzone Easyzone Slim + VMC sem eletronica Haier 2x150 01S</t>
  </si>
  <si>
    <t>Airzone Easyzone Slim + VMC sin electrónica Haier 4x150 01M</t>
  </si>
  <si>
    <t>Airzone Easyzone Slim + VMC sem eletronica Haier 4x150 01M</t>
  </si>
  <si>
    <t>Airzone Easyzone Slim + VMC sin electrónica Haier 3x150 01M</t>
  </si>
  <si>
    <t>Airzone Easyzone Slim + VMC sem eletronica Haier 3x150 01M</t>
  </si>
  <si>
    <t>Airzone Easyzone Slim + VMC sin electrónica Haier 2x150 01M</t>
  </si>
  <si>
    <t>Airzone Easyzone Slim + VMC sem eletronica Haier 2x150 01M</t>
  </si>
  <si>
    <t>Airzone Easyzone Slim + VMC sin electrónica Haier 5x150 01L</t>
  </si>
  <si>
    <t>Airzone Easyzone Slim + VMC sem eletronica Haier 5x150 01L</t>
  </si>
  <si>
    <t>Airzone Easyzone Slim + VMC sin electrónica Haier 4x150 01L</t>
  </si>
  <si>
    <t>Airzone Easyzone Slim + VMC sem eletronica Haier 4x150 01L</t>
  </si>
  <si>
    <t>Airzone Easyzone Standard + VMC sin electrónica Gree 6x200 03M</t>
  </si>
  <si>
    <t>Airzone Easyzone Standard + VMC sem eletronica Gree 6x200 03M</t>
  </si>
  <si>
    <t>Airzone Easyzone Standard + VMC sin electrónica Gree 5x200 03M</t>
  </si>
  <si>
    <t>Airzone Easyzone Standard + VMC sem eletronica Gree 5x200 03M</t>
  </si>
  <si>
    <t>Airzone Easyzone Standard + VMC sin electrónica Gree 4x200 03M</t>
  </si>
  <si>
    <t>Airzone Easyzone Standard + VMC sem eletronica Gree 4x200 03M</t>
  </si>
  <si>
    <t>Airzone Easyzone Standard + VMC sin electrónica Gree 3x200 03M</t>
  </si>
  <si>
    <t>Airzone Easyzone Standard + VMC sem eletronica Gree 3x200 03M</t>
  </si>
  <si>
    <t>Airzone Easyzone Standard + VMC sin electrónica Gree 8x200 02XL</t>
  </si>
  <si>
    <t>Airzone Easyzone Standard + VMC sem eletronica Gree 8x200 02XL</t>
  </si>
  <si>
    <t>Airzone Easyzone Standard + VMC sin electrónica Gree 7x200 02XL</t>
  </si>
  <si>
    <t>Airzone Easyzone Standard + VMC sem eletronica Gree 7x200 02XL</t>
  </si>
  <si>
    <t>Airzone Easyzone Standard + VMC sin electrónica Gree 6x200 02XL</t>
  </si>
  <si>
    <t>Airzone Easyzone Standard + VMC sem eletronica Gree 6x200 02XL</t>
  </si>
  <si>
    <t>Airzone Easyzone Standard + VMC sin electrónica Gree 5x200 02XL</t>
  </si>
  <si>
    <t>Airzone Easyzone Standard + VMC sem eletronica Gree 5x200 02XL</t>
  </si>
  <si>
    <t>Airzone Easyzone Standard + VMC sin electrónica Gree 6x200 02M</t>
  </si>
  <si>
    <t>Airzone Easyzone Standard + VMC sem eletronica Gree 6x200 02M</t>
  </si>
  <si>
    <t>Airzone Easyzone Standard + VMC sin electrónica Gree 5x200 02M</t>
  </si>
  <si>
    <t>Airzone Easyzone Standard + VMC sem eletronica Gree 5x200 02M</t>
  </si>
  <si>
    <t>Airzone Easyzone Standard + VMC sin electrónica Gree 4x200 02M</t>
  </si>
  <si>
    <t>Airzone Easyzone Standard + VMC sem eletronica Gree 4x200 02M</t>
  </si>
  <si>
    <t>Airzone Easyzone Standard + VMC sin electrónica Gree 3x200 02M</t>
  </si>
  <si>
    <t>Airzone Easyzone Standard + VMC sem eletronica Gree 3x200 02M</t>
  </si>
  <si>
    <t>Airzone Easyzone Standard + VMC sin electrónica Gree 8x200 02L</t>
  </si>
  <si>
    <t>Airzone Easyzone Standard + VMC sem eletronica Gree 8x200 02L</t>
  </si>
  <si>
    <t>Airzone Easyzone Standard + VMC sin electrónica Gree 7x200 02L</t>
  </si>
  <si>
    <t>Airzone Easyzone Standard + VMC sem eletronica Gree 7x200 02L</t>
  </si>
  <si>
    <t>Airzone Easyzone Standard + VMC sin electrónica Gree 6x200 02L</t>
  </si>
  <si>
    <t>Airzone Easyzone Standard + VMC sem eletronica Gree 6x200 02L</t>
  </si>
  <si>
    <t>Airzone Easyzone Standard + VMC sin electrónica Gree 5x200 02L</t>
  </si>
  <si>
    <t>Airzone Easyzone Standard + VMC sem eletronica Gree 5x200 02L</t>
  </si>
  <si>
    <t>Airzone Easyzone Standard + VMC sin electrónica Gree 4x200 02L</t>
  </si>
  <si>
    <t>Airzone Easyzone Standard + VMC sem eletronica Gree 4x200 02L</t>
  </si>
  <si>
    <t>Airzone Easyzone Standard + VMC sin electrónica Gree 3x200 01XS</t>
  </si>
  <si>
    <t>Airzone Easyzone Standard + VMC sem eletronica Gree 3x200 01XS</t>
  </si>
  <si>
    <t>Airzone Easyzone Standard + VMC sin electrónica Gree 2x200 01XS</t>
  </si>
  <si>
    <t>Airzone Easyzone Standard + VMC sem eletronica Gree 2x200 01XS</t>
  </si>
  <si>
    <t>Airzone Easyzone Standard + VMC sin electrónica Gree 8x200 01XL</t>
  </si>
  <si>
    <t>Airzone Easyzone Standard + VMC sem eletronica Gree 8x200 01XL</t>
  </si>
  <si>
    <t>Airzone Easyzone Standard + VMC sin electrónica Gree 7x200 01XL</t>
  </si>
  <si>
    <t>Airzone Easyzone Standard + VMC sem eletronica Gree 7x200 01XL</t>
  </si>
  <si>
    <t>Airzone Easyzone Standard + VMC sin electrónica Gree 6x200 01XL</t>
  </si>
  <si>
    <t>Airzone Easyzone Standard + VMC sem eletronica Gree 6x200 01XL</t>
  </si>
  <si>
    <t>Airzone Easyzone Standard + VMC sin electrónica Gree 4x200 01S</t>
  </si>
  <si>
    <t>Airzone Easyzone Standard + VMC sem eletronica Gree 4x200 01S</t>
  </si>
  <si>
    <t>Airzone Easyzone Standard + VMC sin electrónica Gree 3x200 01S</t>
  </si>
  <si>
    <t>Airzone Easyzone Standard + VMC sem eletronica Gree 3x200 01S</t>
  </si>
  <si>
    <t>Airzone Easyzone Standard + VMC sin electrónica Gree 2x200 01S</t>
  </si>
  <si>
    <t>Airzone Easyzone Standard + VMC sem eletronica Gree 2x200 01S</t>
  </si>
  <si>
    <t>Airzone Easyzone Standard + VMC sin electrónica Gree 6x200 01M</t>
  </si>
  <si>
    <t>Airzone Easyzone Standard + VMC sem eletronica Gree 6x200 01M</t>
  </si>
  <si>
    <t>Airzone Easyzone Standard + VMC sin electrónica Gree 5x200 01M</t>
  </si>
  <si>
    <t>Airzone Easyzone Standard + VMC sem eletronica Gree 5x200 01M</t>
  </si>
  <si>
    <t>Airzone Easyzone Standard + VMC sin electrónica Gree 4x200 01M</t>
  </si>
  <si>
    <t>Airzone Easyzone Standard + VMC sem eletronica Gree 4x200 01M</t>
  </si>
  <si>
    <t>Airzone Easyzone Standard + VMC sin electrónica Gree 3x200 01M</t>
  </si>
  <si>
    <t>Airzone Easyzone Standard + VMC sem eletronica Gree 3x200 01M</t>
  </si>
  <si>
    <t>Airzone Easyzone Standard + VMC sin electrónica Gree 8x200 01L</t>
  </si>
  <si>
    <t>Airzone Easyzone Standard + VMC sem eletronica Gree 8x200 01L</t>
  </si>
  <si>
    <t>Airzone Easyzone Standard + VMC sin electrónica Gree 7x200 01L</t>
  </si>
  <si>
    <t>Airzone Easyzone Standard + VMC sem eletronica Gree 7x200 01L</t>
  </si>
  <si>
    <t>Airzone Easyzone Standard + VMC sin electrónica Gree 6x200 01L</t>
  </si>
  <si>
    <t>Airzone Easyzone Standard + VMC sem eletronica Gree 6x200 01L</t>
  </si>
  <si>
    <t>Airzone Easyzone Standard + VMC sin electrónica Gree 5x200 01L</t>
  </si>
  <si>
    <t>Airzone Easyzone Standard + VMC sem eletronica Gree 5x200 01L</t>
  </si>
  <si>
    <t>Airzone Easyzone Standard + VMC sin electrónica Gree 4x200 01L</t>
  </si>
  <si>
    <t>Airzone Easyzone Standard + VMC sem eletronica Gree 4x200 01L</t>
  </si>
  <si>
    <t>Airzone Easyzone Slim + VMC sin electrónica Gree 4x150 02M</t>
  </si>
  <si>
    <t>Airzone Easyzone Slim + VMC sem eletronica Gree 4x150 02M</t>
  </si>
  <si>
    <t>Airzone Easyzone Slim + VMC sin electrónica Gree 3x150 02M</t>
  </si>
  <si>
    <t>Airzone Easyzone Slim + VMC sem eletronica Gree 3x150 02M</t>
  </si>
  <si>
    <t>Airzone Easyzone Slim + VMC sin electrónica Gree 2x150 02M</t>
  </si>
  <si>
    <t>Airzone Easyzone Slim + VMC sem eletronica Gree 2x150 02M</t>
  </si>
  <si>
    <t>Airzone Easyzone Slim + VMC sin electrónica Gree 5x150 02L</t>
  </si>
  <si>
    <t>Airzone Easyzone Slim + VMC sem eletronica Gree 5x150 02L</t>
  </si>
  <si>
    <t>Airzone Easyzone Slim + VMC sin electrónica Gree 4x150 02L</t>
  </si>
  <si>
    <t>Airzone Easyzone Slim + VMC sem eletronica Gree 4x150 02L</t>
  </si>
  <si>
    <t>Airzone Easyzone Slim + VMC sin electrónica Gree 3x150 02L</t>
  </si>
  <si>
    <t>Airzone Easyzone Slim + VMC sem eletronica Gree 3x150 02L</t>
  </si>
  <si>
    <t>Airzone Easyzone Standard + VMC sin electrónica Galletti 6x200 06M</t>
  </si>
  <si>
    <t>Airzone Easyzone Standard + VMC sem eletronica Galletti 6x200 06M</t>
  </si>
  <si>
    <t>Airzone Easyzone Standard + VMC sin electrónica Galletti 5x200 06M</t>
  </si>
  <si>
    <t>Airzone Easyzone Standard + VMC sem eletronica Galletti 5x200 06M</t>
  </si>
  <si>
    <t>Airzone Easyzone Standard + VMC sin electrónica Galletti 4x200 06M</t>
  </si>
  <si>
    <t>Airzone Easyzone Standard + VMC sem eletronica Galletti 4x200 06M</t>
  </si>
  <si>
    <t>Airzone Easyzone Standard + VMC sin electrónica Galletti 3x200 06M</t>
  </si>
  <si>
    <t>Airzone Easyzone Standard + VMC sem eletronica Galletti 3x200 06M</t>
  </si>
  <si>
    <t>Airzone Easyzone Standard + VMC sin electrónica Galletti 8x200 06L</t>
  </si>
  <si>
    <t>Airzone Easyzone Standard + VMC sem eletronica Galletti 8x200 06L</t>
  </si>
  <si>
    <t>Airzone Easyzone Standard + VMC sin electrónica Galletti 6x200 06L</t>
  </si>
  <si>
    <t>Airzone Easyzone Standard + VMC sem eletronica Galletti 6x200 06L</t>
  </si>
  <si>
    <t>Airzone Easyzone Standard + VMC sin electrónica Galletti 5x200 06L</t>
  </si>
  <si>
    <t>Airzone Easyzone Standard + VMC sem eletronica Galletti 5x200 06L</t>
  </si>
  <si>
    <t>Airzone Easyzone Standard + VMC sin electrónica Galletti 4x200 06L</t>
  </si>
  <si>
    <t>Airzone Easyzone Standard + VMC sem eletronica Galletti 4x200 06L</t>
  </si>
  <si>
    <t>Airzone Easyzone Standard + VMC sin electrónica Galletti 3x200 06L</t>
  </si>
  <si>
    <t>Airzone Easyzone Standard + VMC sem eletronica Galletti 3x200 06L</t>
  </si>
  <si>
    <t>Airzone Easyzone Standard + VMC sin electrónica Galletti 3x200 05XS</t>
  </si>
  <si>
    <t>Airzone Easyzone Standard + VMC sem eletronica Galletti 3x200 05XS</t>
  </si>
  <si>
    <t>Airzone Easyzone Standard + VMC sin electrónica Galletti 2x200 05XS</t>
  </si>
  <si>
    <t>Airzone Easyzone Standard + VMC sem eletronica Galletti 2x200 05XS</t>
  </si>
  <si>
    <t>Airzone Easyzone Standard + VMC sin electrónica Galletti 4x200 05S</t>
  </si>
  <si>
    <t>Airzone Easyzone Standard + VMC sem eletronica Galletti 4x200 05S</t>
  </si>
  <si>
    <t>Airzone Easyzone Standard + VMC sin electrónica Galletti 3x200 05S</t>
  </si>
  <si>
    <t>Airzone Easyzone Standard + VMC sem eletronica Galletti 3x200 05S</t>
  </si>
  <si>
    <t>Airzone Easyzone Standard + VMC sin electrónica Galletti 8x200 04XL</t>
  </si>
  <si>
    <t>Airzone Easyzone Standard + VMC sem eletronica Galletti 8x200 04XL</t>
  </si>
  <si>
    <t>Airzone Easyzone Standard + VMC sin electrónica Galletti 7x200 04XL</t>
  </si>
  <si>
    <t>Airzone Easyzone Standard + VMC sem eletronica Galletti 7x200 04XL</t>
  </si>
  <si>
    <t>Airzone Easyzone Standard + VMC sin electrónica Galletti 6x200 04XL</t>
  </si>
  <si>
    <t>Airzone Easyzone Standard + VMC sem eletronica Galletti 6x200 04XL</t>
  </si>
  <si>
    <t>Airzone Easyzone Standard + VMC sin electrónica Galletti 5x200 04XL</t>
  </si>
  <si>
    <t>Airzone Easyzone Standard + VMC sem eletronica Galletti 5x200 04XL</t>
  </si>
  <si>
    <t>Airzone Easyzone Standard + VMC sin electrónica Galletti 6x200 04M</t>
  </si>
  <si>
    <t>Airzone Easyzone Standard + VMC sem eletronica Galletti 6x200 04M</t>
  </si>
  <si>
    <t>Airzone Easyzone Standard + VMC sin electrónica Galletti 5x200 04M</t>
  </si>
  <si>
    <t>Airzone Easyzone Standard + VMC sem eletronica Galletti 5x200 04M</t>
  </si>
  <si>
    <t>Airzone Easyzone Standard + VMC sin electrónica Galletti 4x200 04M</t>
  </si>
  <si>
    <t>Airzone Easyzone Standard + VMC sem eletronica Galletti 4x200 04M</t>
  </si>
  <si>
    <t>Airzone Easyzone Standard + VMC sin electrónica Galletti 3x200 04M</t>
  </si>
  <si>
    <t>Airzone Easyzone Standard + VMC sem eletronica Galletti 3x200 04M</t>
  </si>
  <si>
    <t>Airzone Easyzone Standard + VMC sin electrónica Galletti 8x200 04L</t>
  </si>
  <si>
    <t>Airzone Easyzone Standard + VMC sem eletronica Galletti 8x200 04L</t>
  </si>
  <si>
    <t>Airzone Easyzone Standard + VMC sin electrónica Galletti 6x200 04L</t>
  </si>
  <si>
    <t>Airzone Easyzone Standard + VMC sem eletronica Galletti 6x200 04L</t>
  </si>
  <si>
    <t>Airzone Easyzone Standard + VMC sin electrónica Galletti 5x200 04L</t>
  </si>
  <si>
    <t>Airzone Easyzone Standard + VMC sem eletronica Galletti 5x200 04L</t>
  </si>
  <si>
    <t>Airzone Easyzone Standard + VMC sin electrónica Galletti 4x200 04L</t>
  </si>
  <si>
    <t>Airzone Easyzone Standard + VMC sem eletronica Galletti 4x200 04L</t>
  </si>
  <si>
    <t>Airzone Easyzone Standard + VMC sin electrónica Galletti 3x200 04L</t>
  </si>
  <si>
    <t>Airzone Easyzone Standard + VMC sem eletronica Galletti 3x200 04L</t>
  </si>
  <si>
    <t>Airzone Easyzone Standard + VMC sin electrónica Galletti 3x200 03S</t>
  </si>
  <si>
    <t>Airzone Easyzone Standard + VMC sem eletronica Galletti 3x200 03S</t>
  </si>
  <si>
    <t>Airzone Easyzone Standard + VMC sin electrónica Galletti 2x200 03S</t>
  </si>
  <si>
    <t>Airzone Easyzone Standard + VMC sem eletronica Galletti 2x200 03S</t>
  </si>
  <si>
    <t>Airzone Easyzone Standard + VMC sin electrónica Galletti 6x200 03M</t>
  </si>
  <si>
    <t>Airzone Easyzone Standard + VMC sem eletronica Galletti 6x200 03M</t>
  </si>
  <si>
    <t>Airzone Easyzone Standard + VMC sin electrónica Galletti 5x200 03M</t>
  </si>
  <si>
    <t>Airzone Easyzone Standard + VMC sem eletronica Galletti 5x200 03M</t>
  </si>
  <si>
    <t>Airzone Easyzone Standard + VMC sin electrónica Galletti 4x200 03M</t>
  </si>
  <si>
    <t>Airzone Easyzone Standard + VMC sem eletronica Galletti 4x200 03M</t>
  </si>
  <si>
    <t>Airzone Easyzone Standard + VMC sin electrónica Galletti 3x200 03M</t>
  </si>
  <si>
    <t>Airzone Easyzone Standard + VMC sem eletronica Galletti 3x200 03M</t>
  </si>
  <si>
    <t>Airzone Easyzone Standard + VMC sin electrónica Galletti 2x200 03M</t>
  </si>
  <si>
    <t>Airzone Easyzone Standard + VMC sem eletronica Galletti 2x200 03M</t>
  </si>
  <si>
    <t>Airzone Easyzone Standard + VMC sin electrónica Galletti 6x200 03L</t>
  </si>
  <si>
    <t>Airzone Easyzone Standard + VMC sem eletronica Galletti 6x200 03L</t>
  </si>
  <si>
    <t>Airzone Easyzone Standard + VMC sin electrónica Galletti 5x200 03L</t>
  </si>
  <si>
    <t>Airzone Easyzone Standard + VMC sem eletronica Galletti 5x200 03L</t>
  </si>
  <si>
    <t>Airzone Easyzone Standard + VMC sin electrónica Galletti 4x200 03L</t>
  </si>
  <si>
    <t>Airzone Easyzone Standard + VMC sem eletronica Galletti 4x200 03L</t>
  </si>
  <si>
    <t>Airzone Easyzone Standard + VMC sin electrónica Galletti 3x200 02XS</t>
  </si>
  <si>
    <t>Airzone Easyzone Standard + VMC sem eletronica Galletti 3x200 02XS</t>
  </si>
  <si>
    <t>Airzone Easyzone Standard + VMC sin electrónica Galletti 2x200 02XS</t>
  </si>
  <si>
    <t>Airzone Easyzone Standard + VMC sem eletronica Galletti 2x200 02XS</t>
  </si>
  <si>
    <t>Airzone Easyzone Standard + VMC sin electrónica Galletti 4x200 02S</t>
  </si>
  <si>
    <t>Airzone Easyzone Standard + VMC sem eletronica Galletti 4x200 02S</t>
  </si>
  <si>
    <t>Airzone Easyzone Standard + VMC sin electrónica Galletti 3x200 02S</t>
  </si>
  <si>
    <t>Airzone Easyzone Standard + VMC sem eletronica Galletti 3x200 02S</t>
  </si>
  <si>
    <t>Airzone Easyzone Standard + VMC sin electrónica Galletti 3x200 01S</t>
  </si>
  <si>
    <t>Airzone Easyzone Standard + VMC sem eletronica Galletti 3x200 01S</t>
  </si>
  <si>
    <t>Airzone Easyzone Standard + VMC sin electrónica Galletti 5x200 01M</t>
  </si>
  <si>
    <t>Airzone Easyzone Standard + VMC sem eletronica Galletti 5x200 01M</t>
  </si>
  <si>
    <t>Airzone Easyzone Standard + VMC sin electrónica Galletti 4x200 01M</t>
  </si>
  <si>
    <t>Airzone Easyzone Standard + VMC sem eletronica Galletti 4x200 01M</t>
  </si>
  <si>
    <t>Airzone Easyzone Standard + VMC sin electrónica Galletti 6x200 01L</t>
  </si>
  <si>
    <t>Airzone Easyzone Standard + VMC sem eletronica Galletti 6x200 01L</t>
  </si>
  <si>
    <t>Airzone Easyzone Standard + VMC sin electrónica Galletti 5x200 01L</t>
  </si>
  <si>
    <t>Airzone Easyzone Standard + VMC sem eletronica Galletti 5x200 01L</t>
  </si>
  <si>
    <t>Airzone Easyzone Standard + VMC sin electrónica Fujitsu 4x200 05S</t>
  </si>
  <si>
    <t>Airzone Easyzone Standard + VMC sem eletronica Fujitsu 4x200 05S</t>
  </si>
  <si>
    <t>Airzone Easyzone Standard + VMC sin electrónica Fujitsu 3x200 05S</t>
  </si>
  <si>
    <t>Airzone Easyzone Standard + VMC sem eletronica Fujitsu 3x200 05S</t>
  </si>
  <si>
    <t>Airzone Easyzone Standard + VMC sin electrónica Fujitsu 2x200 05S</t>
  </si>
  <si>
    <t>Airzone Easyzone Standard + VMC sem eletronica Fujitsu 2x200 05S</t>
  </si>
  <si>
    <t>Airzone Easyzone Standard + VMC sin electrónica Fujitsu 6x200 05M</t>
  </si>
  <si>
    <t>Airzone Easyzone Standard + VMC sem eletronica Fujitsu 6x200 05M</t>
  </si>
  <si>
    <t>Airzone Easyzone Standard + VMC sin electrónica Fujitsu 5x200 05M</t>
  </si>
  <si>
    <t>Airzone Easyzone Standard + VMC sem eletronica Fujitsu 5x200 05M</t>
  </si>
  <si>
    <t>Airzone Easyzone Standard + VMC sin electrónica Fujitsu 4x200 05M</t>
  </si>
  <si>
    <t>Airzone Easyzone Standard + VMC sem eletronica Fujitsu 4x200 05M</t>
  </si>
  <si>
    <t>Airzone Easyzone Standard + VMC sin electrónica Fujitsu 3x200 05M</t>
  </si>
  <si>
    <t>Airzone Easyzone Standard + VMC sem eletronica Fujitsu 3x200 05M</t>
  </si>
  <si>
    <t>Airzone Easyzone Standard + VMC sin electrónica Fujitsu 8x200 05L</t>
  </si>
  <si>
    <t>Airzone Easyzone Standard + VMC sem eletronica Fujitsu 8x200 05L</t>
  </si>
  <si>
    <t>Airzone Easyzone Standard + VMC sin electrónica Fujitsu 7x200 05L</t>
  </si>
  <si>
    <t>Airzone Easyzone Standard + VMC sem eletronica Fujitsu 7x200 05L</t>
  </si>
  <si>
    <t>Airzone Easyzone Standard + VMC sin electrónica Fujitsu 6x200 05L</t>
  </si>
  <si>
    <t>Airzone Easyzone Standard + VMC sem eletronica Fujitsu 6x200 05L</t>
  </si>
  <si>
    <t>Airzone Easyzone Standard + VMC sin electrónica Fujitsu 5x200 05L</t>
  </si>
  <si>
    <t>Airzone Easyzone Standard + VMC sem eletronica Fujitsu 5x200 05L</t>
  </si>
  <si>
    <t>Airzone Easyzone Standard + VMC sin electrónica Fujitsu 6x200 04M</t>
  </si>
  <si>
    <t>Airzone Easyzone Standard + VMC sem eletronica Fujitsu 6x200 04M</t>
  </si>
  <si>
    <t>Airzone Easyzone Standard + VMC sin electrónica Fujitsu 5x200 04M</t>
  </si>
  <si>
    <t>Airzone Easyzone Standard + VMC sem eletronica Fujitsu 5x200 04M</t>
  </si>
  <si>
    <t>Airzone Easyzone Standard + VMC sin electrónica Fujitsu 4x200 04M</t>
  </si>
  <si>
    <t>Airzone Easyzone Standard + VMC sem eletronica Fujitsu 4x200 04M</t>
  </si>
  <si>
    <t>Airzone Easyzone Standard + VMC sin electrónica Fujitsu 3x200 04M</t>
  </si>
  <si>
    <t>Airzone Easyzone Standard + VMC sem eletronica Fujitsu 3x200 04M</t>
  </si>
  <si>
    <t>Airzone Easyzone Standard + VMC sin electrónica Fujitsu 8x200 04L</t>
  </si>
  <si>
    <t>Airzone Easyzone Standard + VMC sem eletronica Fujitsu 8x200 04L</t>
  </si>
  <si>
    <t>Airzone Easyzone Standard + VMC sin electrónica Fujitsu 7x200 04L</t>
  </si>
  <si>
    <t>Airzone Easyzone Standard + VMC sem eletronica Fujitsu 7x200 04L</t>
  </si>
  <si>
    <t>Airzone Easyzone Standard + VMC sin electrónica Fujitsu 6x200 04L</t>
  </si>
  <si>
    <t>Airzone Easyzone Standard + VMC sem eletronica Fujitsu 6x200 04L</t>
  </si>
  <si>
    <t>Airzone Easyzone Standard + VMC sin electrónica Fujitsu 5x200 04L</t>
  </si>
  <si>
    <t>Airzone Easyzone Standard + VMC sem eletronica Fujitsu 5x200 04L</t>
  </si>
  <si>
    <t>Airzone Easyzone Standard + VMC sin electrónica Fujitsu 4x200 04L</t>
  </si>
  <si>
    <t>Airzone Easyzone Standard + VMC sem eletronica Fujitsu 4x200 04L</t>
  </si>
  <si>
    <t>Airzone Easyzone Standard + VMC sin electrónica Fujitsu 4x200 03S</t>
  </si>
  <si>
    <t>Airzone Easyzone Standard + VMC sem eletronica Fujitsu 4x200 03S</t>
  </si>
  <si>
    <t>Airzone Easyzone Standard + VMC sin electrónica Fujitsu 3x200 03S</t>
  </si>
  <si>
    <t>Airzone Easyzone Standard + VMC sem eletronica Fujitsu 3x200 03S</t>
  </si>
  <si>
    <t>Airzone Easyzone Standard + VMC sin electrónica Fujitsu 2x200 03S</t>
  </si>
  <si>
    <t>Airzone Easyzone Standard + VMC sem eletronica Fujitsu 2x200 03S</t>
  </si>
  <si>
    <t>Airzone Easyzone Standard + VMC sin electrónica Fujitsu 6x200 03M</t>
  </si>
  <si>
    <t>Airzone Easyzone Standard + VMC sem eletronica Fujitsu 6x200 03M</t>
  </si>
  <si>
    <t>Airzone Easyzone Standard + VMC sin electrónica Fujitsu 5x200 03M</t>
  </si>
  <si>
    <t>Airzone Easyzone Standard + VMC sem eletronica Fujitsu 5x200 03M</t>
  </si>
  <si>
    <t>Airzone Easyzone Standard + VMC sin electrónica Fujitsu 4x200 03M</t>
  </si>
  <si>
    <t>Airzone Easyzone Standard + VMC sem eletronica Fujitsu 4x200 03M</t>
  </si>
  <si>
    <t>Airzone Easyzone Standard + VMC sin electrónica Fujitsu 3x200 03M</t>
  </si>
  <si>
    <t>Airzone Easyzone Standard + VMC sem eletronica Fujitsu 3x200 03M</t>
  </si>
  <si>
    <t>Airzone Easyzone Standard + VMC sin electrónica Fujitsu 8x200 03L</t>
  </si>
  <si>
    <t>Airzone Easyzone Standard + VMC sem eletronica Fujitsu 8x200 03L</t>
  </si>
  <si>
    <t>Airzone Easyzone Standard + VMC sin electrónica Fujitsu 7x200 03L</t>
  </si>
  <si>
    <t>Airzone Easyzone Standard + VMC sem eletronica Fujitsu 7x200 03L</t>
  </si>
  <si>
    <t>Airzone Easyzone Standard + VMC sin electrónica Fujitsu 6x200 03L</t>
  </si>
  <si>
    <t>Airzone Easyzone Standard + VMC sem eletronica Fujitsu 6x200 03L</t>
  </si>
  <si>
    <t>Airzone Easyzone Standard + VMC sin electrónica Fujitsu 5x200 03L</t>
  </si>
  <si>
    <t>Airzone Easyzone Standard + VMC sem eletronica Fujitsu 5x200 03L</t>
  </si>
  <si>
    <t>Airzone Easyzone Standard + VMC sin electrónica Fujitsu 4x200 01S</t>
  </si>
  <si>
    <t>Airzone Easyzone Standard + VMC sem eletronica Fujitsu 4x200 01S</t>
  </si>
  <si>
    <t>Airzone Easyzone Standard + VMC sin electrónica Fujitsu 3x200 01S</t>
  </si>
  <si>
    <t>Airzone Easyzone Standard + VMC sem eletronica Fujitsu 3x200 01S</t>
  </si>
  <si>
    <t>Airzone Easyzone Standard + VMC sin electrónica Fujitsu 2x200 01S</t>
  </si>
  <si>
    <t>Airzone Easyzone Standard + VMC sem eletronica Fujitsu 2x200 01S</t>
  </si>
  <si>
    <t>Airzone Easyzone Standard + VMC sin electrónica Fujitsu 6x200 01M</t>
  </si>
  <si>
    <t>Airzone Easyzone Standard + VMC sem eletronica Fujitsu 6x200 01M</t>
  </si>
  <si>
    <t>Airzone Easyzone Standard + VMC sin electrónica Fujitsu 5x200 01M</t>
  </si>
  <si>
    <t>Airzone Easyzone Standard + VMC sem eletronica Fujitsu 5x200 01M</t>
  </si>
  <si>
    <t>Airzone Easyzone Standard + VMC sin electrónica Fujitsu 4x200 01M</t>
  </si>
  <si>
    <t>Airzone Easyzone Standard + VMC sem eletronica Fujitsu 4x200 01M</t>
  </si>
  <si>
    <t>Airzone Easyzone Standard + VMC sin electrónica Fujitsu 3x200 01M</t>
  </si>
  <si>
    <t>Airzone Easyzone Standard + VMC sem eletronica Fujitsu 3x200 01M</t>
  </si>
  <si>
    <t>Airzone Easyzone Standard + VMC sin electrónica Fujitsu 8x200 01L</t>
  </si>
  <si>
    <t>Airzone Easyzone Standard + VMC sem eletronica Fujitsu 8x200 01L</t>
  </si>
  <si>
    <t>Airzone Easyzone Standard + VMC sin electrónica Fujitsu 7x200 01L</t>
  </si>
  <si>
    <t>Airzone Easyzone Standard + VMC sem eletronica Fujitsu 7x200 01L</t>
  </si>
  <si>
    <t>Airzone Easyzone Standard + VMC sin electrónica Fujitsu 6x200 01L</t>
  </si>
  <si>
    <t>Airzone Easyzone Standard + VMC sem eletronica Fujitsu 6x200 01L</t>
  </si>
  <si>
    <t>Airzone Easyzone Standard + VMC sin electrónica Fujitsu 5x200 01L</t>
  </si>
  <si>
    <t>Airzone Easyzone Standard + VMC sem eletronica Fujitsu 5x200 01L</t>
  </si>
  <si>
    <t>Airzone Easyzone Standard + VMC sin electrónica Fujitsu 4x200 01L</t>
  </si>
  <si>
    <t>Airzone Easyzone Standard + VMC sem eletronica Fujitsu 4x200 01L</t>
  </si>
  <si>
    <t>Airzone Easyzone Slim + VMC sin electrónica Fujitsu 4x150 02S</t>
  </si>
  <si>
    <t>Airzone Easyzone Slim + VMC sem eletronica Fujitsu 4x150 02S</t>
  </si>
  <si>
    <t>Airzone Easyzone Slim + VMC sin electrónica Fujitsu 3x150 02S</t>
  </si>
  <si>
    <t>Airzone Easyzone Slim + VMC sem eletronica Fujitsu 3x150 02S</t>
  </si>
  <si>
    <t>Airzone Easyzone Slim + VMC sin electrónica Fujitsu 5x150 02M</t>
  </si>
  <si>
    <t>Airzone Easyzone Slim + VMC sem eletronica Fujitsu 5x150 02M</t>
  </si>
  <si>
    <t>Airzone Easyzone Slim + VMC sin electrónica Fujitsu 4x150 02M</t>
  </si>
  <si>
    <t>Airzone Easyzone Slim + VMC sem eletronica Fujitsu 4x150 02M</t>
  </si>
  <si>
    <t>Airzone Easyzone Slim + VMC sin electrónica Fujitsu 3x150 02M</t>
  </si>
  <si>
    <t>Airzone Easyzone Slim + VMC sem eletronica Fujitsu 3x150 02M</t>
  </si>
  <si>
    <t>Airzone Easyzone Slim + VMC sin electrónica Fujitsu 5x150 02L</t>
  </si>
  <si>
    <t>Airzone Easyzone Slim + VMC sem eletronica Fujitsu 5x150 02L</t>
  </si>
  <si>
    <t>Airzone Easyzone Slim + VMC sin electrónica Fujitsu 4x150 02L</t>
  </si>
  <si>
    <t>Airzone Easyzone Slim + VMC sem eletronica Fujitsu 4x150 02L</t>
  </si>
  <si>
    <t>Airzone Easyzone Slim + VMC sin electrónica Fujitsu 4x150 01S</t>
  </si>
  <si>
    <t>Airzone Easyzone Slim + VMC sem eletronica Fujitsu 4x150 01S</t>
  </si>
  <si>
    <t>Airzone Easyzone Slim + VMC sin electrónica Fujitsu 3x150 01S</t>
  </si>
  <si>
    <t>Airzone Easyzone Slim + VMC sem eletronica Fujitsu 3x150 01S</t>
  </si>
  <si>
    <t>Airzone Easyzone Slim + VMC sin electrónica Fujitsu 5x150 01M</t>
  </si>
  <si>
    <t>Airzone Easyzone Slim + VMC sem eletronica Fujitsu 5x150 01M</t>
  </si>
  <si>
    <t>Airzone Easyzone Slim + VMC sin electrónica Fujitsu 4x150 01M</t>
  </si>
  <si>
    <t>Airzone Easyzone Slim + VMC sem eletronica Fujitsu 4x150 01M</t>
  </si>
  <si>
    <t>Airzone Easyzone Slim + VMC sin electrónica Fujitsu 3x150 01M</t>
  </si>
  <si>
    <t>Airzone Easyzone Slim + VMC sem eletronica Fujitsu 3x150 01M</t>
  </si>
  <si>
    <t>Airzone Easyzone Slim + VMC sin electrónica Fujitsu 5x150 01L</t>
  </si>
  <si>
    <t>Airzone Easyzone Slim + VMC sem eletronica Fujitsu 5x150 01L</t>
  </si>
  <si>
    <t>Airzone Easyzone Slim + VMC sin electrónica Fujitsu 4x150 01L</t>
  </si>
  <si>
    <t>Airzone Easyzone Slim + VMC sem eletronica Fujitsu 4x150 01L</t>
  </si>
  <si>
    <t>Airzone Easyzone Standard + VMC sin electrónica Dencohappel 4x200 03S</t>
  </si>
  <si>
    <t>Airzone Easyzone Standard + VMC sem eletronica Dencohappel 4x200 03S</t>
  </si>
  <si>
    <t>Airzone Easyzone Standard + VMC sin electrónica Dencohappel 3x200 03S</t>
  </si>
  <si>
    <t>Airzone Easyzone Standard + VMC sem eletronica Dencohappel 3x200 03S</t>
  </si>
  <si>
    <t>Airzone Easyzone Standard + VMC sin electrónica Dencohappel 2x200 03S</t>
  </si>
  <si>
    <t>Airzone Easyzone Standard + VMC sem eletronica Dencohappel 2x200 03S</t>
  </si>
  <si>
    <t>Airzone Easyzone Standard + VMC sin electrónica Dencohappel 3x200 02XS</t>
  </si>
  <si>
    <t>Airzone Easyzone Standard + VMC sem eletronica Dencohappel 3x200 02XS</t>
  </si>
  <si>
    <t>Airzone Easyzone Standard + VMC sin electrónica Dencohappel 2x200 02XS</t>
  </si>
  <si>
    <t>Airzone Easyzone Standard + VMC sem eletronica Dencohappel 2x200 02XS</t>
  </si>
  <si>
    <t>Airzone Easyzone Standard + VMC sin electrónica Dencohappel 4x200 02S</t>
  </si>
  <si>
    <t>Airzone Easyzone Standard + VMC sem eletronica Dencohappel 4x200 02S</t>
  </si>
  <si>
    <t>Airzone Easyzone Standard + VMC sin electrónica Dencohappel 3x200 02S</t>
  </si>
  <si>
    <t>Airzone Easyzone Standard + VMC sem eletronica Dencohappel 3x200 02S</t>
  </si>
  <si>
    <t>Airzone Easyzone Standard + VMC sin electrónica Dencohappel 2x200 02S</t>
  </si>
  <si>
    <t>Airzone Easyzone Standard + VMC sem eletronica Dencohappel 2x200 02S</t>
  </si>
  <si>
    <t>Airzone Easyzone Standard + VMC sin electrónica Dencohappel 5x200 02M</t>
  </si>
  <si>
    <t>Airzone Easyzone Standard + VMC sem eletronica Dencohappel 5x200 02M</t>
  </si>
  <si>
    <t>Airzone Easyzone Standard + VMC sin electrónica Dencohappel 4x200 02M</t>
  </si>
  <si>
    <t>Airzone Easyzone Standard + VMC sem eletronica Dencohappel 4x200 02M</t>
  </si>
  <si>
    <t>Airzone Easyzone Standard + VMC sin electrónica Dencohappel 3x200 02M</t>
  </si>
  <si>
    <t>Airzone Easyzone Standard + VMC sem eletronica Dencohappel 3x200 02M</t>
  </si>
  <si>
    <t>Airzone Easyzone Standard + VMC sin electrónica Dencohappel 3x200 01XS</t>
  </si>
  <si>
    <t>Airzone Easyzone Standard + VMC sem eletronica Dencohappel 3x200 01XS</t>
  </si>
  <si>
    <t>Airzone Easyzone Standard + VMC sin electrónica Dencohappel 2x200 01XS</t>
  </si>
  <si>
    <t>Airzone Easyzone Standard + VMC sem eletronica Dencohappel 2x200 01XS</t>
  </si>
  <si>
    <t>Airzone Easyzone Standard + VMC sin electrónica Dencohappel 4x200 01S</t>
  </si>
  <si>
    <t>Airzone Easyzone Standard + VMC sem eletronica Dencohappel 4x200 01S</t>
  </si>
  <si>
    <t>Airzone Easyzone Standard + VMC sin electrónica Dencohappel 3x200 01S</t>
  </si>
  <si>
    <t>Airzone Easyzone Standard + VMC sem eletronica Dencohappel 3x200 01S</t>
  </si>
  <si>
    <t>Airzone Easyzone Standard + VMC sin electrónica Dencohappel 2x200 01S</t>
  </si>
  <si>
    <t>Airzone Easyzone Standard + VMC sem eletronica Dencohappel 2x200 01S</t>
  </si>
  <si>
    <t>Airzone Easyzone Standard + VMC sin electrónica Dencohappel 4x200 01M</t>
  </si>
  <si>
    <t>Airzone Easyzone Standard + VMC sem eletronica Dencohappel 4x200 01M</t>
  </si>
  <si>
    <t>Airzone Easyzone Standard + VMC sin electrónica Dencohappel 3x200 01M</t>
  </si>
  <si>
    <t>Airzone Easyzone Standard + VMC sem eletronica Dencohappel 3x200 01M</t>
  </si>
  <si>
    <t>Airzone Easyzone Standard + VMC sin electrónica Dencohappel 5x200 01L</t>
  </si>
  <si>
    <t>Airzone Easyzone Standard + VMC sem eletronica Dencohappel 5x200 01L</t>
  </si>
  <si>
    <t>Airzone Easyzone Standard + VMC sin electrónica Dencohappel 4x200 01L</t>
  </si>
  <si>
    <t>Airzone Easyzone Standard + VMC sem eletronica Dencohappel 4x200 01L</t>
  </si>
  <si>
    <t>Airzone Easyzone Standard + VMC sin electrónica Dencohappel 3x200 01L</t>
  </si>
  <si>
    <t>Airzone Easyzone Standard + VMC sem eletronica Dencohappel 3x200 01L</t>
  </si>
  <si>
    <t>Airzone Easyzone Standard + VMC sin electrónica Daikin 4x200 11S</t>
  </si>
  <si>
    <t>Airzone Easyzone Standard + VMC sem eletronica Daikin 4x200 11S</t>
  </si>
  <si>
    <t>Airzone Easyzone Standard + VMC sin electrónica Daikin 3x200 11S</t>
  </si>
  <si>
    <t>Airzone Easyzone Standard + VMC sem eletronica Daikin 3x200 11S</t>
  </si>
  <si>
    <t>Airzone Easyzone Standard + VMC sin electrónica Daikin 2x200 11S</t>
  </si>
  <si>
    <t>Airzone Easyzone Standard + VMC sem eletronica Daikin 2x200 11S</t>
  </si>
  <si>
    <t>Airzone Easyzone Standard + VMC sin electrónica Daikin 6x200 11M</t>
  </si>
  <si>
    <t>Airzone Easyzone Standard + VMC sem eletronica Daikin 6x200 11M</t>
  </si>
  <si>
    <t>Airzone Easyzone Standard + VMC sin electrónica Daikin 5x200 11M</t>
  </si>
  <si>
    <t>Airzone Easyzone Standard + VMC sem eletronica Daikin 5x200 11M</t>
  </si>
  <si>
    <t>Airzone Easyzone Standard + VMC sin electrónica Daikin 4x200 11M</t>
  </si>
  <si>
    <t>Airzone Easyzone Standard + VMC sem eletronica Daikin 4x200 11M</t>
  </si>
  <si>
    <t>Airzone Easyzone Standard + VMC sin electrónica Daikin 3x200 11M</t>
  </si>
  <si>
    <t>Airzone Easyzone Standard + VMC sem eletronica Daikin 3x200 11M</t>
  </si>
  <si>
    <t>Airzone Easyzone Standard + VMC sin electrónica Daikin 8x200 11L</t>
  </si>
  <si>
    <t>Airzone Easyzone Standard + VMC sem eletronica Daikin 8x200 11L</t>
  </si>
  <si>
    <t>Airzone Easyzone Standard + VMC sin electrónica Daikin 7x200 11L</t>
  </si>
  <si>
    <t>Airzone Easyzone Standard + VMC sem eletronica Daikin 7x200 11L</t>
  </si>
  <si>
    <t>Airzone Easyzone Standard + VMC sin electrónica Daikin 6x200 11L</t>
  </si>
  <si>
    <t>Airzone Easyzone Standard + VMC sem eletronica Daikin 6x200 11L</t>
  </si>
  <si>
    <t>Airzone Easyzone Standard + VMC sin electrónica Daikin 5x200 11L</t>
  </si>
  <si>
    <t>Airzone Easyzone Standard + VMC sem eletronica Daikin 5x200 11L</t>
  </si>
  <si>
    <t>Airzone Easyzone Standard + VMC sin electrónica Daikin 4x200 11L</t>
  </si>
  <si>
    <t>Airzone Easyzone Standard + VMC sem eletronica Daikin 4x200 11L</t>
  </si>
  <si>
    <t>Airzone Easyzone Standard + VMC sin electrónica Daikin 3x200 11L</t>
  </si>
  <si>
    <t>Airzone Easyzone Standard + VMC sem eletronica Daikin 3x200 11L</t>
  </si>
  <si>
    <t>Airzone Easyzone Standard + VMC sin electrónica Daikin 3x200 10XS</t>
  </si>
  <si>
    <t>Airzone Easyzone Standard + VMC sem eletronica Daikin 3x200 10XS</t>
  </si>
  <si>
    <t>Airzone Easyzone Standard + VMC sin electrónica Daikin 2x200 10XS</t>
  </si>
  <si>
    <t>Airzone Easyzone Standard + VMC sem eletronica Daikin 2x200 10XS</t>
  </si>
  <si>
    <t>Airzone Easyzone Standard + VMC sin electrónica Daikin 3x200 10S</t>
  </si>
  <si>
    <t>Airzone Easyzone Standard + VMC sem eletronica Daikin 3x200 10S</t>
  </si>
  <si>
    <t>Airzone Easyzone Standard + VMC sin electrónica Daikin 6x200 10M</t>
  </si>
  <si>
    <t>Airzone Easyzone Standard + VMC sem eletronica Daikin 6x200 10M</t>
  </si>
  <si>
    <t>Airzone Easyzone Standard + VMC sin electrónica Daikin 5x200 10M</t>
  </si>
  <si>
    <t>Airzone Easyzone Standard + VMC sem eletronica Daikin 5x200 10M</t>
  </si>
  <si>
    <t>Airzone Easyzone Standard + VMC sin electrónica Daikin 4x200 10M</t>
  </si>
  <si>
    <t>Airzone Easyzone Standard + VMC sem eletronica Daikin 4x200 10M</t>
  </si>
  <si>
    <t>Airzone Easyzone Standard + VMC sin electrónica Daikin 3x200 10M</t>
  </si>
  <si>
    <t>Airzone Easyzone Standard + VMC sem eletronica Daikin 3x200 10M</t>
  </si>
  <si>
    <t>Airzone Easyzone Standard + VMC sin electrónica Daikin 3x200 09XS</t>
  </si>
  <si>
    <t>Airzone Easyzone Standard + VMC sem eletronica Daikin 3x200 09XS</t>
  </si>
  <si>
    <t>Airzone Easyzone Standard + VMC sin electrónica Daikin 2x200 09XS</t>
  </si>
  <si>
    <t>Airzone Easyzone Standard + VMC sem eletronica Daikin 2x200 09XS</t>
  </si>
  <si>
    <t>Airzone Easyzone Standard + VMC sin electrónica Daikin 3x200 09S</t>
  </si>
  <si>
    <t>Airzone Easyzone Standard + VMC sem eletronica Daikin 3x200 09S</t>
  </si>
  <si>
    <t>Airzone Easyzone Standard + VMC sin electrónica Daikin 6x200 09M</t>
  </si>
  <si>
    <t>Airzone Easyzone Standard + VMC sem eletronica Daikin 6x200 09M</t>
  </si>
  <si>
    <t>Airzone Easyzone Standard + VMC sin electrónica Daikin 5x200 09M</t>
  </si>
  <si>
    <t>Airzone Easyzone Standard + VMC sem eletronica Daikin 5x200 09M</t>
  </si>
  <si>
    <t>Airzone Easyzone Standard + VMC sin electrónica Daikin 4x200 09M</t>
  </si>
  <si>
    <t>Airzone Easyzone Standard + VMC sem eletronica Daikin 4x200 09M</t>
  </si>
  <si>
    <t>Airzone Easyzone Standard + VMC sin electrónica Daikin 3x200 09M</t>
  </si>
  <si>
    <t>Airzone Easyzone Standard + VMC sem eletronica Daikin 3x200 09M</t>
  </si>
  <si>
    <t>Airzone Easyzone Standard + VMC sin electrónica Daikin 3x200 08S</t>
  </si>
  <si>
    <t>Airzone Easyzone Standard + VMC sem eletronica Daikin 3x200 08S</t>
  </si>
  <si>
    <t>Airzone Easyzone Standard + VMC sin electrónica Daikin 2x200 08S</t>
  </si>
  <si>
    <t>Airzone Easyzone Standard + VMC sem eletronica Daikin 2x200 08S</t>
  </si>
  <si>
    <t>Airzone Easyzone Standard + VMC sin electrónica Daikin 6x200 08M</t>
  </si>
  <si>
    <t>Airzone Easyzone Standard + VMC sem eletronica Daikin 6x200 08M</t>
  </si>
  <si>
    <t>Airzone Easyzone Standard + VMC sin electrónica Daikin 5x200 08M</t>
  </si>
  <si>
    <t>Airzone Easyzone Standard + VMC sem eletronica Daikin 5x200 08M</t>
  </si>
  <si>
    <t>Airzone Easyzone Standard + VMC sin electrónica Daikin 4x200 08M</t>
  </si>
  <si>
    <t>Airzone Easyzone Standard + VMC sem eletronica Daikin 4x200 08M</t>
  </si>
  <si>
    <t>Airzone Easyzone Standard + VMC sin electrónica Daikin 3x200 08M</t>
  </si>
  <si>
    <t>Airzone Easyzone Standard + VMC sem eletronica Daikin 3x200 08M</t>
  </si>
  <si>
    <t>Airzone Easyzone Standard + VMC sin electrónica Daikin 2x200 08M</t>
  </si>
  <si>
    <t>Airzone Easyzone Standard + VMC sem eletronica Daikin 2x200 08M</t>
  </si>
  <si>
    <t>Airzone Easyzone Standard + VMC sin electrónica Daikin 3x200 07XS</t>
  </si>
  <si>
    <t>Airzone Easyzone Standard + VMC sem eletronica Daikin 3x200 07XS</t>
  </si>
  <si>
    <t>Airzone Easyzone Standard + VMC sin electrónica Daikin 2x200 07XS</t>
  </si>
  <si>
    <t>Airzone Easyzone Standard + VMC sem eletronica Daikin 2x200 07XS</t>
  </si>
  <si>
    <t>Airzone Easyzone Standard + VMC sin electrónica Daikin 8x200 07XL</t>
  </si>
  <si>
    <t>Airzone Easyzone Standard + VMC sem eletronica Daikin 8x200 07XL</t>
  </si>
  <si>
    <t>Airzone Easyzone Standard + VMC sin electrónica Daikin 7x200 07XL</t>
  </si>
  <si>
    <t>Airzone Easyzone Standard + VMC sem eletronica Daikin 7x200 07XL</t>
  </si>
  <si>
    <t>Airzone Easyzone Standard + VMC sin electrónica Daikin 6x200 07XL</t>
  </si>
  <si>
    <t>Airzone Easyzone Standard + VMC sem eletronica Daikin 6x200 07XL</t>
  </si>
  <si>
    <t>Airzone Easyzone Standard + VMC sin electrónica Daikin 5x200 07XL</t>
  </si>
  <si>
    <t>Airzone Easyzone Standard + VMC sem eletronica Daikin 5x200 07XL</t>
  </si>
  <si>
    <t>Airzone Easyzone Standard + VMC sin electrónica Daikin 5x200 07S</t>
  </si>
  <si>
    <t>Airzone Easyzone Standard + VMC sem eletronica Daikin 5x200 07S</t>
  </si>
  <si>
    <t>Airzone Easyzone Standard + VMC sin electrónica Daikin 4x200 07S</t>
  </si>
  <si>
    <t>Airzone Easyzone Standard + VMC sem eletronica Daikin 4x200 07S</t>
  </si>
  <si>
    <t>Airzone Easyzone Standard + VMC sin electrónica Daikin 3x200 07S</t>
  </si>
  <si>
    <t>Airzone Easyzone Standard + VMC sem eletronica Daikin 3x200 07S</t>
  </si>
  <si>
    <t>Airzone Easyzone Standard + VMC sin electrónica Daikin 2x200 07S</t>
  </si>
  <si>
    <t>Airzone Easyzone Standard + VMC sem eletronica Daikin 2x200 07S</t>
  </si>
  <si>
    <t>Airzone Easyzone Standard + VMC sin electrónica Daikin 6x200 07M</t>
  </si>
  <si>
    <t>Airzone Easyzone Standard + VMC sem eletronica Daikin 6x200 07M</t>
  </si>
  <si>
    <t>Airzone Easyzone Standard + VMC sin electrónica Daikin 5x200 07M</t>
  </si>
  <si>
    <t>Airzone Easyzone Standard + VMC sem eletronica Daikin 5x200 07M</t>
  </si>
  <si>
    <t>Airzone Easyzone Standard + VMC sin electrónica Daikin 4x200 07M</t>
  </si>
  <si>
    <t>Airzone Easyzone Standard + VMC sem eletronica Daikin 4x200 07M</t>
  </si>
  <si>
    <t>Airzone Easyzone Standard + VMC sin electrónica Daikin 3x200 07M</t>
  </si>
  <si>
    <t>Airzone Easyzone Standard + VMC sem eletronica Daikin 3x200 07M</t>
  </si>
  <si>
    <t>Airzone Easyzone Standard + VMC sin electrónica Daikin 8x200 07L</t>
  </si>
  <si>
    <t>Airzone Easyzone Standard + VMC sem eletronica Daikin 8x200 07L</t>
  </si>
  <si>
    <t>Airzone Easyzone Standard + VMC sin electrónica Daikin 7x200 07L</t>
  </si>
  <si>
    <t>Airzone Easyzone Standard + VMC sem eletronica Daikin 7x200 07L</t>
  </si>
  <si>
    <t>Airzone Easyzone Standard + VMC sin electrónica Daikin 6x200 07L</t>
  </si>
  <si>
    <t>Airzone Easyzone Standard + VMC sem eletronica Daikin 6x200 07L</t>
  </si>
  <si>
    <t>Airzone Easyzone Standard + VMC sin electrónica Daikin 5x200 07L</t>
  </si>
  <si>
    <t>Airzone Easyzone Standard + VMC sem eletronica Daikin 5x200 07L</t>
  </si>
  <si>
    <t>Airzone Easyzone Standard + VMC sin electrónica Daikin 4x200 07L</t>
  </si>
  <si>
    <t>Airzone Easyzone Standard + VMC sem eletronica Daikin 4x200 07L</t>
  </si>
  <si>
    <t>Airzone Easyzone Standard + VMC sin electrónica Daikin 3x200 06S</t>
  </si>
  <si>
    <t>Airzone Easyzone Standard + VMC sem eletronica Daikin 3x200 06S</t>
  </si>
  <si>
    <t>Airzone Easyzone Standard + VMC sin electrónica Daikin 2x200 06S</t>
  </si>
  <si>
    <t>Airzone Easyzone Standard + VMC sem eletronica Daikin 2x200 06S</t>
  </si>
  <si>
    <t>Airzone Easyzone Standard + VMC sin electrónica Daikin 6x200 06M</t>
  </si>
  <si>
    <t>Airzone Easyzone Standard + VMC sem eletronica Daikin 6x200 06M</t>
  </si>
  <si>
    <t>Airzone Easyzone Standard + VMC sin electrónica Daikin 5x200 06M</t>
  </si>
  <si>
    <t>Airzone Easyzone Standard + VMC sem eletronica Daikin 5x200 06M</t>
  </si>
  <si>
    <t>Airzone Easyzone Standard + VMC sin electrónica Daikin 4x200 06M</t>
  </si>
  <si>
    <t>Airzone Easyzone Standard + VMC sem eletronica Daikin 4x200 06M</t>
  </si>
  <si>
    <t>Airzone Easyzone Standard + VMC sin electrónica Daikin 3x200 06M</t>
  </si>
  <si>
    <t>Airzone Easyzone Standard + VMC sem eletronica Daikin 3x200 06M</t>
  </si>
  <si>
    <t>Airzone Easyzone Standard + VMC sin electrónica Daikin 2x200 06M</t>
  </si>
  <si>
    <t>Airzone Easyzone Standard + VMC sem eletronica Daikin 2x200 06M</t>
  </si>
  <si>
    <t>Airzone Easyzone Standard + VMC sin electrónica Daikin 6x200 06L</t>
  </si>
  <si>
    <t>Airzone Easyzone Standard + VMC sem eletronica Daikin 6x200 06L</t>
  </si>
  <si>
    <t>Airzone Easyzone Standard + VMC sin electrónica Daikin 5x200 06L</t>
  </si>
  <si>
    <t>Airzone Easyzone Standard + VMC sem eletronica Daikin 5x200 06L</t>
  </si>
  <si>
    <t>Airzone Easyzone Standard + VMC sin electrónica Daikin 4x200 06L</t>
  </si>
  <si>
    <t>Airzone Easyzone Standard + VMC sem eletronica Daikin 4x200 06L</t>
  </si>
  <si>
    <t>Airzone Easyzone Standard + VMC sin electrónica Daikin 3x200 05XS</t>
  </si>
  <si>
    <t>Airzone Easyzone Standard + VMC sem eletronica Daikin 3x200 05XS</t>
  </si>
  <si>
    <t>Airzone Easyzone Standard + VMC sin electrónica Daikin 2x200 05XS</t>
  </si>
  <si>
    <t>Airzone Easyzone Standard + VMC sem eletronica Daikin 2x200 05XS</t>
  </si>
  <si>
    <t>Airzone Easyzone Standard + VMC sin electrónica Daikin 6x200 05L</t>
  </si>
  <si>
    <t>Airzone Easyzone Standard + VMC sem eletronica Daikin 6x200 05L</t>
  </si>
  <si>
    <t>Airzone Easyzone Standard + VMC sin electrónica Daikin 5x200 05L</t>
  </si>
  <si>
    <t>Airzone Easyzone Standard + VMC sem eletronica Daikin 5x200 05L</t>
  </si>
  <si>
    <t>Airzone Easyzone Standard + VMC sin electrónica Daikin 4x200 05L</t>
  </si>
  <si>
    <t>Airzone Easyzone Standard + VMC sem eletronica Daikin 4x200 05L</t>
  </si>
  <si>
    <t>Airzone Easyzone Standard + VMC sin electrónica Daikin 6x200 04M</t>
  </si>
  <si>
    <t>Airzone Easyzone Standard + VMC sem eletronica Daikin 6x200 04M</t>
  </si>
  <si>
    <t>Airzone Easyzone Standard + VMC sin electrónica Daikin 5x200 04M</t>
  </si>
  <si>
    <t>Airzone Easyzone Standard + VMC sem eletronica Daikin 5x200 04M</t>
  </si>
  <si>
    <t>Airzone Easyzone Standard + VMC sin electrónica Daikin 4x200 04M</t>
  </si>
  <si>
    <t>Airzone Easyzone Standard + VMC sem eletronica Daikin 4x200 04M</t>
  </si>
  <si>
    <t>Airzone Easyzone Standard + VMC sin electrónica Daikin 3x200 04M</t>
  </si>
  <si>
    <t>Airzone Easyzone Standard + VMC sem eletronica Daikin 3x200 04M</t>
  </si>
  <si>
    <t>Airzone Easyzone Standard + VMC sin electrónica Daikin 8x200 04L</t>
  </si>
  <si>
    <t>Airzone Easyzone Standard + VMC sem eletronica Daikin 8x200 04L</t>
  </si>
  <si>
    <t>Airzone Easyzone Standard + VMC sin electrónica Daikin 7x200 04L</t>
  </si>
  <si>
    <t>Airzone Easyzone Standard + VMC sem eletronica Daikin 7x200 04L</t>
  </si>
  <si>
    <t>Airzone Easyzone Standard + VMC sin electrónica Daikin 6x200 04L</t>
  </si>
  <si>
    <t>Airzone Easyzone Standard + VMC sem eletronica Daikin 6x200 04L</t>
  </si>
  <si>
    <t>Airzone Easyzone Standard + VMC sin electrónica Daikin 5x200 04L</t>
  </si>
  <si>
    <t>Airzone Easyzone Standard + VMC sem eletronica Daikin 5x200 04L</t>
  </si>
  <si>
    <t>Airzone Easyzone Standard + VMC sin electrónica Daikin 4x200 04L</t>
  </si>
  <si>
    <t>Airzone Easyzone Standard + VMC sem eletronica Daikin 4x200 04L</t>
  </si>
  <si>
    <t>Airzone Easyzone Standard + VMC sin electrónica Daikin 8x200 02XL</t>
  </si>
  <si>
    <t>Airzone Easyzone Standard + VMC sem eletronica Daikin 8x200 02XL</t>
  </si>
  <si>
    <t>Airzone Easyzone Standard + VMC sin electrónica Daikin 7x200 02XL</t>
  </si>
  <si>
    <t>Airzone Easyzone Standard + VMC sem eletronica Daikin 7x200 02XL</t>
  </si>
  <si>
    <t>Airzone Easyzone Standard + VMC sin electrónica Daikin 6x200 02XL</t>
  </si>
  <si>
    <t>Airzone Easyzone Standard + VMC sem eletronica Daikin 6x200 02XL</t>
  </si>
  <si>
    <t>Airzone Easyzone Standard + VMC sin electrónica Daikin 4x200 02S</t>
  </si>
  <si>
    <t>Airzone Easyzone Standard + VMC sem eletronica Daikin 4x200 02S</t>
  </si>
  <si>
    <t>Airzone Easyzone Standard + VMC sin electrónica Daikin 3x200 02S</t>
  </si>
  <si>
    <t>Airzone Easyzone Standard + VMC sem eletronica Daikin 3x200 02S</t>
  </si>
  <si>
    <t>Airzone Easyzone Standard + VMC sin electrónica Daikin 6x200 02M</t>
  </si>
  <si>
    <t>Airzone Easyzone Standard + VMC sem eletronica Daikin 6x200 02M</t>
  </si>
  <si>
    <t>Airzone Easyzone Standard + VMC sin electrónica Daikin 5x200 02M</t>
  </si>
  <si>
    <t>Airzone Easyzone Standard + VMC sem eletronica Daikin 5x200 02M</t>
  </si>
  <si>
    <t>Airzone Easyzone Standard + VMC sin electrónica Daikin 4x200 02M</t>
  </si>
  <si>
    <t>Airzone Easyzone Standard + VMC sem eletronica Daikin 4x200 02M</t>
  </si>
  <si>
    <t>Airzone Easyzone Standard + VMC sin electrónica Daikin 3x200 02M</t>
  </si>
  <si>
    <t>Airzone Easyzone Standard + VMC sem eletronica Daikin 3x200 02M</t>
  </si>
  <si>
    <t>Airzone Easyzone Standard + VMC sin electrónica Daikin 6x200 02L</t>
  </si>
  <si>
    <t>Airzone Easyzone Standard + VMC sem eletronica Daikin 6x200 02L</t>
  </si>
  <si>
    <t>Airzone Easyzone Standard + VMC sin electrónica Daikin 5x200 02L</t>
  </si>
  <si>
    <t>Airzone Easyzone Standard + VMC sem eletronica Daikin 5x200 02L</t>
  </si>
  <si>
    <t>Airzone Easyzone Standard + VMC sin electrónica Daikin 3x200 01XS</t>
  </si>
  <si>
    <t>Airzone Easyzone Standard + VMC sem eletronica Daikin 3x200 01XS</t>
  </si>
  <si>
    <t>Airzone Easyzone Standard + VMC sin electrónica Daikin 2x200 01XS</t>
  </si>
  <si>
    <t>Airzone Easyzone Standard + VMC sem eletronica Daikin 2x200 01XS</t>
  </si>
  <si>
    <t>Airzone Easyzone Standard + VMC sin electrónica Daikin 5x200 01S</t>
  </si>
  <si>
    <t>Airzone Easyzone Standard + VMC sem eletronica Daikin 5x200 01S</t>
  </si>
  <si>
    <t>Airzone Easyzone Standard + VMC sin electrónica Daikin 4x200 01S</t>
  </si>
  <si>
    <t>Airzone Easyzone Standard + VMC sem eletronica Daikin 4x200 01S</t>
  </si>
  <si>
    <t>Airzone Easyzone Standard + VMC sin electrónica Daikin 3x200 01S</t>
  </si>
  <si>
    <t>Airzone Easyzone Standard + VMC sem eletronica Daikin 3x200 01S</t>
  </si>
  <si>
    <t>Airzone Easyzone Standard + VMC sin electrónica Daikin 2x200 01S</t>
  </si>
  <si>
    <t>Airzone Easyzone Standard + VMC sem eletronica Daikin 2x200 01S</t>
  </si>
  <si>
    <t>Airzone Easyzone Standard + VMC sin electrónica Daikin 6x200 01M</t>
  </si>
  <si>
    <t>Airzone Easyzone Standard + VMC sem eletronica Daikin 6x200 01M</t>
  </si>
  <si>
    <t>Airzone Easyzone Standard + VMC sin electrónica Daikin 5x200 01M</t>
  </si>
  <si>
    <t>Airzone Easyzone Standard + VMC sem eletronica Daikin 5x200 01M</t>
  </si>
  <si>
    <t>Airzone Easyzone Standard + VMC sin electrónica Daikin 4x200 01M</t>
  </si>
  <si>
    <t>Airzone Easyzone Standard + VMC sem eletronica Daikin 4x200 01M</t>
  </si>
  <si>
    <t>Airzone Easyzone Standard + VMC sin electrónica Daikin 3x200 01M</t>
  </si>
  <si>
    <t>Airzone Easyzone Standard + VMC sem eletronica Daikin 3x200 01M</t>
  </si>
  <si>
    <t>Airzone Easyzone Standard + VMC sin electrónica Daikin 8x200 01L</t>
  </si>
  <si>
    <t>Airzone Easyzone Standard + VMC sem eletronica Daikin 8x200 01L</t>
  </si>
  <si>
    <t>Airzone Easyzone Standard + VMC sin electrónica Daikin 7x200 01L</t>
  </si>
  <si>
    <t>Airzone Easyzone Standard + VMC sem eletronica Daikin 7x200 01L</t>
  </si>
  <si>
    <t>Airzone Easyzone Standard + VMC sin electrónica Daikin 6x200 01L</t>
  </si>
  <si>
    <t>Airzone Easyzone Standard + VMC sem eletronica Daikin 6x200 01L</t>
  </si>
  <si>
    <t>Airzone Easyzone Standard + VMC sin electrónica Daikin 5x200 01L</t>
  </si>
  <si>
    <t>Airzone Easyzone Standard + VMC sem eletronica Daikin 5x200 01L</t>
  </si>
  <si>
    <t>Airzone Easyzone Slim + VMC sin electrónica Daikin 3x150 01S</t>
  </si>
  <si>
    <t>Airzone Easyzone Slim + VMC sem eletronica Daikin 3x150 01S</t>
  </si>
  <si>
    <t>Airzone Easyzone Slim + VMC sin electrónica Daikin 2x150 01S</t>
  </si>
  <si>
    <t>Airzone Easyzone Slim + VMC sem eletronica Daikin 2x150 01S</t>
  </si>
  <si>
    <t>Airzone Easyzone Slim + VMC sin electrónica Daikin 4x150 01M</t>
  </si>
  <si>
    <t>Airzone Easyzone Slim + VMC sem eletronica Daikin 4x150 01M</t>
  </si>
  <si>
    <t>Airzone Easyzone Slim + VMC sin electrónica Daikin 3x150 01M</t>
  </si>
  <si>
    <t>Airzone Easyzone Slim + VMC sem eletronica Daikin 3x150 01M</t>
  </si>
  <si>
    <t>Airzone Easyzone Slim + VMC sin electrónica Daikin 5x150 01L</t>
  </si>
  <si>
    <t>Airzone Easyzone Slim + VMC sem eletronica Daikin 5x150 01L</t>
  </si>
  <si>
    <t>Airzone Easyzone Slim + VMC sin electrónica Daikin 4x150 01L</t>
  </si>
  <si>
    <t>Airzone Easyzone Slim + VMC sem eletronica Daikin 4x150 01L</t>
  </si>
  <si>
    <t>Airzone Easyzone Slim + VMC sin electrónica Daikin 3x150 01L</t>
  </si>
  <si>
    <t>Airzone Easyzone Slim + VMC sem eletronica Daikin 3x150 01L</t>
  </si>
  <si>
    <t>Airzone Easyzone Standard + VMC sin electrónica Climaveneta 6x200 03M</t>
  </si>
  <si>
    <t>Airzone Easyzone Standard + VMC sem eletronica Climaveneta 6x200 03M</t>
  </si>
  <si>
    <t>Airzone Easyzone Standard + VMC sin electrónica Climaveneta 5x200 03M</t>
  </si>
  <si>
    <t>Airzone Easyzone Standard + VMC sem eletronica Climaveneta 5x200 03M</t>
  </si>
  <si>
    <t>Airzone Easyzone Standard + VMC sin electrónica Climaveneta 4x200 03M</t>
  </si>
  <si>
    <t>Airzone Easyzone Standard + VMC sem eletronica Climaveneta 4x200 03M</t>
  </si>
  <si>
    <t>Airzone Easyzone Standard + VMC sin electrónica Climaveneta 3x200 03M</t>
  </si>
  <si>
    <t>Airzone Easyzone Standard + VMC sem eletronica Climaveneta 3x200 03M</t>
  </si>
  <si>
    <t>Airzone Easyzone Standard + VMC sin electrónica Climaveneta 8x200 03L</t>
  </si>
  <si>
    <t>Airzone Easyzone Standard + VMC sem eletronica Climaveneta 8x200 03L</t>
  </si>
  <si>
    <t>Airzone Easyzone Standard + VMC sin electrónica Climaveneta 6x200 03L</t>
  </si>
  <si>
    <t>Airzone Easyzone Standard + VMC sem eletronica Climaveneta 6x200 03L</t>
  </si>
  <si>
    <t>Airzone Easyzone Standard + VMC sin electrónica Climaveneta 5x200 03L</t>
  </si>
  <si>
    <t>Airzone Easyzone Standard + VMC sem eletronica Climaveneta 5x200 03L</t>
  </si>
  <si>
    <t>Airzone Easyzone Standard + VMC sin electrónica Climaveneta 6x200 02M</t>
  </si>
  <si>
    <t>Airzone Easyzone Standard + VMC sem eletronica Climaveneta 6x200 02M</t>
  </si>
  <si>
    <t>Airzone Easyzone Standard + VMC sin electrónica Climaveneta 5x200 02M</t>
  </si>
  <si>
    <t>Airzone Easyzone Standard + VMC sem eletronica Climaveneta 5x200 02M</t>
  </si>
  <si>
    <t>Airzone Easyzone Standard + VMC sin electrónica Climaveneta 4x200 02M</t>
  </si>
  <si>
    <t>Airzone Easyzone Standard + VMC sem eletronica Climaveneta 4x200 02M</t>
  </si>
  <si>
    <t>Airzone Easyzone Standard + VMC sin electrónica Climaveneta 3x200 02M</t>
  </si>
  <si>
    <t>Airzone Easyzone Standard + VMC sem eletronica Climaveneta 3x200 02M</t>
  </si>
  <si>
    <t>Airzone Easyzone Standard + VMC sin electrónica Climaveneta 6x200 02L</t>
  </si>
  <si>
    <t>Airzone Easyzone Standard + VMC sem eletronica Climaveneta 6x200 02L</t>
  </si>
  <si>
    <t>Airzone Easyzone Standard + VMC sin electrónica Climaveneta 5x200 02L</t>
  </si>
  <si>
    <t>Airzone Easyzone Standard + VMC sem eletronica Climaveneta 5x200 02L</t>
  </si>
  <si>
    <t>Airzone Easyzone Standard + VMC sin electrónica Climaveneta 4x200 02L</t>
  </si>
  <si>
    <t>Airzone Easyzone Standard + VMC sem eletronica Climaveneta 4x200 02L</t>
  </si>
  <si>
    <t>Airzone Easyzone Standard + VMC sin electrónica Climaveneta 6x200 01M</t>
  </si>
  <si>
    <t>Airzone Easyzone Standard + VMC sem eletronica Climaveneta 6x200 01M</t>
  </si>
  <si>
    <t>Airzone Easyzone Standard + VMC sin electrónica Climaveneta 5x200 01M</t>
  </si>
  <si>
    <t>Airzone Easyzone Standard + VMC sem eletronica Climaveneta 5x200 01M</t>
  </si>
  <si>
    <t>Airzone Easyzone Standard + VMC sin electrónica Climaveneta 4x200 01M</t>
  </si>
  <si>
    <t>Airzone Easyzone Standard + VMC sem eletronica Climaveneta 4x200 01M</t>
  </si>
  <si>
    <t>Airzone Easyzone Standard + VMC sin electrónica Climaveneta 3x200 01M</t>
  </si>
  <si>
    <t>Airzone Easyzone Standard + VMC sem eletronica Climaveneta 3x200 01M</t>
  </si>
  <si>
    <t>Airzone Easyzone Standard + VMC sin electrónica Climaveneta 6x200 01L</t>
  </si>
  <si>
    <t>Airzone Easyzone Standard + VMC sem eletronica Climaveneta 6x200 01L</t>
  </si>
  <si>
    <t>Airzone Easyzone Standard + VMC sin electrónica Climaveneta 5x200 01L</t>
  </si>
  <si>
    <t>Airzone Easyzone Standard + VMC sem eletronica Climaveneta 5x200 01L</t>
  </si>
  <si>
    <t>Airzone Easyzone Standard + VMC sin electrónica Climaveneta 4x200 01L</t>
  </si>
  <si>
    <t>Airzone Easyzone Standard + VMC sem eletronica Climaveneta 4x200 01L</t>
  </si>
  <si>
    <t>Airzone Easyzone Slim + VMC sin electrónica Climaveneta 3x150 02S</t>
  </si>
  <si>
    <t>Airzone Easyzone Slim + VMC sem eletronica Climaveneta 3x150 02S</t>
  </si>
  <si>
    <t>Airzone Easyzone Slim + VMC sin electrónica Climaveneta 2x150 02S</t>
  </si>
  <si>
    <t>Airzone Easyzone Slim + VMC sem eletronica Climaveneta 2x150 02S</t>
  </si>
  <si>
    <t>Airzone Easyzone Slim + VMC sin electrónica Climaveneta 4x150 02M</t>
  </si>
  <si>
    <t>Airzone Easyzone Slim + VMC sem eletronica Climaveneta 4x150 02M</t>
  </si>
  <si>
    <t>Airzone Easyzone Slim + VMC sin electrónica Climaveneta 3x150 02M</t>
  </si>
  <si>
    <t>Airzone Easyzone Slim + VMC sem eletronica Climaveneta 3x150 02M</t>
  </si>
  <si>
    <t>Airzone Easyzone Slim + VMC sin electrónica Climaveneta 2x150 02M</t>
  </si>
  <si>
    <t>Airzone Easyzone Slim + VMC sem eletronica Climaveneta 2x150 02M</t>
  </si>
  <si>
    <t>Airzone Easyzone Slim + VMC sin electrónica Climaveneta 5x150 02L</t>
  </si>
  <si>
    <t>Airzone Easyzone Slim + VMC sem eletronica Climaveneta 5x150 02L</t>
  </si>
  <si>
    <t>Airzone Easyzone Slim + VMC sin electrónica Climaveneta 4x150 02L</t>
  </si>
  <si>
    <t>Airzone Easyzone Slim + VMC sem eletronica Climaveneta 4x150 02L</t>
  </si>
  <si>
    <t>Airzone Easyzone Slim + VMC sin electrónica Climaveneta 3x150 02L</t>
  </si>
  <si>
    <t>Airzone Easyzone Slim + VMC sem eletronica Climaveneta 3x150 02L</t>
  </si>
  <si>
    <t>Airzone Easyzone Slim + VMC sin electrónica Climaveneta 3x150 01S</t>
  </si>
  <si>
    <t>Airzone Easyzone Slim + VMC sem eletronica Climaveneta 3x150 01S</t>
  </si>
  <si>
    <t>Airzone Easyzone Slim + VMC sin electrónica Climaveneta 2x150 01S</t>
  </si>
  <si>
    <t>Airzone Easyzone Slim + VMC sem eletronica Climaveneta 2x150 01S</t>
  </si>
  <si>
    <t>Airzone Easyzone Slim + VMC sin electrónica Climaveneta 4x150 01M</t>
  </si>
  <si>
    <t>Airzone Easyzone Slim + VMC sem eletronica Climaveneta 4x150 01M</t>
  </si>
  <si>
    <t>Airzone Easyzone Slim + VMC sin electrónica Climaveneta 3x150 01M</t>
  </si>
  <si>
    <t>Airzone Easyzone Slim + VMC sem eletronica Climaveneta 3x150 01M</t>
  </si>
  <si>
    <t>Airzone Easyzone Slim + VMC sin electrónica Climaveneta 2x150 01M</t>
  </si>
  <si>
    <t>Airzone Easyzone Slim + VMC sem eletronica Climaveneta 2x150 01M</t>
  </si>
  <si>
    <t>Airzone Easyzone Slim + VMC sin electrónica Climaveneta 5x150 01L</t>
  </si>
  <si>
    <t>Airzone Easyzone Slim + VMC sem eletronica Climaveneta 5x150 01L</t>
  </si>
  <si>
    <t>Airzone Easyzone Slim + VMC sin electrónica Climaveneta 4x150 01L</t>
  </si>
  <si>
    <t>Airzone Easyzone Slim + VMC sem eletronica Climaveneta 4x150 01L</t>
  </si>
  <si>
    <t>Airzone Easyzone Slim + VMC sin electrónica Climaveneta 3x150 01L</t>
  </si>
  <si>
    <t>Airzone Easyzone Slim + VMC sem eletronica Climaveneta 3x150 01L</t>
  </si>
  <si>
    <t>Airzone Easyzone Standard + VMC sin electrónica CIAT 3x200 06XS</t>
  </si>
  <si>
    <t>Airzone Easyzone Standard + VMC sem eletronica CIAT 3x200 06XS</t>
  </si>
  <si>
    <t>Airzone Easyzone Standard + VMC sin electrónica CIAT 2x200 06XS</t>
  </si>
  <si>
    <t>Airzone Easyzone Standard + VMC sem eletronica CIAT 2x200 06XS</t>
  </si>
  <si>
    <t>Airzone Easyzone Standard + VMC sin electrónica CIAT 3x200 05XS</t>
  </si>
  <si>
    <t>Airzone Easyzone Standard + VMC sem eletronica CIAT 3x200 05XS</t>
  </si>
  <si>
    <t>Airzone Easyzone Standard + VMC sin electrónica CIAT 2x200 05XS</t>
  </si>
  <si>
    <t>Airzone Easyzone Standard + VMC sem eletronica CIAT 2x200 05XS</t>
  </si>
  <si>
    <t>Airzone Easyzone Standard + VMC sin electrónica CIAT 3x200 04XS</t>
  </si>
  <si>
    <t>Airzone Easyzone Standard + VMC sem eletronica CIAT 3x200 04XS</t>
  </si>
  <si>
    <t>Airzone Easyzone Standard + VMC sin electrónica CIAT 2x200 04XS</t>
  </si>
  <si>
    <t>Airzone Easyzone Standard + VMC sem eletronica CIAT 2x200 04XS</t>
  </si>
  <si>
    <t>Airzone Easyzone Standard + VMC sin electrónica CIAT 4x200 03XS</t>
  </si>
  <si>
    <t>Airzone Easyzone Standard + VMC sem eletronica CIAT 4x200 03XS</t>
  </si>
  <si>
    <t>Airzone Easyzone Standard + VMC sin electrónica CIAT 3x200 03XS</t>
  </si>
  <si>
    <t>Airzone Easyzone Standard + VMC sem eletronica CIAT 3x200 03XS</t>
  </si>
  <si>
    <t>Airzone Easyzone Standard + VMC sin electrónica CIAT 2x200 03XS</t>
  </si>
  <si>
    <t>Airzone Easyzone Standard + VMC sem eletronica CIAT 2x200 03XS</t>
  </si>
  <si>
    <t>Airzone Easyzone Standard + VMC sin electrónica CIAT 8x200 03XL</t>
  </si>
  <si>
    <t>Airzone Easyzone Standard + VMC sem eletronica CIAT 8x200 03XL</t>
  </si>
  <si>
    <t>Airzone Easyzone Standard + VMC sin electrónica CIAT 7x200 03XL</t>
  </si>
  <si>
    <t>Airzone Easyzone Standard + VMC sem eletronica CIAT 7x200 03XL</t>
  </si>
  <si>
    <t>Airzone Easyzone Standard + VMC sin electrónica CIAT 6x200 03XL</t>
  </si>
  <si>
    <t>Airzone Easyzone Standard + VMC sem eletronica CIAT 6x200 03XL</t>
  </si>
  <si>
    <t>Airzone Easyzone Standard + VMC sin electrónica CIAT 5x200 03S</t>
  </si>
  <si>
    <t>Airzone Easyzone Standard + VMC sem eletronica CIAT 5x200 03S</t>
  </si>
  <si>
    <t>Airzone Easyzone Standard + VMC sin electrónica CIAT 4x200 03S</t>
  </si>
  <si>
    <t>Airzone Easyzone Standard + VMC sem eletronica CIAT 4x200 03S</t>
  </si>
  <si>
    <t>Airzone Easyzone Standard + VMC sin electrónica CIAT 3x200 03S</t>
  </si>
  <si>
    <t>Airzone Easyzone Standard + VMC sem eletronica CIAT 3x200 03S</t>
  </si>
  <si>
    <t>Airzone Easyzone Standard + VMC sin electrónica CIAT 2x200 03S</t>
  </si>
  <si>
    <t>Airzone Easyzone Standard + VMC sem eletronica CIAT 2x200 03S</t>
  </si>
  <si>
    <t>Airzone Easyzone Standard + VMC sin electrónica CIAT 4x200 03M</t>
  </si>
  <si>
    <t>Airzone Easyzone Standard + VMC sem eletronica CIAT 4x200 03M</t>
  </si>
  <si>
    <t>Airzone Easyzone Standard + VMC sin electrónica CIAT 3x200 03M</t>
  </si>
  <si>
    <t>Airzone Easyzone Standard + VMC sem eletronica CIAT 3x200 03M</t>
  </si>
  <si>
    <t>Airzone Easyzone Standard + VMC sin electrónica CIAT 6x200 03L</t>
  </si>
  <si>
    <t>Airzone Easyzone Standard + VMC sem eletronica CIAT 6x200 03L</t>
  </si>
  <si>
    <t>Airzone Easyzone Standard + VMC sin electrónica CIAT 5x200 03L</t>
  </si>
  <si>
    <t>Airzone Easyzone Standard + VMC sem eletronica CIAT 5x200 03L</t>
  </si>
  <si>
    <t>Airzone Easyzone Standard + VMC sin electrónica CIAT 4x200 03L</t>
  </si>
  <si>
    <t>Airzone Easyzone Standard + VMC sem eletronica CIAT 4x200 03L</t>
  </si>
  <si>
    <t>Airzone Easyzone Standard + VMC sin electrónica CIAT 3x200 03L</t>
  </si>
  <si>
    <t>Airzone Easyzone Standard + VMC sem eletronica CIAT 3x200 03L</t>
  </si>
  <si>
    <t>Airzone Easyzone Standard + VMC sin electrónica CIAT 3x200 02XS</t>
  </si>
  <si>
    <t>Airzone Easyzone Standard + VMC sem eletronica CIAT 3x200 02XS</t>
  </si>
  <si>
    <t>Airzone Easyzone Standard + VMC sin electrónica CIAT 2x200 02XS</t>
  </si>
  <si>
    <t>Airzone Easyzone Standard + VMC sem eletronica CIAT 2x200 02XS</t>
  </si>
  <si>
    <t>Airzone Easyzone Standard + VMC sin electrónica CIAT 4x200 01XS</t>
  </si>
  <si>
    <t>Airzone Easyzone Standard + VMC sem eletronica CIAT 4x200 01XS</t>
  </si>
  <si>
    <t>Airzone Easyzone Standard + VMC sin electrónica CIAT 3x200 01XS</t>
  </si>
  <si>
    <t>Airzone Easyzone Standard + VMC sem eletronica CIAT 3x200 01XS</t>
  </si>
  <si>
    <t>Airzone Easyzone Standard + VMC sin electrónica CIAT 2x200 01XS</t>
  </si>
  <si>
    <t>Airzone Easyzone Standard + VMC sem eletronica CIAT 2x200 01XS</t>
  </si>
  <si>
    <t>Airzone Easyzone Standard + VMC sin electrónica CIAT 8x200 01XL</t>
  </si>
  <si>
    <t>Airzone Easyzone Standard + VMC sem eletronica CIAT 8x200 01XL</t>
  </si>
  <si>
    <t>Airzone Easyzone Standard + VMC sin electrónica CIAT 7x200 01XL</t>
  </si>
  <si>
    <t>Airzone Easyzone Standard + VMC sem eletronica CIAT 7x200 01XL</t>
  </si>
  <si>
    <t>Airzone Easyzone Standard + VMC sin electrónica CIAT 6x200 01XL</t>
  </si>
  <si>
    <t>Airzone Easyzone Standard + VMC sem eletronica CIAT 6x200 01XL</t>
  </si>
  <si>
    <t>Airzone Easyzone Standard + VMC sin electrónica CIAT 5x200 01S</t>
  </si>
  <si>
    <t>Airzone Easyzone Standard + VMC sem eletronica CIAT 5x200 01S</t>
  </si>
  <si>
    <t>Airzone Easyzone Standard + VMC sin electrónica CIAT 4x200 01S</t>
  </si>
  <si>
    <t>Airzone Easyzone Standard + VMC sem eletronica CIAT 4x200 01S</t>
  </si>
  <si>
    <t>Airzone Easyzone Standard + VMC sin electrónica CIAT 3x200 01S</t>
  </si>
  <si>
    <t>Airzone Easyzone Standard + VMC sem eletronica CIAT 3x200 01S</t>
  </si>
  <si>
    <t>Airzone Easyzone Standard + VMC sin electrónica CIAT 2x200 01S</t>
  </si>
  <si>
    <t>Airzone Easyzone Standard + VMC sem eletronica CIAT 2x200 01S</t>
  </si>
  <si>
    <t>Airzone Easyzone Standard + VMC sin electrónica CIAT 4x200 01M</t>
  </si>
  <si>
    <t>Airzone Easyzone Standard + VMC sem eletronica CIAT 4x200 01M</t>
  </si>
  <si>
    <t>Airzone Easyzone Standard + VMC sin electrónica CIAT 3x200 01M</t>
  </si>
  <si>
    <t>Airzone Easyzone Standard + VMC sem eletronica CIAT 3x200 01M</t>
  </si>
  <si>
    <t>Airzone Easyzone Standard + VMC sin electrónica CIAT 6x200 01L</t>
  </si>
  <si>
    <t>Airzone Easyzone Standard + VMC sem eletronica CIAT 6x200 01L</t>
  </si>
  <si>
    <t>Airzone Easyzone Standard + VMC sin electrónica CIAT 5x200 01L</t>
  </si>
  <si>
    <t>Airzone Easyzone Standard + VMC sem eletronica CIAT 5x200 01L</t>
  </si>
  <si>
    <t>Airzone Easyzone Standard + VMC sin electrónica CIAT 4x200 01L</t>
  </si>
  <si>
    <t>Airzone Easyzone Standard + VMC sem eletronica CIAT 4x200 01L</t>
  </si>
  <si>
    <t>Airzone Easyzone Standard + VMC sin electrónica CIAT 3x200 01L</t>
  </si>
  <si>
    <t>Airzone Easyzone Standard + VMC sem eletronica CIAT 3x200 01L</t>
  </si>
  <si>
    <t>Airzone Easyzone Standard + VMC sin electrónica Carrier 3x200 08XS</t>
  </si>
  <si>
    <t>Airzone Easyzone Standard + VMC sem eletronica Carrier 3x200 08XS</t>
  </si>
  <si>
    <t>Airzone Easyzone Standard + VMC sin electrónica Carrier 2x200 08XS</t>
  </si>
  <si>
    <t>Airzone Easyzone Standard + VMC sem eletronica Carrier 2x200 08XS</t>
  </si>
  <si>
    <t>Airzone Easyzone Standard + VMC sin electrónica Carrier 4x200 07XS</t>
  </si>
  <si>
    <t>Airzone Easyzone Standard + VMC sem eletronica Carrier 4x200 07XS</t>
  </si>
  <si>
    <t>Airzone Easyzone Standard + VMC sin electrónica Carrier 3x200 07XS</t>
  </si>
  <si>
    <t>Airzone Easyzone Standard + VMC sem eletronica Carrier 3x200 07XS</t>
  </si>
  <si>
    <t>Airzone Easyzone Standard + VMC sin electrónica Carrier 2x200 07XS</t>
  </si>
  <si>
    <t>Airzone Easyzone Standard + VMC sem eletronica Carrier 2x200 07XS</t>
  </si>
  <si>
    <t>Airzone Easyzone Standard + VMC sin electrónica Carrier 8x200 07XL</t>
  </si>
  <si>
    <t>Airzone Easyzone Standard + VMC sem eletronica Carrier 8x200 07XL</t>
  </si>
  <si>
    <t>Airzone Easyzone Standard + VMC sin electrónica Carrier 7x200 07XL</t>
  </si>
  <si>
    <t>Airzone Easyzone Standard + VMC sem eletronica Carrier 7x200 07XL</t>
  </si>
  <si>
    <t>Airzone Easyzone Standard + VMC sin electrónica Carrier 6x200 07XL</t>
  </si>
  <si>
    <t>Airzone Easyzone Standard + VMC sem eletronica Carrier 6x200 07XL</t>
  </si>
  <si>
    <t>Airzone Easyzone Standard + VMC sin electrónica Carrier 5x200 07XL</t>
  </si>
  <si>
    <t>Airzone Easyzone Standard + VMC sem eletronica Carrier 5x200 07XL</t>
  </si>
  <si>
    <t>Airzone Easyzone Standard + VMC sin electrónica Carrier 4x200 07XL</t>
  </si>
  <si>
    <t>Airzone Easyzone Standard + VMC sem eletronica Carrier 4x200 07XL</t>
  </si>
  <si>
    <t>Airzone Easyzone Standard + VMC sin electrónica Carrier 5x200 07S</t>
  </si>
  <si>
    <t>Airzone Easyzone Standard + VMC sem eletronica Carrier 5x200 07S</t>
  </si>
  <si>
    <t>Airzone Easyzone Standard + VMC sin electrónica Carrier 4x200 07S</t>
  </si>
  <si>
    <t>Airzone Easyzone Standard + VMC sem eletronica Carrier 4x200 07S</t>
  </si>
  <si>
    <t>Airzone Easyzone Standard + VMC sin electrónica Carrier 3x200 07S</t>
  </si>
  <si>
    <t>Airzone Easyzone Standard + VMC sem eletronica Carrier 3x200 07S</t>
  </si>
  <si>
    <t>Airzone Easyzone Standard + VMC sin electrónica Carrier 2x200 07S</t>
  </si>
  <si>
    <t>Airzone Easyzone Standard + VMC sem eletronica Carrier 2x200 07S</t>
  </si>
  <si>
    <t>Airzone Easyzone Standard + VMC sin electrónica Carrier 6x200 07M</t>
  </si>
  <si>
    <t>Airzone Easyzone Standard + VMC sem eletronica Carrier 6x200 07M</t>
  </si>
  <si>
    <t>Airzone Easyzone Standard + VMC sin electrónica Carrier 5x200 07M</t>
  </si>
  <si>
    <t>Airzone Easyzone Standard + VMC sem eletronica Carrier 5x200 07M</t>
  </si>
  <si>
    <t>Airzone Easyzone Standard + VMC sin electrónica Carrier 4x200 07M</t>
  </si>
  <si>
    <t>Airzone Easyzone Standard + VMC sem eletronica Carrier 4x200 07M</t>
  </si>
  <si>
    <t>Airzone Easyzone Standard + VMC sin electrónica Carrier 3x200 07M</t>
  </si>
  <si>
    <t>Airzone Easyzone Standard + VMC sem eletronica Carrier 3x200 07M</t>
  </si>
  <si>
    <t>Airzone Easyzone Standard + VMC sin electrónica Carrier 8x200 07L</t>
  </si>
  <si>
    <t>Airzone Easyzone Standard + VMC sem eletronica Carrier 8x200 07L</t>
  </si>
  <si>
    <t>Airzone Easyzone Standard + VMC sin electrónica Carrier 7x200 07L</t>
  </si>
  <si>
    <t>Airzone Easyzone Standard + VMC sem eletronica Carrier 7x200 07L</t>
  </si>
  <si>
    <t>Airzone Easyzone Standard + VMC sin electrónica Carrier 6x200 07L</t>
  </si>
  <si>
    <t>Airzone Easyzone Standard + VMC sem eletronica Carrier 6x200 07L</t>
  </si>
  <si>
    <t>Airzone Easyzone Standard + VMC sin electrónica Carrier 5x200 07L</t>
  </si>
  <si>
    <t>Airzone Easyzone Standard + VMC sem eletronica Carrier 5x200 07L</t>
  </si>
  <si>
    <t>Airzone Easyzone Standard + VMC sin electrónica Carrier 4x200 07L</t>
  </si>
  <si>
    <t>Airzone Easyzone Standard + VMC sem eletronica Carrier 4x200 07L</t>
  </si>
  <si>
    <t>Airzone Easyzone Standard + VMC sin electrónica Carrier 3x200 06XS</t>
  </si>
  <si>
    <t>Airzone Easyzone Standard + VMC sem eletronica Carrier 3x200 06XS</t>
  </si>
  <si>
    <t>Airzone Easyzone Standard + VMC sin electrónica Carrier 2x200 06XS</t>
  </si>
  <si>
    <t>Airzone Easyzone Standard + VMC sem eletronica Carrier 2x200 06XS</t>
  </si>
  <si>
    <t>Airzone Easyzone Standard + VMC sin electrónica Carrier 4x200 05XS</t>
  </si>
  <si>
    <t>Airzone Easyzone Standard + VMC sem eletronica Carrier 4x200 05XS</t>
  </si>
  <si>
    <t>Airzone Easyzone Standard + VMC sin electrónica Carrier 3x200 05XS</t>
  </si>
  <si>
    <t>Airzone Easyzone Standard + VMC sem eletronica Carrier 3x200 05XS</t>
  </si>
  <si>
    <t>Airzone Easyzone Standard + VMC sin electrónica Carrier 2x200 05XS</t>
  </si>
  <si>
    <t>Airzone Easyzone Standard + VMC sem eletronica Carrier 2x200 05XS</t>
  </si>
  <si>
    <t>Airzone Easyzone Standard + VMC sin electrónica Carrier 8x200 05XL</t>
  </si>
  <si>
    <t>Airzone Easyzone Standard + VMC sem eletronica Carrier 8x200 05XL</t>
  </si>
  <si>
    <t>Airzone Easyzone Standard + VMC sin electrónica Carrier 7x200 05XL</t>
  </si>
  <si>
    <t>Airzone Easyzone Standard + VMC sem eletronica Carrier 7x200 05XL</t>
  </si>
  <si>
    <t>Airzone Easyzone Standard + VMC sin electrónica Carrier 6x200 05XL</t>
  </si>
  <si>
    <t>Airzone Easyzone Standard + VMC sem eletronica Carrier 6x200 05XL</t>
  </si>
  <si>
    <t>Airzone Easyzone Standard + VMC sin electrónica Carrier 5x200 05XL</t>
  </si>
  <si>
    <t>Airzone Easyzone Standard + VMC sem eletronica Carrier 5x200 05XL</t>
  </si>
  <si>
    <t>Airzone Easyzone Standard + VMC sin electrónica Carrier 4x200 05XL</t>
  </si>
  <si>
    <t>Airzone Easyzone Standard + VMC sem eletronica Carrier 4x200 05XL</t>
  </si>
  <si>
    <t>Airzone Easyzone Standard + VMC sin electrónica Carrier 5x200 05S</t>
  </si>
  <si>
    <t>Airzone Easyzone Standard + VMC sem eletronica Carrier 5x200 05S</t>
  </si>
  <si>
    <t>Airzone Easyzone Standard + VMC sin electrónica Carrier 4x200 05S</t>
  </si>
  <si>
    <t>Airzone Easyzone Standard + VMC sem eletronica Carrier 4x200 05S</t>
  </si>
  <si>
    <t>Airzone Easyzone Standard + VMC sin electrónica Carrier 3x200 05S</t>
  </si>
  <si>
    <t>Airzone Easyzone Standard + VMC sem eletronica Carrier 3x200 05S</t>
  </si>
  <si>
    <t>Airzone Easyzone Standard + VMC sin electrónica Carrier 2x200 05S</t>
  </si>
  <si>
    <t>Airzone Easyzone Standard + VMC sem eletronica Carrier 2x200 05S</t>
  </si>
  <si>
    <t>Airzone Easyzone Standard + VMC sin electrónica Carrier 6x200 05M</t>
  </si>
  <si>
    <t>Airzone Easyzone Standard + VMC sem eletronica Carrier 6x200 05M</t>
  </si>
  <si>
    <t>Airzone Easyzone Standard + VMC sin electrónica Carrier 5x200 05M</t>
  </si>
  <si>
    <t>Airzone Easyzone Standard + VMC sem eletronica Carrier 5x200 05M</t>
  </si>
  <si>
    <t>Airzone Easyzone Standard + VMC sin electrónica Carrier 4x200 05M</t>
  </si>
  <si>
    <t>Airzone Easyzone Standard + VMC sem eletronica Carrier 4x200 05M</t>
  </si>
  <si>
    <t>Airzone Easyzone Standard + VMC sin electrónica Carrier 3x200 05M</t>
  </si>
  <si>
    <t>Airzone Easyzone Standard + VMC sem eletronica Carrier 3x200 05M</t>
  </si>
  <si>
    <t>Airzone Easyzone Standard + VMC sin electrónica Carrier 8x200 05L</t>
  </si>
  <si>
    <t>Airzone Easyzone Standard + VMC sem eletronica Carrier 8x200 05L</t>
  </si>
  <si>
    <t>Airzone Easyzone Standard + VMC sin electrónica Carrier 7x200 05L</t>
  </si>
  <si>
    <t>Airzone Easyzone Standard + VMC sem eletronica Carrier 7x200 05L</t>
  </si>
  <si>
    <t>Airzone Easyzone Standard + VMC sin electrónica Carrier 6x200 05L</t>
  </si>
  <si>
    <t>Airzone Easyzone Standard + VMC sem eletronica Carrier 6x200 05L</t>
  </si>
  <si>
    <t>Airzone Easyzone Standard + VMC sin electrónica Carrier 5x200 05L</t>
  </si>
  <si>
    <t>Airzone Easyzone Standard + VMC sem eletronica Carrier 5x200 05L</t>
  </si>
  <si>
    <t>Airzone Easyzone Standard + VMC sin electrónica Carrier 4x200 05L</t>
  </si>
  <si>
    <t>Airzone Easyzone Standard + VMC sem eletronica Carrier 4x200 05L</t>
  </si>
  <si>
    <t>Airzone Easyzone Standard + VMC sin electrónica Carrier 5x200 02S</t>
  </si>
  <si>
    <t>Airzone Easyzone Standard + VMC sem eletronica Carrier 5x200 02S</t>
  </si>
  <si>
    <t>Airzone Easyzone Standard + VMC sin electrónica Carrier 4x200 02S</t>
  </si>
  <si>
    <t>Airzone Easyzone Standard + VMC sem eletronica Carrier 4x200 02S</t>
  </si>
  <si>
    <t>Airzone Easyzone Standard + VMC sin electrónica Carrier 3x200 02S</t>
  </si>
  <si>
    <t>Airzone Easyzone Standard + VMC sem eletronica Carrier 3x200 02S</t>
  </si>
  <si>
    <t>Airzone Easyzone Standard + VMC sin electrónica Carrier 6x200 02M</t>
  </si>
  <si>
    <t>Airzone Easyzone Standard + VMC sem eletronica Carrier 6x200 02M</t>
  </si>
  <si>
    <t>Airzone Easyzone Standard + VMC sin electrónica Carrier 5x200 02M</t>
  </si>
  <si>
    <t>Airzone Easyzone Standard + VMC sem eletronica Carrier 5x200 02M</t>
  </si>
  <si>
    <t>Airzone Easyzone Standard + VMC sin electrónica Carrier 4x200 02M</t>
  </si>
  <si>
    <t>Airzone Easyzone Standard + VMC sem eletronica Carrier 4x200 02M</t>
  </si>
  <si>
    <t>Airzone Easyzone Standard + VMC sin electrónica Carrier 8x200 02L</t>
  </si>
  <si>
    <t>Airzone Easyzone Standard + VMC sem eletronica Carrier 8x200 02L</t>
  </si>
  <si>
    <t>Airzone Easyzone Standard + VMC sin electrónica Carrier 7x200 02L</t>
  </si>
  <si>
    <t>Airzone Easyzone Standard + VMC sem eletronica Carrier 7x200 02L</t>
  </si>
  <si>
    <t>Airzone Easyzone Standard + VMC sin electrónica Carrier 6x200 02L</t>
  </si>
  <si>
    <t>Airzone Easyzone Standard + VMC sem eletronica Carrier 6x200 02L</t>
  </si>
  <si>
    <t>Airzone Easyzone Standard + VMC sin electrónica Carrier 5x200 02L</t>
  </si>
  <si>
    <t>Airzone Easyzone Standard + VMC sem eletronica Carrier 5x200 02L</t>
  </si>
  <si>
    <t>Airzone Easyzone Slim + VMC sin electrónica Carrier 4x150 02S</t>
  </si>
  <si>
    <t>Airzone Easyzone Slim + VMC sem eletronica Carrier 4x150 02S</t>
  </si>
  <si>
    <t>Airzone Easyzone Slim + VMC sin electrónica Carrier 3x150 02S</t>
  </si>
  <si>
    <t>Airzone Easyzone Slim + VMC sem eletronica Carrier 3x150 02S</t>
  </si>
  <si>
    <t>Airzone Easyzone Slim + VMC sin electrónica Carrier 2x150 02S</t>
  </si>
  <si>
    <t>Airzone Easyzone Slim + VMC sem eletronica Carrier 2x150 02S</t>
  </si>
  <si>
    <t>Airzone Easyzone Slim + VMC sin electrónica Carrier 3x150 01S</t>
  </si>
  <si>
    <t>Airzone Easyzone Slim + VMC sem eletronica Carrier 3x150 01S</t>
  </si>
  <si>
    <t>Airzone Easyzone Slim + VMC sin electrónica Carrier 2x150 01S</t>
  </si>
  <si>
    <t>Airzone Easyzone Slim + VMC sem eletronica Carrier 2x150 01S</t>
  </si>
  <si>
    <t>Airzone Easyzone Slim + VMC sin electrónica Carrier 5x150 01L</t>
  </si>
  <si>
    <t>Airzone Easyzone Slim + VMC sem eletronica Carrier 5x150 01L</t>
  </si>
  <si>
    <t>Airzone Easyzone Slim + VMC sin electrónica Carrier 4x150 01L</t>
  </si>
  <si>
    <t>Airzone Easyzone Slim + VMC sem eletronica Carrier 4x150 01L</t>
  </si>
  <si>
    <t>Airzone Easyzone Standard + VMC sin electrónica Baxi 6x200 03M</t>
  </si>
  <si>
    <t>Airzone Easyzone Standard + VMC sem eletronica Baxi 6x200 03M</t>
  </si>
  <si>
    <t>Airzone Easyzone Standard + VMC sin electrónica Baxi 5x200 03M</t>
  </si>
  <si>
    <t>Airzone Easyzone Standard + VMC sem eletronica Baxi 5x200 03M</t>
  </si>
  <si>
    <t>Airzone Easyzone Standard + VMC sin electrónica Baxi 4x200 03M</t>
  </si>
  <si>
    <t>Airzone Easyzone Standard + VMC sem eletronica Baxi 4x200 03M</t>
  </si>
  <si>
    <t>Airzone Easyzone Standard + VMC sin electrónica Baxi 3x200 03M</t>
  </si>
  <si>
    <t>Airzone Easyzone Standard + VMC sem eletronica Baxi 3x200 03M</t>
  </si>
  <si>
    <t>Airzone Easyzone Standard + VMC sin electrónica Baxi 8x200 03L</t>
  </si>
  <si>
    <t>Airzone Easyzone Standard + VMC sem eletronica Baxi 8x200 03L</t>
  </si>
  <si>
    <t>Airzone Easyzone Standard + VMC sin electrónica Baxi 7x200 03L</t>
  </si>
  <si>
    <t>Airzone Easyzone Standard + VMC sem eletronica Baxi 7x200 03L</t>
  </si>
  <si>
    <t>Airzone Easyzone Standard + VMC sin electrónica Baxi 6x200 03L</t>
  </si>
  <si>
    <t>Airzone Easyzone Standard + VMC sem eletronica Baxi 6x200 03L</t>
  </si>
  <si>
    <t>Airzone Easyzone Standard + VMC sin electrónica Baxi 5x200 03L</t>
  </si>
  <si>
    <t>Airzone Easyzone Standard + VMC sem eletronica Baxi 5x200 03L</t>
  </si>
  <si>
    <t>Airzone Easyzone Standard + VMC sin electrónica Baxi 4x200 03L</t>
  </si>
  <si>
    <t>Airzone Easyzone Standard + VMC sem eletronica Baxi 4x200 03L</t>
  </si>
  <si>
    <t>Airzone Easyzone Standard + VMC sin electrónica Baxi 3x200 02XS</t>
  </si>
  <si>
    <t>Airzone Easyzone Standard + VMC sem eletronica Baxi 3x200 02XS</t>
  </si>
  <si>
    <t>Airzone Easyzone Standard + VMC sin electrónica Baxi 2x200 02XS</t>
  </si>
  <si>
    <t>Airzone Easyzone Standard + VMC sem eletronica Baxi 2x200 02XS</t>
  </si>
  <si>
    <t>Airzone Easyzone Standard + VMC sin electrónica Baxi 4x200 02S</t>
  </si>
  <si>
    <t>Airzone Easyzone Standard + VMC sem eletronica Baxi 4x200 02S</t>
  </si>
  <si>
    <t>Airzone Easyzone Standard + VMC sin electrónica Baxi 3x200 02S</t>
  </si>
  <si>
    <t>Airzone Easyzone Standard + VMC sem eletronica Baxi 3x200 02S</t>
  </si>
  <si>
    <t>Airzone Easyzone Standard + VMC sin electrónica Baxi 2x200 02S</t>
  </si>
  <si>
    <t>Airzone Easyzone Standard + VMC sem eletronica Baxi 2x200 02S</t>
  </si>
  <si>
    <t>Airzone Easyzone Standard + VMC sin electrónica Baxi 4x200 02M</t>
  </si>
  <si>
    <t>Airzone Easyzone Standard + VMC sem eletronica Baxi 4x200 02M</t>
  </si>
  <si>
    <t>Airzone Easyzone Standard + VMC sin electrónica Baxi 3x200 02M</t>
  </si>
  <si>
    <t>Airzone Easyzone Standard + VMC sem eletronica Baxi 3x200 02M</t>
  </si>
  <si>
    <t>Airzone Easyzone Standard + VMC sin electrónica Baxi 2x200 02M</t>
  </si>
  <si>
    <t>Airzone Easyzone Standard + VMC sem eletronica Baxi 2x200 02M</t>
  </si>
  <si>
    <t>Airzone Easyzone Standard + VMC sin electrónica Baxi 5x200 02L</t>
  </si>
  <si>
    <t>Airzone Easyzone Standard + VMC sem eletronica Baxi 5x200 02L</t>
  </si>
  <si>
    <t>Airzone Easyzone Standard + VMC sin electrónica Baxi 4x200 02L</t>
  </si>
  <si>
    <t>Airzone Easyzone Standard + VMC sem eletronica Baxi 4x200 02L</t>
  </si>
  <si>
    <t>Airzone Easyzone Standard + VMC sin electrónica Baxi 3x200 02L</t>
  </si>
  <si>
    <t>Airzone Easyzone Standard + VMC sem eletronica Baxi 3x200 02L</t>
  </si>
  <si>
    <t>Airzone Easyzone Standard + VMC sin electrónica Baxi 6x200 01M</t>
  </si>
  <si>
    <t>Airzone Easyzone Standard + VMC sem eletronica Baxi 6x200 01M</t>
  </si>
  <si>
    <t>Airzone Easyzone Standard + VMC sin electrónica Baxi 5x200 01M</t>
  </si>
  <si>
    <t>Airzone Easyzone Standard + VMC sem eletronica Baxi 5x200 01M</t>
  </si>
  <si>
    <t>Airzone Easyzone Standard + VMC sin electrónica Baxi 4x200 01M</t>
  </si>
  <si>
    <t>Airzone Easyzone Standard + VMC sem eletronica Baxi 4x200 01M</t>
  </si>
  <si>
    <t>Airzone Easyzone Standard + VMC sin electrónica Baxi 3x200 01M</t>
  </si>
  <si>
    <t>Airzone Easyzone Standard + VMC sem eletronica Baxi 3x200 01M</t>
  </si>
  <si>
    <t>Airzone Easyzone Standard + VMC sin electrónica Baxi 8x200 01L</t>
  </si>
  <si>
    <t>Airzone Easyzone Standard + VMC sem eletronica Baxi 8x200 01L</t>
  </si>
  <si>
    <t>Airzone Easyzone Standard + VMC sin electrónica Baxi 7x200 01L</t>
  </si>
  <si>
    <t>Airzone Easyzone Standard + VMC sem eletronica Baxi 7x200 01L</t>
  </si>
  <si>
    <t>Airzone Easyzone Standard + VMC sin electrónica Baxi 6x200 01L</t>
  </si>
  <si>
    <t>Airzone Easyzone Standard + VMC sem eletronica Baxi 6x200 01L</t>
  </si>
  <si>
    <t>Airzone Easyzone Standard + VMC sin electrónica Baxi 5x200 01L</t>
  </si>
  <si>
    <t>Airzone Easyzone Standard + VMC sem eletronica Baxi 5x200 01L</t>
  </si>
  <si>
    <t>Airzone Easyzone Slim + VMC sin electrónica Baxi 3x150 02S</t>
  </si>
  <si>
    <t>Airzone Easyzone Slim + VMC sem eletronica Baxi 3x150 02S</t>
  </si>
  <si>
    <t>Airzone Easyzone Slim + VMC sin electrónica Baxi 2x150 02S</t>
  </si>
  <si>
    <t>Airzone Easyzone Slim + VMC sem eletronica Baxi 2x150 02S</t>
  </si>
  <si>
    <t>Airzone Easyzone Slim + VMC sin electrónica Baxi 4x150 02M</t>
  </si>
  <si>
    <t>Airzone Easyzone Slim + VMC sem eletronica Baxi 4x150 02M</t>
  </si>
  <si>
    <t>Airzone Easyzone Slim + VMC sin electrónica Baxi 3x150 02M</t>
  </si>
  <si>
    <t>Airzone Easyzone Slim + VMC sem eletronica Baxi 3x150 02M</t>
  </si>
  <si>
    <t>Airzone Easyzone Slim + VMC sin electrónica Baxi 5x150 02L</t>
  </si>
  <si>
    <t>Airzone Easyzone Slim + VMC sem eletronica Baxi 5x150 02L</t>
  </si>
  <si>
    <t>Airzone Easyzone Slim + VMC sin electrónica Baxi 4x150 02L</t>
  </si>
  <si>
    <t>Airzone Easyzone Slim + VMC sem eletronica Baxi 4x150 02L</t>
  </si>
  <si>
    <t>Airzone Easyzone Slim + VMC sin electrónica Baxi 3x150 02L</t>
  </si>
  <si>
    <t>Airzone Easyzone Slim + VMC sem eletronica Baxi 3x150 02L</t>
  </si>
  <si>
    <t>Airzone Easyzone Slim + VMC sin electrónica Baxi 3x150 01S</t>
  </si>
  <si>
    <t>Airzone Easyzone Slim + VMC sem eletronica Baxi 3x150 01S</t>
  </si>
  <si>
    <t>Airzone Easyzone Slim + VMC sin electrónica Baxi 2x150 01S</t>
  </si>
  <si>
    <t>Airzone Easyzone Slim + VMC sem eletronica Baxi 2x150 01S</t>
  </si>
  <si>
    <t>Airzone Easyzone Slim + VMC sin electrónica Baxi 4x150 01M</t>
  </si>
  <si>
    <t>Airzone Easyzone Slim + VMC sem eletronica Baxi 4x150 01M</t>
  </si>
  <si>
    <t>Airzone Easyzone Slim + VMC sin electrónica Baxi 3x150 01M</t>
  </si>
  <si>
    <t>Airzone Easyzone Slim + VMC sem eletronica Baxi 3x150 01M</t>
  </si>
  <si>
    <t>Airzone Easyzone Slim + VMC sin electrónica Baxi 2x150 01M</t>
  </si>
  <si>
    <t>Airzone Easyzone Slim + VMC sem eletronica Baxi 2x150 01M</t>
  </si>
  <si>
    <t>Airzone Easyzone Slim + VMC sin electrónica Baxi 5x150 01L</t>
  </si>
  <si>
    <t>Airzone Easyzone Slim + VMC sem eletronica Baxi 5x150 01L</t>
  </si>
  <si>
    <t>Airzone Easyzone Slim + VMC sin electrónica Baxi 4x150 01L</t>
  </si>
  <si>
    <t>Airzone Easyzone Slim + VMC sem eletronica Baxi 4x150 01L</t>
  </si>
  <si>
    <t>Airzone Easyzone Slim + VMC sin electrónica Baxi 3x150 01L</t>
  </si>
  <si>
    <t>Airzone Easyzone Slim + VMC sem eletronica Baxi 3x150 01L</t>
  </si>
  <si>
    <t>Airzone Easyzone Standard + VMC sin electrónica Aircalo 5x200 01M</t>
  </si>
  <si>
    <t>Airzone Easyzone Standard + VMC sem eletronica Aircalo 5x200 01M</t>
  </si>
  <si>
    <t>Airzone Easyzone Standard + VMC sin electrónica Aircalo 4x200 01M</t>
  </si>
  <si>
    <t>Airzone Easyzone Standard + VMC sem eletronica Aircalo 4x200 01M</t>
  </si>
  <si>
    <t>Airzone Easyzone Standard + VMC sin electrónica Aircalo 3x200 01M</t>
  </si>
  <si>
    <t>Airzone Easyzone Standard + VMC sem eletronica Aircalo 3x200 01M</t>
  </si>
  <si>
    <t>Airzone Easyzone Standard + VMC sin electrónica Aircalo 2x200 01M</t>
  </si>
  <si>
    <t>Airzone Easyzone Standard + VMC sem eletronica Aircalo 2x200 01M</t>
  </si>
  <si>
    <t>Airzone Easyzone Standard + VMC sin electrónica Aircalo 5x200 01L</t>
  </si>
  <si>
    <t>Airzone Easyzone Standard + VMC sem eletronica Aircalo 5x200 01L</t>
  </si>
  <si>
    <t>Airzone Easyzone Standard + VMC sin electrónica Aircalo 4x200 01L</t>
  </si>
  <si>
    <t>Airzone Easyzone Standard + VMC sem eletronica Aircalo 4x200 01L</t>
  </si>
  <si>
    <t>Airzone Easyzone Standard + VMC sin electrónica Aermec 4x200 06S</t>
  </si>
  <si>
    <t>Airzone Easyzone Standard + VMC sem eletronica Aermec 4x200 06S</t>
  </si>
  <si>
    <t>Airzone Easyzone Standard + VMC sin electrónica Aermec 3x200 06S</t>
  </si>
  <si>
    <t>Airzone Easyzone Standard + VMC sem eletronica Aermec 3x200 06S</t>
  </si>
  <si>
    <t>Airzone Easyzone Standard + VMC sin electrónica Aermec 2x200 06S</t>
  </si>
  <si>
    <t>Airzone Easyzone Standard + VMC sem eletronica Aermec 2x200 06S</t>
  </si>
  <si>
    <t>Airzone Easyzone Standard + VMC sin electrónica Aermec 6x200 06M</t>
  </si>
  <si>
    <t>Airzone Easyzone Standard + VMC sem eletronica Aermec 6x200 06M</t>
  </si>
  <si>
    <t>Airzone Easyzone Standard + VMC sin electrónica Aermec 5x200 06M</t>
  </si>
  <si>
    <t>Airzone Easyzone Standard + VMC sem eletronica Aermec 5x200 06M</t>
  </si>
  <si>
    <t>Airzone Easyzone Standard + VMC sin electrónica Aermec 4x200 06M</t>
  </si>
  <si>
    <t>Airzone Easyzone Standard + VMC sem eletronica Aermec 4x200 06M</t>
  </si>
  <si>
    <t>Airzone Easyzone Standard + VMC sin electrónica Aermec 3x200 06M</t>
  </si>
  <si>
    <t>Airzone Easyzone Standard + VMC sem eletronica Aermec 3x200 06M</t>
  </si>
  <si>
    <t>Airzone Easyzone Standard + VMC sin electrónica Aermec 8x200 05XL</t>
  </si>
  <si>
    <t>Airzone Easyzone Standard + VMC sem eletronica Aermec 8x200 05XL</t>
  </si>
  <si>
    <t>Airzone Easyzone Standard + VMC sin electrónica Aermec 7x200 05XL</t>
  </si>
  <si>
    <t>Airzone Easyzone Standard + VMC sem eletronica Aermec 7x200 05XL</t>
  </si>
  <si>
    <t>Airzone Easyzone Standard + VMC sin electrónica Aermec 6x200 05XL</t>
  </si>
  <si>
    <t>Airzone Easyzone Standard + VMC sem eletronica Aermec 6x200 05XL</t>
  </si>
  <si>
    <t>Airzone Easyzone Standard + VMC sin electrónica Aermec 5x200 05XL</t>
  </si>
  <si>
    <t>Airzone Easyzone Standard + VMC sem eletronica Aermec 5x200 05XL</t>
  </si>
  <si>
    <t>Airzone Easyzone Standard + VMC sin electrónica Aermec 6x200 05M</t>
  </si>
  <si>
    <t>Airzone Easyzone Standard + VMC sem eletronica Aermec 6x200 05M</t>
  </si>
  <si>
    <t>Airzone Easyzone Standard + VMC sin electrónica Aermec 5x200 05M</t>
  </si>
  <si>
    <t>Airzone Easyzone Standard + VMC sem eletronica Aermec 5x200 05M</t>
  </si>
  <si>
    <t>Airzone Easyzone Standard + VMC sin electrónica Aermec 4x200 05M</t>
  </si>
  <si>
    <t>Airzone Easyzone Standard + VMC sem eletronica Aermec 4x200 05M</t>
  </si>
  <si>
    <t>Airzone Easyzone Standard + VMC sin electrónica Aermec 8x200 05L</t>
  </si>
  <si>
    <t>Airzone Easyzone Standard + VMC sem eletronica Aermec 8x200 05L</t>
  </si>
  <si>
    <t>Airzone Easyzone Standard + VMC sin electrónica Aermec 7x200 05L</t>
  </si>
  <si>
    <t>Airzone Easyzone Standard + VMC sem eletronica Aermec 7x200 05L</t>
  </si>
  <si>
    <t>Airzone Easyzone Standard + VMC sin electrónica Aermec 6x200 05L</t>
  </si>
  <si>
    <t>Airzone Easyzone Standard + VMC sem eletronica Aermec 6x200 05L</t>
  </si>
  <si>
    <t>Airzone Easyzone Standard + VMC sin electrónica Aermec 5x200 05L</t>
  </si>
  <si>
    <t>Airzone Easyzone Standard + VMC sem eletronica Aermec 5x200 05L</t>
  </si>
  <si>
    <t>Airzone Easyzone Standard + VMC sin electrónica Aermec 4x200 05L</t>
  </si>
  <si>
    <t>Airzone Easyzone Standard + VMC sem eletronica Aermec 4x200 05L</t>
  </si>
  <si>
    <t>Airzone Easyzone Standard + VMC sin electrónica Aermec 4x200 04S</t>
  </si>
  <si>
    <t>Airzone Easyzone Standard + VMC sem eletronica Aermec 4x200 04S</t>
  </si>
  <si>
    <t>Airzone Easyzone Standard + VMC sin electrónica Aermec 3x200 04S</t>
  </si>
  <si>
    <t>Airzone Easyzone Standard + VMC sem eletronica Aermec 3x200 04S</t>
  </si>
  <si>
    <t>Airzone Easyzone Standard + VMC sin electrónica Aermec 3x200 03XS</t>
  </si>
  <si>
    <t>Airzone Easyzone Standard + VMC sem eletronica Aermec 3x200 03XS</t>
  </si>
  <si>
    <t>Airzone Easyzone Standard + VMC sin electrónica Aermec 2x200 03XS</t>
  </si>
  <si>
    <t>Airzone Easyzone Standard + VMC sem eletronica Aermec 2x200 03XS</t>
  </si>
  <si>
    <t>Airzone Easyzone Standard + VMC sin electrónica Aermec 4x200 03S</t>
  </si>
  <si>
    <t>Airzone Easyzone Standard + VMC sem eletronica Aermec 4x200 03S</t>
  </si>
  <si>
    <t>Airzone Easyzone Standard + VMC sin electrónica Aermec 3x200 03S</t>
  </si>
  <si>
    <t>Airzone Easyzone Standard + VMC sem eletronica Aermec 3x200 03S</t>
  </si>
  <si>
    <t>Airzone Easyzone Standard + VMC sin electrónica Aermec 2x200 03S</t>
  </si>
  <si>
    <t>Airzone Easyzone Standard + VMC sem eletronica Aermec 2x200 03S</t>
  </si>
  <si>
    <t>Airzone Easyzone Standard + VMC sin electrónica Aermec 6x200 03M</t>
  </si>
  <si>
    <t>Airzone Easyzone Standard + VMC sem eletronica Aermec 6x200 03M</t>
  </si>
  <si>
    <t>Airzone Easyzone Standard + VMC sin electrónica Aermec 5x200 03M</t>
  </si>
  <si>
    <t>Airzone Easyzone Standard + VMC sem eletronica Aermec 5x200 03M</t>
  </si>
  <si>
    <t>Airzone Easyzone Standard + VMC sin electrónica Aermec 4x200 03M</t>
  </si>
  <si>
    <t>Airzone Easyzone Standard + VMC sem eletronica Aermec 4x200 03M</t>
  </si>
  <si>
    <t>Airzone Easyzone Standard + VMC sin electrónica Aermec 3x200 03M</t>
  </si>
  <si>
    <t>Airzone Easyzone Standard + VMC sem eletronica Aermec 3x200 03M</t>
  </si>
  <si>
    <t>Airzone Easyzone Standard + VMC sin electrónica Aermec 6x200 03L</t>
  </si>
  <si>
    <t>Airzone Easyzone Standard + VMC sem eletronica Aermec 6x200 03L</t>
  </si>
  <si>
    <t>Airzone Easyzone Standard + VMC sin electrónica Aermec 5x200 03L</t>
  </si>
  <si>
    <t>Airzone Easyzone Standard + VMC sem eletronica Aermec 5x200 03L</t>
  </si>
  <si>
    <t>Airzone Easyzone Standard + VMC sin electrónica Aermec 4x200 03L</t>
  </si>
  <si>
    <t>Airzone Easyzone Standard + VMC sem eletronica Aermec 4x200 03L</t>
  </si>
  <si>
    <t>Airzone Easyzone Standard + VMC sin electrónica Aermec 3x200 03L</t>
  </si>
  <si>
    <t>Airzone Easyzone Standard + VMC sem eletronica Aermec 3x200 03L</t>
  </si>
  <si>
    <t>Airzone Easyzone Standard + VMC sin electrónica Aermec 3x200 02XS</t>
  </si>
  <si>
    <t>Airzone Easyzone Standard + VMC sem eletronica Aermec 3x200 02XS</t>
  </si>
  <si>
    <t>Airzone Easyzone Standard + VMC sin electrónica Aermec 2x200 02XS</t>
  </si>
  <si>
    <t>Airzone Easyzone Standard + VMC sem eletronica Aermec 2x200 02XS</t>
  </si>
  <si>
    <t>Airzone Easyzone Standard + VMC sin electrónica Aermec 4x200 02S</t>
  </si>
  <si>
    <t>Airzone Easyzone Standard + VMC sem eletronica Aermec 4x200 02S</t>
  </si>
  <si>
    <t>Airzone Easyzone Standard + VMC sin electrónica Aermec 3x200 02S</t>
  </si>
  <si>
    <t>Airzone Easyzone Standard + VMC sem eletronica Aermec 3x200 02S</t>
  </si>
  <si>
    <t>Airzone Easyzone Standard + VMC sin electrónica Aermec 2x200 02S</t>
  </si>
  <si>
    <t>Airzone Easyzone Standard + VMC sem eletronica Aermec 2x200 02S</t>
  </si>
  <si>
    <t>Airzone Easyzone Standard + VMC sin electrónica Aermec 6x200 02M</t>
  </si>
  <si>
    <t>Airzone Easyzone Standard + VMC sem eletronica Aermec 6x200 02M</t>
  </si>
  <si>
    <t>Airzone Easyzone Standard + VMC sin electrónica Aermec 5x200 02M</t>
  </si>
  <si>
    <t>Airzone Easyzone Standard + VMC sem eletronica Aermec 5x200 02M</t>
  </si>
  <si>
    <t>Airzone Easyzone Standard + VMC sin electrónica Aermec 4x200 02M</t>
  </si>
  <si>
    <t>Airzone Easyzone Standard + VMC sem eletronica Aermec 4x200 02M</t>
  </si>
  <si>
    <t>Airzone Easyzone Standard + VMC sin electrónica Aermec 3x200 02M</t>
  </si>
  <si>
    <t>Airzone Easyzone Standard + VMC sem eletronica Aermec 3x200 02M</t>
  </si>
  <si>
    <t>Airzone Easyzone Standard + VMC sin electrónica Aermec 6x200 02L</t>
  </si>
  <si>
    <t>Airzone Easyzone Standard + VMC sem eletronica Aermec 6x200 02L</t>
  </si>
  <si>
    <t>Airzone Easyzone Standard + VMC sin electrónica Aermec 5x200 02L</t>
  </si>
  <si>
    <t>Airzone Easyzone Standard + VMC sem eletronica Aermec 5x200 02L</t>
  </si>
  <si>
    <t>Airzone Easyzone Standard + VMC sin electrónica Aermec 4x200 02L</t>
  </si>
  <si>
    <t>Airzone Easyzone Standard + VMC sem eletronica Aermec 4x200 02L</t>
  </si>
  <si>
    <t>Airzone Easyzone Standard + VMC sin electrónica Aermec 3x200 02L</t>
  </si>
  <si>
    <t>Airzone Easyzone Standard + VMC sem eletronica Aermec 3x200 02L</t>
  </si>
  <si>
    <t>Airzone Easyzone Standard + VMC sin electrónica Aermec 4x200 01S</t>
  </si>
  <si>
    <t>Airzone Easyzone Standard + VMC sem eletronica Aermec 4x200 01S</t>
  </si>
  <si>
    <t>Airzone Easyzone Standard + VMC sin electrónica Aermec 3x200 01S</t>
  </si>
  <si>
    <t>Airzone Easyzone Standard + VMC sem eletronica Aermec 3x200 01S</t>
  </si>
  <si>
    <t>Airzone Easyzone Slim + VMC sin electrónica Aermec 4x150 05M</t>
  </si>
  <si>
    <t>Airzone Easyzone Slim + VMC sem eletronica Aermec 4x150 05M</t>
  </si>
  <si>
    <t>Airzone Easyzone Slim + VMC sin electrónica Aermec 3x150 05M</t>
  </si>
  <si>
    <t>Airzone Easyzone Slim + VMC sem eletronica Aermec 3x150 05M</t>
  </si>
  <si>
    <t>Airzone Easyzone Slim + VMC sin electrónica Aermec 5x150 05L</t>
  </si>
  <si>
    <t>Airzone Easyzone Slim + VMC sem eletronica Aermec 5x150 05L</t>
  </si>
  <si>
    <t>Airzone Easyzone Slim + VMC sin electrónica Aermec 4x150 05L</t>
  </si>
  <si>
    <t>Airzone Easyzone Slim + VMC sem eletronica Aermec 4x150 05L</t>
  </si>
  <si>
    <t>Airzone Easyzone Slim + VMC sin electrónica Aermec 3x150 05L</t>
  </si>
  <si>
    <t>Airzone Easyzone Slim + VMC sem eletronica Aermec 3x150 05L</t>
  </si>
  <si>
    <t>Airzone Easyzone Slim + VMC sin electrónica Aermec 5x150 04L</t>
  </si>
  <si>
    <t>Airzone Easyzone Slim + VMC sem eletronica Aermec 5x150 04L</t>
  </si>
  <si>
    <t>Airzone Easyzone Slim + VMC sin electrónica Aermec 4x150 04L</t>
  </si>
  <si>
    <t>Airzone Easyzone Slim + VMC sem eletronica Aermec 4x150 04L</t>
  </si>
  <si>
    <t>Airzone Easyzone Slim + VMC sin electrónica Aermec 3x150 04L</t>
  </si>
  <si>
    <t>Airzone Easyzone Slim + VMC sem eletronica Aermec 3x150 04L</t>
  </si>
  <si>
    <t>Airzone Easyzone Slim + VMC sin electrónica Aermec 3x150 03S</t>
  </si>
  <si>
    <t>Airzone Easyzone Slim + VMC sem eletronica Aermec 3x150 03S</t>
  </si>
  <si>
    <t>Airzone Easyzone Slim + VMC sin electrónica Aermec 2x150 03S</t>
  </si>
  <si>
    <t>Airzone Easyzone Slim + VMC sem eletronica Aermec 2x150 03S</t>
  </si>
  <si>
    <t>Airzone Easyzone Slim + VMC sin electrónica Aermec 4x150 03M</t>
  </si>
  <si>
    <t>Airzone Easyzone Slim + VMC sem eletronica Aermec 4x150 03M</t>
  </si>
  <si>
    <t>Airzone Easyzone Slim + VMC sin electrónica Aermec 3x150 03M</t>
  </si>
  <si>
    <t>Airzone Easyzone Slim + VMC sem eletronica Aermec 3x150 03M</t>
  </si>
  <si>
    <t>Airzone Easyzone Slim + VMC sin electrónica Aermec 2x150 03M</t>
  </si>
  <si>
    <t>Airzone Easyzone Slim + VMC sem eletronica Aermec 2x150 03M</t>
  </si>
  <si>
    <t>Airzone Easyzone Slim + VMC sin electrónica Aermec 5x150 03L</t>
  </si>
  <si>
    <t>Airzone Easyzone Slim + VMC sem eletronica Aermec 5x150 03L</t>
  </si>
  <si>
    <t>Airzone Easyzone Slim + VMC sin electrónica Aermec 4x150 03L</t>
  </si>
  <si>
    <t>Airzone Easyzone Slim + VMC sem eletronica Aermec 4x150 03L</t>
  </si>
  <si>
    <t>Airzone Easyzone Slim + VMC sin electrónica Aermec 3x150 03L</t>
  </si>
  <si>
    <t>Airzone Easyzone Slim + VMC sem eletronica Aermec 3x150 03L</t>
  </si>
  <si>
    <t>Airzone Easyzone Slim + VMC sin electrónica Aermec 5x150 02L</t>
  </si>
  <si>
    <t>Airzone Easyzone Slim + VMC sem eletronica Aermec 5x150 02L</t>
  </si>
  <si>
    <t>Airzone Easyzone Slim + VMC sin electrónica Aermec 4x150 02L</t>
  </si>
  <si>
    <t>Airzone Easyzone Slim + VMC sem eletronica Aermec 4x150 02L</t>
  </si>
  <si>
    <t>Airzone Easyzone Slim + VMC sin electrónica Aermec 3x150 02L</t>
  </si>
  <si>
    <t>Airzone Easyzone Slim + VMC sem eletronica Aermec 3x150 02L</t>
  </si>
  <si>
    <t>Airzone Easyzone Slim + VMC sin electrónica Aermec 3x150 01S</t>
  </si>
  <si>
    <t>Airzone Easyzone Slim + VMC sem eletronica Aermec 3x150 01S</t>
  </si>
  <si>
    <t>Airzone Easyzone Slim + VMC sin electrónica Aermec 2x150 01S</t>
  </si>
  <si>
    <t>Airzone Easyzone Slim + VMC sem eletronica Aermec 2x150 01S</t>
  </si>
  <si>
    <t>Airzone Easyzone Slim + VMC sin electrónica Aermec 4x150 01M</t>
  </si>
  <si>
    <t>Airzone Easyzone Slim + VMC sem eletronica Aermec 4x150 01M</t>
  </si>
  <si>
    <t>Airzone Easyzone Slim + VMC sin electrónica Aermec 3x150 01M</t>
  </si>
  <si>
    <t>Airzone Easyzone Slim + VMC sem eletronica Aermec 3x150 01M</t>
  </si>
  <si>
    <t>Airzone Easyzone Slim + VMC sin electrónica Aermec 2x150 01M</t>
  </si>
  <si>
    <t>Airzone Easyzone Slim + VMC sem eletronica Aermec 2x150 01M</t>
  </si>
  <si>
    <t>Airzone Easyzone Slim + VMC sin electrónica Aermec 5x150 01L</t>
  </si>
  <si>
    <t>Airzone Easyzone Slim + VMC sem eletronica Aermec 5x150 01L</t>
  </si>
  <si>
    <t>Airzone Easyzone Slim + VMC sin electrónica Aermec 4x150 01L</t>
  </si>
  <si>
    <t>Airzone Easyzone Slim + VMC sem eletronica Aermec 4x150 01L</t>
  </si>
  <si>
    <t>Airzone Easyzone Slim + VMC sin electrónica Aermec 3x150 01L</t>
  </si>
  <si>
    <t>Airzone Easyzone Slim + VMC sem eletronica Aermec 3x150 01L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Slim + VMC IB6 Daikin 3x150 01L</t>
  </si>
  <si>
    <t>AZEZ6DAISL01L5</t>
  </si>
  <si>
    <t>8435437692931</t>
  </si>
  <si>
    <t>Airzone Easyzone Slim + VMC IB6 Daikin 5x150 01L</t>
  </si>
  <si>
    <t>AZEZ6DAISL01M4</t>
  </si>
  <si>
    <t>8435437692955</t>
  </si>
  <si>
    <t>Airzone Easyzone Slim + VMC IB6 Daikin 4x150 01M</t>
  </si>
  <si>
    <t>AZEZ6DAISL01S2</t>
  </si>
  <si>
    <t>8435437692962</t>
  </si>
  <si>
    <t>Airzone Easyzone Slim + VMC IB6 Daikin 2x150 01S</t>
  </si>
  <si>
    <t>AZEZ6DAISL01S3</t>
  </si>
  <si>
    <t>8435437692979</t>
  </si>
  <si>
    <t>Airzone Easyzone Slim + VMC IB6 Daikin 3x150 01S</t>
  </si>
  <si>
    <t>AZEZ6DAIST07L5</t>
  </si>
  <si>
    <t>8435437693242</t>
  </si>
  <si>
    <t>Airzone Easyzone Standard + VMC IB6 Daikin 5x200 07L</t>
  </si>
  <si>
    <t>AZEZ6DAIST07L6</t>
  </si>
  <si>
    <t>8435437693259</t>
  </si>
  <si>
    <t>Airzone Easyzone Standard + VMC IB6 Daikin 6x200 07L</t>
  </si>
  <si>
    <t>AZEZ6DAIST07L7</t>
  </si>
  <si>
    <t>8435437693266</t>
  </si>
  <si>
    <t>Airzone Easyzone Standard + VMC IB6 Daikin 7x200 07L</t>
  </si>
  <si>
    <t>AZEZ6DAIST07L8</t>
  </si>
  <si>
    <t>8435437693273</t>
  </si>
  <si>
    <t>Airzone Easyzone Standard + VMC IB6 Daikin 8x200 07L</t>
  </si>
  <si>
    <t>AZEZ6DAIST07M4</t>
  </si>
  <si>
    <t>8435437693297</t>
  </si>
  <si>
    <t>Airzone Easyzone Standard + VMC IB6 Daikin 4x200 07M</t>
  </si>
  <si>
    <t>AZEZ6DAIST07M5</t>
  </si>
  <si>
    <t>8435437693303</t>
  </si>
  <si>
    <t>Airzone Easyzone Standard + VMC IB6 Daikin 5x200 07M</t>
  </si>
  <si>
    <t>AZEZ6DAIST07M6</t>
  </si>
  <si>
    <t>8435437693310</t>
  </si>
  <si>
    <t>Airzone Easyzone Standard + VMC IB6 Daikin 6x200 07M</t>
  </si>
  <si>
    <t>AZEZ6DAIST07S2</t>
  </si>
  <si>
    <t>8435437693327</t>
  </si>
  <si>
    <t>Airzone Easyzone Standard + VMC IB6 Daikin 2x200 07S</t>
  </si>
  <si>
    <t>AZEZ6DAIST07S3</t>
  </si>
  <si>
    <t>8435437693334</t>
  </si>
  <si>
    <t>Airzone Easyzone Standard + VMC IB6 Daikin 3x200 07S</t>
  </si>
  <si>
    <t>AZEZ6DAIST07S4</t>
  </si>
  <si>
    <t>8435437693341</t>
  </si>
  <si>
    <t>Airzone Easyzone Standard + VMC IB6 Daikin 4x200 07S</t>
  </si>
  <si>
    <t>AZEZ6DAIST07S5</t>
  </si>
  <si>
    <t>8435437696380</t>
  </si>
  <si>
    <t>Airzone Easyzone Standard + VMC IB6 Daikin 5x200 07S</t>
  </si>
  <si>
    <t>AZEZ6DAIST07XL6</t>
  </si>
  <si>
    <t>8435503560324</t>
  </si>
  <si>
    <t>Airzone Easyzone Standard + VMC IB6 Daikin 6x200 07XL</t>
  </si>
  <si>
    <t>AZEZ6DAIST07XL7</t>
  </si>
  <si>
    <t>8435437629883</t>
  </si>
  <si>
    <t>Airzone Easyzone Standard + VMC IB6 Daikin 7x200 07XL</t>
  </si>
  <si>
    <t>AZEZ6DAIST07XL8</t>
  </si>
  <si>
    <t>8435437629890</t>
  </si>
  <si>
    <t>Airzone Easyzone Standard + VMC IB6 Daikin 8x200 07XL</t>
  </si>
  <si>
    <t>AZEZ6DAIST07XS2</t>
  </si>
  <si>
    <t>8435437693358</t>
  </si>
  <si>
    <t>Airzone Easyzone Standard + VMC IB6 Daikin 2x200 07XS</t>
  </si>
  <si>
    <t>AZEZ6DAIST07XS3</t>
  </si>
  <si>
    <t>8435437693365</t>
  </si>
  <si>
    <t>Airzone Easyzone Standard + VMC IB6 Daikin 3x200 07XS</t>
  </si>
  <si>
    <t>AZEZ6HITBS02S2</t>
  </si>
  <si>
    <t>8435437696526</t>
  </si>
  <si>
    <t>Airzone Easyzone Medium IB6 Hitachi 2x200 02S</t>
  </si>
  <si>
    <t>AZEZ6HITBS02S3</t>
  </si>
  <si>
    <t>8435437696533</t>
  </si>
  <si>
    <t>Airzone Easyzone Medium IB6 Hitachi 3x200 02S</t>
  </si>
  <si>
    <t>AZEZ6HITBS03M2</t>
  </si>
  <si>
    <t>8435503534042</t>
  </si>
  <si>
    <t>Airzone Easyzone Medium IB6 Hitachi 2x200 03M</t>
  </si>
  <si>
    <t>AZEZ6HITBS03M3</t>
  </si>
  <si>
    <t>8435503534059</t>
  </si>
  <si>
    <t>Airzone Easyzone Medium IB6 Hitachi 3x200 03M</t>
  </si>
  <si>
    <t>AZEZ6HITBS03M4</t>
  </si>
  <si>
    <t>8435503534066</t>
  </si>
  <si>
    <t>Airzone Easyzone Medium IB6 Hitachi 4x200 03M</t>
  </si>
  <si>
    <t>AZEZ6HITBS03M5</t>
  </si>
  <si>
    <t>8435503539672</t>
  </si>
  <si>
    <t>Airzone Easyzone Medium IB6 Hitachi 5x200 03M</t>
  </si>
  <si>
    <t>AZEZ6HITBS03M6</t>
  </si>
  <si>
    <t>8435503539689</t>
  </si>
  <si>
    <t>Airzone Easyzone Medium IB6 Hitachi 6x200 03M</t>
  </si>
  <si>
    <t>AZEZ6HITBS04S2</t>
  </si>
  <si>
    <t>8435503534073</t>
  </si>
  <si>
    <t>Airzone Easyzone Medium IB6 Hitachi 2x200 04S</t>
  </si>
  <si>
    <t>AZEZ6HITBS04S3</t>
  </si>
  <si>
    <t>8435503532550</t>
  </si>
  <si>
    <t>Airzone Easyzone Medium IB6 Hitachi 3x200 04S</t>
  </si>
  <si>
    <t>AZEZ6HITBS04S4</t>
  </si>
  <si>
    <t>8435503539696</t>
  </si>
  <si>
    <t>Airzone Easyzone Medium IB6 Hitachi 4x200 04S</t>
  </si>
  <si>
    <t>AZEZ6HITBS05L4</t>
  </si>
  <si>
    <t>8435503557010</t>
  </si>
  <si>
    <t>Airzone Easyzone Medium IB6 Hitachi 4x200 05L</t>
  </si>
  <si>
    <t>AZEZ6HITBS05L5</t>
  </si>
  <si>
    <t>8435503557027</t>
  </si>
  <si>
    <t>Airzone Easyzone Medium IB6 Hitachi 5x200 05L</t>
  </si>
  <si>
    <t>AZEZ6HITBS05L6</t>
  </si>
  <si>
    <t>8435503539757</t>
  </si>
  <si>
    <t>Airzone Easyzone Medium IB6 Hitachi 6x200 05L</t>
  </si>
  <si>
    <t>AZEZ6HITBS05M3</t>
  </si>
  <si>
    <t>8435503557003</t>
  </si>
  <si>
    <t>Airzone Easyzone Medium IB6 Hitachi 3x200 05M</t>
  </si>
  <si>
    <t>AZEZ6HITBS05M4</t>
  </si>
  <si>
    <t>8435503539726</t>
  </si>
  <si>
    <t>Airzone Easyzone Medium IB6 Hitachi 4x200 05M</t>
  </si>
  <si>
    <t>AZEZ6HITBS05M5</t>
  </si>
  <si>
    <t>8435503539733</t>
  </si>
  <si>
    <t>Airzone Easyzone Medium IB6 Hitachi 5x200 05M</t>
  </si>
  <si>
    <t>AZEZ6HITBS05M6</t>
  </si>
  <si>
    <t>8435503539740</t>
  </si>
  <si>
    <t>Airzone Easyzone Medium IB6 Hitachi 6x200 05M</t>
  </si>
  <si>
    <t>AZEZ6HITBS05S2</t>
  </si>
  <si>
    <t>8435503556983</t>
  </si>
  <si>
    <t>Airzone Easyzone Medium IB6 Hitachi 2x200 05S</t>
  </si>
  <si>
    <t>AZEZ6HITBS05S3</t>
  </si>
  <si>
    <t>8435503556990</t>
  </si>
  <si>
    <t>Airzone Easyzone Medium IB6 Hitachi 3x200 05S</t>
  </si>
  <si>
    <t>AZEZ6HITBS05S4</t>
  </si>
  <si>
    <t>8435503539719</t>
  </si>
  <si>
    <t>Airzone Easyzone Medium IB6 Hitachi 4x200 05S</t>
  </si>
  <si>
    <t>AZEZ6HITBS08L5</t>
  </si>
  <si>
    <t>8445409038377</t>
  </si>
  <si>
    <t>Airzone Easyzone Medium IB6 Hitachi 5x200 08L</t>
  </si>
  <si>
    <t>AZEZ6HITBS08L6</t>
  </si>
  <si>
    <t>8445409038384</t>
  </si>
  <si>
    <t>Airzone Easyzone Medium IB6 Hitachi 6x200 08L</t>
  </si>
  <si>
    <t>AZEZ6HITBS08M3</t>
  </si>
  <si>
    <t>8445409038391</t>
  </si>
  <si>
    <t>Airzone Easyzone Medium IB6 Hitachi 3x200 08M</t>
  </si>
  <si>
    <t>AZEZ6HITBS08M4</t>
  </si>
  <si>
    <t>8445409038407</t>
  </si>
  <si>
    <t>Airzone Easyzone Medium IB6 Hitachi 4x200 08M</t>
  </si>
  <si>
    <t>AZEZ6HITBS08M5</t>
  </si>
  <si>
    <t>8445409038414</t>
  </si>
  <si>
    <t>Airzone Easyzone Medium IB6 Hitachi 5x200 08M</t>
  </si>
  <si>
    <t>AZEZ6HITBS08S4</t>
  </si>
  <si>
    <t>8445409038452</t>
  </si>
  <si>
    <t>Airzone Easyzone Medium IB6 Hitachi 4x200 08S</t>
  </si>
  <si>
    <t>AZEZ6HITBS08XS2</t>
  </si>
  <si>
    <t>8445409038469</t>
  </si>
  <si>
    <t>Airzone Easyzone Medium IB6 Hitachi 2x200 08XS</t>
  </si>
  <si>
    <t>AZEZ6HITSL08L3</t>
  </si>
  <si>
    <t>8445409038483</t>
  </si>
  <si>
    <t>Airzone Easyzone Slim + VMC IB6 Hitachi 3x150 08L</t>
  </si>
  <si>
    <t>AZEZ6HITSL08L5</t>
  </si>
  <si>
    <t>8445409038506</t>
  </si>
  <si>
    <t>Airzone Easyzone Slim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Difusión de aire motorizada</t>
  </si>
  <si>
    <t>Rejilla lineal 15º deflex V. Airzone motor 800x200 mm blanco tor</t>
  </si>
  <si>
    <t>Grelha linear 15° deflexao v. motor Airzone 800x200 mm br paraf</t>
  </si>
  <si>
    <t>Rejilla lineal 15º deflex V. Airzone motor 800x200 mm blanco clip</t>
  </si>
  <si>
    <t>Grelha linear 15° deflexao v. motor Airzone 800x200 mm br clip</t>
  </si>
  <si>
    <t>Rejilla lineal 15º deflex V. Airzone motor 800x200 mm aluminio tor</t>
  </si>
  <si>
    <t>Grelha linear 15° deflexao v. motor Airzone 800x200 mm al paraf</t>
  </si>
  <si>
    <t>Rejilla lineal 15º deflex V. Airzone motor 800x200 mm aluminio clip</t>
  </si>
  <si>
    <t>Grelha linear 15° deflexao v. motor Airzone 800x200 mm al clip</t>
  </si>
  <si>
    <t>Rejilla lineal 15º deflex V. Airzone motor 800x150 mm blanco tor</t>
  </si>
  <si>
    <t>Grelha linear 15° deflexao v. motor Airzone 800x150 mm br paraf</t>
  </si>
  <si>
    <t>Rejilla lineal 15º deflex V. Airzone motor 800x150 mm blanco clip</t>
  </si>
  <si>
    <t>Grelha linear 15° deflexao v. motor Airzone 800x150 mm br clip</t>
  </si>
  <si>
    <t>Rejilla lineal 15º deflex V. Airzone motor 800x150 mm aluminio tor</t>
  </si>
  <si>
    <t>Grelha linear 15° deflexao v. motor Airzone 800x150 mm al paraf</t>
  </si>
  <si>
    <t>Rejilla lineal 15º deflex V. Airzone motor 800x150 mm aluminio clip</t>
  </si>
  <si>
    <t>Grelha linear 15° deflexao v. motor Airzone 800x150 mm al clip</t>
  </si>
  <si>
    <t>Rejilla lineal 15º deflex V. Airzone motor 800x100 mm blanco tor</t>
  </si>
  <si>
    <t>Grelha linear 15° deflexao v. motor Airzone 800x100 mm br paraf</t>
  </si>
  <si>
    <t>Rejilla lineal 15º deflex V. Airzone motor 800x100 mm blanco clip</t>
  </si>
  <si>
    <t>Grelha linear 15° deflexao v. motor Airzone 800x100 mm br clip</t>
  </si>
  <si>
    <t>Rejilla lineal 15º deflex V. Airzone motor 800x100 mm aluminio tor</t>
  </si>
  <si>
    <t>Grelha linear 15° deflexao v. motor Airzone 800x100 mm al paraf</t>
  </si>
  <si>
    <t>Rejilla lineal 15º deflex V. Airzone motor 800x100 mm aluminio clip</t>
  </si>
  <si>
    <t>Grelha linear 15° deflexao v. motor Airzone 800x100 mm al clip</t>
  </si>
  <si>
    <t>Rejilla lineal 15º deflex V. Airzone motor 750x200 mm blanco tor</t>
  </si>
  <si>
    <t>Grelha linear 15° deflexao v. motor Airzone 750x200 mm br paraf</t>
  </si>
  <si>
    <t>Rejilla lineal 15º deflex V. Airzone motor 750x200 mm blanco clip</t>
  </si>
  <si>
    <t>Grelha linear 15° deflexao v. motor Airzone 750x200 mm br clip</t>
  </si>
  <si>
    <t>Rejilla lineal 15º deflex V. Airzone motor 750x200 mm aluminio tor</t>
  </si>
  <si>
    <t>Grelha linear 15° deflexao v. motor Airzone 750x200 mm al paraf</t>
  </si>
  <si>
    <t>Rejilla lineal 15º deflex V. Airzone motor 750x200 mm aluminio clip</t>
  </si>
  <si>
    <t>Grelha linear 15° deflexao v. motor Airzone 750x200 mm al clip</t>
  </si>
  <si>
    <t>Rejilla lineal 15º deflex V. Airzone motor 750x150 mm blanco tor</t>
  </si>
  <si>
    <t>Grelha linear 15° deflexao v. motor Airzone 750x150 mm br paraf</t>
  </si>
  <si>
    <t>Rejilla lineal 15º deflex V. Airzone motor 750x150 mm blanco clip</t>
  </si>
  <si>
    <t>Grelha linear 15° deflexao v. motor Airzone 750x150 mm br clip</t>
  </si>
  <si>
    <t>Rejilla lineal 15º deflex V. Airzone motor 750x150 mm aluminio tor</t>
  </si>
  <si>
    <t>Grelha linear 15° deflexao v. motor Airzone 750x150 mm al paraf</t>
  </si>
  <si>
    <t>Rejilla lineal 15º deflex V. Airzone motor 750x150 mm aluminio clip</t>
  </si>
  <si>
    <t>Grelha linear 15° deflexao v. motor Airzone 750x150 mm al clip</t>
  </si>
  <si>
    <t>Rejilla lineal 15º deflex V. Airzone motor 750x100 mm blanco tor</t>
  </si>
  <si>
    <t>Grelha linear 15° deflexao v. motor Airzone 750x100 mm br paraf</t>
  </si>
  <si>
    <t>Rejilla lineal 15º deflex V. Airzone motor 750x100 mm blanco clip</t>
  </si>
  <si>
    <t>Grelha linear 15° deflexao v. motor Airzone 750x100 mm br clip</t>
  </si>
  <si>
    <t>Rejilla lineal 15º deflex V. Airzone motor 750x100 mm aluminio tor</t>
  </si>
  <si>
    <t>Grelha linear 15° deflexao v. motor Airzone 750x100 mm al paraf</t>
  </si>
  <si>
    <t>Rejilla lineal 15º deflex V. Airzone motor 750x100 mm aluminio clip</t>
  </si>
  <si>
    <t>Grelha linear 15° deflexao v. motor Airzone 750x100 mm al clip</t>
  </si>
  <si>
    <t>Rejilla lineal 15º deflex V. Airzone motor 700x200 mm blanco tor</t>
  </si>
  <si>
    <t>Grelha linear 15° deflexao v. motor Airzone 700x200 mm br paraf</t>
  </si>
  <si>
    <t>Rejilla lineal 15º deflex V. Airzone motor 700x200 mm blanco clip</t>
  </si>
  <si>
    <t>Grelha linear 15° deflexao v. motor Airzone 700x200 mm br clip</t>
  </si>
  <si>
    <t>Rejilla lineal 15º deflex V. Airzone motor 700x200 mm aluminio tor</t>
  </si>
  <si>
    <t>Grelha linear 15° deflexao v. motor Airzone 700x200 mm al paraf</t>
  </si>
  <si>
    <t>Rejilla lineal 15º deflex V. Airzone motor 700x200 mm aluminio clip</t>
  </si>
  <si>
    <t>Grelha linear 15° deflexao v. motor Airzone 700x200 mm al clip</t>
  </si>
  <si>
    <t>Rejilla lineal 15º deflex V. Airzone motor 700x150 mm blanco tor</t>
  </si>
  <si>
    <t>Grelha linear 15° deflexao v. motor Airzone 700x150 mm br paraf</t>
  </si>
  <si>
    <t>Rejilla lineal 15º deflex V. Airzone motor 700x150 mm blanco clip</t>
  </si>
  <si>
    <t>Grelha linear 15° deflexao v. motor Airzone 700x150 mm br clip</t>
  </si>
  <si>
    <t>Rejilla lineal 15º deflex V. Airzone motor 700x150 mm aluminio tor</t>
  </si>
  <si>
    <t>Grelha linear 15° deflexao v. motor Airzone 700x150 mm al paraf</t>
  </si>
  <si>
    <t>Rejilla lineal 15º deflex V. Airzone motor 700x150 mm aluminio clip</t>
  </si>
  <si>
    <t>Grelha linear 15° deflexao v. motor Airzone 700x150 mm al clip</t>
  </si>
  <si>
    <t>Rejilla lineal 15º deflex V. Airzone motor 700x100 mm blanco tor</t>
  </si>
  <si>
    <t>Grelha linear 15° deflexao v. motor Airzone 700x100 mm br paraf</t>
  </si>
  <si>
    <t>Rejilla lineal 15º deflex V. Airzone motor 700x100 mm blanco clip</t>
  </si>
  <si>
    <t>Grelha linear 15° deflexao v. motor Airzone 700x100 mm br clip</t>
  </si>
  <si>
    <t>Rejilla lineal 15º deflex V. Airzone motor 700x100 mm aluminio tor</t>
  </si>
  <si>
    <t>Grelha linear 15° deflexao v. motor Airzone 700x100 mm al paraf</t>
  </si>
  <si>
    <t>Rejilla lineal 15º deflex V. Airzone motor 700x100 mm aluminio clip</t>
  </si>
  <si>
    <t>Grelha linear 15° deflexao v. motor Airzone 700x100 mm al clip</t>
  </si>
  <si>
    <t>Rejilla lineal 15º deflex V. Airzone motor 650x200 mm blanco tor</t>
  </si>
  <si>
    <t>Grelha linear 15° deflexao v. motor Airzone 650x200 mm br paraf</t>
  </si>
  <si>
    <t>Rejilla lineal 15º deflex V. Airzone motor 650x200 mm blanco clip</t>
  </si>
  <si>
    <t>Grelha linear 15° deflexao v. motor Airzone 650x200 mm br clip</t>
  </si>
  <si>
    <t>Rejilla lineal 15º deflex V. Airzone motor 650x200 mm aluminio tor</t>
  </si>
  <si>
    <t>Grelha linear 15° deflexao v. motor Airzone 650x200 mm al paraf</t>
  </si>
  <si>
    <t>Rejilla lineal 15º deflex V. Airzone motor 650x200 mm aluminio clip</t>
  </si>
  <si>
    <t>Grelha linear 15° deflexao v. motor Airzone 650x200 mm al clip</t>
  </si>
  <si>
    <t>Rejilla lineal 15º deflex V. Airzone motor 650x150 mm blanco tor</t>
  </si>
  <si>
    <t>Grelha linear 15° deflexao v. motor Airzone 650x150 mm br paraf</t>
  </si>
  <si>
    <t>Rejilla lineal 15º deflex V. Airzone motor 650x150 mm blanco clip</t>
  </si>
  <si>
    <t>Grelha linear 15° deflexao v. motor Airzone 650x150 mm br clip</t>
  </si>
  <si>
    <t>Rejilla lineal 15º deflex V. Airzone motor 650x150 mm aluminio tor</t>
  </si>
  <si>
    <t>Grelha linear 15° deflexao v. motor Airzone 650x150 mm al paraf</t>
  </si>
  <si>
    <t>Rejilla lineal 15º deflex V. Airzone motor 650x150 mm aluminio clip</t>
  </si>
  <si>
    <t>Grelha linear 15° deflexao v. motor Airzone 650x150 mm al clip</t>
  </si>
  <si>
    <t>Rejilla lineal 15º deflex V. Airzone motor 650x100 mm blanco tor</t>
  </si>
  <si>
    <t>Grelha linear 15° deflexao v. motor Airzone 650x100 mm br paraf</t>
  </si>
  <si>
    <t>Rejilla lineal 15º deflex V. Airzone motor 650x100 mm blanco clip</t>
  </si>
  <si>
    <t>Grelha linear 15° deflexao v. motor Airzone 650x100 mm br clip</t>
  </si>
  <si>
    <t>Rejilla lineal 15º deflex V. Airzone motor 650x100 mm aluminio tor</t>
  </si>
  <si>
    <t>Grelha linear 15° deflexao v. motor Airzone 650x100 mm al paraf</t>
  </si>
  <si>
    <t>Rejilla lineal 15º deflex V. Airzone motor 650x100 mm aluminio clip</t>
  </si>
  <si>
    <t>Grelha linear 15° deflexao v. motor Airzone 650x100 mm al clip</t>
  </si>
  <si>
    <t>Rejilla lineal 15º deflex V. Airzone motor 600x200 mm blanco tor</t>
  </si>
  <si>
    <t>Grelha linear 15° deflexao v. motor Airzone 600x200 mm br paraf</t>
  </si>
  <si>
    <t>Rejilla lineal 15º deflex V. Airzone motor 600x200 mm blanco clip</t>
  </si>
  <si>
    <t>Grelha linear 15° deflexao v. motor Airzone 600x200 mm br clip</t>
  </si>
  <si>
    <t>Rejilla lineal 15º deflex V. Airzone motor 600x200 mm aluminio tor</t>
  </si>
  <si>
    <t>Grelha linear 15° deflexao v. motor Airzone 600x200 mm al paraf</t>
  </si>
  <si>
    <t>Rejilla lineal 15º deflex V. Airzone motor 600x200 mm aluminio clip</t>
  </si>
  <si>
    <t>Grelha linear 15° deflexao v. motor Airzone 600x200 mm al clip</t>
  </si>
  <si>
    <t>Rejilla lineal 15º deflex V. Airzone motor 600x150 mm blanco tor</t>
  </si>
  <si>
    <t>Grelha linear 15° deflexao v. motor Airzone 600x150 mm br paraf</t>
  </si>
  <si>
    <t>Rejilla lineal 15º deflex V. Airzone motor 600x150 mm blanco clip</t>
  </si>
  <si>
    <t>Grelha linear 15° deflexao v. motor Airzone 600x150 mm br clip</t>
  </si>
  <si>
    <t>Rejilla lineal 15º deflex V. Airzone motor 600x150 mm aluminio tor</t>
  </si>
  <si>
    <t>Grelha linear 15° deflexao v. motor Airzone 600x150 mm al paraf</t>
  </si>
  <si>
    <t>Rejilla lineal 15º deflex V. Airzone motor 600x150 mm aluminio clip</t>
  </si>
  <si>
    <t>Grelha linear 15° deflexao v. motor Airzone 600x150 mm al clip</t>
  </si>
  <si>
    <t>Rejilla lineal 15º deflex V. Airzone motor 600x100 mm blanco tor</t>
  </si>
  <si>
    <t>Grelha linear 15° deflexao v. motor Airzone 600x100 mm br paraf</t>
  </si>
  <si>
    <t>Rejilla lineal 15º deflex V. Airzone motor 600x100 mm blanco clip</t>
  </si>
  <si>
    <t>Grelha linear 15° deflexao v. motor Airzone 600x100 mm br clip</t>
  </si>
  <si>
    <t>Rejilla lineal 15º deflex V. Airzone motor 600x100 mm aluminio tor</t>
  </si>
  <si>
    <t>Grelha linear 15° deflexao v. motor Airzone 600x100 mm al paraf</t>
  </si>
  <si>
    <t>Rejilla lineal 15º deflex V. Airzone motor 600x100 mm aluminio clip</t>
  </si>
  <si>
    <t>Grelha linear 15° deflexao v. motor Airzone 600x100 mm al clip</t>
  </si>
  <si>
    <t>Rejilla lineal 15º deflex V. Airzone motor 550x200 mm blanco tor</t>
  </si>
  <si>
    <t>Grelha linear 15° deflexao v. motor Airzone 550x200 mm br paraf</t>
  </si>
  <si>
    <t>Rejilla lineal 15º deflex V. Airzone motor 550x200 mm blanco clip</t>
  </si>
  <si>
    <t>Grelha linear 15° deflexao v. motor Airzone 550x200 mm br clip</t>
  </si>
  <si>
    <t>Rejilla lineal 15º deflex V. Airzone motor 550x200 mm aluminio tor</t>
  </si>
  <si>
    <t>Grelha linear 15° deflexao v. motor Airzone 550x200 mm al paraf</t>
  </si>
  <si>
    <t>Rejilla lineal 15º deflex V. Airzone motor 550x200 mm aluminio clip</t>
  </si>
  <si>
    <t>Grelha linear 15° deflexao v. motor Airzone 550x200 mm al clip</t>
  </si>
  <si>
    <t>Rejilla lineal 15º deflex V. Airzone motor 550x150 mm blanco tor</t>
  </si>
  <si>
    <t>Grelha linear 15° deflexao v. motor Airzone 550x150 mm br paraf</t>
  </si>
  <si>
    <t>Rejilla lineal 15º deflex V. Airzone motor 550x150 mm blanco clip</t>
  </si>
  <si>
    <t>Grelha linear 15° deflexao v. motor Airzone 550x150 mm br clip</t>
  </si>
  <si>
    <t>Rejilla lineal 15º deflex V. Airzone motor 550x150 mm aluminio tor</t>
  </si>
  <si>
    <t>Grelha linear 15° deflexao v. motor Airzone 550x150 mm al paraf</t>
  </si>
  <si>
    <t>Rejilla lineal 15º deflex V. Airzone motor 550x150 mm aluminio clip</t>
  </si>
  <si>
    <t>Grelha linear 15° deflexao v. motor Airzone 550x150 mm al clip</t>
  </si>
  <si>
    <t>Rejilla lineal 15º deflex V. Airzone motor 550x100 mm blanco tor</t>
  </si>
  <si>
    <t>Grelha linear 15° deflexao v. motor Airzone 550x100 mm br paraf</t>
  </si>
  <si>
    <t>Rejilla lineal 15º deflex V. Airzone motor 550x100 mm blanco clip</t>
  </si>
  <si>
    <t>Grelha linear 15° deflexao v. motor Airzone 550x100 mm br clip</t>
  </si>
  <si>
    <t>Rejilla lineal 15º deflex V. Airzone motor 550x100 mm aluminio tor</t>
  </si>
  <si>
    <t>Grelha linear 15° deflexao v. motor Airzone 550x100 mm al paraf</t>
  </si>
  <si>
    <t>Rejilla lineal 15º deflex V. Airzone motor 550x100 mm aluminio clip</t>
  </si>
  <si>
    <t>Grelha linear 15° deflexao v. motor Airzone 550x100 mm al clip</t>
  </si>
  <si>
    <t>Rejilla lineal 15º deflex V. Airzone motor 500x200 mm blanco tor</t>
  </si>
  <si>
    <t>Grelha linear 15° deflexao v. motor Airzone 500x200 mm br paraf</t>
  </si>
  <si>
    <t>Rejilla lineal 15º deflex V. Airzone motor 500x200 mm blanco clip</t>
  </si>
  <si>
    <t>Grelha linear 15° deflexao v. motor Airzone 500x200 mm br clip</t>
  </si>
  <si>
    <t>Rejilla lineal 15º deflex V. Airzone motor 500x200 mm aluminio tor</t>
  </si>
  <si>
    <t>Grelha linear 15° deflexao v. motor Airzone 500x200 mm al paraf</t>
  </si>
  <si>
    <t>Rejilla lineal 15º deflex V. Airzone motor 500x200 mm aluminio clip</t>
  </si>
  <si>
    <t>Grelha linear 15° deflexao v. motor Airzone 500x200 mm al clip</t>
  </si>
  <si>
    <t>Rejilla lineal 15º deflex V. Airzone motor 500x150 mm blanco tor</t>
  </si>
  <si>
    <t>Grelha linear 15° deflexao v. motor Airzone 500x150 mm br paraf</t>
  </si>
  <si>
    <t>Rejilla lineal 15º deflex V. Airzone motor 500x150 mm blanco clip</t>
  </si>
  <si>
    <t>Grelha linear 15° deflexao v. motor Airzone 500x150 mm br clip</t>
  </si>
  <si>
    <t>Rejilla lineal 15º deflex V. Airzone motor 500x150 mm aluminio tor</t>
  </si>
  <si>
    <t>Grelha linear 15° deflexao v. motor Airzone 500x150 mm al paraf</t>
  </si>
  <si>
    <t>Rejilla lineal 15º deflex V. Airzone motor 500x150 mm aluminio clip</t>
  </si>
  <si>
    <t>Grelha linear 15° deflexao v. motor Airzone 500x150 mm al clip</t>
  </si>
  <si>
    <t>Rejilla lineal 15º deflex V. Airzone motor 500x100 mm blanco tor</t>
  </si>
  <si>
    <t>Grelha linear 15° deflexao v. motor Airzone 500x100 mm br paraf</t>
  </si>
  <si>
    <t>Rejilla lineal 15º deflex V. Airzone motor 500x100 mm blanco clip</t>
  </si>
  <si>
    <t>Grelha linear 15° deflexao v. motor Airzone 500x100 mm br clip</t>
  </si>
  <si>
    <t>Rejilla lineal 15º deflex V. Airzone motor 500x100 mm aluminio tor</t>
  </si>
  <si>
    <t>Grelha linear 15° deflexao v. motor Airzone 500x100 mm al paraf</t>
  </si>
  <si>
    <t>Rejilla lineal 15º deflex V. Airzone motor 500x100 mm aluminio clip</t>
  </si>
  <si>
    <t>Grelha linear 15° deflexao v. motor Airzone 500x100 mm al clip</t>
  </si>
  <si>
    <t>Rejilla lineal 15º deflex V. Airzone motor 450x200 mm blanco tor</t>
  </si>
  <si>
    <t>Grelha linear 15° deflexao v. motor Airzone 450x200 mm br paraf</t>
  </si>
  <si>
    <t>Rejilla lineal 15º deflex V. Airzone motor 450x200 mm blanco clip</t>
  </si>
  <si>
    <t>Grelha linear 15° deflexao v. motor Airzone 450x200 mm br clip</t>
  </si>
  <si>
    <t>Rejilla lineal 15º deflex V. Airzone motor 450x200 mm aluminio tor</t>
  </si>
  <si>
    <t>Grelha linear 15° deflexao v. motor Airzone 450x200 mm al paraf</t>
  </si>
  <si>
    <t>Rejilla lineal 15º deflex V. Airzone motor 450x200 mm aluminio clip</t>
  </si>
  <si>
    <t>Grelha linear 15° deflexao v. motor Airzone 450x200 mm al clip</t>
  </si>
  <si>
    <t>Rejilla lineal 15º deflex V. Airzone motor 450x150 mm blanco tor</t>
  </si>
  <si>
    <t>Grelha linear 15° deflexao v. motor Airzone 450x150 mm br paraf</t>
  </si>
  <si>
    <t>Rejilla lineal 15º deflex V. Airzone motor 450x150 mm blanco clip</t>
  </si>
  <si>
    <t>Grelha linear 15° deflexao v. motor Airzone 450x150 mm br clip</t>
  </si>
  <si>
    <t>Rejilla lineal 15º deflex V. Airzone motor 450x150 mm aluminio tor</t>
  </si>
  <si>
    <t>Grelha linear 15° deflexao v. motor Airzone 450x150 mm al paraf</t>
  </si>
  <si>
    <t>Rejilla lineal 15º deflex V. Airzone motor 450x150 mm aluminio clip</t>
  </si>
  <si>
    <t>Grelha linear 15° deflexao v. motor Airzone 450x150 mm al clip</t>
  </si>
  <si>
    <t>Rejilla lineal 15º deflex V. Airzone motor 450x100 mm blanco tor</t>
  </si>
  <si>
    <t>Grelha linear 15° deflexao v. motor Airzone 450x100 mm br paraf</t>
  </si>
  <si>
    <t>Rejilla lineal 15º deflex V. Airzone motor 450x100 mm blanco clip</t>
  </si>
  <si>
    <t>Grelha linear 15° deflexao v. motor Airzone 450x100 mm br clip</t>
  </si>
  <si>
    <t>Rejilla lineal 15º deflex V. Airzone motor 450x100 mm aluminio tor</t>
  </si>
  <si>
    <t>Grelha linear 15° deflexao v. motor Airzone 450x100 mm al paraf</t>
  </si>
  <si>
    <t>Rejilla lineal 15º deflex V. Airzone motor 450x100 mm aluminio clip</t>
  </si>
  <si>
    <t>Grelha linear 15° deflexao v. motor Airzone 450x100 mm al clip</t>
  </si>
  <si>
    <t>Rejilla lineal 15º deflex V. Airzone motor 400x200 mm blanco tor</t>
  </si>
  <si>
    <t>Grelha linear 15° deflexao v. motor Airzone 400x200 mm br paraf</t>
  </si>
  <si>
    <t>Rejilla lineal 15º deflex V. Airzone motor 400x200 mm blanco clip</t>
  </si>
  <si>
    <t>Grelha linear 15° deflexao v. motor Airzone 400x200 mm br clip</t>
  </si>
  <si>
    <t>Rejilla lineal 15º deflex V. Airzone motor 400x200 mm aluminio tor</t>
  </si>
  <si>
    <t>Grelha linear 15° deflexao v. motor Airzone 400x200 mm al paraf</t>
  </si>
  <si>
    <t>Rejilla lineal 15º deflex V. Airzone motor 400x200 mm aluminio clip</t>
  </si>
  <si>
    <t>Grelha linear 15° deflexao v. motor Airzone 400x200 mm al clip</t>
  </si>
  <si>
    <t>Rejilla lineal 15º deflex V. Airzone motor 400x150 mm blanco tor</t>
  </si>
  <si>
    <t>Grelha linear 15° deflexao v. motor Airzone 400x150 mm br paraf</t>
  </si>
  <si>
    <t>Rejilla lineal 15º deflex V. Airzone motor 400x150 mm blanco clip</t>
  </si>
  <si>
    <t>Grelha linear 15° deflexao v. motor Airzone 400x150 mm br clip</t>
  </si>
  <si>
    <t>Rejilla lineal 15º deflex V. Airzone motor 400x150 mm aluminio tor</t>
  </si>
  <si>
    <t>Grelha linear 15° deflexao v. motor Airzone 400x150 mm al paraf</t>
  </si>
  <si>
    <t>Rejilla lineal 15º deflex V. Airzone motor 400x150 mm aluminio clip</t>
  </si>
  <si>
    <t>Grelha linear 15° deflexao v. motor Airzone 400x150 mm al clip</t>
  </si>
  <si>
    <t>Rejilla lineal 15º deflex V. Airzone motor 400x100 mm blanco tor</t>
  </si>
  <si>
    <t>Grelha linear 15° deflexao v. motor Airzone 400x100 mm br paraf</t>
  </si>
  <si>
    <t>Rejilla lineal 15º deflex V. Airzone motor 400x100 mm blanco clip</t>
  </si>
  <si>
    <t>Grelha linear 15° deflexao v. motor Airzone 400x100 mm br clip</t>
  </si>
  <si>
    <t>Rejilla lineal 15º deflex V. Airzone motor 400x100 mm aluminio tor</t>
  </si>
  <si>
    <t>Grelha linear 15° deflexao v. motor Airzone 400x100 mm al paraf</t>
  </si>
  <si>
    <t>Rejilla lineal 15º deflex V. Airzone motor 400x100 mm aluminio clip</t>
  </si>
  <si>
    <t>Grelha linear 15° deflexao v. motor Airzone 400x100 mm al clip</t>
  </si>
  <si>
    <t>Rejilla lineal 15º deflex V. Airzone motor 350x200 mm blanco tor</t>
  </si>
  <si>
    <t>Grelha linear 15° deflexao v. motor Airzone 350x200 mm br paraf</t>
  </si>
  <si>
    <t>Rejilla lineal 15º deflex V. Airzone motor 350x200 mm blanco clip</t>
  </si>
  <si>
    <t>Grelha linear 15° deflexao v. motor Airzone 350x200 mm br clip</t>
  </si>
  <si>
    <t>Rejilla lineal 15º deflex V. Airzone motor 350x200 mm aluminio tor</t>
  </si>
  <si>
    <t>Grelha linear 15° deflexao v. motor Airzone 350x200 mm al paraf</t>
  </si>
  <si>
    <t>Rejilla lineal 15º deflex V. Airzone motor 350x200 mm aluminio clip</t>
  </si>
  <si>
    <t>Grelha linear 15° deflexao v. motor Airzone 350x200 mm al clip</t>
  </si>
  <si>
    <t>Rejilla lineal 15º deflex V. Airzone motor 350x150 mm blanco tor</t>
  </si>
  <si>
    <t>Grelha linear 15° deflexao v. motor Airzone 350x150 mm br paraf</t>
  </si>
  <si>
    <t>Rejilla lineal 15º deflex V. Airzone motor 350x150 mm blanco clip</t>
  </si>
  <si>
    <t>Grelha linear 15° deflexao v. motor Airzone 350x150 mm br clip</t>
  </si>
  <si>
    <t>Rejilla lineal 15º deflex V. Airzone motor 350x150 mm aluminio tor</t>
  </si>
  <si>
    <t>Grelha linear 15° deflexao v. motor Airzone 350x150 mm al paraf</t>
  </si>
  <si>
    <t>Rejilla lineal 15º deflex V. Airzone motor 350x150 mm aluminio clip</t>
  </si>
  <si>
    <t>Grelha linear 15° deflexao v. motor Airzone 350x150 mm al clip</t>
  </si>
  <si>
    <t>Rejilla lineal 15º deflex V. Airzone motor 350x100 mm blanco tor</t>
  </si>
  <si>
    <t>Grelha linear 15° deflexao v. motor Airzone 350x100 mm br paraf</t>
  </si>
  <si>
    <t>Rejilla lineal 15º deflex V. Airzone motor 350x100 mm blanco clip</t>
  </si>
  <si>
    <t>Grelha linear 15° deflexao v. motor Airzone 350x100 mm br clip</t>
  </si>
  <si>
    <t>Rejilla lineal 15º deflex V. Airzone motor 350x100 mm aluminio tor</t>
  </si>
  <si>
    <t>Grelha linear 15° deflexao v. motor Airzone 350x100 mm al paraf</t>
  </si>
  <si>
    <t>Rejilla lineal 15º deflex V. Airzone motor 350x100 mm aluminio clip</t>
  </si>
  <si>
    <t>Grelha linear 15° deflexao v. motor Airzone 350x100 mm al clip</t>
  </si>
  <si>
    <t>Rejilla lineal 15º deflex V. Airzone motor 300x200 mm blanco tor</t>
  </si>
  <si>
    <t>Grelha linear 15° deflexao v. motor Airzone 300x200 mm br paraf</t>
  </si>
  <si>
    <t>Rejilla lineal 15º deflex V. Airzone motor 300x200 mm blanco clip</t>
  </si>
  <si>
    <t>Grelha linear 15° deflexao v. motor Airzone 300x200 mm br clip</t>
  </si>
  <si>
    <t>Rejilla lineal 15º deflex V. Airzone motor 300x200 mm aluminio tor</t>
  </si>
  <si>
    <t>Grelha linear 15° deflexao v. motor Airzone 300x200 mm al paraf</t>
  </si>
  <si>
    <t>Rejilla lineal 15º deflex V. Airzone motor 300x200 mm aluminio clip</t>
  </si>
  <si>
    <t>Grelha linear 15° deflexao v. motor Airzone 300x200 mm al clip</t>
  </si>
  <si>
    <t>Rejilla lineal 15º deflex V. Airzone motor 300x150 mm blanco tor</t>
  </si>
  <si>
    <t>Grelha linear 15° deflexao v. motor Airzone 300x150 mm br paraf</t>
  </si>
  <si>
    <t>Rejilla lineal 15º deflex V. Airzone motor 300x150 mm blanco clip</t>
  </si>
  <si>
    <t>Grelha linear 15° deflexao v. motor Airzone 300x150 mm br clip</t>
  </si>
  <si>
    <t>Rejilla lineal 15º deflex V. Airzone motor 300x150 mm aluminio tor</t>
  </si>
  <si>
    <t>Grelha linear 15° deflexao v. motor Airzone 300x150 mm al paraf</t>
  </si>
  <si>
    <t>Rejilla lineal 15º deflex V. Airzone motor 300x150 mm aluminio clip</t>
  </si>
  <si>
    <t>Grelha linear 15° deflexao v. motor Airzone 300x150 mm al clip</t>
  </si>
  <si>
    <t>Rejilla lineal 15º deflex V. Airzone motor 300x100 mm blanco tor</t>
  </si>
  <si>
    <t>Grelha linear 15° deflexao v. motor Airzone 300x100 mm br paraf</t>
  </si>
  <si>
    <t>Rejilla lineal 15º deflex V. Airzone motor 300x100 mm blanco clip</t>
  </si>
  <si>
    <t>Grelha linear 15° deflexao v. motor Airzone 300x100 mm br clip</t>
  </si>
  <si>
    <t>Rejilla lineal 15º deflex V. Airzone motor 300x100 mm aluminio tor</t>
  </si>
  <si>
    <t>Grelha linear 15° deflexao v. motor Airzone 300x100 mm al paraf</t>
  </si>
  <si>
    <t>Rejilla lineal 15º deflex V. Airzone motor 300x100 mm aluminio clip</t>
  </si>
  <si>
    <t>Grelha linear 15° deflexao v. motor Airzone 300x100 mm al clip</t>
  </si>
  <si>
    <t>Rejilla lineal 15º deflex V. Airzone motor 250x200 mm blanco tor</t>
  </si>
  <si>
    <t>Grelha linear 15° deflexao v. motor Airzone 250x200 mm br paraf</t>
  </si>
  <si>
    <t>Rejilla lineal 15º deflex V. Airzone motor 250x200 mm blanco clip</t>
  </si>
  <si>
    <t>Grelha linear 15° deflexao v. motor Airzone 250x200 mm br clip</t>
  </si>
  <si>
    <t>Rejilla lineal 15º deflex V. Airzone motor 250x200 mm aluminio tor</t>
  </si>
  <si>
    <t>Grelha linear 15° deflexao v. motor Airzone 250x200 mm al paraf</t>
  </si>
  <si>
    <t>Rejilla lineal 15º deflex V. Airzone motor 250x200 mm aluminio clip</t>
  </si>
  <si>
    <t>Grelha linear 15° deflexao v. motor Airzone 250x200 mm al clip</t>
  </si>
  <si>
    <t>Rejilla lineal 15º deflex V. Airzone motor 250x150 mm blanco tor</t>
  </si>
  <si>
    <t>Grelha linear 15° deflexao v. motor Airzone 250x150 mm br paraf</t>
  </si>
  <si>
    <t>Rejilla lineal 15º deflex V. Airzone motor 250x150 mm blanco clip</t>
  </si>
  <si>
    <t>Grelha linear 15° deflexao v. motor Airzone 250x150 mm br clip</t>
  </si>
  <si>
    <t>Rejilla lineal 15º deflex V. Airzone motor 250x150 mm aluminio tor</t>
  </si>
  <si>
    <t>Grelha linear 15° deflexao v. motor Airzone 250x150 mm al paraf</t>
  </si>
  <si>
    <t>Rejilla lineal 15º deflex V. Airzone motor 250x150 mm aluminio clip</t>
  </si>
  <si>
    <t>Grelha linear 15° deflexao v. motor Airzone 250x150 mm al clip</t>
  </si>
  <si>
    <t>Rejilla lineal 15º deflex V. Airzone motor 250x100 mm blanco tor</t>
  </si>
  <si>
    <t>Grelha linear 15° deflexao v. motor Airzone 250x100 mm br paraf</t>
  </si>
  <si>
    <t>Rejilla lineal 15º deflex V. Airzone motor 250x100 mm blanco clip</t>
  </si>
  <si>
    <t>Grelha linear 15° deflexao v. motor Airzone 250x100 mm br clip</t>
  </si>
  <si>
    <t>Rejilla lineal 15º deflex V. Airzone motor 250x100 mm aluminio tor</t>
  </si>
  <si>
    <t>Grelha linear 15° deflexao v. motor Airzone 250x100 mm al paraf</t>
  </si>
  <si>
    <t>Rejilla lineal 15º deflex V. Airzone motor 250x100 mm aluminio clip</t>
  </si>
  <si>
    <t>Grelha linear 15° deflexao v. motor Airzone 250x100 mm al clip</t>
  </si>
  <si>
    <t>Rejilla lineal 15º deflex V. Airzone motor 200x100 mm blanco tor</t>
  </si>
  <si>
    <t>Grelha linear 15° deflexao v. motor Airzone 200x100 mm br paraf</t>
  </si>
  <si>
    <t>Rejilla lineal 15º deflex V. Airzone motor 200x100 mm blanco clip</t>
  </si>
  <si>
    <t>Grelha linear 15° deflexao v. motor Airzone 200x100 mm br clip</t>
  </si>
  <si>
    <t>Rejilla lineal 15º deflex V. Airzone motor 200x100 mm aluminio tor</t>
  </si>
  <si>
    <t>Grelha linear 15° deflexao v. motor Airzone 200x100 mm al paraf</t>
  </si>
  <si>
    <t>Rejilla lineal 15º deflex V. Airzone motor 200x100 mm aluminio clip</t>
  </si>
  <si>
    <t>Grelha linear 15° deflexao v. motor Airzone 200x100 mm al clip</t>
  </si>
  <si>
    <t>Rejilla lineal 15° 2 dir Airzone motor 800x200 mm blanco tor</t>
  </si>
  <si>
    <t>Grelha linear 15° 2 dir motor Airzone 800x200 mm br paraf</t>
  </si>
  <si>
    <t>Rejilla lineal 15° 2 dir Airzone motor 800x200 mm blanco clip</t>
  </si>
  <si>
    <t>Grelha linear 15° 2 dir motor Airzone 800x200 mm br clip</t>
  </si>
  <si>
    <t>Rejilla lineal 15° 2 dir Airzone motor 800x200 mm aluminio tor</t>
  </si>
  <si>
    <t>Grelha linear 15° 2 dir motor Airzone 800x200 mm al paraf</t>
  </si>
  <si>
    <t>Rejilla lineal 15° 2 dir Airzone motor 800x200 mm aluminio clip</t>
  </si>
  <si>
    <t>Grelha linear 15° 2 dir motor Airzone 800x200 mm al clip</t>
  </si>
  <si>
    <t>Rejilla lineal 15° 2 dir Airzone motor 800x150 mm blanco tor</t>
  </si>
  <si>
    <t>Grelha linear 15° 2 dir motor Airzone 800x150 mm br paraf</t>
  </si>
  <si>
    <t>Rejilla lineal 15° 2 dir Airzone motor 800x150 mm blanco clip</t>
  </si>
  <si>
    <t>Grelha linear 15° 2 dir motor Airzone 800x150 mm br clip</t>
  </si>
  <si>
    <t>Rejilla lineal 15° 2 dir Airzone motor 800x150 mm aluminio tor</t>
  </si>
  <si>
    <t>Grelha linear 15° 2 dir motor Airzone 800x150 mm al paraf</t>
  </si>
  <si>
    <t>Rejilla lineal 15° 2 dir Airzone motor 800x150 mm aluminio clip</t>
  </si>
  <si>
    <t>Grelha linear 15° 2 dir motor Airzone 800x150 mm al clip</t>
  </si>
  <si>
    <t>Rejilla lineal 15° 2 dir Airzone motor 800x100 mm blanco tor</t>
  </si>
  <si>
    <t>Grelha linear 15° 2 dir motor Airzone 800x100 mm br paraf</t>
  </si>
  <si>
    <t>Rejilla lineal 15° 2 dir Airzone motor 800x100 mm blanco clip</t>
  </si>
  <si>
    <t>Grelha linear 15° 2 dir motor Airzone 800x100 mm br clip</t>
  </si>
  <si>
    <t>Rejilla lineal 15° 2 dir Airzone motor 800x100 mm aluminio tor</t>
  </si>
  <si>
    <t>Grelha linear 15° 2 dir motor Airzone 800x100 mm al paraf</t>
  </si>
  <si>
    <t>Rejilla lineal 15° 2 dir Airzone motor 800x100 mm aluminio clip</t>
  </si>
  <si>
    <t>Grelha linear 15° 2 dir motor Airzone 800x100 mm al clip</t>
  </si>
  <si>
    <t>Rejilla lineal 15° 2 dir Airzone motor 750x200 mm blanco tor</t>
  </si>
  <si>
    <t>Grelha linear 15° 2 dir motor Airzone 750x200 mm br paraf</t>
  </si>
  <si>
    <t>Rejilla lineal 15° 2 dir Airzone motor 750x200 mm blanco clip</t>
  </si>
  <si>
    <t>Grelha linear 15° 2 dir motor Airzone 750x200 mm br clip</t>
  </si>
  <si>
    <t>Rejilla lineal 15° 2 dir Airzone motor 750x200 mm aluminio tor</t>
  </si>
  <si>
    <t>Grelha linear 15° 2 dir motor Airzone 750x200 mm al paraf</t>
  </si>
  <si>
    <t>Rejilla lineal 15° 2 dir Airzone motor 750x200 mm aluminio clip</t>
  </si>
  <si>
    <t>Grelha linear 15° 2 dir motor Airzone 750x200 mm al clip</t>
  </si>
  <si>
    <t>Rejilla lineal 15° 2 dir Airzone motor 750x150 mm blanco tor</t>
  </si>
  <si>
    <t>Grelha linear 15° 2 dir motor Airzone 750x150 mm br paraf</t>
  </si>
  <si>
    <t>Rejilla lineal 15° 2 dir Airzone motor 750x150 mm blanco clip</t>
  </si>
  <si>
    <t>Grelha linear 15° 2 dir motor Airzone 750x150 mm br clip</t>
  </si>
  <si>
    <t>Rejilla lineal 15° 2 dir Airzone motor 750x150 mm aluminio tor</t>
  </si>
  <si>
    <t>Grelha linear 15° 2 dir motor Airzone 750x150 mm al paraf</t>
  </si>
  <si>
    <t>Rejilla lineal 15° 2 dir Airzone motor 750x150 mm aluminio clip</t>
  </si>
  <si>
    <t>Grelha linear 15° 2 dir motor Airzone 750x150 mm al clip</t>
  </si>
  <si>
    <t>Rejilla lineal 15° 2 dir Airzone motor 750x100 mm blanco tor</t>
  </si>
  <si>
    <t>Grelha linear 15° 2 dir motor Airzone 750x100 mm br paraf</t>
  </si>
  <si>
    <t>Rejilla lineal 15° 2 dir Airzone motor 750x100 mm blanco clip</t>
  </si>
  <si>
    <t>Grelha linear 15° 2 dir motor Airzone 750x100 mm br clip</t>
  </si>
  <si>
    <t>Rejilla lineal 15° 2 dir Airzone motor 750x100 mm aluminio tor</t>
  </si>
  <si>
    <t>Grelha linear 15° 2 dir motor Airzone 750x100 mm al paraf</t>
  </si>
  <si>
    <t>Rejilla lineal 15° 2 dir Airzone motor 750x100 mm aluminio clip</t>
  </si>
  <si>
    <t>Grelha linear 15° 2 dir motor Airzone 750x100 mm al clip</t>
  </si>
  <si>
    <t>Rejilla lineal 15° 2 dir Airzone motor 700x200 mm blanco tor</t>
  </si>
  <si>
    <t>Grelha linear 15° 2 dir motor Airzone 700x200 mm br paraf</t>
  </si>
  <si>
    <t>Rejilla lineal 15° 2 dir Airzone motor 700x200 mm blanco clip</t>
  </si>
  <si>
    <t>Grelha linear 15° 2 dir motor Airzone 700x200 mm br clip</t>
  </si>
  <si>
    <t>Rejilla lineal 15° 2 dir Airzone motor 700x200 mm aluminio tor</t>
  </si>
  <si>
    <t>Grelha linear 15° 2 dir motor Airzone 700x200 mm al paraf</t>
  </si>
  <si>
    <t>Rejilla lineal 15° 2 dir Airzone motor 700x200 mm aluminio clip</t>
  </si>
  <si>
    <t>Grelha linear 15° 2 dir motor Airzone 700x200 mm al clip</t>
  </si>
  <si>
    <t>Rejilla lineal 15° 2 dir Airzone motor 700x150 mm blanco tor</t>
  </si>
  <si>
    <t>Grelha linear 15° 2 dir motor Airzone 700x150 mm br paraf</t>
  </si>
  <si>
    <t>Rejilla lineal 15° 2 dir Airzone motor 700x150 mm blanco clip</t>
  </si>
  <si>
    <t>Grelha linear 15° 2 dir motor Airzone 700x150 mm br clip</t>
  </si>
  <si>
    <t>Rejilla lineal 15° 2 dir Airzone motor 700x150 mm aluminio tor</t>
  </si>
  <si>
    <t>Grelha linear 15° 2 dir motor Airzone 700x150 mm al paraf</t>
  </si>
  <si>
    <t>Rejilla lineal 15° 2 dir Airzone motor 700x150 mm aluminio clip</t>
  </si>
  <si>
    <t>Grelha linear 15° 2 dir motor Airzone 700x150 mm al clip</t>
  </si>
  <si>
    <t>Rejilla lineal 15° 2 dir Airzone motor 700x100 mm blanco tor</t>
  </si>
  <si>
    <t>Grelha linear 15° 2 dir motor Airzone 700x100 mm br paraf</t>
  </si>
  <si>
    <t>Rejilla lineal 15° 2 dir Airzone motor 700x100 mm blanco clip</t>
  </si>
  <si>
    <t>Grelha linear 15° 2 dir motor Airzone 700x100 mm br clip</t>
  </si>
  <si>
    <t>Rejilla lineal 15° 2 dir Airzone motor 700x100 mm aluminio tor</t>
  </si>
  <si>
    <t>Grelha linear 15° 2 dir motor Airzone 700x100 mm al paraf</t>
  </si>
  <si>
    <t>Rejilla lineal 15° 2 dir Airzone motor 700x100 mm aluminio clip</t>
  </si>
  <si>
    <t>Grelha linear 15° 2 dir motor Airzone 700x100 mm al clip</t>
  </si>
  <si>
    <t>Rejilla lineal 15° 2 dir Airzone motor 650x200 mm blanco tor</t>
  </si>
  <si>
    <t>Grelha linear 15° 2 dir motor Airzone 650x200 mm br paraf</t>
  </si>
  <si>
    <t>Rejilla lineal 15° 2 dir Airzone motor 650x200 mm blanco clip</t>
  </si>
  <si>
    <t>Grelha linear 15° 2 dir motor Airzone 650x200 mm br clip</t>
  </si>
  <si>
    <t>Rejilla lineal 15° 2 dir Airzone motor 650x200 mm aluminio tor</t>
  </si>
  <si>
    <t>Grelha linear 15° 2 dir motor Airzone 650x200 mm al paraf</t>
  </si>
  <si>
    <t>Rejilla lineal 15° 2 dir Airzone motor 650x200 mm aluminio clip</t>
  </si>
  <si>
    <t>Grelha linear 15° 2 dir motor Airzone 650x200 mm al clip</t>
  </si>
  <si>
    <t>Rejilla lineal 15° 2 dir Airzone motor 650x150 mm blanco tor</t>
  </si>
  <si>
    <t>Grelha linear 15° 2 dir motor Airzone 650x150 mm br paraf</t>
  </si>
  <si>
    <t>Rejilla lineal 15° 2 dir Airzone motor 650x150 mm blanco clip</t>
  </si>
  <si>
    <t>Grelha linear 15° 2 dir motor Airzone 650x150 mm br clip</t>
  </si>
  <si>
    <t>Rejilla lineal 15° 2 dir Airzone motor 650x150 mm aluminio tor</t>
  </si>
  <si>
    <t>Grelha linear 15° 2 dir motor Airzone 650x150 mm al paraf</t>
  </si>
  <si>
    <t>Rejilla lineal 15° 2 dir Airzone motor 650x150 mm aluminio clip</t>
  </si>
  <si>
    <t>Grelha linear 15° 2 dir motor Airzone 650x150 mm al clip</t>
  </si>
  <si>
    <t>Rejilla lineal 15° 2 dir Airzone motor 650x100 mm blanco tor</t>
  </si>
  <si>
    <t>Grelha linear 15° 2 dir motor Airzone 650x100 mm br paraf</t>
  </si>
  <si>
    <t>Rejilla lineal 15° 2 dir Airzone motor 650x100 mm blanco clip</t>
  </si>
  <si>
    <t>Grelha linear 15° 2 dir motor Airzone 650x100 mm br clip</t>
  </si>
  <si>
    <t>Rejilla lineal 15° 2 dir Airzone motor 650x100 mm aluminio tor</t>
  </si>
  <si>
    <t>Grelha linear 15° 2 dir motor Airzone 650x100 mm al paraf</t>
  </si>
  <si>
    <t>Rejilla lineal 15° 2 dir Airzone motor 650x100 mm aluminio clip</t>
  </si>
  <si>
    <t>Grelha linear 15° 2 dir motor Airzone 650x100 mm al clip</t>
  </si>
  <si>
    <t>Rejilla lineal 15° 2 dir Airzone motor 600x200 mm blanco tor</t>
  </si>
  <si>
    <t>Grelha linear 15° 2 dir motor Airzone 600x200 mm br paraf</t>
  </si>
  <si>
    <t>Rejilla lineal 15° 2 dir Airzone motor 600x200 mm blanco clip</t>
  </si>
  <si>
    <t>Grelha linear 15° 2 dir motor Airzone 600x200 mm br clip</t>
  </si>
  <si>
    <t>Rejilla lineal 15° 2 dir Airzone motor 600x200 mm aluminio tor</t>
  </si>
  <si>
    <t>Grelha linear 15° 2 dir motor Airzone 600x200 mm al paraf</t>
  </si>
  <si>
    <t>Rejilla lineal 15° 2 dir Airzone motor 600x200 mm aluminio clip</t>
  </si>
  <si>
    <t>Grelha linear 15° 2 dir motor Airzone 600x200 mm al clip</t>
  </si>
  <si>
    <t>Rejilla lineal 15° 2 dir Airzone motor 600x150 mm blanco tor</t>
  </si>
  <si>
    <t>Grelha linear 15° 2 dir motor Airzone 600x150 mm br paraf</t>
  </si>
  <si>
    <t>Rejilla lineal 15° 2 dir Airzone motor 600x150 mm blanco clip</t>
  </si>
  <si>
    <t>Grelha linear 15° 2 dir motor Airzone 600x150 mm br clip</t>
  </si>
  <si>
    <t>Rejilla lineal 15° 2 dir Airzone motor 600x150 mm aluminio tor</t>
  </si>
  <si>
    <t>Grelha linear 15° 2 dir motor Airzone 600x150 mm al paraf</t>
  </si>
  <si>
    <t>Rejilla lineal 15° 2 dir Airzone motor 600x150 mm aluminio clip</t>
  </si>
  <si>
    <t>Grelha linear 15° 2 dir motor Airzone 600x150 mm al clip</t>
  </si>
  <si>
    <t>Rejilla lineal 15° 2 dir Airzone motor 600x100 mm blanco tor</t>
  </si>
  <si>
    <t>Grelha linear 15° 2 dir motor Airzone 600x100 mm br paraf</t>
  </si>
  <si>
    <t>Rejilla lineal 15° 2 dir Airzone motor 600x100 mm blanco clip</t>
  </si>
  <si>
    <t>Grelha linear 15° 2 dir motor Airzone 600x100 mm br clip</t>
  </si>
  <si>
    <t>Rejilla lineal 15° 2 dir Airzone motor 600x100 mm aluminio tor</t>
  </si>
  <si>
    <t>Grelha linear 15° 2 dir motor Airzone 600x100 mm al paraf</t>
  </si>
  <si>
    <t>Rejilla lineal 15° 2 dir Airzone motor 600x100 mm aluminio clip</t>
  </si>
  <si>
    <t>Grelha linear 15° 2 dir motor Airzone 600x100 mm al clip</t>
  </si>
  <si>
    <t>Rejilla lineal 15° 2 dir Airzone motor 550x200 mm blanco tor</t>
  </si>
  <si>
    <t>Grelha linear 15° 2 dir motor Airzone 550x200 mm br paraf</t>
  </si>
  <si>
    <t>Rejilla lineal 15° 2 dir Airzone motor 550x200 mm blanco clip</t>
  </si>
  <si>
    <t>Grelha linear 15° 2 dir motor Airzone 550x200 mm br clip</t>
  </si>
  <si>
    <t>Rejilla lineal 15° 2 dir Airzone motor 550x200 mm aluminio tor</t>
  </si>
  <si>
    <t>Grelha linear 15° 2 dir motor Airzone 550x200 mm al paraf</t>
  </si>
  <si>
    <t>Rejilla lineal 15° 2 dir Airzone motor 550x200 mm aluminio clip</t>
  </si>
  <si>
    <t>Grelha linear 15° 2 dir motor Airzone 550x200 mm al clip</t>
  </si>
  <si>
    <t>Rejilla lineal 15° 2 dir Airzone motor 550x150 mm blanco tor</t>
  </si>
  <si>
    <t>Grelha linear 15° 2 dir motor Airzone 550x150 mm br paraf</t>
  </si>
  <si>
    <t>Rejilla lineal 15° 2 dir Airzone motor 550x150 mm blanco clip</t>
  </si>
  <si>
    <t>Grelha linear 15° 2 dir motor Airzone 550x150 mm br clip</t>
  </si>
  <si>
    <t>Rejilla lineal 15° 2 dir Airzone motor 550x150 mm aluminio tor</t>
  </si>
  <si>
    <t>Grelha linear 15° 2 dir motor Airzone 550x150 mm al paraf</t>
  </si>
  <si>
    <t>Rejilla lineal 15° 2 dir Airzone motor 550x150 mm aluminio clip</t>
  </si>
  <si>
    <t>Grelha linear 15° 2 dir motor Airzone 550x150 mm al clip</t>
  </si>
  <si>
    <t>Rejilla lineal 15° 2 dir Airzone motor 550x100 mm blanco tor</t>
  </si>
  <si>
    <t>Grelha linear 15° 2 dir motor Airzone 550x100 mm br paraf</t>
  </si>
  <si>
    <t>Rejilla lineal 15° 2 dir Airzone motor 550x100 mm blanco clip</t>
  </si>
  <si>
    <t>Grelha linear 15° 2 dir motor Airzone 550x100 mm br clip</t>
  </si>
  <si>
    <t>Rejilla lineal 15° 2 dir Airzone motor 550x100 mm aluminio tor</t>
  </si>
  <si>
    <t>Grelha linear 15° 2 dir motor Airzone 550x100 mm al paraf</t>
  </si>
  <si>
    <t>Rejilla lineal 15° 2 dir Airzone motor 550x100 mm aluminio clip</t>
  </si>
  <si>
    <t>Grelha linear 15° 2 dir motor Airzone 550x100 mm al clip</t>
  </si>
  <si>
    <t>Rejilla lineal 15° 2 dir Airzone motor 500x200 mm blanco tor</t>
  </si>
  <si>
    <t>Grelha linear 15° 2 dir motor Airzone 500x200 mm br paraf</t>
  </si>
  <si>
    <t>Rejilla lineal 15° 2 dir Airzone motor 500x200 mm blanco clip</t>
  </si>
  <si>
    <t>Grelha linear 15° 2 dir motor Airzone 500x200 mm br clip</t>
  </si>
  <si>
    <t>Rejilla lineal 15° 2 dir Airzone motor 500x200 mm aluminio tor</t>
  </si>
  <si>
    <t>Grelha linear 15° 2 dir motor Airzone 500x200 mm al paraf</t>
  </si>
  <si>
    <t>Rejilla lineal 15° 2 dir Airzone motor 500x200 mm aluminio clip</t>
  </si>
  <si>
    <t>Grelha linear 15° 2 dir motor Airzone 500x200 mm al clip</t>
  </si>
  <si>
    <t>Rejilla lineal 15° 2 dir Airzone motor 500x150 mm blanco tor</t>
  </si>
  <si>
    <t>Grelha linear 15° 2 dir motor Airzone 500x150 mm br paraf</t>
  </si>
  <si>
    <t>Rejilla lineal 15° 2 dir Airzone motor 500x150 mm blanco clip</t>
  </si>
  <si>
    <t>Grelha linear 15° 2 dir motor Airzone 500x150 mm br clip</t>
  </si>
  <si>
    <t>Rejilla lineal 15° 2 dir Airzone motor 500x150 mm aluminio tor</t>
  </si>
  <si>
    <t>Grelha linear 15° 2 dir motor Airzone 500x150 mm al paraf</t>
  </si>
  <si>
    <t>Rejilla lineal 15° 2 dir Airzone motor 500x150 mm aluminio clip</t>
  </si>
  <si>
    <t>Grelha linear 15° 2 dir motor Airzone 500x150 mm al clip</t>
  </si>
  <si>
    <t>Rejilla lineal 15° 2 dir Airzone motor 500x100 mm blanco tor</t>
  </si>
  <si>
    <t>Grelha linear 15° 2 dir motor Airzone 500x100 mm br paraf</t>
  </si>
  <si>
    <t>Rejilla lineal 15° 2 dir Airzone motor 500x100 mm blanco clip</t>
  </si>
  <si>
    <t>Grelha linear 15° 2 dir motor Airzone 500x100 mm br clip</t>
  </si>
  <si>
    <t>Rejilla lineal 15° 2 dir Airzone motor 500x100 mm aluminio tor</t>
  </si>
  <si>
    <t>Grelha linear 15° 2 dir motor Airzone 500x100 mm al paraf</t>
  </si>
  <si>
    <t>Rejilla lineal 15° 2 dir Airzone motor 500x100 mm aluminio clip</t>
  </si>
  <si>
    <t>Grelha linear 15° 2 dir motor Airzone 500x100 mm al clip</t>
  </si>
  <si>
    <t>Rejilla lineal 15° 2 dir Airzone motor 450x200 mm blanco tor</t>
  </si>
  <si>
    <t>Grelha linear 15° 2 dir motor Airzone 450x200 mm br paraf</t>
  </si>
  <si>
    <t>Rejilla lineal 15° 2 dir Airzone motor 450x200 mm blanco clip</t>
  </si>
  <si>
    <t>Grelha linear 15° 2 dir motor Airzone 450x200 mm br clip</t>
  </si>
  <si>
    <t>Rejilla lineal 15° 2 dir Airzone motor 450x200 mm aluminio tor</t>
  </si>
  <si>
    <t>Grelha linear 15° 2 dir motor Airzone 450x200 mm al paraf</t>
  </si>
  <si>
    <t>Rejilla lineal 15° 2 dir Airzone motor 450x200 mm aluminio clip</t>
  </si>
  <si>
    <t>Grelha linear 15° 2 dir motor Airzone 450x200 mm al clip</t>
  </si>
  <si>
    <t>Rejilla lineal 15° 2 dir Airzone motor 450x150 mm blanco tor</t>
  </si>
  <si>
    <t>Grelha linear 15° 2 dir motor Airzone 450x150 mm br paraf</t>
  </si>
  <si>
    <t>Rejilla lineal 15° 2 dir Airzone motor 450x150 mm blanco clip</t>
  </si>
  <si>
    <t>Grelha linear 15° 2 dir motor Airzone 450x150 mm br clip</t>
  </si>
  <si>
    <t>Rejilla lineal 15° 2 dir Airzone motor 450x150 mm aluminio tor</t>
  </si>
  <si>
    <t>Grelha linear 15° 2 dir motor Airzone 450x150 mm al paraf</t>
  </si>
  <si>
    <t>Rejilla lineal 15° 2 dir Airzone motor 450x150 mm aluminio clip</t>
  </si>
  <si>
    <t>Grelha linear 15° 2 dir motor Airzone 450x150 mm al clip</t>
  </si>
  <si>
    <t>Rejilla lineal 15° 2 dir Airzone motor 450x100 mm blanco tor</t>
  </si>
  <si>
    <t>Grelha linear 15° 2 dir motor Airzone 450x100 mm br paraf</t>
  </si>
  <si>
    <t>Rejilla lineal 15° 2 dir Airzone motor 450x100 mm blanco clip</t>
  </si>
  <si>
    <t>Grelha linear 15° 2 dir motor Airzone 450x100 mm br clip</t>
  </si>
  <si>
    <t>Rejilla lineal 15° 2 dir Airzone motor 450x100 mm aluminio tor</t>
  </si>
  <si>
    <t>Grelha linear 15° 2 dir motor Airzone 450x100 mm al paraf</t>
  </si>
  <si>
    <t>Rejilla lineal 15° 2 dir Airzone motor 450x100 mm aluminio clip</t>
  </si>
  <si>
    <t>Grelha linear 15° 2 dir motor Airzone 450x100 mm al clip</t>
  </si>
  <si>
    <t>Rejilla lineal 15° 2 dir Airzone motor 400x200 mm blanco tor</t>
  </si>
  <si>
    <t>Grelha linear 15° 2 dir motor Airzone 400x200 mm br paraf</t>
  </si>
  <si>
    <t>Rejilla lineal 15° 2 dir Airzone motor 400x200 mm blanco clip</t>
  </si>
  <si>
    <t>Grelha linear 15° 2 dir motor Airzone 400x200 mm br clip</t>
  </si>
  <si>
    <t>Rejilla lineal 15° 2 dir Airzone motor 400x200 mm aluminio tor</t>
  </si>
  <si>
    <t>Grelha linear 15° 2 dir motor Airzone 400x200 mm al paraf</t>
  </si>
  <si>
    <t>Rejilla lineal 15° 2 dir Airzone motor 400x200 mm aluminio clip</t>
  </si>
  <si>
    <t>Grelha linear 15° 2 dir motor Airzone 400x200 mm al clip</t>
  </si>
  <si>
    <t>Rejilla lineal 15° 2 dir Airzone motor 400x150 mm blanco tor</t>
  </si>
  <si>
    <t>Grelha linear 15° 2 dir motor Airzone 400x150 mm br paraf</t>
  </si>
  <si>
    <t>Rejilla lineal 15° 2 dir Airzone motor 400x150 mm blanco clip</t>
  </si>
  <si>
    <t>Grelha linear 15° 2 dir motor Airzone 400x150 mm br clip</t>
  </si>
  <si>
    <t>Rejilla lineal 15° 2 dir Airzone motor 400x150 mm aluminio tor</t>
  </si>
  <si>
    <t>Grelha linear 15° 2 dir motor Airzone 400x150 mm al paraf</t>
  </si>
  <si>
    <t>Rejilla lineal 15° 2 dir Airzone motor 400x150 mm aluminio clip</t>
  </si>
  <si>
    <t>Grelha linear 15° 2 dir motor Airzone 400x150 mm al clip</t>
  </si>
  <si>
    <t>Rejilla lineal 15° 2 dir Airzone motor 400x100 mm blanco tor</t>
  </si>
  <si>
    <t>Grelha linear 15° 2 dir motor Airzone 400x100 mm br paraf</t>
  </si>
  <si>
    <t>Rejilla lineal 15° 2 dir Airzone motor 400x100 mm blanco clip</t>
  </si>
  <si>
    <t>Grelha linear 15° 2 dir motor Airzone 400x100 mm br clip</t>
  </si>
  <si>
    <t>Rejilla lineal 15° 2 dir Airzone motor 400x100 mm aluminio tor</t>
  </si>
  <si>
    <t>Grelha linear 15° 2 dir motor Airzone 400x100 mm al paraf</t>
  </si>
  <si>
    <t>Rejilla lineal 15° 2 dir Airzone motor 400x100 mm aluminio clip</t>
  </si>
  <si>
    <t>Grelha linear 15° 2 dir motor Airzone 400x100 mm al clip</t>
  </si>
  <si>
    <t>Rejilla lineal 15° 2 dir Airzone motor 350x200 mm blanco tor</t>
  </si>
  <si>
    <t>Grelha linear 15° 2 dir motor Airzone 350x200 mm br paraf</t>
  </si>
  <si>
    <t>Rejilla lineal 15° 2 dir Airzone motor 350x200 mm blanco clip</t>
  </si>
  <si>
    <t>Grelha linear 15° 2 dir motor Airzone 350x200 mm br clip</t>
  </si>
  <si>
    <t>Rejilla lineal 15° 2 dir Airzone motor 350x200 mm aluminio tor</t>
  </si>
  <si>
    <t>Grelha linear 15° 2 dir motor Airzone 350x200 mm al paraf</t>
  </si>
  <si>
    <t>Rejilla lineal 15° 2 dir Airzone motor 350x200 mm aluminio clip</t>
  </si>
  <si>
    <t>Grelha linear 15° 2 dir motor Airzone 350x200 mm al clip</t>
  </si>
  <si>
    <t>Rejilla lineal 15° 2 dir Airzone motor 350x150 mm blanco tor</t>
  </si>
  <si>
    <t>Grelha linear 15° 2 dir motor Airzone 350x150 mm br paraf</t>
  </si>
  <si>
    <t>Rejilla lineal 15° 2 dir Airzone motor 350x150 mm blanco clip</t>
  </si>
  <si>
    <t>Grelha linear 15° 2 dir motor Airzone 350x150 mm br clip</t>
  </si>
  <si>
    <t>Rejilla lineal 15° 2 dir Airzone motor 350x150 mm aluminio tor</t>
  </si>
  <si>
    <t>Grelha linear 15° 2 dir motor Airzone 350x150 mm al paraf</t>
  </si>
  <si>
    <t>Rejilla lineal 15° 2 dir Airzone motor 350x150 mm aluminio clip</t>
  </si>
  <si>
    <t>Grelha linear 15° 2 dir motor Airzone 350x150 mm al clip</t>
  </si>
  <si>
    <t>Rejilla lineal 15° 2 dir Airzone motor 350x100 mm blanco tor</t>
  </si>
  <si>
    <t>Grelha linear 15° 2 dir motor Airzone 350x100 mm br paraf</t>
  </si>
  <si>
    <t>Rejilla lineal 15° 2 dir Airzone motor 350x100 mm blanco clip</t>
  </si>
  <si>
    <t>Grelha linear 15° 2 dir motor Airzone 350x100 mm br clip</t>
  </si>
  <si>
    <t>Rejilla lineal 15° 2 dir Airzone motor 350x100 mm aluminio tor</t>
  </si>
  <si>
    <t>Grelha linear 15° 2 dir motor Airzone 350x100 mm al paraf</t>
  </si>
  <si>
    <t>Rejilla lineal 15° 2 dir Airzone motor 350x100 mm aluminio clip</t>
  </si>
  <si>
    <t>Grelha linear 15° 2 dir motor Airzone 350x100 mm al clip</t>
  </si>
  <si>
    <t>Rejilla lineal 15° 2 dir Airzone motor 300x200 mm blanco tor</t>
  </si>
  <si>
    <t>Grelha linear 15° 2 dir motor Airzone 300x200 mm br paraf</t>
  </si>
  <si>
    <t>Rejilla lineal 15° 2 dir Airzone motor 300x200 mm blanco clip</t>
  </si>
  <si>
    <t>Grelha linear 15° 2 dir motor Airzone 300x200 mm br clip</t>
  </si>
  <si>
    <t>Rejilla lineal 15° 2 dir Airzone motor 300x200 mm aluminio tor</t>
  </si>
  <si>
    <t>Grelha linear 15° 2 dir motor Airzone 300x200 mm al paraf</t>
  </si>
  <si>
    <t>Rejilla lineal 15° 2 dir Airzone motor 300x200 mm aluminio clip</t>
  </si>
  <si>
    <t>Grelha linear 15° 2 dir motor Airzone 300x200 mm al clip</t>
  </si>
  <si>
    <t>Rejilla lineal 15° 2 dir Airzone motor 300x150 mm blanco tor</t>
  </si>
  <si>
    <t>Grelha linear 15° 2 dir motor Airzone 300x150 mm br paraf</t>
  </si>
  <si>
    <t>Rejilla lineal 15° 2 dir Airzone motor 300x150 mm blanco clip</t>
  </si>
  <si>
    <t>Grelha linear 15° 2 dir motor Airzone 300x150 mm br clip</t>
  </si>
  <si>
    <t>Rejilla lineal 15° 2 dir Airzone motor 300x150 mm aluminio tor</t>
  </si>
  <si>
    <t>Grelha linear 15° 2 dir motor Airzone 300x150 mm al paraf</t>
  </si>
  <si>
    <t>Rejilla lineal 15° 2 dir Airzone motor 300x150 mm aluminio clip</t>
  </si>
  <si>
    <t>Grelha linear 15° 2 dir motor Airzone 300x150 mm al clip</t>
  </si>
  <si>
    <t>Rejilla lineal 15° 2 dir Airzone motor 300x100 mm blanco tor</t>
  </si>
  <si>
    <t>Grelha linear 15° 2 dir motor Airzone 300x100 mm br paraf</t>
  </si>
  <si>
    <t>Rejilla lineal 15° 2 dir Airzone motor 300x100 mm blanco clip</t>
  </si>
  <si>
    <t>Grelha linear 15° 2 dir motor Airzone 300x100 mm br clip</t>
  </si>
  <si>
    <t>Rejilla lineal 15° 2 dir Airzone motor 300x100 mm aluminio tor</t>
  </si>
  <si>
    <t>Grelha linear 15° 2 dir motor Airzone 300x100 mm al paraf</t>
  </si>
  <si>
    <t>Rejilla lineal 15° 2 dir Airzone motor 300x100 mm aluminio clip</t>
  </si>
  <si>
    <t>Grelha linear 15° 2 dir motor Airzone 300x100 mm al clip</t>
  </si>
  <si>
    <t>Rejilla lineal 15° 2 dir Airzone motor 250x200 mm blanco tor</t>
  </si>
  <si>
    <t>Grelha linear 15° 2 dir motor Airzone 250x200 mm br paraf</t>
  </si>
  <si>
    <t>Rejilla lineal 15° 2 dir Airzone motor 250x200 mm blanco clip</t>
  </si>
  <si>
    <t>Grelha linear 15° 2 dir motor Airzone 250x200 mm br clip</t>
  </si>
  <si>
    <t>Rejilla lineal 15° 2 dir Airzone motor 250x200 mm aluminio tor</t>
  </si>
  <si>
    <t>Grelha linear 15° 2 dir motor Airzone 250x200 mm al paraf</t>
  </si>
  <si>
    <t>Rejilla lineal 15° 2 dir Airzone motor 250x200 mm aluminio clip</t>
  </si>
  <si>
    <t>Grelha linear 15° 2 dir motor Airzone 250x200 mm al clip</t>
  </si>
  <si>
    <t>Rejilla lineal 15° 2 dir Airzone motor 250x150 mm blanco tor</t>
  </si>
  <si>
    <t>Grelha linear 15° 2 dir motor Airzone 250x150 mm br paraf</t>
  </si>
  <si>
    <t>Rejilla lineal 15° 2 dir Airzone motor 250x150 mm blanco clip</t>
  </si>
  <si>
    <t>Grelha linear 15° 2 dir motor Airzone 250x150 mm br clip</t>
  </si>
  <si>
    <t>Rejilla lineal 15° 2 dir Airzone motor 250x150 mm aluminio tor</t>
  </si>
  <si>
    <t>Grelha linear 15° 2 dir motor Airzone 250x150 mm al paraf</t>
  </si>
  <si>
    <t>Rejilla lineal 15° 2 dir Airzone motor 250x150 mm aluminio clip</t>
  </si>
  <si>
    <t>Grelha linear 15° 2 dir motor Airzone 250x150 mm al clip</t>
  </si>
  <si>
    <t>Rejilla lineal 15° 2 dir Airzone motor 250x100 mm blanco tor</t>
  </si>
  <si>
    <t>Grelha linear 15° 2 dir motor Airzone 250x100 mm br paraf</t>
  </si>
  <si>
    <t>Rejilla lineal 15° 2 dir Airzone motor 250x100 mm blanco clip</t>
  </si>
  <si>
    <t>Grelha linear 15° 2 dir motor Airzone 250x100 mm br clip</t>
  </si>
  <si>
    <t>Rejilla lineal 15° 2 dir Airzone motor 250x100 mm aluminio tor</t>
  </si>
  <si>
    <t>Grelha linear 15° 2 dir motor Airzone 250x100 mm al paraf</t>
  </si>
  <si>
    <t>Rejilla lineal 15° 2 dir Airzone motor 250x100 mm aluminio clip</t>
  </si>
  <si>
    <t>Grelha linear 15° 2 dir motor Airzone 250x100 mm al clip</t>
  </si>
  <si>
    <t>Rejilla lineal 15° 2 dir Airzone motor 200x200 mm blanco tor</t>
  </si>
  <si>
    <t>Grelha linear 15° 2 dir motor Airzone 200x200 mm br paraf</t>
  </si>
  <si>
    <t>Rejilla lineal 15° 2 dir Airzone motor 200x200 mm blanco clip</t>
  </si>
  <si>
    <t>Grelha linear 15° 2 dir motor Airzone 200x200 mm br clip</t>
  </si>
  <si>
    <t>Rejilla lineal 15° 2 dir Airzone motor 200x200 mm aluminio tor</t>
  </si>
  <si>
    <t>Grelha linear 15° 2 dir motor Airzone 200x200 mm al paraf</t>
  </si>
  <si>
    <t>Rejilla lineal 15° 2 dir Airzone motor 200x200 mm aluminio clip</t>
  </si>
  <si>
    <t>Grelha linear 15° 2 dir motor Airzone 200x200 mm al clip</t>
  </si>
  <si>
    <t>Rejilla lineal 15° 2 dir Airzone motor 200x150 mm blanco tor</t>
  </si>
  <si>
    <t>Grelha linear 15° 2 dir motor Airzone 200x150 mm br paraf</t>
  </si>
  <si>
    <t>Rejilla lineal 15° 2 dir Airzone motor 200x150 mm blanco clip</t>
  </si>
  <si>
    <t>Grelha linear 15° 2 dir motor Airzone 200x150 mm br clip</t>
  </si>
  <si>
    <t>Rejilla lineal 15° 2 dir Airzone motor 200x150 mm aluminio tor</t>
  </si>
  <si>
    <t>Grelha linear 15° 2 dir motor Airzone 200x150 mm al paraf</t>
  </si>
  <si>
    <t>Rejilla lineal 15° 2 dir Airzone motor 200x150 mm aluminio clip</t>
  </si>
  <si>
    <t>Grelha linear 15° 2 dir motor Airzone 200x150 mm al clip</t>
  </si>
  <si>
    <t>Rejilla lineal 15° 2 dir Airzone motor 200x100 mm blanco tor</t>
  </si>
  <si>
    <t>Grelha linear 15° 2 dir motor Airzone 200x100 mm br paraf</t>
  </si>
  <si>
    <t>Rejilla lineal 15° 2 dir Airzone motor 200x100 mm blanco clip</t>
  </si>
  <si>
    <t>Grelha linear 15° 2 dir motor Airzone 200x100 mm br clip</t>
  </si>
  <si>
    <t>Rejilla lineal 15° 2 dir Airzone motor 200x100 mm aluminio tor</t>
  </si>
  <si>
    <t>Grelha linear 15° 2 dir motor Airzone 200x100 mm al paraf</t>
  </si>
  <si>
    <t>Rejilla lineal 15° 2 dir Airzone motor 200x100 mm aluminio clip</t>
  </si>
  <si>
    <t>Grelha linear 15° 2 dir motor Airzone 200x100 mm al clip</t>
  </si>
  <si>
    <t>Rejilla lineal 15° 1 dir Airzone motor 800x200 mm blanco tor</t>
  </si>
  <si>
    <t>Grelha linear 15° 1 dir motor Airzone 800x200 mm br paraf</t>
  </si>
  <si>
    <t>Rejilla lineal 15° 1 dir Airzone motor 800x200 mm blanco clip</t>
  </si>
  <si>
    <t>Grelha linear 15° 1 dir motor Airzone 800x200 mm br clip</t>
  </si>
  <si>
    <t>Rejilla lineal 15° 1 dir Airzone motor 800x200 mm aluminio tor</t>
  </si>
  <si>
    <t>Grelha linear 15° 1 dir motor Airzone 800x200 mm al paraf</t>
  </si>
  <si>
    <t>Rejilla lineal 15° 1 dir Airzone motor 800x200 mm aluminio clip</t>
  </si>
  <si>
    <t>Grelha linear 15° 1 dir motor Airzone 800x200 mm al clip</t>
  </si>
  <si>
    <t>Rejilla lineal 15° 1 dir Airzone motor 800x150 mm blanco tor</t>
  </si>
  <si>
    <t>Grelha linear 15° 1 dir motor Airzone 800x150 mm br paraf</t>
  </si>
  <si>
    <t>Rejilla lineal 15° 1 dir Airzone motor 800x150 mm blanco clip</t>
  </si>
  <si>
    <t>Grelha linear 15° 1 dir motor Airzone 800x150 mm br clip</t>
  </si>
  <si>
    <t>Rejilla lineal 15° 1 dir Airzone motor 800x150 mm aluminio tor</t>
  </si>
  <si>
    <t>Grelha linear 15° 1 dir motor Airzone 800x150 mm al paraf</t>
  </si>
  <si>
    <t>Rejilla lineal 15° 1 dir Airzone motor 800x150 mm aluminio clip</t>
  </si>
  <si>
    <t>Grelha linear 15° 1 dir motor Airzone 800x150 mm al clip</t>
  </si>
  <si>
    <t>Rejilla lineal 15° 1 dir Airzone motor 800x100 mm blanco tor</t>
  </si>
  <si>
    <t>Grelha linear 15° 1 dir motor Airzone 800x100 mm br paraf</t>
  </si>
  <si>
    <t>Rejilla lineal 15° 1 dir Airzone motor 800x100 mm blanco clip</t>
  </si>
  <si>
    <t>Grelha linear 15° 1 dir motor Airzone 800x100 mm br clip</t>
  </si>
  <si>
    <t>Rejilla lineal 15° 1 dir Airzone motor 800x100 mm aluminio tor</t>
  </si>
  <si>
    <t>Grelha linear 15° 1 dir motor Airzone 800x100 mm al paraf</t>
  </si>
  <si>
    <t>Rejilla lineal 15° 1 dir Airzone motor 800x100 mm aluminio clip</t>
  </si>
  <si>
    <t>Grelha linear 15° 1 dir motor Airzone 800x100 mm al clip</t>
  </si>
  <si>
    <t>Rejilla lineal 15° 1 dir Airzone motor 800x75 mm blanco clip</t>
  </si>
  <si>
    <t>Grelha linear 15° 1 dir motor Airzone 800x75 mm br clip</t>
  </si>
  <si>
    <t>Rejilla lineal 15° 1 dir Airzone motor 750x200 mm blanco tor</t>
  </si>
  <si>
    <t>Grelha linear 15° 1 dir motor Airzone 750x200 mm br paraf</t>
  </si>
  <si>
    <t>Rejilla lineal 15° 1 dir Airzone motor 750x200 mm blanco clip</t>
  </si>
  <si>
    <t>Grelha linear 15° 1 dir motor Airzone 750x200 mm br clip</t>
  </si>
  <si>
    <t>Rejilla lineal 15° 1 dir Airzone motor 750x200 mm aluminio tor</t>
  </si>
  <si>
    <t>Grelha linear 15° 1 dir motor Airzone 750x200 mm al paraf</t>
  </si>
  <si>
    <t>Rejilla lineal 15° 1 dir Airzone motor 750x200 mm aluminio clip</t>
  </si>
  <si>
    <t>Grelha linear 15° 1 dir motor Airzone 750x200 mm al clip</t>
  </si>
  <si>
    <t>Rejilla lineal 15° 1 dir Airzone motor 750x150 mm blanco tor</t>
  </si>
  <si>
    <t>Grelha linear 15° 1 dir motor Airzone 750x150 mm br paraf</t>
  </si>
  <si>
    <t>Rejilla lineal 15° 1 dir Airzone motor 750x150 mm blanco clip</t>
  </si>
  <si>
    <t>Grelha linear 15° 1 dir motor Airzone 750x150 mm br clip</t>
  </si>
  <si>
    <t>Rejilla lineal 15° 1 dir Airzone motor 750x150 mm aluminio tor</t>
  </si>
  <si>
    <t>Grelha linear 15° 1 dir motor Airzone 750x150 mm al paraf</t>
  </si>
  <si>
    <t>Rejilla lineal 15° 1 dir Airzone motor 750x150 mm aluminio clip</t>
  </si>
  <si>
    <t>Grelha linear 15° 1 dir motor Airzone 750x150 mm al clip</t>
  </si>
  <si>
    <t>Rejilla lineal 15° 1 dir Airzone motor 750x100 mm blanco tor</t>
  </si>
  <si>
    <t>Grelha linear 15° 1 dir motor Airzone 750x100 mm br paraf</t>
  </si>
  <si>
    <t>Rejilla lineal 15° 1 dir Airzone motor 750x100 mm blanco clip</t>
  </si>
  <si>
    <t>Grelha linear 15° 1 dir motor Airzone 750x100 mm br clip</t>
  </si>
  <si>
    <t>Rejilla lineal 15° 1 dir Airzone motor 750x100 mm aluminio tor</t>
  </si>
  <si>
    <t>Grelha linear 15° 1 dir motor Airzone 750x100 mm al paraf</t>
  </si>
  <si>
    <t>Rejilla lineal 15° 1 dir Airzone motor 750x100 mm aluminio clip</t>
  </si>
  <si>
    <t>Grelha linear 15° 1 dir motor Airzone 750x100 mm al clip</t>
  </si>
  <si>
    <t>Rejilla lineal 15° 1 dir Airzone motor 700x200 mm blanco tor</t>
  </si>
  <si>
    <t>Grelha linear 15° 1 dir motor Airzone 700x200 mm br paraf</t>
  </si>
  <si>
    <t>Rejilla lineal 15° 1 dir Airzone motor 700x200 mm blanco clip</t>
  </si>
  <si>
    <t>Grelha linear 15° 1 dir motor Airzone 700x200 mm br clip</t>
  </si>
  <si>
    <t>Rejilla lineal 15° 1 dir Airzone motor 700x200 mm aluminio tor</t>
  </si>
  <si>
    <t>Grelha linear 15° 1 dir motor Airzone 700x200 mm al paraf</t>
  </si>
  <si>
    <t>Rejilla lineal 15° 1 dir Airzone motor 700x200 mm aluminio clip</t>
  </si>
  <si>
    <t>Grelha linear 15° 1 dir motor Airzone 700x200 mm al clip</t>
  </si>
  <si>
    <t>Rejilla lineal 15° 1 dir Airzone motor 700x150 mm blanco tor</t>
  </si>
  <si>
    <t>Grelha linear 15° 1 dir motor Airzone 700x150 mm br paraf</t>
  </si>
  <si>
    <t>Rejilla lineal 15° 1 dir Airzone motor 700x150 mm blanco clip</t>
  </si>
  <si>
    <t>Grelha linear 15° 1 dir motor Airzone 700x150 mm br clip</t>
  </si>
  <si>
    <t>Rejilla lineal 15° 1 dir Airzone motor 700x150 mm aluminio tor</t>
  </si>
  <si>
    <t>Grelha linear 15° 1 dir motor Airzone 700x150 mm al paraf</t>
  </si>
  <si>
    <t>Rejilla lineal 15° 1 dir Airzone motor 700x150 mm aluminio clip</t>
  </si>
  <si>
    <t>Grelha linear 15° 1 dir motor Airzone 700x150 mm al clip</t>
  </si>
  <si>
    <t>Rejilla lineal 15° 1 dir Airzone motor 700x100 mm blanco tor</t>
  </si>
  <si>
    <t>Grelha linear 15° 1 dir motor Airzone 700x100 mm br paraf</t>
  </si>
  <si>
    <t>Rejilla lineal 15° 1 dir Airzone motor 700x100 mm blanco clip</t>
  </si>
  <si>
    <t>Grelha linear 15° 1 dir motor Airzone 700x100 mm br clip</t>
  </si>
  <si>
    <t>Rejilla lineal 15° 1 dir Airzone motor 700x100 mm aluminio tor</t>
  </si>
  <si>
    <t>Grelha linear 15° 1 dir motor Airzone 700x100 mm al paraf</t>
  </si>
  <si>
    <t>Rejilla lineal 15° 1 dir Airzone motor 700x100 mm aluminio clip</t>
  </si>
  <si>
    <t>Grelha linear 15° 1 dir motor Airzone 700x100 mm al clip</t>
  </si>
  <si>
    <t>Rejilla lineal 15° 1 dir Airzone motor 700x75 mm blanco tor</t>
  </si>
  <si>
    <t>Grelha linear 15° 1 dir motor Airzone 700x75 mm br paraf</t>
  </si>
  <si>
    <t>Rejilla lineal 15° 1 dir Airzone motor 650x200 mm blanco tor</t>
  </si>
  <si>
    <t>Grelha linear 15° 1 dir motor Airzone 650x200 mm br paraf</t>
  </si>
  <si>
    <t>Rejilla lineal 15° 1 dir Airzone motor 650x200 mm blanco clip</t>
  </si>
  <si>
    <t>Grelha linear 15° 1 dir motor Airzone 650x200 mm br clip</t>
  </si>
  <si>
    <t>Rejilla lineal 15° 1 dir Airzone motor 650x200 mm aluminio tor</t>
  </si>
  <si>
    <t>Grelha linear 15° 1 dir motor Airzone 650x200 mm al paraf</t>
  </si>
  <si>
    <t>Rejilla lineal 15° 1 dir Airzone motor 650x200 mm aluminio clip</t>
  </si>
  <si>
    <t>Grelha linear 15° 1 dir motor Airzone 650x200 mm al clip</t>
  </si>
  <si>
    <t>Rejilla lineal 15° 1 dir Airzone motor 650x150 mm blanco tor</t>
  </si>
  <si>
    <t>Grelha linear 15° 1 dir motor Airzone 650x150 mm br paraf</t>
  </si>
  <si>
    <t>Rejilla lineal 15° 1 dir Airzone motor 650x150 mm blanco clip</t>
  </si>
  <si>
    <t>Grelha linear 15° 1 dir motor Airzone 650x150 mm br clip</t>
  </si>
  <si>
    <t>Rejilla lineal 15° 1 dir Airzone motor 650x150 mm aluminio tor</t>
  </si>
  <si>
    <t>Grelha linear 15° 1 dir motor Airzone 650x150 mm al paraf</t>
  </si>
  <si>
    <t>Rejilla lineal 15° 1 dir Airzone motor 650x150 mm aluminio clip</t>
  </si>
  <si>
    <t>Grelha linear 15° 1 dir motor Airzone 650x150 mm al clip</t>
  </si>
  <si>
    <t>Rejilla lineal 15° 1 dir Airzone motor 650x100 mm blanco tor</t>
  </si>
  <si>
    <t>Grelha linear 15° 1 dir motor Airzone 650x100 mm br paraf</t>
  </si>
  <si>
    <t>Rejilla lineal 15° 1 dir Airzone motor 650x100 mm blanco clip</t>
  </si>
  <si>
    <t>Grelha linear 15° 1 dir motor Airzone 650x100 mm br clip</t>
  </si>
  <si>
    <t>Rejilla lineal 15° 1 dir Airzone motor 650x100 mm aluminio tor</t>
  </si>
  <si>
    <t>Grelha linear 15° 1 dir motor Airzone 650x100 mm al paraf</t>
  </si>
  <si>
    <t>Rejilla lineal 15° 1 dir Airzone motor 650x100 mm aluminio clip</t>
  </si>
  <si>
    <t>Grelha linear 15° 1 dir motor Airzone 650x100 mm al clip</t>
  </si>
  <si>
    <t>Rejilla lineal 15° 1 dir Airzone motor 600x200 mm blanco tor</t>
  </si>
  <si>
    <t>Grelha linear 15° 1 dir motor Airzone 600x200 mm br paraf</t>
  </si>
  <si>
    <t>Rejilla lineal 15° 1 dir Airzone motor 600x200 mm blanco clip</t>
  </si>
  <si>
    <t>Grelha linear 15° 1 dir motor Airzone 600x200 mm br clip</t>
  </si>
  <si>
    <t>Rejilla lineal 15° 1 dir Airzone motor 600x200 mm aluminio tor</t>
  </si>
  <si>
    <t>Grelha linear 15° 1 dir motor Airzone 600x200 mm al paraf</t>
  </si>
  <si>
    <t>Rejilla lineal 15° 1 dir Airzone motor 600x200 mm aluminio clip</t>
  </si>
  <si>
    <t>Grelha linear 15° 1 dir motor Airzone 600x200 mm al clip</t>
  </si>
  <si>
    <t>Rejilla lineal 15° 1 dir Airzone motor 600x150 mm blanco tor</t>
  </si>
  <si>
    <t>Grelha linear 15° 1 dir motor Airzone 600x150 mm br paraf</t>
  </si>
  <si>
    <t>Rejilla lineal 15° 1 dir Airzone motor 600x150 mm blanco clip</t>
  </si>
  <si>
    <t>Grelha linear 15° 1 dir motor Airzone 600x150 mm br clip</t>
  </si>
  <si>
    <t>Rejilla lineal 15° 1 dir Airzone motor 600x150 mm aluminio tor</t>
  </si>
  <si>
    <t>Grelha linear 15° 1 dir motor Airzone 600x150 mm al paraf</t>
  </si>
  <si>
    <t>Rejilla lineal 15° 1 dir Airzone motor 600x150 mm aluminio clip</t>
  </si>
  <si>
    <t>Grelha linear 15° 1 dir motor Airzone 600x150 mm al clip</t>
  </si>
  <si>
    <t>Rejilla lineal 15° 1 dir Airzone motor 600x100 mm blanco tor</t>
  </si>
  <si>
    <t>Grelha linear 15° 1 dir motor Airzone 600x100 mm br paraf</t>
  </si>
  <si>
    <t>Rejilla lineal 15° 1 dir Airzone motor 600x100 mm blanco clip</t>
  </si>
  <si>
    <t>Grelha linear 15° 1 dir motor Airzone 600x100 mm br clip</t>
  </si>
  <si>
    <t>Rejilla lineal 15° 1 dir Airzone motor 600x100 mm aluminio tor</t>
  </si>
  <si>
    <t>Grelha linear 15° 1 dir motor Airzone 600x100 mm al paraf</t>
  </si>
  <si>
    <t>Rejilla lineal 15° 1 dir Airzone motor 600x100 mm aluminio clip</t>
  </si>
  <si>
    <t>Grelha linear 15° 1 dir motor Airzone 600x100 mm al clip</t>
  </si>
  <si>
    <t>Rejilla lineal 15° 1 dir Airzone motor 600x75 mm blanco clip</t>
  </si>
  <si>
    <t>Grelha linear 15° 1 dir motor Airzone 600x75 mm br clip</t>
  </si>
  <si>
    <t>Rejilla lineal 15° 1 dir Airzone motor 550x200 mm blanco tor</t>
  </si>
  <si>
    <t>Grelha linear 15° 1 dir motor Airzone 550x200 mm br paraf</t>
  </si>
  <si>
    <t>Rejilla lineal 15° 1 dir Airzone motor 550x200 mm blanco clip</t>
  </si>
  <si>
    <t>Grelha linear 15° 1 dir motor Airzone 550x200 mm br clip</t>
  </si>
  <si>
    <t>Rejilla lineal 15° 1 dir Airzone motor 550x200 mm aluminio tor</t>
  </si>
  <si>
    <t>Grelha linear 15° 1 dir motor Airzone 550x200 mm al paraf</t>
  </si>
  <si>
    <t>Rejilla lineal 15° 1 dir Airzone motor 550x200 mm aluminio clip</t>
  </si>
  <si>
    <t>Grelha linear 15° 1 dir motor Airzone 550x200 mm al clip</t>
  </si>
  <si>
    <t>Rejilla lineal 15° 1 dir Airzone motor 550x150 mm blanco tor</t>
  </si>
  <si>
    <t>Grelha linear 15° 1 dir motor Airzone 550x150 mm br paraf</t>
  </si>
  <si>
    <t>Rejilla lineal 15° 1 dir Airzone motor 550x150 mm blanco clip</t>
  </si>
  <si>
    <t>Grelha linear 15° 1 dir motor Airzone 550x150 mm br clip</t>
  </si>
  <si>
    <t>Rejilla lineal 15° 1 dir Airzone motor 550x150 mm aluminio tor</t>
  </si>
  <si>
    <t>Grelha linear 15° 1 dir motor Airzone 550x150 mm al paraf</t>
  </si>
  <si>
    <t>Rejilla lineal 15° 1 dir Airzone motor 550x150 mm aluminio clip</t>
  </si>
  <si>
    <t>Grelha linear 15° 1 dir motor Airzone 550x150 mm al clip</t>
  </si>
  <si>
    <t>Rejilla lineal 15° 1 dir Airzone motor 550x100 mm blanco tor</t>
  </si>
  <si>
    <t>Grelha linear 15° 1 dir motor Airzone 550x100 mm br paraf</t>
  </si>
  <si>
    <t>Rejilla lineal 15° 1 dir Airzone motor 550x100 mm blanco clip</t>
  </si>
  <si>
    <t>Grelha linear 15° 1 dir motor Airzone 550x100 mm br clip</t>
  </si>
  <si>
    <t>Rejilla lineal 15° 1 dir Airzone motor 550x100 mm aluminio tor</t>
  </si>
  <si>
    <t>Grelha linear 15° 1 dir motor Airzone 550x100 mm al paraf</t>
  </si>
  <si>
    <t>Rejilla lineal 15° 1 dir Airzone motor 550x100 mm aluminio clip</t>
  </si>
  <si>
    <t>Grelha linear 15° 1 dir motor Airzone 550x100 mm al clip</t>
  </si>
  <si>
    <t>Rejilla lineal 15° 1 dir Airzone motor 500x200 mm blanco tor</t>
  </si>
  <si>
    <t>Grelha linear 15° 1 dir motor Airzone 500x200 mm br paraf</t>
  </si>
  <si>
    <t>Rejilla lineal 15° 1 dir Airzone motor 500x200 mm blanco clip</t>
  </si>
  <si>
    <t>Grelha linear 15° 1 dir motor Airzone 500x200 mm br clip</t>
  </si>
  <si>
    <t>Rejilla lineal 15° 1 dir Airzone motor 500x200 mm aluminio tor</t>
  </si>
  <si>
    <t>Grelha linear 15° 1 dir motor Airzone 500x200 mm al paraf</t>
  </si>
  <si>
    <t>Rejilla lineal 15° 1 dir Airzone motor 500x200 mm aluminio clip</t>
  </si>
  <si>
    <t>Grelha linear 15° 1 dir motor Airzone 500x200 mm al clip</t>
  </si>
  <si>
    <t>Rejilla lineal 15° 1 dir Airzone motor 500x150 mm blanco tor</t>
  </si>
  <si>
    <t>Grelha linear 15° 1 dir motor Airzone 500x150 mm br paraf</t>
  </si>
  <si>
    <t>Rejilla lineal 15° 1 dir Airzone motor 500x150 mm blanco clip</t>
  </si>
  <si>
    <t>Grelha linear 15° 1 dir motor Airzone 500x150 mm br clip</t>
  </si>
  <si>
    <t>Rejilla lineal 15° 1 dir Airzone motor 500x150 mm aluminio tor</t>
  </si>
  <si>
    <t>Grelha linear 15° 1 dir motor Airzone 500x150 mm al paraf</t>
  </si>
  <si>
    <t>Rejilla lineal 15° 1 dir Airzone motor 500x150 mm aluminio clip</t>
  </si>
  <si>
    <t>Grelha linear 15° 1 dir motor Airzone 500x150 mm al clip</t>
  </si>
  <si>
    <t>Rejilla lineal 15° 1 dir Airzone motor 500x100 mm blanco tor</t>
  </si>
  <si>
    <t>Grelha linear 15° 1 dir motor Airzone 500x100 mm br paraf</t>
  </si>
  <si>
    <t>Rejilla lineal 15° 1 dir Airzone motor 500x100 mm blanco clip</t>
  </si>
  <si>
    <t>Grelha linear 15° 1 dir motor Airzone 500x100 mm br clip</t>
  </si>
  <si>
    <t>Rejilla lineal 15° 1 dir Airzone motor 500x100 mm aluminio tor</t>
  </si>
  <si>
    <t>Grelha linear 15° 1 dir motor Airzone 500x100 mm al paraf</t>
  </si>
  <si>
    <t>Rejilla lineal 15° 1 dir Airzone motor 500x100 mm aluminio clip</t>
  </si>
  <si>
    <t>Grelha linear 15° 1 dir motor Airzone 500x100 mm al clip</t>
  </si>
  <si>
    <t>Rejilla lineal 15° 1 dir Airzone motor 500x75 mm blanco clip</t>
  </si>
  <si>
    <t>Grelha linear 15° 1 dir motor Airzone 500x75 mm br clip</t>
  </si>
  <si>
    <t>Rejilla lineal 15° 1 dir Airzone motor 450x200 mm blanco tor</t>
  </si>
  <si>
    <t>Grelha linear 15° 1 dir motor Airzone 450x200 mm br paraf</t>
  </si>
  <si>
    <t>Rejilla lineal 15° 1 dir Airzone motor 450x200 mm blanco clip</t>
  </si>
  <si>
    <t>Grelha linear 15° 1 dir motor Airzone 450x200 mm br clip</t>
  </si>
  <si>
    <t>Rejilla lineal 15° 1 dir Airzone motor 450x200 mm aluminio tor</t>
  </si>
  <si>
    <t>Grelha linear 15° 1 dir motor Airzone 450x200 mm al paraf</t>
  </si>
  <si>
    <t>Rejilla lineal 15° 1 dir Airzone motor 450x200 mm aluminio clip</t>
  </si>
  <si>
    <t>Grelha linear 15° 1 dir motor Airzone 450x200 mm al clip</t>
  </si>
  <si>
    <t>Rejilla lineal 15° 1 dir Airzone motor 450x150 mm blanco tor</t>
  </si>
  <si>
    <t>Grelha linear 15° 1 dir motor Airzone 450x150 mm br paraf</t>
  </si>
  <si>
    <t>Rejilla lineal 15° 1 dir Airzone motor 450x150 mm blanco clip</t>
  </si>
  <si>
    <t>Grelha linear 15° 1 dir motor Airzone 450x150 mm br clip</t>
  </si>
  <si>
    <t>Rejilla lineal 15° 1 dir Airzone motor 450x150 mm aluminio tor</t>
  </si>
  <si>
    <t>Grelha linear 15° 1 dir motor Airzone 450x150 mm al paraf</t>
  </si>
  <si>
    <t>Rejilla lineal 15° 1 dir Airzone motor 450x150 mm aluminio clip</t>
  </si>
  <si>
    <t>Grelha linear 15° 1 dir motor Airzone 450x150 mm al clip</t>
  </si>
  <si>
    <t>Rejilla lineal 15° 1 dir Airzone motor 450x100 mm blanco tor</t>
  </si>
  <si>
    <t>Grelha linear 15° 1 dir motor Airzone 450x100 mm br paraf</t>
  </si>
  <si>
    <t>Rejilla lineal 15° 1 dir Airzone motor 450x100 mm blanco clip</t>
  </si>
  <si>
    <t>Grelha linear 15° 1 dir motor Airzone 450x100 mm br clip</t>
  </si>
  <si>
    <t>Rejilla lineal 15° 1 dir Airzone motor 450x100 mm aluminio tor</t>
  </si>
  <si>
    <t>Grelha linear 15° 1 dir motor Airzone 450x100 mm al paraf</t>
  </si>
  <si>
    <t>Rejilla lineal 15° 1 dir Airzone motor 450x100 mm aluminio clip</t>
  </si>
  <si>
    <t>Grelha linear 15° 1 dir motor Airzone 450x100 mm al clip</t>
  </si>
  <si>
    <t>Rejilla lineal 15° 1 dir Airzone motor 400x200 mm blanco tor</t>
  </si>
  <si>
    <t>Grelha linear 15° 1 dir motor Airzone 400x200 mm br paraf</t>
  </si>
  <si>
    <t>Rejilla lineal 15° 1 dir Airzone motor 400x200 mm blanco clip</t>
  </si>
  <si>
    <t>Grelha linear 15° 1 dir motor Airzone 400x200 mm br clip</t>
  </si>
  <si>
    <t>Rejilla lineal 15° 1 dir Airzone motor 400x200 mm aluminio tor</t>
  </si>
  <si>
    <t>Grelha linear 15° 1 dir motor Airzone 400x200 mm al paraf</t>
  </si>
  <si>
    <t>Rejilla lineal 15° 1 dir Airzone motor 400x200 mm aluminio clip</t>
  </si>
  <si>
    <t>Grelha linear 15° 1 dir motor Airzone 400x200 mm al clip</t>
  </si>
  <si>
    <t>Rejilla lineal 15° 1 dir Airzone motor 400x150 mm blanco tor</t>
  </si>
  <si>
    <t>Grelha linear 15° 1 dir motor Airzone 400x150 mm br paraf</t>
  </si>
  <si>
    <t>Rejilla lineal 15° 1 dir Airzone motor 400x150 mm blanco clip</t>
  </si>
  <si>
    <t>Grelha linear 15° 1 dir motor Airzone 400x150 mm br clip</t>
  </si>
  <si>
    <t>Rejilla lineal 15° 1 dir Airzone motor 400x150 mm aluminio tor</t>
  </si>
  <si>
    <t>Grelha linear 15° 1 dir motor Airzone 400x150 mm al paraf</t>
  </si>
  <si>
    <t>Rejilla lineal 15° 1 dir Airzone motor 400x150 mm aluminio clip</t>
  </si>
  <si>
    <t>Grelha linear 15° 1 dir motor Airzone 400x150 mm al clip</t>
  </si>
  <si>
    <t>Rejilla lineal 15° 1 dir Airzone motor 400x100 mm blanco tor</t>
  </si>
  <si>
    <t>Grelha linear 15° 1 dir motor Airzone 400x100 mm br paraf</t>
  </si>
  <si>
    <t>Rejilla lineal 15° 1 dir Airzone motor 400x100 mm blanco clip</t>
  </si>
  <si>
    <t>Grelha linear 15° 1 dir motor Airzone 400x100 mm br clip</t>
  </si>
  <si>
    <t>Rejilla lineal 15° 1 dir Airzone motor 400x100 mm aluminio tor</t>
  </si>
  <si>
    <t>Grelha linear 15° 1 dir motor Airzone 400x100 mm al paraf</t>
  </si>
  <si>
    <t>Rejilla lineal 15° 1 dir Airzone motor 400x100 mm aluminio clip</t>
  </si>
  <si>
    <t>Grelha linear 15° 1 dir motor Airzone 400x100 mm al clip</t>
  </si>
  <si>
    <t>Rejilla lineal 15° 1 dir Airzone motor 400x75 mm blanco clip</t>
  </si>
  <si>
    <t>Grelha linear 15° 1 dir motor Airzone 400x75 mm br clip</t>
  </si>
  <si>
    <t>Rejilla lineal 15° 1 dir Airzone motor 350x200 mm blanco tor</t>
  </si>
  <si>
    <t>Grelha linear 15° 1 dir motor Airzone 350x200 mm br paraf</t>
  </si>
  <si>
    <t>Rejilla lineal 15° 1 dir Airzone motor 350x200 mm blanco clip</t>
  </si>
  <si>
    <t>Grelha linear 15° 1 dir motor Airzone 350x200 mm br clip</t>
  </si>
  <si>
    <t>Rejilla lineal 15° 1 dir Airzone motor 350x200 mm aluminio tor</t>
  </si>
  <si>
    <t>Grelha linear 15° 1 dir motor Airzone 350x200 mm al paraf</t>
  </si>
  <si>
    <t>Rejilla lineal 15° 1 dir Airzone motor 350x200 mm aluminio clip</t>
  </si>
  <si>
    <t>Grelha linear 15° 1 dir motor Airzone 350x200 mm al clip</t>
  </si>
  <si>
    <t>Rejilla lineal 15° 1 dir Airzone motor 350x150 mm blanco tor</t>
  </si>
  <si>
    <t>Grelha linear 15° 1 dir motor Airzone 350x150 mm br paraf</t>
  </si>
  <si>
    <t>Rejilla lineal 15° 1 dir Airzone motor 350x150 mm blanco clip</t>
  </si>
  <si>
    <t>Grelha linear 15° 1 dir motor Airzone 350x150 mm br clip</t>
  </si>
  <si>
    <t>Rejilla lineal 15° 1 dir Airzone motor 350x150 mm aluminio tor</t>
  </si>
  <si>
    <t>Grelha linear 15° 1 dir motor Airzone 350x150 mm al paraf</t>
  </si>
  <si>
    <t>Rejilla lineal 15° 1 dir Airzone motor 350x150 mm aluminio clip</t>
  </si>
  <si>
    <t>Grelha linear 15° 1 dir motor Airzone 350x150 mm al clip</t>
  </si>
  <si>
    <t>Rejilla lineal 15° 1 dir Airzone motor 350x100 mm blanco tor</t>
  </si>
  <si>
    <t>Grelha linear 15° 1 dir motor Airzone 350x100 mm br paraf</t>
  </si>
  <si>
    <t>Rejilla lineal 15° 1 dir Airzone motor 350x100 mm blanco clip</t>
  </si>
  <si>
    <t>Grelha linear 15° 1 dir motor Airzone 350x100 mm br clip</t>
  </si>
  <si>
    <t>Rejilla lineal 15° 1 dir Airzone motor 350x100 mm aluminio tor</t>
  </si>
  <si>
    <t>Grelha linear 15° 1 dir motor Airzone 350x100 mm al paraf</t>
  </si>
  <si>
    <t>Rejilla lineal 15° 1 dir Airzone motor 350x100 mm aluminio clip</t>
  </si>
  <si>
    <t>Grelha linear 15° 1 dir motor Airzone 350x100 mm al clip</t>
  </si>
  <si>
    <t>Rejilla lineal 15° 1 dir Airzone motor 350x75 mm blanco clip</t>
  </si>
  <si>
    <t>Grelha linear 15° 1 dir motor Airzone 350x75 mm br clip</t>
  </si>
  <si>
    <t>Rejilla lineal 15° 1 dir Airzone motor 300x200 mm blanco tor</t>
  </si>
  <si>
    <t>Grelha linear 15° 1 dir motor Airzone 300x200 mm br paraf</t>
  </si>
  <si>
    <t>Rejilla lineal 15° 1 dir Airzone motor 300x200 mm blanco clip</t>
  </si>
  <si>
    <t>Grelha linear 15° 1 dir motor Airzone 300x200 mm br clip</t>
  </si>
  <si>
    <t>Rejilla lineal 15° 1 dir Airzone motor 300x200 mm aluminio tor</t>
  </si>
  <si>
    <t>Grelha linear 15° 1 dir motor Airzone 300x200 mm al paraf</t>
  </si>
  <si>
    <t>Rejilla lineal 15° 1 dir Airzone motor 300x200 mm aluminio clip</t>
  </si>
  <si>
    <t>Grelha linear 15° 1 dir motor Airzone 300x200 mm al clip</t>
  </si>
  <si>
    <t>Rejilla lineal 15° 1 dir Airzone motor 300x150 mm blanco tor</t>
  </si>
  <si>
    <t>Grelha linear 15° 1 dir motor Airzone 300x150 mm br paraf</t>
  </si>
  <si>
    <t>Rejilla lineal 15° 1 dir Airzone motor 300x150 mm blanco clip</t>
  </si>
  <si>
    <t>Grelha linear 15° 1 dir motor Airzone 300x150 mm br clip</t>
  </si>
  <si>
    <t>Rejilla lineal 15° 1 dir Airzone motor 300x150 mm aluminio tor</t>
  </si>
  <si>
    <t>Grelha linear 15° 1 dir motor Airzone 300x150 mm al paraf</t>
  </si>
  <si>
    <t>Rejilla lineal 15° 1 dir Airzone motor 300x150 mm aluminio clip</t>
  </si>
  <si>
    <t>Grelha linear 15° 1 dir motor Airzone 300x150 mm al clip</t>
  </si>
  <si>
    <t>Rejilla lineal 15° 1 dir Airzone motor 300x100 mm blanco tor</t>
  </si>
  <si>
    <t>Grelha linear 15° 1 dir motor Airzone 300x100 mm br paraf</t>
  </si>
  <si>
    <t>Rejilla lineal 15° 1 dir Airzone motor 300x100 mm blanco clip</t>
  </si>
  <si>
    <t>Grelha linear 15° 1 dir motor Airzone 300x100 mm br clip</t>
  </si>
  <si>
    <t>Rejilla lineal 15° 1 dir Airzone motor 300x100 mm aluminio tor</t>
  </si>
  <si>
    <t>Grelha linear 15° 1 dir motor Airzone 300x100 mm al paraf</t>
  </si>
  <si>
    <t>Rejilla lineal 15° 1 dir Airzone motor 300x100 mm aluminio clip</t>
  </si>
  <si>
    <t>Grelha linear 15° 1 dir motor Airzone 300x100 mm al clip</t>
  </si>
  <si>
    <t>Rejilla lineal 15° 1 dir Airzone motor 300x75 mm blanco clip</t>
  </si>
  <si>
    <t>Grelha linear 15° 1 dir motor Airzone 300x75 mm br clip</t>
  </si>
  <si>
    <t>Rejilla lineal 15° 1 dir Airzone motor 250x200 mm blanco tor</t>
  </si>
  <si>
    <t>Grelha linear 15° 1 dir motor Airzone 250x200 mm br paraf</t>
  </si>
  <si>
    <t>Rejilla lineal 15° 1 dir Airzone motor 250x200 mm blanco clip</t>
  </si>
  <si>
    <t>Grelha linear 15° 1 dir motor Airzone 250x200 mm br clip</t>
  </si>
  <si>
    <t>Rejilla lineal 15° 1 dir Airzone motor 250x200 mm aluminio tor</t>
  </si>
  <si>
    <t>Grelha linear 15° 1 dir motor Airzone 250x200 mm al paraf</t>
  </si>
  <si>
    <t>Rejilla lineal 15° 1 dir Airzone motor 250x200 mm aluminio clip</t>
  </si>
  <si>
    <t>Grelha linear 15° 1 dir motor Airzone 250x200 mm al clip</t>
  </si>
  <si>
    <t>Rejilla lineal 15° 1 dir Airzone motor 250x150 mm blanco tor</t>
  </si>
  <si>
    <t>Grelha linear 15° 1 dir motor Airzone 250x150 mm br paraf</t>
  </si>
  <si>
    <t>Rejilla lineal 15° 1 dir Airzone motor 250x150 mm blanco clip</t>
  </si>
  <si>
    <t>Grelha linear 15° 1 dir motor Airzone 250x150 mm br clip</t>
  </si>
  <si>
    <t>Rejilla lineal 15° 1 dir Airzone motor 250x150 mm aluminio tor</t>
  </si>
  <si>
    <t>Grelha linear 15° 1 dir motor Airzone 250x150 mm al paraf</t>
  </si>
  <si>
    <t>Rejilla lineal 15° 1 dir Airzone motor 250x150 mm aluminio clip</t>
  </si>
  <si>
    <t>Grelha linear 15° 1 dir motor Airzone 250x150 mm al clip</t>
  </si>
  <si>
    <t>Rejilla lineal 15° 1 dir Airzone motor 250x100 mm blanco tor</t>
  </si>
  <si>
    <t>Grelha linear 15° 1 dir motor Airzone 250x100 mm br paraf</t>
  </si>
  <si>
    <t>Rejilla lineal 15° 1 dir Airzone motor 250x100 mm blanco clip</t>
  </si>
  <si>
    <t>Grelha linear 15° 1 dir motor Airzone 250x100 mm br clip</t>
  </si>
  <si>
    <t>Rejilla lineal 15° 1 dir Airzone motor 250x100 mm aluminio tor</t>
  </si>
  <si>
    <t>Grelha linear 15° 1 dir motor Airzone 250x100 mm al paraf</t>
  </si>
  <si>
    <t>Rejilla lineal 15° 1 dir Airzone motor 250x100 mm aluminio clip</t>
  </si>
  <si>
    <t>Grelha linear 15° 1 dir motor Airzone 250x100 mm al clip</t>
  </si>
  <si>
    <t>Rejilla lineal 15° 1 dir Airzone motor 250x75 mm blanco clip</t>
  </si>
  <si>
    <t>Grelha linear 15° 1 dir motor Airzone 250x75 mm br clip</t>
  </si>
  <si>
    <t>Rejilla lineal 15° 1 dir Airzone motor 200x200 mm blanco tor</t>
  </si>
  <si>
    <t>Grelha linear 15° 1 dir motor Airzone 200x200 mm br paraf</t>
  </si>
  <si>
    <t>Rejilla lineal 15° 1 dir Airzone motor 200x200 mm blanco clip</t>
  </si>
  <si>
    <t>Grelha linear 15° 1 dir motor Airzone 200x200 mm br clip</t>
  </si>
  <si>
    <t>Rejilla lineal 15° 1 dir Airzone motor 200x200 mm aluminio tor</t>
  </si>
  <si>
    <t>Grelha linear 15° 1 dir motor Airzone 200x200 mm al paraf</t>
  </si>
  <si>
    <t>Rejilla lineal 15° 1 dir Airzone motor 200x200 mm aluminio clip</t>
  </si>
  <si>
    <t>Grelha linear 15° 1 dir motor Airzone 200x200 mm al clip</t>
  </si>
  <si>
    <t>Rejilla lineal 15° 1 dir Airzone motor 200x150 mm blanco tor</t>
  </si>
  <si>
    <t>Grelha linear 15° 1 dir motor Airzone 200x150 mm br paraf</t>
  </si>
  <si>
    <t>Rejilla lineal 15° 1 dir Airzone motor 200x150 mm blanco clip</t>
  </si>
  <si>
    <t>Grelha linear 15° 1 dir motor Airzone 200x150 mm br clip</t>
  </si>
  <si>
    <t>Rejilla lineal 15° 1 dir Airzone motor 200x150 mm aluminio tor</t>
  </si>
  <si>
    <t>Grelha linear 15° 1 dir motor Airzone 200x150 mm al paraf</t>
  </si>
  <si>
    <t>Rejilla lineal 15° 1 dir Airzone motor 200x150 mm aluminio clip</t>
  </si>
  <si>
    <t>Grelha linear 15° 1 dir motor Airzone 200x150 mm al clip</t>
  </si>
  <si>
    <t>Rejilla lineal 15° 1 dir Airzone motor 200x100 mm blanco tor</t>
  </si>
  <si>
    <t>Grelha linear 15° 1 dir motor Airzone 200x100 mm br paraf</t>
  </si>
  <si>
    <t>Rejilla lineal 15° 1 dir Airzone motor 200x100 mm blanco clip</t>
  </si>
  <si>
    <t>Grelha linear 15° 1 dir motor Airzone 200x100 mm br clip</t>
  </si>
  <si>
    <t>Rejilla lineal 15° 1 dir Airzone motor 200x100 mm aluminio tor</t>
  </si>
  <si>
    <t>Grelha linear 15° 1 dir motor Airzone 200x100 mm al paraf</t>
  </si>
  <si>
    <t>Rejilla lineal 15° 1 dir Airzone motor 200x100 mm aluminio clip</t>
  </si>
  <si>
    <t>Grelha linear 15° 1 dir motor Airzone 200x100 mm al clip</t>
  </si>
  <si>
    <t>Rejilla lama curva 1dir. motorizada Airzone 800x200 bl tornillo</t>
  </si>
  <si>
    <t>Grelha lamina curva 1 dir motor Airzone 800x200 branco parafuso</t>
  </si>
  <si>
    <t>Rejilla lama curva 1dir. motorizada Airzone 800x200 mm bl pest</t>
  </si>
  <si>
    <t>Grelha de lâmina curva motorizada 1dir Airzone 800x200 mm br trinco</t>
  </si>
  <si>
    <t>Rejilla lama curva 1dir. motorizada Airzone 800x200 bl clip</t>
  </si>
  <si>
    <t>Grelha lamina curva 1 dir motor Airzone 800x200 branco clip</t>
  </si>
  <si>
    <t>Rejilla lama curva 1dir. motorizada Airzone 800x200 al tornillo</t>
  </si>
  <si>
    <t>Grelha lamina curva 1 dir motor Airzone 800x200 aluminio parafuso</t>
  </si>
  <si>
    <t>Rejilla lama curva 1dir. motorizada Airzone 800x200 mm al pest</t>
  </si>
  <si>
    <t>Grelha de lâmina curva motorizada 1dir Airzone 800x200 mm al trinco</t>
  </si>
  <si>
    <t>Rejilla lama curva 1dir. motorizada Airzone 800x200 al clip</t>
  </si>
  <si>
    <t>Grelha lamina curva 1 dir motor Airzone 800x200 aluminio clip</t>
  </si>
  <si>
    <t>Rejilla lama curva 1dir. motorizada Airzone 800x150 bl tornillo</t>
  </si>
  <si>
    <t>Grelha lamina curva 1 dir motor Airzone 800x150 branco parafuso</t>
  </si>
  <si>
    <t>Rejilla lama curva 1dir. motorizada Airzone 800x150 mm bl pest</t>
  </si>
  <si>
    <t>Grelha de lâmina curva motorizada 1dir Airzone 800x150 mm br trinco</t>
  </si>
  <si>
    <t>Rejilla lama curva 1dir. motorizada Airzone 800x150 bl clip</t>
  </si>
  <si>
    <t>Grelha lamina curva 1 dir motor Airzone 800x150 branco clip</t>
  </si>
  <si>
    <t>Rejilla lama curva 1dir. motorizada Airzone 800x150 al tornillo</t>
  </si>
  <si>
    <t>Grelha lamina curva 1 dir motor Airzone 800x150 aluminio parafuso</t>
  </si>
  <si>
    <t>Rejilla lama curva 1dir. motorizada Airzone 800x150 mm al pest</t>
  </si>
  <si>
    <t>Grelha de lâmina curva motorizada 1dir Airzone 800x150 mm al trinco</t>
  </si>
  <si>
    <t>Rejilla lama curva 1dir. motorizada Airzone 800x150 al clip</t>
  </si>
  <si>
    <t>Grelha lamina curva 1 dir motor Airzone 800x150 aluminio clip</t>
  </si>
  <si>
    <t>Rejilla lama curva 1dir. motorizada Airzone 800x100 bl tornillo</t>
  </si>
  <si>
    <t>Grelha lamina curva 1 dir motor Airzone 800x100 branco parafuso</t>
  </si>
  <si>
    <t>Rejilla lama curva 1dir. motorizada Airzone 800x100 mm bl pest</t>
  </si>
  <si>
    <t>Grelha de lâmina curva motorizada 1dir Airzone 800x100 mm br trinco</t>
  </si>
  <si>
    <t>Rejilla lama curva 1dir. motorizada Airzone 800x100 bl clip</t>
  </si>
  <si>
    <t>Grelha lamina curva 1 dir motor Airzone 800x100 branco clip</t>
  </si>
  <si>
    <t>Rejilla lama curva 1dir. motorizada Airzone 800x100 al tornillo</t>
  </si>
  <si>
    <t>Grelha lamina curva 1 dir motor Airzone 800x100 aluminio parafuso</t>
  </si>
  <si>
    <t>Rejilla lama curva 1dir. motorizada Airzone 800x100 mm al pest</t>
  </si>
  <si>
    <t>Grelha de lâmina curva motorizada 1dir Airzone 800x100 mm al trinco</t>
  </si>
  <si>
    <t>Rejilla lama curva 1dir. motorizada Airzone 800x100 al clip</t>
  </si>
  <si>
    <t>Grelha lamina curva 1 dir motor Airzone 800x100 aluminio clip</t>
  </si>
  <si>
    <t>Rejilla lama curva 1dir. motorizada Airzone 750x200 bl tornillo</t>
  </si>
  <si>
    <t>Grelha lamina curva 1 dir motor Airzone 750x200 branco parafuso</t>
  </si>
  <si>
    <t>Rejilla lama curva 1dir. motorizada Airzone 750x200 bl clip</t>
  </si>
  <si>
    <t>Grelha lamina curva 1 dir motor Airzone 750x200 branco clip</t>
  </si>
  <si>
    <t>Rejilla lama curva 1dir. motorizada Airzone 750x200 al tornillo</t>
  </si>
  <si>
    <t>Grelha lamina curva 1 dir motor Airzone 750x200 aluminio parafuso</t>
  </si>
  <si>
    <t>Rejilla lama curva 1dir. motorizada Airzone 750x200 al clip</t>
  </si>
  <si>
    <t>Grelha lamina curva 1 dir motor Airzone 750x200 aluminio clip</t>
  </si>
  <si>
    <t>Rejilla lama curva 1dir. motorizada Airzone 750x150 bl tornillo</t>
  </si>
  <si>
    <t>Grelha lamina curva 1 dir motor Airzone 750x150 branco parafuso</t>
  </si>
  <si>
    <t>Rejilla lama curva 1dir. motorizada Airzone 750x150 bl clip</t>
  </si>
  <si>
    <t>Grelha lamina curva 1 dir motor Airzone 750x150 branco clip</t>
  </si>
  <si>
    <t>Rejilla lama curva 1dir. motorizada Airzone 750x150 al tornillo</t>
  </si>
  <si>
    <t>Grelha lamina curva 1 dir motor Airzone 750x150 aluminio parafuso</t>
  </si>
  <si>
    <t>Rejilla lama curva 1dir. motorizada Airzone 750x150 al clip</t>
  </si>
  <si>
    <t>Grelha lamina curva 1 dir motor Airzone 750x150 aluminio clip</t>
  </si>
  <si>
    <t>Rejilla lama curva 1dir. motorizada Airzone 750x100 bl tornillo</t>
  </si>
  <si>
    <t>Grelha lamina curva 1 dir motor Airzone 750x100 branco parafuso</t>
  </si>
  <si>
    <t>Rejilla lama curva 1dir. motorizada Airzone 750x100 bl clip</t>
  </si>
  <si>
    <t>Grelha lamina curva 1 dir motor Airzone 750x100 branco clip</t>
  </si>
  <si>
    <t>Rejilla lama curva 1dir. motorizada Airzone 750x100 al tornillo</t>
  </si>
  <si>
    <t>Grelha lamina curva 1 dir motor Airzone 750x100 aluminio parafuso</t>
  </si>
  <si>
    <t>Rejilla lama curva 1dir. motorizada Airzone 750x100 al clip</t>
  </si>
  <si>
    <t>Grelha lamina curva 1 dir motor Airzone 750x100 aluminio clip</t>
  </si>
  <si>
    <t>Rejilla lama curva 1dir. motorizada Airzone 700x200 bl tornillo</t>
  </si>
  <si>
    <t xml:space="preserve">Grelha lamina curva 1 dir motor Airzone 700x200 branco parafuso </t>
  </si>
  <si>
    <t>Rejilla lama curva 1dir. motorizada Airzone 700x200 bl clip</t>
  </si>
  <si>
    <t xml:space="preserve">Grelha lamina curva 1 dir motor Airzone 700x200 branco clip </t>
  </si>
  <si>
    <t>Rejilla lama curva 1dir. motorizada Airzone 700x200 al tornillo</t>
  </si>
  <si>
    <t xml:space="preserve">Grelha lamina curva 1 dir motor Airzone 700x200 aluminio parafuso </t>
  </si>
  <si>
    <t>Rejilla lama curva 1dir. motorizada Airzone 700x200 al clip</t>
  </si>
  <si>
    <t xml:space="preserve">Grelha lamina curva 1 dir motor Airzone 700x200 aluminio clip </t>
  </si>
  <si>
    <t>Rejilla lama curva 1dir. motorizada Airzone 700x150 bl tornillo</t>
  </si>
  <si>
    <t xml:space="preserve">Grelha lamina curva 1 dir motor Airzone 700x150 branco parafuso </t>
  </si>
  <si>
    <t>Rejilla lama curva 1dir. motorizada Airzone 700x150 mm bl pest</t>
  </si>
  <si>
    <t>Grelha de lâmina curva motorizada 1dir Airzone 700x150 mm br trinco</t>
  </si>
  <si>
    <t>Rejilla lama curva 1dir. motorizada Airzone 700x150 bl clip</t>
  </si>
  <si>
    <t xml:space="preserve">Grelha lamina curva 1 dir motor Airzone 700x150 branco clip </t>
  </si>
  <si>
    <t>Rejilla lama curva 1dir. motorizada Airzone 700x150 al tornillo</t>
  </si>
  <si>
    <t xml:space="preserve">Grelha lamina curva 1 dir motor Airzone 700x150 aluminio parafuso </t>
  </si>
  <si>
    <t>Rejilla lama curva 1dir. motorizada Airzone 700x150 mm al pest</t>
  </si>
  <si>
    <t>Grelha de lâmina curva motorizada 1dir Airzone 700x150 mm al trinco</t>
  </si>
  <si>
    <t>Rejilla lama curva 1dir. motorizada Airzone 700x150 al clip</t>
  </si>
  <si>
    <t xml:space="preserve">Grelha lamina curva 1 dir motor Airzone 700x150 aluminio clip </t>
  </si>
  <si>
    <t>Rejilla lama curva 1dir. motorizada Airzone 700x100 bl tornillo</t>
  </si>
  <si>
    <t xml:space="preserve">Grelha lamina curva 1 dir motor Airzone 700x100 branco parafuso </t>
  </si>
  <si>
    <t>Rejilla lama curva 1dir. motorizada Airzone 700x100 mm bl pest</t>
  </si>
  <si>
    <t>Grelha de lâmina curva motorizada 1dir Airzone 700x100 mm br trinco</t>
  </si>
  <si>
    <t>Rejilla lama curva 1dir. motorizada Airzone 700x100 bl clip</t>
  </si>
  <si>
    <t xml:space="preserve">Grelha lamina curva 1 dir motor Airzone 700x100 branco clip </t>
  </si>
  <si>
    <t>Rejilla lama curva 1dir. motorizada Airzone 700x100 al tornillo</t>
  </si>
  <si>
    <t xml:space="preserve">Grelha lamina curva 1 dir motor Airzone 700x100 aluminio parafuso </t>
  </si>
  <si>
    <t>Rejilla lama curva 1dir. motorizada Airzone 700x100 mm al pest</t>
  </si>
  <si>
    <t>Grelha de lâmina curva motorizada 1dir Airzone 700x100 mm al trinco</t>
  </si>
  <si>
    <t>Rejilla lama curva 1dir. motorizada Airzone 700x100 al clip</t>
  </si>
  <si>
    <t xml:space="preserve">Grelha lamina curva 1 dir motor Airzone 700x100 aluminio clip </t>
  </si>
  <si>
    <t>Rejilla lama curva 1dir. motorizada Airzone 650x200 bl tornillo</t>
  </si>
  <si>
    <t xml:space="preserve">Grelha lamina curva 1 dir motor Airzone 650x200 branco parafuso </t>
  </si>
  <si>
    <t>Rejilla lama curva 1dir. motorizada Airzone 650x200 bl clip</t>
  </si>
  <si>
    <t xml:space="preserve">Grelha lamina curva 1 dir motor Airzone 650x200 branco clip </t>
  </si>
  <si>
    <t>Rejilla lama curva 1dir. motorizada Airzone 650x200 al tornillo</t>
  </si>
  <si>
    <t xml:space="preserve">Grelha lamina curva 1 dir motor Airzone 650x200 aluminio parafuso </t>
  </si>
  <si>
    <t>Rejilla lama curva 1dir. motorizada Airzone 650x200 al clip</t>
  </si>
  <si>
    <t xml:space="preserve">Grelha lamina curva 1 dir motor Airzone 650x200 aluminio clip </t>
  </si>
  <si>
    <t>Rejilla lama curva 1dir. motorizada Airzone 650x150 bl tornillo</t>
  </si>
  <si>
    <t xml:space="preserve">Grelha lamina curva 1 dir motor Airzone 650x150 branco parafuso </t>
  </si>
  <si>
    <t>Rejilla lama curva 1dir. motorizada Airzone 650x150 bl clip</t>
  </si>
  <si>
    <t xml:space="preserve">Grelha lamina curva 1 dir motor Airzone 650x150 branco clip </t>
  </si>
  <si>
    <t>Rejilla lama curva 1dir. motorizada Airzone 650x150 al tornillo</t>
  </si>
  <si>
    <t xml:space="preserve">Grelha lamina curva 1 dir motor Airzone 650x150 aluminio parafuso </t>
  </si>
  <si>
    <t>Rejilla lama curva 1dir. motorizada Airzone 650x150 al clip</t>
  </si>
  <si>
    <t xml:space="preserve">Grelha lamina curva 1 dir motor Airzone 650x150 aluminio clip </t>
  </si>
  <si>
    <t>Rejilla lama curva 1dir. motorizada Airzone 650x100 bl tornillo</t>
  </si>
  <si>
    <t xml:space="preserve">Grelha lamina curva 1 dir motor Airzone 650x100 branco parafuso </t>
  </si>
  <si>
    <t>Rejilla lama curva 1dir. motorizada Airzone 650x100 bl clip</t>
  </si>
  <si>
    <t xml:space="preserve">Grelha lamina curva 1 dir motor Airzone 650x100 branco clip </t>
  </si>
  <si>
    <t>Rejilla lama curva 1dir. motorizada Airzone 650x100 al tornillo</t>
  </si>
  <si>
    <t xml:space="preserve">Grelha lamina curva 1 dir motor Airzone 650x100 aluminio parafuso </t>
  </si>
  <si>
    <t>Rejilla lama curva 1dir. motorizada Airzone 650x100 al clip</t>
  </si>
  <si>
    <t xml:space="preserve">Grelha lamina curva 1 dir motor Airzone 650x100 aluminio clip </t>
  </si>
  <si>
    <t>Rejilla lama curva 1dir. motorizada Airzone 600x200 bl tornillo</t>
  </si>
  <si>
    <t xml:space="preserve">Grelha lamina curva 1 dir motor Airzone 600x200 branco parafuso </t>
  </si>
  <si>
    <t>Rejilla lama curva 1dir. motorizada Airzone 600x200 mm bl pest</t>
  </si>
  <si>
    <t>Grelha de lâmina curva motorizada 1dir Airzone 600x200 mm br trinco</t>
  </si>
  <si>
    <t>Rejilla lama curva 1dir. motorizada Airzone 600x200 bl clip</t>
  </si>
  <si>
    <t xml:space="preserve">Grelha lamina curva 1 dir motor Airzone 600x200 branco clip </t>
  </si>
  <si>
    <t>Rejilla lama curva 1dir. motorizada Airzone 600x200 al tornillo</t>
  </si>
  <si>
    <t xml:space="preserve">Grelha lamina curva 1 dir motor Airzone 600x200 aluminio parafuso </t>
  </si>
  <si>
    <t>Rejilla lama curva 1dir. motorizada Airzone 600x200 mm al pest</t>
  </si>
  <si>
    <t>Grelha de lâmina curva motorizada 1dir Airzone 600x200 mm al trinco</t>
  </si>
  <si>
    <t>Rejilla lama curva 1dir. motorizada Airzone 600x200 al clip</t>
  </si>
  <si>
    <t xml:space="preserve">Grelha lamina curva 1 dir motor Airzone 600x200 aluminio clip </t>
  </si>
  <si>
    <t>Rejilla lama curva 1dir. motorizada Airzone 600x150 bl tornillo</t>
  </si>
  <si>
    <t xml:space="preserve">Grelha lamina curva 1 dir motor Airzone 600x150 branco parafuso </t>
  </si>
  <si>
    <t>Rejilla lama curva 1dir. motorizada Airzone 600x150 mm bl pest</t>
  </si>
  <si>
    <t>Grelha de lâmina curva motorizada 1dir Airzone 600x150 mm br trinco</t>
  </si>
  <si>
    <t>Rejilla lama curva 1dir. motorizada Airzone 600x150 bl clip</t>
  </si>
  <si>
    <t xml:space="preserve">Grelha lamina curva 1 dir motor Airzone 600x150 branco clip </t>
  </si>
  <si>
    <t>Rejilla lama curva 1dir. motorizada Airzone 600x150 al tornillo</t>
  </si>
  <si>
    <t xml:space="preserve">Grelha lamina curva 1 dir motor Airzone 600x150 aluminio parafuso </t>
  </si>
  <si>
    <t>Rejilla lama curva 1dir. motorizada Airzone 600x150 mm al pest</t>
  </si>
  <si>
    <t>Grelha de lâmina curva motorizada 1dir Airzone 600x150 mm al trinco</t>
  </si>
  <si>
    <t>Rejilla lama curva 1dir. motorizada Airzone 600x150 al clip</t>
  </si>
  <si>
    <t xml:space="preserve">Grelha lamina curva 1 dir motor Airzone 600x150 aluminio clip </t>
  </si>
  <si>
    <t>Rejilla lama curva 1dir. motorizada Airzone 600x100 bl tornillo</t>
  </si>
  <si>
    <t xml:space="preserve">Grelha lamina curva 1 dir motor Airzone 600x100 branco parafuso </t>
  </si>
  <si>
    <t>Rejilla lama curva 1dir. motorizada Airzone 600x100 mm bl pest</t>
  </si>
  <si>
    <t>Grelha de lâmina curva motorizada 1dir Airzone 600x100 mm br trinco</t>
  </si>
  <si>
    <t>Rejilla lama curva 1dir. motorizada Airzone 600x100 bl clip</t>
  </si>
  <si>
    <t xml:space="preserve">Grelha lamina curva 1 dir motor Airzone 600x100 branco clip </t>
  </si>
  <si>
    <t>Rejilla lama curva 1dir. motorizada Airzone 600x100 al tornillo</t>
  </si>
  <si>
    <t xml:space="preserve">Grelha lamina curva 1 dir motor Airzone 600x100 aluminio parafuso </t>
  </si>
  <si>
    <t>Rejilla lama curva 1dir. motorizada Airzone 600x100 mm al pest</t>
  </si>
  <si>
    <t>Grelha de lâmina curva motorizada 1dir Airzone 600x100 mm al trinco</t>
  </si>
  <si>
    <t>Rejilla lama curva 1dir. motorizada Airzone 600x100 al clip</t>
  </si>
  <si>
    <t xml:space="preserve">Grelha lamina curva 1 dir motor Airzone 600x100 aluminio clip </t>
  </si>
  <si>
    <t>Rejilla lama curva 1dir. motorizada Airzone 550x200 bl tornillo</t>
  </si>
  <si>
    <t xml:space="preserve">Grelha lamina curva 1 dir motor Airzone 550x200 branco parafuso </t>
  </si>
  <si>
    <t>Rejilla lama curva 1dir. motorizada Airzone 550x200 bl clip</t>
  </si>
  <si>
    <t xml:space="preserve">Grelha lamina curva 1 dir motor Airzone 550x200 branco clip </t>
  </si>
  <si>
    <t>Rejilla lama curva 1dir. motorizada Airzone 550x200 al tornillo</t>
  </si>
  <si>
    <t xml:space="preserve">Grelha lamina curva 1 dir motor Airzone 550x200 aluminio parafuso </t>
  </si>
  <si>
    <t>Rejilla lama curva 1dir. motorizada Airzone 550x200 al clip</t>
  </si>
  <si>
    <t xml:space="preserve">Grelha lamina curva 1 dir motor Airzone 550x200 aluminio clip </t>
  </si>
  <si>
    <t>Rejilla lama curva 1dir. motorizada Airzone 550x150 bl tornillo</t>
  </si>
  <si>
    <t xml:space="preserve">Grelha lamina curva 1 dir motor Airzone 550x150 branco parafuso </t>
  </si>
  <si>
    <t>Rejilla lama curva 1dir. motorizada Airzone 550x150 bl clip</t>
  </si>
  <si>
    <t xml:space="preserve">Grelha lamina curva 1 dir motor Airzone 550x150 branco clip </t>
  </si>
  <si>
    <t>Rejilla lama curva 1dir. motorizada Airzone 550x150 al tornillo</t>
  </si>
  <si>
    <t xml:space="preserve">Grelha lamina curva 1 dir motor Airzone 550x150 aluminio parafuso </t>
  </si>
  <si>
    <t>Rejilla lama curva 1dir. motorizada Airzone 550x150 al clip</t>
  </si>
  <si>
    <t xml:space="preserve">Grelha lamina curva 1 dir motor Airzone 550x150 aluminio clip </t>
  </si>
  <si>
    <t>Rejilla lama curva 1dir. motorizada Airzone 550x100 bl tornillo</t>
  </si>
  <si>
    <t xml:space="preserve">Grelha lamina curva 1 dir motor Airzone 550x100 branco parafuso </t>
  </si>
  <si>
    <t>Rejilla lama curva 1dir. motorizada Airzone 550x100 bl clip</t>
  </si>
  <si>
    <t xml:space="preserve">Grelha lamina curva 1 dir motor Airzone 550x100 branco clip </t>
  </si>
  <si>
    <t>Rejilla lama curva 1dir. motorizada Airzone 550x100 al tornillo</t>
  </si>
  <si>
    <t xml:space="preserve">Grelha lamina curva 1 dir motor Airzone 550x100 aluminio parafuso </t>
  </si>
  <si>
    <t>Rejilla lama curva 1dir. motorizada Airzone 550x100 al clip</t>
  </si>
  <si>
    <t xml:space="preserve">Grelha lamina curva 1 dir motor Airzone 550x100 aluminio clip </t>
  </si>
  <si>
    <t>Rejilla lama curva 1dir. motorizada Airzone 500x200 bl tornillo</t>
  </si>
  <si>
    <t xml:space="preserve">Grelha lamina curva 1 dir motor Airzone 500x200 branco parafuso </t>
  </si>
  <si>
    <t>Rejilla lama curva 1dir. motorizada Airzone 500x200 mm bl pest</t>
  </si>
  <si>
    <t>Grelha de lâmina curva motorizada 1dir Airzone 500x200 mm br trinco</t>
  </si>
  <si>
    <t>Rejilla lama curva 1dir. motorizada Airzone 500x200 bl clip</t>
  </si>
  <si>
    <t xml:space="preserve">Grelha lamina curva 1 dir motor Airzone 500x200 branco clip </t>
  </si>
  <si>
    <t>Rejilla lama curva 1dir. motorizada Airzone 500x200 al tornillo</t>
  </si>
  <si>
    <t xml:space="preserve">Grelha lamina curva 1 dir motor Airzone 500x200 aluminio parafuso </t>
  </si>
  <si>
    <t>Rejilla lama curva 1dir. motorizada Airzone 500x200 mm al pest</t>
  </si>
  <si>
    <t>Grelha de lâmina curva motorizada 1dir Airzone 500x200 mm al trinco</t>
  </si>
  <si>
    <t>Rejilla lama curva 1dir. motorizada Airzone 500x200 al clip</t>
  </si>
  <si>
    <t xml:space="preserve">Grelha lamina curva 1 dir motor Airzone 500x200 aluminio clip </t>
  </si>
  <si>
    <t>Rejilla lama curva 1dir. motorizada Airzone 500x150 bl tornillo</t>
  </si>
  <si>
    <t xml:space="preserve">Grelha lamina curva 1 dir motor Airzone 500x150 branco parafuso </t>
  </si>
  <si>
    <t>Rejilla lama curva 1dir. motorizada Airzone 500x150 mm bl pest</t>
  </si>
  <si>
    <t>Grelha de lâmina curva motorizada 1dir Airzone 500x150 mm br trinco</t>
  </si>
  <si>
    <t>Rejilla lama curva 1dir. motorizada Airzone 500x150 bl clip</t>
  </si>
  <si>
    <t xml:space="preserve">Grelha lamina curva 1 dir motor Airzone 500x150 branco clip </t>
  </si>
  <si>
    <t>Rejilla lama curva 1dir. motorizada Airzone 500x150 al tornillo</t>
  </si>
  <si>
    <t xml:space="preserve">Grelha lamina curva 1 dir motor Airzone 500x150 aluminio parafuso </t>
  </si>
  <si>
    <t>Rejilla lama curva 1dir. motorizada Airzone 500x150 mm al pest</t>
  </si>
  <si>
    <t>Grelha de lâmina curva motorizada 1dir Airzone 500x150 mm al trinco</t>
  </si>
  <si>
    <t>Rejilla lama curva 1dir. motorizada Airzone 500x150 al clip</t>
  </si>
  <si>
    <t xml:space="preserve">Grelha lamina curva 1 dir motor Airzone 500x150 aluminio clip </t>
  </si>
  <si>
    <t>Rejilla lama curva 1dir. motorizada Airzone 500x100 bl tornillo</t>
  </si>
  <si>
    <t xml:space="preserve">Grelha lamina curva 1 dir motor Airzone 500x100 branco parafuso </t>
  </si>
  <si>
    <t>Rejilla lama curva 1dir. motorizada Airzone 500x100 mm bl pest</t>
  </si>
  <si>
    <t>Grelha de lâmina curva motorizada 1dir Airzone 500x100 mm br trinco</t>
  </si>
  <si>
    <t>Rejilla lama curva 1dir. motorizada Airzone 500x100 bl clip</t>
  </si>
  <si>
    <t xml:space="preserve">Grelha lamina curva 1 dir motor Airzone 500x100 branco clip </t>
  </si>
  <si>
    <t>Rejilla lama curva 1dir. motorizada Airzone 500x100 al tornillo</t>
  </si>
  <si>
    <t xml:space="preserve">Grelha lamina curva 1 dir motor Airzone 500x100 aluminio parafuso </t>
  </si>
  <si>
    <t>Rejilla lama curva 1dir. motorizada Airzone 500x100 mm al pest</t>
  </si>
  <si>
    <t>Grelha de lâmina curva motorizada 1dir Airzone 500x100 mm al trinco</t>
  </si>
  <si>
    <t>Rejilla lama curva 1dir. motorizada Airzone 500x100 al clip</t>
  </si>
  <si>
    <t xml:space="preserve">Grelha lamina curva 1 dir motor Airzone 500x100 aluminio clip </t>
  </si>
  <si>
    <t>Rejilla lama curva 1dir. motorizada Airzone 450x200 bl tornillo</t>
  </si>
  <si>
    <t xml:space="preserve">Grelha lamina curva 1 dir motor Airzone 450x200 branco parafuso </t>
  </si>
  <si>
    <t>Rejilla lama curva 1dir. motorizada Airzone 450x200 mm bl pest</t>
  </si>
  <si>
    <t>Grelha de lâmina curva motorizada 1dir Airzone 450x200 mm br trinco</t>
  </si>
  <si>
    <t>Rejilla lama curva 1dir. motorizada Airzone 450x200 bl clip</t>
  </si>
  <si>
    <t xml:space="preserve">Grelha lamina curva 1 dir motor Airzone 450x200 branco clip </t>
  </si>
  <si>
    <t>Rejilla lama curva 1dir. motorizada Airzone 450x200 al tornillo</t>
  </si>
  <si>
    <t xml:space="preserve">Grelha lamina curva 1 dir motor Airzone 450x200 aluminio parafuso </t>
  </si>
  <si>
    <t>Rejilla lama curva 1dir. motorizada Airzone 450x200 mm al pest</t>
  </si>
  <si>
    <t>Grelha de lâmina curva motorizada 1dir Airzone 450x200 mm al trinco</t>
  </si>
  <si>
    <t>Rejilla lama curva 1dir. motorizada Airzone 450x200 al clip</t>
  </si>
  <si>
    <t xml:space="preserve">Grelha lamina curva 1 dir motor Airzone 450x200 aluminio clip </t>
  </si>
  <si>
    <t>Rejilla lama curva 1dir. motorizada Airzone 450x150 bl tornillo</t>
  </si>
  <si>
    <t xml:space="preserve">Grelha lamina curva 1 dir motor Airzone 450x150 branco parafuso </t>
  </si>
  <si>
    <t>Rejilla lama curva 1dir. motorizada Airzone 450x150 mm bl pest</t>
  </si>
  <si>
    <t>Grelha de lâmina curva motorizada 1dir Airzone 450x150 mm br trinco</t>
  </si>
  <si>
    <t>Rejilla lama curva 1dir. motorizada Airzone 450x150 bl clip</t>
  </si>
  <si>
    <t xml:space="preserve">Grelha lamina curva 1 dir motor Airzone 450x150 branco clip </t>
  </si>
  <si>
    <t>Rejilla lama curva 1dir. motorizada Airzone 450x150 al tornillo</t>
  </si>
  <si>
    <t xml:space="preserve">Grelha lamina curva 1 dir motor Airzone 450x150 aluminio parafuso </t>
  </si>
  <si>
    <t>Rejilla lama curva 1dir. motorizada Airzone 450x150 mm al pest</t>
  </si>
  <si>
    <t>Grelha de lâmina curva motorizada 1dir Airzone 450x150 mm al trinco</t>
  </si>
  <si>
    <t>Rejilla lama curva 1dir. motorizada Airzone 450x150 al clip</t>
  </si>
  <si>
    <t xml:space="preserve">Grelha lamina curva 1 dir motor Airzone 450x150 aluminio clip </t>
  </si>
  <si>
    <t>Rejilla lama curva 1dir. motorizada Airzone 450x100 bl tornillo</t>
  </si>
  <si>
    <t xml:space="preserve">Grelha lamina curva 1 dir motor Airzone 450x100 branco parafuso </t>
  </si>
  <si>
    <t>Rejilla lama curva 1dir. motorizada Airzone 450x100 mm bl pest</t>
  </si>
  <si>
    <t>Grelha de lâmina curva motorizada 1dir Airzone 450x100 mm br trinco</t>
  </si>
  <si>
    <t>Rejilla lama curva 1dir. motorizada Airzone 450x100 bl clip</t>
  </si>
  <si>
    <t xml:space="preserve">Grelha lamina curva 1 dir motor Airzone 450x100 branco clip </t>
  </si>
  <si>
    <t>Rejilla lama curva 1dir. motorizada Airzone 450x100 al tornillo</t>
  </si>
  <si>
    <t xml:space="preserve">Grelha lamina curva 1 dir motor Airzone 450x100 aluminio parafuso </t>
  </si>
  <si>
    <t>Rejilla lama curva 1dir. motorizada Airzone 450x100 mm al pest</t>
  </si>
  <si>
    <t>Grelha de lâmina curva motorizada 1dir Airzone 450x100 mm al trinco</t>
  </si>
  <si>
    <t>Rejilla lama curva 1dir. motorizada Airzone 450x100 al clip</t>
  </si>
  <si>
    <t xml:space="preserve">Grelha lamina curva 1 dir motor Airzone 450x100 aluminio clip </t>
  </si>
  <si>
    <t>Rejilla lama curva 1dir. motorizada Airzone 400x200 bl tornillo</t>
  </si>
  <si>
    <t xml:space="preserve">Grelha lamina curva 1 dir motor Airzone 400x200 branco parafuso </t>
  </si>
  <si>
    <t>Rejilla lama curva 1dir. motorizada Airzone 400x200 mm bl pest</t>
  </si>
  <si>
    <t>Grelha de lâmina curva motorizada 1dir Airzone 400x200 mm br trinco</t>
  </si>
  <si>
    <t>Rejilla lama curva 1dir. motorizada Airzone 400x200 bl clip</t>
  </si>
  <si>
    <t xml:space="preserve">Grelha lamina curva 1 dir motor Airzone 400x200 branco clip </t>
  </si>
  <si>
    <t>Rejilla lama curva 1dir. motorizada Airzone 400x200 al tornillo</t>
  </si>
  <si>
    <t xml:space="preserve">Grelha lamina curva 1 dir motor Airzone 400x200 aluminio parafuso </t>
  </si>
  <si>
    <t>Rejilla lama curva 1dir. motorizada Airzone 400x200 mm al pest</t>
  </si>
  <si>
    <t>Grelha de lâmina curva motorizada 1dir Airzone 400x200 mm al trinco</t>
  </si>
  <si>
    <t>Rejilla lama curva 1dir. motorizada Airzone 400x200 al clip</t>
  </si>
  <si>
    <t xml:space="preserve">Grelha lamina curva 1 dir motor Airzone 400x200 aluminio clip </t>
  </si>
  <si>
    <t>Rejilla lama curva 1dir. motorizada Airzone 400x150 bl tornillo</t>
  </si>
  <si>
    <t xml:space="preserve">Grelha lamina curva 1 dir motor Airzone 400x150 branco parafuso </t>
  </si>
  <si>
    <t>Rejilla lama curva 1dir. motorizada Airzone 400x150 mm bl pest</t>
  </si>
  <si>
    <t>Grelha de lâmina curva motorizada 1dir Airzone 400x150 mm br trinco</t>
  </si>
  <si>
    <t>Rejilla lama curva 1dir. motorizada Airzone 400x150 bl clip</t>
  </si>
  <si>
    <t xml:space="preserve">Grelha lamina curva 1 dir motor Airzone 400x150 branco clip </t>
  </si>
  <si>
    <t>Rejilla lama curva 1dir. motorizada Airzone 400x150 al tornillo</t>
  </si>
  <si>
    <t xml:space="preserve">Grelha lamina curva 1 dir motor Airzone 400x150 aluminio parafuso </t>
  </si>
  <si>
    <t>Rejilla lama curva 1dir. motorizada Airzone 400x150 mm al pest</t>
  </si>
  <si>
    <t>Grelha de lâmina curva motorizada 1dir Airzone 400x150 mm al trinco</t>
  </si>
  <si>
    <t>Rejilla lama curva 1dir. motorizada Airzone 400x150 al clip</t>
  </si>
  <si>
    <t xml:space="preserve">Grelha lamina curva 1 dir motor Airzone 400x150 aluminio clip </t>
  </si>
  <si>
    <t>Rejilla lama curva 1dir. motorizada Airzone 400x100 bl tornillo</t>
  </si>
  <si>
    <t xml:space="preserve">Grelha lamina curva 1 dir motor Airzone 400x100 branco parafuso </t>
  </si>
  <si>
    <t>Rejilla lama curva 1dir. motorizada Airzone 400x100 mm bl pest</t>
  </si>
  <si>
    <t>Grelha de lâmina curva motorizada 1dir Airzone 400x100 mm br trinco</t>
  </si>
  <si>
    <t>Rejilla lama curva 1dir. motorizada Airzone 400x100 bl clip</t>
  </si>
  <si>
    <t xml:space="preserve">Grelha lamina curva 1 dir motor Airzone 400x100 branco clip </t>
  </si>
  <si>
    <t>Rejilla lama curva 1dir. motorizada Airzone 400x100 al tornillo</t>
  </si>
  <si>
    <t xml:space="preserve">Grelha lamina curva 1 dir motor Airzone 400x100 aluminio parafuso </t>
  </si>
  <si>
    <t>Rejilla lama curva 1dir. motorizada Airzone 400x100 mm al pest</t>
  </si>
  <si>
    <t>Grelha de lâmina curva motorizada 1dir Airzone 400x100 mm al trinco</t>
  </si>
  <si>
    <t>Rejilla lama curva 1dir. motorizada Airzone 400x100 al clip</t>
  </si>
  <si>
    <t xml:space="preserve">Grelha lamina curva 1 dir motor Airzone 400x100 aluminio clip </t>
  </si>
  <si>
    <t>Rejilla lama curva 1dir. motorizada Airzone 350x200 bl tornillo</t>
  </si>
  <si>
    <t xml:space="preserve">Grelha lamina curva 1 dir motor Airzone 350x200 branco parafuso </t>
  </si>
  <si>
    <t>Rejilla lama curva 1dir. motorizada Airzone 350x200 mm bl pest</t>
  </si>
  <si>
    <t>Grelha de lâmina curva motorizada 1dir Airzone 350x200 mm br trinco</t>
  </si>
  <si>
    <t>Rejilla lama curva 1dir. motorizada Airzone 350x200 bl clip</t>
  </si>
  <si>
    <t xml:space="preserve">Grelha lamina curva 1 dir motor Airzone 350x200 branco clip </t>
  </si>
  <si>
    <t>Rejilla lama curva 1dir. motorizada Airzone 350x200 al tornillo</t>
  </si>
  <si>
    <t xml:space="preserve">Grelha lamina curva 1 dir motor Airzone 350x200 aluminio parafuso </t>
  </si>
  <si>
    <t>Rejilla lama curva 1dir. motorizada Airzone 350x200 mm al pest</t>
  </si>
  <si>
    <t>Grelha de lâmina curva motorizada 1dir Airzone 350x200 mm al trinco</t>
  </si>
  <si>
    <t>Rejilla lama curva 1dir. motorizada Airzone 350x200 al clip</t>
  </si>
  <si>
    <t xml:space="preserve">Grelha lamina curva 1 dir motor Airzone 350x200 aluminio clip </t>
  </si>
  <si>
    <t>Rejilla lama curva 1dir. motorizada Airzone 350x150 bl tornillo</t>
  </si>
  <si>
    <t xml:space="preserve">Grelha lamina curva 1 dir motor Airzone 350x150 branco parafuso </t>
  </si>
  <si>
    <t>Rejilla lama curva 1dir. motorizada Airzone 350x150 mm bl pest</t>
  </si>
  <si>
    <t>Grelha de lâmina curva motorizada 1dir Airzone 350x150 mm br trinco</t>
  </si>
  <si>
    <t>Rejilla lama curva 1dir. motorizada Airzone 350x150 bl clip</t>
  </si>
  <si>
    <t xml:space="preserve">Grelha lamina curva 1 dir motor Airzone 350x150 branco clip </t>
  </si>
  <si>
    <t>Rejilla lama curva 1dir. motorizada Airzone 350x150 al tornillo</t>
  </si>
  <si>
    <t xml:space="preserve">Grelha lamina curva 1 dir motor Airzone 350x150 aluminio parafuso </t>
  </si>
  <si>
    <t>Rejilla lama curva 1dir. motorizada Airzone 350x150 mm al pest</t>
  </si>
  <si>
    <t>Grelha de lâmina curva motorizada 1dir Airzone 350x150 mm al trinco</t>
  </si>
  <si>
    <t>Rejilla lama curva 1dir. motorizada Airzone 350x150 al clip</t>
  </si>
  <si>
    <t xml:space="preserve">Grelha lamina curva 1 dir motor Airzone 350x150 aluminio clip </t>
  </si>
  <si>
    <t>Rejilla lama curva 1dir. motorizada Airzone 350x100 bl tornillo</t>
  </si>
  <si>
    <t xml:space="preserve">Grelha lamina curva 1 dir motor Airzone 350x100 branco parafuso </t>
  </si>
  <si>
    <t>Rejilla lama curva 1dir. motorizada Airzone 350x100 mm bl pest</t>
  </si>
  <si>
    <t>Grelha de lâmina curva motorizada 1dir Airzone 350x100 mm br trinco</t>
  </si>
  <si>
    <t>Rejilla lama curva 1dir. motorizada Airzone 350x100 bl clip</t>
  </si>
  <si>
    <t xml:space="preserve">Grelha lamina curva 1 dir motor Airzone 350x100 branco clip </t>
  </si>
  <si>
    <t>Rejilla lama curva 1dir. motorizada Airzone 350x100 al tornillo</t>
  </si>
  <si>
    <t xml:space="preserve">Grelha lamina curva 1 dir motor Airzone 350x100 aluminio parafuso </t>
  </si>
  <si>
    <t>Rejilla lama curva 1dir. motorizada Airzone 350x100 mm al pest</t>
  </si>
  <si>
    <t>Grelha de lâmina curva motorizada 1dir Airzone 350x100 mm al trinco</t>
  </si>
  <si>
    <t>Rejilla lama curva 1dir. motorizada Airzone 350x100 al clip</t>
  </si>
  <si>
    <t xml:space="preserve">Grelha lamina curva 1 dir motor Airzone 350x100 aluminio clip </t>
  </si>
  <si>
    <t>Rejilla lama curva 1dir. motorizada Airzone 300x200 bl tornillo</t>
  </si>
  <si>
    <t xml:space="preserve">Grelha lamina curva 1 dir motor Airzone 300x200 branco parafuso </t>
  </si>
  <si>
    <t>Rejilla lama curva 1dir. motorizada Airzone 300x200 mm bl pest</t>
  </si>
  <si>
    <t>Grelha de lâmina curva motorizada 1dir Airzone 300x200 mm br trinco</t>
  </si>
  <si>
    <t>Rejilla lama curva 1dir. motorizada Airzone 300x200 bl clip</t>
  </si>
  <si>
    <t xml:space="preserve">Grelha lamina curva 1 dir motor Airzone 300x200 branco clip </t>
  </si>
  <si>
    <t>Rejilla lama curva 1dir. motorizada Airzone 300x200 al tornillo</t>
  </si>
  <si>
    <t xml:space="preserve">Grelha lamina curva 1 dir motor Airzone 300x200 aluminio parafuso </t>
  </si>
  <si>
    <t>Rejilla lama curva 1dir. motorizada Airzone 300x200 mm al pest</t>
  </si>
  <si>
    <t>Grelha de lâmina curva motorizada 1dir Airzone 300x200 mm al trinco</t>
  </si>
  <si>
    <t>Rejilla lama curva 1dir. motorizada Airzone 300x200 al clip</t>
  </si>
  <si>
    <t xml:space="preserve">Grelha lamina curva 1 dir motor Airzone 300x200 aluminio clip </t>
  </si>
  <si>
    <t>Rejilla lama curva 1dir. motorizada Airzone 300x150 bl tornillo</t>
  </si>
  <si>
    <t xml:space="preserve">Grelha lamina curva 1 dir motor Airzone 300x150 branco parafuso </t>
  </si>
  <si>
    <t>Rejilla lama curva 1dir. motorizada Airzone 300x150 mm bl pest</t>
  </si>
  <si>
    <t>Grelha de lâmina curva motorizada 1dir Airzone 300x150 mm br trinco</t>
  </si>
  <si>
    <t>Rejilla lama curva 1dir. motorizada Airzone 300x150 bl clip</t>
  </si>
  <si>
    <t xml:space="preserve">Grelha lamina curva 1 dir motor Airzone 300x150 branco clip </t>
  </si>
  <si>
    <t>Rejilla lama curva 1dir. motorizada Airzone 300x150 al tornillo</t>
  </si>
  <si>
    <t xml:space="preserve">Grelha lamina curva 1 dir motor Airzone 300x150 aluminio parafuso </t>
  </si>
  <si>
    <t>Rejilla lama curva 1dir. motorizada Airzone 300x150 mm al pest</t>
  </si>
  <si>
    <t>Grelha de lâmina curva motorizada 1dir Airzone 300x150 mm al trinco</t>
  </si>
  <si>
    <t>Rejilla lama curva 1dir. motorizada Airzone 300x150 al clip</t>
  </si>
  <si>
    <t xml:space="preserve">Grelha lamina curva 1 dir motor Airzone 300x150 aluminio clip </t>
  </si>
  <si>
    <t>Rejilla lama curva 1dir. motorizada Airzone 300x100 bl tornillo</t>
  </si>
  <si>
    <t xml:space="preserve">Grelha lamina curva 1 dir motor Airzone 300x100 branco parafuso </t>
  </si>
  <si>
    <t>Rejilla lama curva 1dir. motorizada Airzone 300x100 mm bl pest</t>
  </si>
  <si>
    <t>Grelha de lâmina curva motorizada 1dir Airzone 300x100 mm br trinco</t>
  </si>
  <si>
    <t>Rejilla lama curva 1dir. motorizada Airzone 300x100 bl clip</t>
  </si>
  <si>
    <t xml:space="preserve">Grelha lamina curva 1 dir motor Airzone 300x100 branco clip </t>
  </si>
  <si>
    <t>Rejilla lama curva 1dir. motorizada Airzone 300x100 al tornillo</t>
  </si>
  <si>
    <t xml:space="preserve">Grelha lamina curva 1 dir motor Airzone 300x100 aluminio parafuso </t>
  </si>
  <si>
    <t>Rejilla lama curva 1dir. motorizada Airzone 300x100 mm al pest</t>
  </si>
  <si>
    <t>Grelha de lâmina curva motorizada 1dir Airzone 300x100 mm al trinco</t>
  </si>
  <si>
    <t>Rejilla lama curva 1dir. motorizada Airzone 300x100 al clip</t>
  </si>
  <si>
    <t xml:space="preserve">Grelha lamina curva 1 dir motor Airzone 300x100 aluminio clip </t>
  </si>
  <si>
    <t>Rejilla lama curva 1dir. motorizada Airzone 250x200 bl tornillo</t>
  </si>
  <si>
    <t xml:space="preserve">Grelha lamina curva 1 dir motor Airzone 250x200 branco parafuso </t>
  </si>
  <si>
    <t>Rejilla lama curva 1dir. motorizada Airzone 250x200 mm bl pest</t>
  </si>
  <si>
    <t>Grelha de lâmina curva motorizada 1dir Airzone 250x200 mm br trinco</t>
  </si>
  <si>
    <t>Rejilla lama curva 1dir. motorizada Airzone 250x200 bl clip</t>
  </si>
  <si>
    <t xml:space="preserve">Grelha lamina curva 1 dir motor Airzone 250x200 branco clip </t>
  </si>
  <si>
    <t>Rejilla lama curva 1dir. motorizada Airzone 250x200 al tornillo</t>
  </si>
  <si>
    <t xml:space="preserve">Grelha lamina curva 1 dir motor Airzone 250x200 aluminio parafuso </t>
  </si>
  <si>
    <t>Rejilla lama curva 1dir. motorizada Airzone 250x200 mm al pest</t>
  </si>
  <si>
    <t>Grelha de lâmina curva motorizada 1dir Airzone 250x200 mm al trinco</t>
  </si>
  <si>
    <t>Rejilla lama curva 1dir. motorizada Airzone 250x200 al clip</t>
  </si>
  <si>
    <t xml:space="preserve">Grelha lamina curva 1 dir motor Airzone 250x200 aluminio clip </t>
  </si>
  <si>
    <t>Rejilla lama curva 1dir. motorizada Airzone 250x150 bl tornillo</t>
  </si>
  <si>
    <t xml:space="preserve">Grelha lamina curva 1 dir motor Airzone 250x150 branco parafuso </t>
  </si>
  <si>
    <t>Rejilla lama curva 1dir. motorizada Airzone 250x150 mm bl pest</t>
  </si>
  <si>
    <t>Grelha de lâmina curva motorizada 1dir Airzone 250x150 mm br trinco</t>
  </si>
  <si>
    <t>Rejilla lama curva 1dir. motorizada Airzone 250x150 bl clip</t>
  </si>
  <si>
    <t xml:space="preserve">Grelha lamina curva 1 dir motor Airzone 250x150 branco clip </t>
  </si>
  <si>
    <t>Rejilla lama curva 1dir. motorizada Airzone 250x150 al tornillo</t>
  </si>
  <si>
    <t xml:space="preserve">Grelha lamina curva 1 dir motor Airzone 250x150 aluminio parafuso </t>
  </si>
  <si>
    <t>Rejilla lama curva 1dir. motorizada Airzone 250x150 mm al pest</t>
  </si>
  <si>
    <t>Grelha de lâmina curva motorizada 1dir Airzone 250x150 mm al trinco</t>
  </si>
  <si>
    <t>Rejilla lama curva 1dir. motorizada Airzone 250x150 al clip</t>
  </si>
  <si>
    <t xml:space="preserve">Grelha lamina curva 1 dir motor Airzone 250x150 aluminio clip </t>
  </si>
  <si>
    <t>Rejilla lama curva 1dir. motorizada Airzone 250x100 bl tornillo</t>
  </si>
  <si>
    <t xml:space="preserve">Grelha lamina curva 1 dir motor Airzone 250x100 branco parafuso </t>
  </si>
  <si>
    <t>Rejilla lama curva 1dir. motorizada Airzone 250x100 mm bl pest</t>
  </si>
  <si>
    <t>Grelha de lâmina curva motorizada 1dir Airzone 250x100 mm br trinco</t>
  </si>
  <si>
    <t>Rejilla lama curva 1dir. motorizada Airzone 250x100 bl clip</t>
  </si>
  <si>
    <t xml:space="preserve">Grelha lamina curva 1 dir motor Airzone 250x100 branco clip </t>
  </si>
  <si>
    <t>Rejilla lama curva 1dir. motorizada Airzone 250x100 al tornillo</t>
  </si>
  <si>
    <t xml:space="preserve">Grelha lamina curva 1 dir motor Airzone 250x100 aluminio parafuso </t>
  </si>
  <si>
    <t>Rejilla lama curva 1dir. motorizada Airzone 250x100 mm al pest</t>
  </si>
  <si>
    <t>Grelha de lâmina curva motorizada 1dir Airzone 250x100 mm al trinco</t>
  </si>
  <si>
    <t>Rejilla lama curva 1dir. motorizada Airzone 250x100 al clip</t>
  </si>
  <si>
    <t xml:space="preserve">Grelha lamina curva 1 dir motor Airzone 250x100 aluminio clip </t>
  </si>
  <si>
    <t>Rejilla lama curva 1dir. motorizada Airzone 200x200 bl tornillo</t>
  </si>
  <si>
    <t xml:space="preserve">Grelha lamina curva 1 dir motor Airzone 200x200 branco parafuso </t>
  </si>
  <si>
    <t>Rejilla lama curva 1dir. motorizada Airzone 200x200 mm bl pest</t>
  </si>
  <si>
    <t>Grelha de lâmina curva motorizada 1dir Airzone 200x200 mm br trinco</t>
  </si>
  <si>
    <t>Rejilla lama curva 1dir. motorizada Airzone 200x200 bl clip</t>
  </si>
  <si>
    <t xml:space="preserve">Grelha lamina curva 1 dir motor Airzone 200x200 branco clip </t>
  </si>
  <si>
    <t>Rejilla lama curva 1dir. motorizada Airzone 200x200 al tornillo</t>
  </si>
  <si>
    <t xml:space="preserve">Grelha lamina curva 1 dir motor Airzone 200x200 aluminio parafuso </t>
  </si>
  <si>
    <t>Rejilla lama curva 1dir. motorizada Airzone 200x200 mm al pest</t>
  </si>
  <si>
    <t>Grelha de lâmina curva motorizada 1dir Airzone 200x200 mm al trinco</t>
  </si>
  <si>
    <t>Rejilla lama curva 1dir. motorizada Airzone 200x200 al clip</t>
  </si>
  <si>
    <t xml:space="preserve">Grelha lamina curva 1 dir motor Airzone 200x200 aluminio clip </t>
  </si>
  <si>
    <t>Rejilla lama curva 1dir. motorizada Airzone 200x150 bl tornillo</t>
  </si>
  <si>
    <t xml:space="preserve">Grelha lamina curva 1 dir motor Airzone 200x150 branco parafuso </t>
  </si>
  <si>
    <t>Rejilla lama curva 1dir. motorizada Airzone 200x150 mm bl pest</t>
  </si>
  <si>
    <t>Grelha de lâmina curva motorizada 1dir Airzone 200x150 mm br trinco</t>
  </si>
  <si>
    <t>Rejilla lama curva 1dir. motorizada Airzone 200x150 bl clip</t>
  </si>
  <si>
    <t xml:space="preserve">Grelha lamina curva 1 dir motor Airzone 200x150 branco clip </t>
  </si>
  <si>
    <t>Rejilla lama curva 1dir. motorizada Airzone 200x150 al tornillo</t>
  </si>
  <si>
    <t xml:space="preserve">Grelha lamina curva 1 dir motor Airzone 200x150 aluminio parafuso </t>
  </si>
  <si>
    <t>Rejilla lama curva 1dir. motorizada Airzone 200x150 mm al pest</t>
  </si>
  <si>
    <t>Grelha de lâmina curva motorizada 1dir Airzone 200x150 mm al trinco</t>
  </si>
  <si>
    <t>Rejilla lama curva 1dir. motorizada Airzone 200x150 al clip</t>
  </si>
  <si>
    <t xml:space="preserve">Grelha lamina curva 1 dir motor Airzone 200x150 aluminio clip </t>
  </si>
  <si>
    <t>Rejilla lama curva 1dir. motorizada Airzone 200x100 bl tornillo</t>
  </si>
  <si>
    <t xml:space="preserve">Grelha lamina curva 1 dir motor Airzone 200x100 branco parafuso </t>
  </si>
  <si>
    <t>Rejilla lama curva 1dir. motorizada Airzone 200x100 mm bl pest</t>
  </si>
  <si>
    <t>Grelha de lâmina curva motorizada 1dir Airzone 200x100 mm br trinco</t>
  </si>
  <si>
    <t>Rejilla lama curva 1dir. motorizada Airzone 200x100 bl clip</t>
  </si>
  <si>
    <t xml:space="preserve">Grelha lamina curva 1 dir motor Airzone 200x100 branco clip </t>
  </si>
  <si>
    <t>Rejilla lama curva 1dir. motorizada Airzone 200x100 al tornillo</t>
  </si>
  <si>
    <t xml:space="preserve">Grelha lamina curva 1 dir motor Airzone 200x100 aluminio parafuso </t>
  </si>
  <si>
    <t>Rejilla lama curva 1dir. motorizada Airzone 200x100 mm al pest</t>
  </si>
  <si>
    <t>Grelha de lâmina curva motorizada 1dir Airzone 200x100 mm al trinco</t>
  </si>
  <si>
    <t>Rejilla lama curva 1dir. motorizada Airzone 200x100 al clip</t>
  </si>
  <si>
    <t xml:space="preserve">Grelha lamina curva 1 dir motor Airzone 200x100 aluminio clip </t>
  </si>
  <si>
    <t>Rejilla lineal 0º deflex vertical motorizada Airzone 800x200 mm blanco tor</t>
  </si>
  <si>
    <t>Grelha linear 0° deflexao v. motor Airzone 800x200 mm br paraf</t>
  </si>
  <si>
    <t>Rejilla lineal 0º deflex vertical motorizada Airzone 800x200 mm blanco clip</t>
  </si>
  <si>
    <t>Grelha linear 0° deflexao v. motor Airzone 800x200 mm br clip</t>
  </si>
  <si>
    <t>Rejilla lineal 0º deflex vertical motorizada Airzone 800x200 mm aluminio tor</t>
  </si>
  <si>
    <t>Grelha linear 0° deflexao v. motor Airzone 800x200 mm al paraf</t>
  </si>
  <si>
    <t>Rejilla lineal 0º deflex vertical motorizada Airzone 800x200 mm aluminio clip</t>
  </si>
  <si>
    <t>Grelha linear 0° deflexao v. motor Airzone 800x200 mm al clip</t>
  </si>
  <si>
    <t>Rejilla lineal 0º deflex vertical motorizada Airzone 800x150 mm blanco tor</t>
  </si>
  <si>
    <t>Grelha linear 0° deflexao v. motor Airzone 800x150 mm br paraf</t>
  </si>
  <si>
    <t>Rejilla lineal 0º deflex vertical motorizada Airzone 800x150 mm blanco clip</t>
  </si>
  <si>
    <t>Grelha linear 0° deflexao v. motor Airzone 800x150 mm br clip</t>
  </si>
  <si>
    <t>Rejilla lineal 0º deflex vertical motorizada Airzone 800x150 mm aluminio tor</t>
  </si>
  <si>
    <t>Grelha linear 0° deflexao v. motor Airzone 800x150 mm al paraf</t>
  </si>
  <si>
    <t>Rejilla lineal 0º deflex vertical motorizada Airzone 800x150 mm aluminio clip</t>
  </si>
  <si>
    <t>Grelha linear 0° deflexao v. motor Airzone 800x150 mm al clip</t>
  </si>
  <si>
    <t>Rejilla lineal 0º deflex vertical motorizada Airzone 800x100 mm blanco tor</t>
  </si>
  <si>
    <t>Grelha linear 0° deflexao v. motor Airzone 800x100 mm br paraf</t>
  </si>
  <si>
    <t>Rejilla lineal 0º deflex vertical motorizada Airzone 800x100 mm blanco clip</t>
  </si>
  <si>
    <t>Grelha linear 0° deflexao v. motor Airzone 800x100 mm br clip</t>
  </si>
  <si>
    <t>Rejilla lineal 0º deflex vertical motorizada Airzone 800x100 mm aluminio tor</t>
  </si>
  <si>
    <t>Grelha linear 0° deflexao v. motor Airzone 800x100 mm al paraf</t>
  </si>
  <si>
    <t>Rejilla lineal 0º deflex vertical motorizada Airzone 800x100 mm aluminio clip</t>
  </si>
  <si>
    <t>Grelha linear 0° deflexao v. motor Airzone 800x100 mm al clip</t>
  </si>
  <si>
    <t>Rejilla lineal 0º deflex vertical motorizada Airzone 750x200 mm blanco tor</t>
  </si>
  <si>
    <t>Grelha linear 0° deflexao v. motor Airzone 750x200 mm br paraf</t>
  </si>
  <si>
    <t>Rejilla lineal 0º deflex vertical motorizada Airzone 750x200 mm blanco clip</t>
  </si>
  <si>
    <t>Grelha linear 0° deflexao v. motor Airzone 750x200 mm br clip</t>
  </si>
  <si>
    <t>Rejilla lineal 0º deflex vertical motorizada Airzone 750x200 mm aluminio tor</t>
  </si>
  <si>
    <t>Grelha linear 0° deflexao v. motor Airzone 750x200 mm al paraf</t>
  </si>
  <si>
    <t>Rejilla lineal 0º deflex vertical motorizada Airzone 750x200 mm aluminio clip</t>
  </si>
  <si>
    <t>Grelha linear 0° deflexao v. motor Airzone 750x200 mm al clip</t>
  </si>
  <si>
    <t>Rejilla lineal 0º deflex vertical motorizada Airzone 750x150 mm blanco tor</t>
  </si>
  <si>
    <t>Grelha linear 0° deflexao v. motor Airzone 750x150 mm br paraf</t>
  </si>
  <si>
    <t>Rejilla lineal 0º deflex vertical motorizada Airzone 750x150 mm blanco clip</t>
  </si>
  <si>
    <t>Grelha linear 0° deflexao v. motor Airzone 750x150 mm br clip</t>
  </si>
  <si>
    <t>Rejilla lineal 0º deflex vertical motorizada Airzone 750x150 mm aluminio tor</t>
  </si>
  <si>
    <t>Grelha linear 0° deflexao v. motor Airzone 750x150 mm al paraf</t>
  </si>
  <si>
    <t>Rejilla lineal 0º deflex vertical motorizada Airzone 750x150 mm aluminio clip</t>
  </si>
  <si>
    <t>Grelha linear 0° deflexao v. motor Airzone 750x150 mm al clip</t>
  </si>
  <si>
    <t>Rejilla lineal 0º deflex vertical motorizada Airzone 750x100 mm blanco tor</t>
  </si>
  <si>
    <t>Grelha linear 0° deflexao v. motor Airzone 750x100 mm br paraf</t>
  </si>
  <si>
    <t>Rejilla lineal 0º deflex vertical motorizada Airzone 750x100 mm blanco clip</t>
  </si>
  <si>
    <t>Grelha linear 0° deflexao v. motor Airzone 750x100 mm br clip</t>
  </si>
  <si>
    <t>Rejilla lineal 0º deflex vertical motorizada Airzone 750x100 mm aluminio tor</t>
  </si>
  <si>
    <t>Grelha linear 0° deflexao v. motor Airzone 750x100 mm al paraf</t>
  </si>
  <si>
    <t>Rejilla lineal 0º deflex vertical motorizada Airzone 750x100 mm aluminio clip</t>
  </si>
  <si>
    <t>Grelha linear 0° deflexao v. motor Airzone 750x100 mm al clip</t>
  </si>
  <si>
    <t>Rejilla lineal 0º deflex vertical motorizada Airzone 700x200 mm blanco tor</t>
  </si>
  <si>
    <t>Grelha linear 0° deflexao v. motor Airzone 700x200 mm br paraf</t>
  </si>
  <si>
    <t>Rejilla lineal 0º deflex vertical motorizada Airzone 700x200 mm blanco clip</t>
  </si>
  <si>
    <t>Grelha linear 0° deflexao v. motor Airzone 700x200 mm br clip</t>
  </si>
  <si>
    <t>Rejilla lineal 0º deflex vertical motorizada Airzone 700x200 mm aluminio tor</t>
  </si>
  <si>
    <t>Grelha linear 0° deflexao v. motor Airzone 700x200 mm al paraf</t>
  </si>
  <si>
    <t>Rejilla lineal 0º deflex vertical motorizada Airzone 700x200 mm aluminio clip</t>
  </si>
  <si>
    <t>Grelha linear 0° deflexao v. motor Airzone 700x200 mm al clip</t>
  </si>
  <si>
    <t>Rejilla lineal 0º deflex vertical motorizada Airzone 700x150 mm blanco tor</t>
  </si>
  <si>
    <t>Grelha linear 0° deflexao v. motor Airzone 700x150 mm br paraf</t>
  </si>
  <si>
    <t>Rejilla lineal 0º deflex vertical motorizada Airzone 700x150 mm blanco clip</t>
  </si>
  <si>
    <t>Grelha linear 0° deflexao v. motor Airzone 700x150 mm br clip</t>
  </si>
  <si>
    <t>Rejilla lineal 0º deflex vertical motorizada Airzone 700x150 mm aluminio tor</t>
  </si>
  <si>
    <t>Grelha linear 0° deflexao v. motor Airzone 700x150 mm al paraf</t>
  </si>
  <si>
    <t>Rejilla lineal 0º deflex vertical motorizada Airzone 700x150 mm aluminio clip</t>
  </si>
  <si>
    <t>Grelha linear 0° deflexao v. motor Airzone 700x150 mm al clip</t>
  </si>
  <si>
    <t>Rejilla lineal 0º deflex vertical motorizada Airzone 700x100 mm blanco tor</t>
  </si>
  <si>
    <t>Grelha linear 0° deflexao v. motor Airzone 700x100 mm br paraf</t>
  </si>
  <si>
    <t>Rejilla lineal 0º deflex vertical motorizada Airzone 700x100 mm blanco clip</t>
  </si>
  <si>
    <t>Grelha linear 0° deflexao v. motor Airzone 700x100 mm br clip</t>
  </si>
  <si>
    <t>Rejilla lineal 0º deflex vertical motorizada Airzone 700x100 mm aluminio tor</t>
  </si>
  <si>
    <t>Grelha linear 0° deflexao v. motor Airzone 700x100 mm al paraf</t>
  </si>
  <si>
    <t>Rejilla lineal 0º deflex vertical motorizada Airzone 700x100 mm aluminio clip</t>
  </si>
  <si>
    <t>Grelha linear 0° deflexao v. motor Airzone 700x100 mm al clip</t>
  </si>
  <si>
    <t>Rejilla lineal 0º deflex vertical motorizada Airzone 650x200 mm blanco tor</t>
  </si>
  <si>
    <t>Grelha linear 0° deflexao v. motor Airzone 650x200 mm br paraf</t>
  </si>
  <si>
    <t>Rejilla lineal 0º deflex vertical motorizada Airzone 650x200 mm blanco clip</t>
  </si>
  <si>
    <t>Grelha linear 0° deflexao v. motor Airzone 650x200 mm br clip</t>
  </si>
  <si>
    <t>Rejilla lineal 0º deflex vertical motorizada Airzone 650x200 mm aluminio tor</t>
  </si>
  <si>
    <t>Grelha linear 0° deflexao v. motor Airzone 650x200 mm al paraf</t>
  </si>
  <si>
    <t>Rejilla lineal 0º deflex vertical motorizada Airzone 650x200 mm aluminio clip</t>
  </si>
  <si>
    <t>Grelha linear 0° deflexao v. motor Airzone 650x200 mm al clip</t>
  </si>
  <si>
    <t>Rejilla lineal 0º deflex vertical motorizada Airzone 650x150 mm blanco tor</t>
  </si>
  <si>
    <t>Grelha linear 0° deflexao v. motor Airzone 650x150 mm br paraf</t>
  </si>
  <si>
    <t>Rejilla lineal 0º deflex vertical motorizada Airzone 650x150 mm blanco clip</t>
  </si>
  <si>
    <t>Grelha linear 0° deflexao v. motor Airzone 650x150 mm br clip</t>
  </si>
  <si>
    <t>Rejilla lineal 0º deflex vertical motorizada Airzone 650x150 mm aluminio tor</t>
  </si>
  <si>
    <t>Grelha linear 0° deflexao v. motor Airzone 650x150 mm al paraf</t>
  </si>
  <si>
    <t>Rejilla lineal 0º deflex vertical motorizada Airzone 650x150 mm aluminio clip</t>
  </si>
  <si>
    <t>Grelha linear 0° deflexao v. motor Airzone 650x150 mm al clip</t>
  </si>
  <si>
    <t>Rejilla lineal 0º deflex vertical motorizada Airzone 650x100 mm blanco tor</t>
  </si>
  <si>
    <t>Grelha linear 0° deflexao v. motor Airzone 650x100 mm br paraf</t>
  </si>
  <si>
    <t>Rejilla lineal 0º deflex vertical motorizada Airzone 650x100 mm blanco clip</t>
  </si>
  <si>
    <t>Grelha linear 0° deflexao v. motor Airzone 650x100 mm br clip</t>
  </si>
  <si>
    <t>Rejilla lineal 0º deflex vertical motorizada Airzone 650x100 mm aluminio tor</t>
  </si>
  <si>
    <t>Grelha linear 0° deflexao v. motor Airzone 650x100 mm al paraf</t>
  </si>
  <si>
    <t>Rejilla lineal 0º deflex vertical motorizada Airzone 650x100 mm aluminio clip</t>
  </si>
  <si>
    <t>Grelha linear 0° deflexao v. motor Airzone 650x100 mm al clip</t>
  </si>
  <si>
    <t>Rejilla lineal 0º deflex vertical motorizada Airzone 600x200 mm blanco tor</t>
  </si>
  <si>
    <t>Grelha linear 0° deflexao v. motor Airzone 600x200 mm br paraf</t>
  </si>
  <si>
    <t>Rejilla lineal 0º deflex vertical motorizada Airzone 600x200 mm blanco clip</t>
  </si>
  <si>
    <t>Grelha linear 0° deflexao v. motor Airzone 600x200 mm br clip</t>
  </si>
  <si>
    <t>Rejilla lineal 0º deflex vertical motorizada Airzone 600x200 mm aluminio tor</t>
  </si>
  <si>
    <t>Grelha linear 0° deflexao v. motor Airzone 600x200 mm al paraf</t>
  </si>
  <si>
    <t>Rejilla lineal 0º deflex vertical motorizada Airzone 600x200 mm aluminio clip</t>
  </si>
  <si>
    <t>Grelha linear 0° deflexao v. motor Airzone 600x200 mm al clip</t>
  </si>
  <si>
    <t>Rejilla lineal 0º deflex vertical motorizada Airzone 600x150 mm blanco tor</t>
  </si>
  <si>
    <t>Grelha linear 0° deflexao v. motor Airzone 600x150 mm br paraf</t>
  </si>
  <si>
    <t>Rejilla lineal 0º deflex vertical motorizada Airzone 600x150 mm blanco clip</t>
  </si>
  <si>
    <t>Grelha linear 0° deflexao v. motor Airzone 600x150 mm br clip</t>
  </si>
  <si>
    <t>Rejilla lineal 0º deflex vertical motorizada Airzone 600x150 mm aluminio tor</t>
  </si>
  <si>
    <t>Grelha linear 0° deflexao v. motor Airzone 600x150 mm al paraf</t>
  </si>
  <si>
    <t>Rejilla lineal 0º deflex vertical motorizada Airzone 600x150 mm aluminio clip</t>
  </si>
  <si>
    <t>Grelha linear 0° deflexao v. motor Airzone 600x150 mm al clip</t>
  </si>
  <si>
    <t>Rejilla lineal 0º deflex vertical motorizada Airzone 600x100 mm blanco tor</t>
  </si>
  <si>
    <t>Grelha linear 0° deflexao v. motor Airzone 600x100 mm br paraf</t>
  </si>
  <si>
    <t>Rejilla lineal 0º deflex vertical motorizada Airzone 600x100 mm blanco clip</t>
  </si>
  <si>
    <t>Grelha linear 0° deflexao v. motor Airzone 600x100 mm br clip</t>
  </si>
  <si>
    <t>Rejilla lineal 0º deflex vertical motorizada Airzone 600x100 mm aluminio tor</t>
  </si>
  <si>
    <t>Grelha linear 0° deflexao v. motor Airzone 600x100 mm al paraf</t>
  </si>
  <si>
    <t>Rejilla lineal 0º deflex vertical motorizada Airzone 600x100 mm aluminio clip</t>
  </si>
  <si>
    <t>Grelha linear 0° deflexao v. motor Airzone 600x100 mm al clip</t>
  </si>
  <si>
    <t>Rejilla lineal 0º deflex vertical motorizada Airzone 550x200 mm blanco tor</t>
  </si>
  <si>
    <t>Grelha linear 0° deflexao v. motor Airzone 550x200 mm br paraf</t>
  </si>
  <si>
    <t>Rejilla lineal 0º deflex vertical motorizada Airzone 550x200 mm blanco clip</t>
  </si>
  <si>
    <t>Grelha linear 0° deflexao v. motor Airzone 550x200 mm br clip</t>
  </si>
  <si>
    <t>Rejilla lineal 0º deflex vertical motorizada Airzone 550x200 mm aluminio tor</t>
  </si>
  <si>
    <t>Grelha linear 0° deflexao v. motor Airzone 550x200 mm al paraf</t>
  </si>
  <si>
    <t>Rejilla lineal 0º deflex vertical motorizada Airzone 550x200 mm aluminio clip</t>
  </si>
  <si>
    <t>Grelha linear 0° deflexao v. motor Airzone 550x200 mm al clip</t>
  </si>
  <si>
    <t>Rejilla lineal 0º deflex vertical motorizada Airzone 550x150 mm blanco tor</t>
  </si>
  <si>
    <t>Grelha linear 0° deflexao v. motor Airzone 550x150 mm br paraf</t>
  </si>
  <si>
    <t>Rejilla lineal 0º deflex vertical motorizada Airzone 550x150 mm blanco clip</t>
  </si>
  <si>
    <t>Grelha linear 0° deflexao v. motor Airzone 550x150 mm br clip</t>
  </si>
  <si>
    <t>Rejilla lineal 0º deflex vertical motorizada Airzone 550x150 mm aluminio tor</t>
  </si>
  <si>
    <t>Grelha linear 0° deflexao v. motor Airzone 550x150 mm al paraf</t>
  </si>
  <si>
    <t>Rejilla lineal 0º deflex vertical motorizada Airzone 550x150 mm aluminio clip</t>
  </si>
  <si>
    <t>Grelha linear 0° deflexao v. motor Airzone 550x150 mm al clip</t>
  </si>
  <si>
    <t>Rejilla lineal 0º deflex vertical motorizada Airzone 550x100 mm blanco tor</t>
  </si>
  <si>
    <t>Grelha linear 0° deflexao v. motor Airzone 550x100 mm br paraf</t>
  </si>
  <si>
    <t>Rejilla lineal 0º deflex vertical motorizada Airzone 550x100 mm blanco clip</t>
  </si>
  <si>
    <t>Grelha linear 0° deflexao v. motor Airzone 550x100 mm br clip</t>
  </si>
  <si>
    <t>Rejilla lineal 0º deflex vertical motorizada Airzone 550x100 mm aluminio tor</t>
  </si>
  <si>
    <t>Grelha linear 0° deflexao v. motor Airzone 550x100 mm al paraf</t>
  </si>
  <si>
    <t>Rejilla lineal 0º deflex vertical motorizada Airzone 550x100 mm aluminio clip</t>
  </si>
  <si>
    <t>Grelha linear 0° deflexao v. motor Airzone 550x100 mm al clip</t>
  </si>
  <si>
    <t>Rejilla lineal 0º deflex vertical motorizada Airzone 500x200 mm blanco tor</t>
  </si>
  <si>
    <t>Grelha linear 0° deflexao v. motor Airzone 500x200 mm br paraf</t>
  </si>
  <si>
    <t>Rejilla lineal 0º deflex vertical motorizada Airzone 500x200 mm blanco clip</t>
  </si>
  <si>
    <t>Grelha linear 0° deflexao v. motor Airzone 500x200 mm br clip</t>
  </si>
  <si>
    <t>Rejilla lineal 0º deflex vertical motorizada Airzone 500x200 mm aluminio tor</t>
  </si>
  <si>
    <t>Grelha linear 0° deflexao v. motor Airzone 500x200 mm al paraf</t>
  </si>
  <si>
    <t>Rejilla lineal 0º deflex vertical motorizada Airzone 500x200 mm aluminio clip</t>
  </si>
  <si>
    <t>Grelha linear 0° deflexao v. motor Airzone 500x200 mm al clip</t>
  </si>
  <si>
    <t>Rejilla lineal 0º deflex vertical motorizada Airzone 500x150 mm blanco tor</t>
  </si>
  <si>
    <t>Grelha linear 0° deflexao v. motor Airzone 500x150 mm br paraf</t>
  </si>
  <si>
    <t>Rejilla lineal 0º deflex vertical motorizada Airzone 500x150 mm blanco clip</t>
  </si>
  <si>
    <t>Grelha linear 0° deflexao v. motor Airzone 500x150 mm br clip</t>
  </si>
  <si>
    <t>Rejilla lineal 0º deflex vertical motorizada Airzone 500x150 mm aluminio tor</t>
  </si>
  <si>
    <t>Grelha linear 0° deflexao v. motor Airzone 500x150 mm al paraf</t>
  </si>
  <si>
    <t>Rejilla lineal 0º deflex vertical motorizada Airzone 500x150 mm aluminio clip</t>
  </si>
  <si>
    <t>Grelha linear 0° deflexao v. motor Airzone 500x150 mm al clip</t>
  </si>
  <si>
    <t>Rejilla lineal 0º deflex vertical motorizada Airzone 500x100 mm blanco tor</t>
  </si>
  <si>
    <t>Grelha linear 0° deflexao v. motor Airzone 500x100 mm br paraf</t>
  </si>
  <si>
    <t>Rejilla lineal 0º deflex vertical motorizada Airzone 500x100 mm blanco clip</t>
  </si>
  <si>
    <t>Grelha linear 0° deflexao v. motor Airzone 500x100 mm br clip</t>
  </si>
  <si>
    <t>Rejilla lineal 0º deflex vertical motorizada Airzone 500x100 mm aluminio tor</t>
  </si>
  <si>
    <t>Grelha linear 0° deflexao v. motor Airzone 500x100 mm al paraf</t>
  </si>
  <si>
    <t>Rejilla lineal 0º deflex vertical motorizada Airzone 500x100 mm aluminio clip</t>
  </si>
  <si>
    <t>Grelha linear 0° deflexao v. motor Airzone 500x100 mm al clip</t>
  </si>
  <si>
    <t>Rejilla lineal 0º deflex vertical motorizada Airzone 450x200 mm blanco tor</t>
  </si>
  <si>
    <t>Grelha linear 0° deflexao v. motor Airzone 450x200 mm br paraf</t>
  </si>
  <si>
    <t>Rejilla lineal 0º deflex vertical motorizada Airzone 450x200 mm blanco clip</t>
  </si>
  <si>
    <t>Grelha linear 0° deflexao v. motor Airzone 450x200 mm br clip</t>
  </si>
  <si>
    <t>Rejilla lineal 0º deflex vertical motorizada Airzone 450x200 mm aluminio tor</t>
  </si>
  <si>
    <t>Grelha linear 0° deflexao v. motor Airzone 450x200 mm al paraf</t>
  </si>
  <si>
    <t>Rejilla lineal 0º deflex vertical motorizada Airzone 450x200 mm aluminio clip</t>
  </si>
  <si>
    <t>Grelha linear 0° deflexao v. motor Airzone 450x200 mm al clip</t>
  </si>
  <si>
    <t>Rejilla lineal 0º deflex vertical motorizada Airzone 450x150 mm blanco tor</t>
  </si>
  <si>
    <t>Grelha linear 0° deflexao v. motor Airzone 450x150 mm br paraf</t>
  </si>
  <si>
    <t>Rejilla lineal 0º deflex vertical motorizada Airzone 450x150 mm blanco clip</t>
  </si>
  <si>
    <t>Grelha linear 0° deflexao v. motor Airzone 450x150 mm br clip</t>
  </si>
  <si>
    <t>Rejilla lineal 0º deflex vertical motorizada Airzone 450x150 mm aluminio tor</t>
  </si>
  <si>
    <t>Grelha linear 0° deflexao v. motor Airzone 450x150 mm al paraf</t>
  </si>
  <si>
    <t>Rejilla lineal 0º deflex vertical motorizada Airzone 450x150 mm aluminio clip</t>
  </si>
  <si>
    <t>Grelha linear 0° deflexao v. motor Airzone 450x150 mm al clip</t>
  </si>
  <si>
    <t>Rejilla lineal 0º deflex vertical motorizada Airzone 450x100 mm blanco tor</t>
  </si>
  <si>
    <t>Grelha linear 0° deflexao v. motor Airzone 450x100 mm br paraf</t>
  </si>
  <si>
    <t>Rejilla lineal 0º deflex vertical motorizada Airzone 450x100 mm blanco clip</t>
  </si>
  <si>
    <t>Grelha linear 0° deflexao v. motor Airzone 450x100 mm br clip</t>
  </si>
  <si>
    <t>Rejilla lineal 0º deflex vertical motorizada Airzone 450x100 mm aluminio tor</t>
  </si>
  <si>
    <t>Grelha linear 0° deflexao v. motor Airzone 450x100 mm al paraf</t>
  </si>
  <si>
    <t>Rejilla lineal 0º deflex vertical motorizada Airzone 450x100 mm aluminio clip</t>
  </si>
  <si>
    <t>Grelha linear 0° deflexao v. motor Airzone 450x100 mm al clip</t>
  </si>
  <si>
    <t>Rejilla lineal 0º deflex vertical motorizada Airzone 400x200 mm blanco tor</t>
  </si>
  <si>
    <t>Grelha linear 0° deflexao v. motor Airzone 400x200 mm br paraf</t>
  </si>
  <si>
    <t>Rejilla lineal 0º deflex vertical motorizada Airzone 400x200 mm blanco clip</t>
  </si>
  <si>
    <t>Grelha linear 0° deflexao v. motor Airzone 400x200 mm br clip</t>
  </si>
  <si>
    <t>Rejilla lineal 0º deflex vertical motorizada Airzone 400x200 mm aluminio tor</t>
  </si>
  <si>
    <t>Grelha linear 0° deflexao v. motor Airzone 400x200 mm al paraf</t>
  </si>
  <si>
    <t>Rejilla lineal 0º deflex vertical motorizada Airzone 400x200 mm aluminio clip</t>
  </si>
  <si>
    <t>Grelha linear 0° deflexao v. motor Airzone 400x200 mm al clip</t>
  </si>
  <si>
    <t>Rejilla lineal 0º deflex vertical motorizada Airzone 400x150 mm blanco tor</t>
  </si>
  <si>
    <t>Grelha linear 0° deflexao v. motor Airzone 400x150 mm br paraf</t>
  </si>
  <si>
    <t>Rejilla lineal 0º deflex vertical motorizada Airzone 400x150 mm blanco clip</t>
  </si>
  <si>
    <t>Grelha linear 0° deflexao v. motor Airzone 400x150 mm br clip</t>
  </si>
  <si>
    <t>Rejilla lineal 0º deflex vertical motorizada Airzone 400x150 mm aluminio tor</t>
  </si>
  <si>
    <t>Grelha linear 0° deflexao v. motor Airzone 400x150 mm al paraf</t>
  </si>
  <si>
    <t>Rejilla lineal 0º deflex vertical motorizada Airzone 400x150 mm aluminio clip</t>
  </si>
  <si>
    <t>Grelha linear 0° deflexao v. motor Airzone 400x150 mm al clip</t>
  </si>
  <si>
    <t>Rejilla lineal 0º deflex vertical motorizada Airzone 400x100 mm blanco tor</t>
  </si>
  <si>
    <t>Grelha linear 0° deflexao v. motor Airzone 400x100 mm br paraf</t>
  </si>
  <si>
    <t>Rejilla lineal 0º deflex vertical motorizada Airzone 400x100 mm blanco clip</t>
  </si>
  <si>
    <t>Grelha linear 0° deflexao v. motor Airzone 400x100 mm br clip</t>
  </si>
  <si>
    <t>Rejilla lineal 0º deflex vertical motorizada Airzone 400x100 mm aluminio tor</t>
  </si>
  <si>
    <t>Grelha linear 0° deflexao v. motor Airzone 400x100 mm al paraf</t>
  </si>
  <si>
    <t>Rejilla lineal 0º deflex vertical motorizada Airzone 400x100 mm aluminio clip</t>
  </si>
  <si>
    <t>Grelha linear 0° deflexao v. motor Airzone 400x100 mm al clip</t>
  </si>
  <si>
    <t>Rejilla lineal 0º deflex vertical motorizada Airzone 350x200 mm blanco tor</t>
  </si>
  <si>
    <t>Grelha linear 0° deflexao v. motor Airzone 350x200 mm br paraf</t>
  </si>
  <si>
    <t>Rejilla lineal 0º deflex vertical motorizada Airzone 350x200 mm blanco clip</t>
  </si>
  <si>
    <t>Grelha linear 0° deflexao v. motor Airzone 350x200 mm br clip</t>
  </si>
  <si>
    <t>Rejilla lineal 0º deflex vertical motorizada Airzone 350x200 mm aluminio tor</t>
  </si>
  <si>
    <t>Grelha linear 0° deflexao v. motor Airzone 350x200 mm al paraf</t>
  </si>
  <si>
    <t>Rejilla lineal 0º deflex vertical motorizada Airzone 350x200 mm aluminio clip</t>
  </si>
  <si>
    <t>Grelha linear 0° deflexao v. motor Airzone 350x200 mm al clip</t>
  </si>
  <si>
    <t>Rejilla lineal 0º deflex vertical motorizada Airzone 350x150 mm blanco tor</t>
  </si>
  <si>
    <t>Grelha linear 0° deflexao v. motor Airzone 350x150 mm br paraf</t>
  </si>
  <si>
    <t>Rejilla lineal 0º deflex vertical motorizada Airzone 350x150 mm blanco clip</t>
  </si>
  <si>
    <t>Grelha linear 0° deflexao v. motor Airzone 350x150 mm br clip</t>
  </si>
  <si>
    <t>Rejilla lineal 0º deflex vertical motorizada Airzone 350x150 mm aluminio tor</t>
  </si>
  <si>
    <t>Grelha linear 0° deflexao v. motor Airzone 350x150 mm al paraf</t>
  </si>
  <si>
    <t>Rejilla lineal 0º deflex vertical motorizada Airzone 350x150 mm aluminio clip</t>
  </si>
  <si>
    <t>Grelha linear 0° deflexao v. motor Airzone 350x150 mm al clip</t>
  </si>
  <si>
    <t>Rejilla lineal 0º deflex vertical motorizada Airzone 350x100 mm blanco tor</t>
  </si>
  <si>
    <t>Grelha linear 0° deflexao v. motor Airzone 350x100 mm br paraf</t>
  </si>
  <si>
    <t>Rejilla lineal 0º deflex vertical motorizada Airzone 350x100 mm blanco clip</t>
  </si>
  <si>
    <t>Grelha linear 0° deflexao v. motor Airzone 350x100 mm br clip</t>
  </si>
  <si>
    <t>Rejilla lineal 0º deflex vertical motorizada Airzone 350x100 mm aluminio tor</t>
  </si>
  <si>
    <t>Grelha linear 0° deflexao v. motor Airzone 350x100 mm al paraf</t>
  </si>
  <si>
    <t>Rejilla lineal 0º deflex vertical motorizada Airzone 350x100 mm aluminio clip</t>
  </si>
  <si>
    <t>Grelha linear 0° deflexao v. motor Airzone 350x100 mm al clip</t>
  </si>
  <si>
    <t>Rejilla lineal 0º deflex vertical motorizada Airzone 300x200 mm blanco tor</t>
  </si>
  <si>
    <t>Grelha linear 0° deflexao v. motor Airzone 300x200 mm br paraf</t>
  </si>
  <si>
    <t>Rejilla lineal 0º deflex vertical motorizada Airzone 300x200 mm blanco clip</t>
  </si>
  <si>
    <t>Grelha linear 0° deflexao v. motor Airzone 300x200 mm br clip</t>
  </si>
  <si>
    <t>Rejilla lineal 0º deflex vertical motorizada Airzone 300x200 mm aluminio tor</t>
  </si>
  <si>
    <t>Grelha linear 0° deflexao v. motor Airzone 300x200 mm al paraf</t>
  </si>
  <si>
    <t>Rejilla lineal 0º deflex vertical motorizada Airzone 300x200 mm aluminio clip</t>
  </si>
  <si>
    <t>Grelha linear 0° deflexao v. motor Airzone 300x200 mm al clip</t>
  </si>
  <si>
    <t>Rejilla lineal 0º deflex vertical motorizada Airzone 300x150 mm blanco tor</t>
  </si>
  <si>
    <t>Grelha linear 0° deflexao v. motor Airzone 300x150 mm br paraf</t>
  </si>
  <si>
    <t>Rejilla lineal 0º deflex vertical motorizada Airzone 300x150 mm blanco clip</t>
  </si>
  <si>
    <t>Grelha linear 0° deflexao v. motor Airzone 300x150 mm br clip</t>
  </si>
  <si>
    <t>Rejilla lineal 0º deflex vertical motorizada Airzone 300x150 mm aluminio tor</t>
  </si>
  <si>
    <t>Grelha linear 0° deflexao v. motor Airzone 300x150 mm al paraf</t>
  </si>
  <si>
    <t>Rejilla lineal 0º deflex vertical motorizada Airzone 300x150 mm aluminio clip</t>
  </si>
  <si>
    <t>Grelha linear 0° deflexao v. motor Airzone 300x150 mm al clip</t>
  </si>
  <si>
    <t>Rejilla lineal 0º deflex vertical motorizada Airzone 300x100 mm blanco tor</t>
  </si>
  <si>
    <t>Grelha linear 0° deflexao v. motor Airzone 300x100 mm br paraf</t>
  </si>
  <si>
    <t>Rejilla lineal 0º deflex vertical motorizada Airzone 300x100 mm blanco clip</t>
  </si>
  <si>
    <t>Grelha linear 0° deflexao v. motor Airzone 300x100 mm br clip</t>
  </si>
  <si>
    <t>Rejilla lineal 0º deflex vertical motorizada Airzone 300x100 mm aluminio tor</t>
  </si>
  <si>
    <t>Grelha linear 0° deflexao v. motor Airzone 300x100 mm al paraf</t>
  </si>
  <si>
    <t>Rejilla lineal 0º deflex vertical motorizada Airzone 300x100 mm aluminio clip</t>
  </si>
  <si>
    <t>Grelha linear 0° deflexao v. motor Airzone 300x100 mm al clip</t>
  </si>
  <si>
    <t>Rejilla lineal 0º deflex vertical motorizada Airzone 250x200 mm blanco tor</t>
  </si>
  <si>
    <t>Grelha linear 0° deflexao v. motor Airzone 250x200 mm br paraf</t>
  </si>
  <si>
    <t>Rejilla lineal 0º deflex vertical motorizada Airzone 250x200 mm blanco clip</t>
  </si>
  <si>
    <t>Grelha linear 0° deflexao v. motor Airzone 250x200 mm br clip</t>
  </si>
  <si>
    <t>Rejilla lineal 0º deflex vertical motorizada Airzone 250x200 mm aluminio tor</t>
  </si>
  <si>
    <t>Grelha linear 0° deflexao v. motor Airzone 250x200 mm al paraf</t>
  </si>
  <si>
    <t>Rejilla lineal 0º deflex vertical motorizada Airzone 250x200 mm aluminio clip</t>
  </si>
  <si>
    <t>Grelha linear 0° deflexao v. motor Airzone 250x200 mm al clip</t>
  </si>
  <si>
    <t>Rejilla lineal 0º deflex vertical motorizada Airzone 250x150 mm blanco tor</t>
  </si>
  <si>
    <t>Grelha linear 0° deflexao v. motor Airzone 250x150 mm br paraf</t>
  </si>
  <si>
    <t>Rejilla lineal 0º deflex vertical motorizada Airzone 250x150 mm blanco clip</t>
  </si>
  <si>
    <t>Grelha linear 0° deflexao v. motor Airzone 250x150 mm br clip</t>
  </si>
  <si>
    <t>Rejilla lineal 0º deflex vertical motorizada Airzone 250x150 mm aluminio tor</t>
  </si>
  <si>
    <t>Grelha linear 0° deflexao v. motor Airzone 250x150 mm al paraf</t>
  </si>
  <si>
    <t>Rejilla lineal 0º deflex vertical motorizada Airzone 250x150 mm aluminio clip</t>
  </si>
  <si>
    <t>Grelha linear 0° deflexao v. motor Airzone 250x150 mm al clip</t>
  </si>
  <si>
    <t>Rejilla lineal 0º deflex vertical motorizada Airzone 250x100 mm blanco tor</t>
  </si>
  <si>
    <t>Grelha linear 0° deflexao v. motor Airzone 250x100 mm br paraf</t>
  </si>
  <si>
    <t>Rejilla lineal 0º deflex vertical motorizada Airzone 250x100 mm blanco clip</t>
  </si>
  <si>
    <t>Grelha linear 0° deflexao v. motor Airzone 250x100 mm br clip</t>
  </si>
  <si>
    <t>Rejilla lineal 0º deflex vertical motorizada Airzone 250x100 mm aluminio tor</t>
  </si>
  <si>
    <t>Grelha linear 0° deflexao v. motor Airzone 250x100 mm al paraf</t>
  </si>
  <si>
    <t>Rejilla lineal 0º deflex vertical motorizada Airzone 250x100 mm aluminio clip</t>
  </si>
  <si>
    <t>Grelha linear 0° deflexao v. motor Airzone 250x100 mm al clip</t>
  </si>
  <si>
    <t>Rejilla lineal 0º deflex vertical motorizada Airzone 200x200 mm blanco tor</t>
  </si>
  <si>
    <t>Grelha linear 0° deflexao v. motor Airzone 200x200 mm br paraf</t>
  </si>
  <si>
    <t>Rejilla lineal 0º deflex vertical motorizada Airzone 200x200 mm blanco clip</t>
  </si>
  <si>
    <t>Grelha linear 0° deflexao v. motor Airzone 200x200 mm br clip</t>
  </si>
  <si>
    <t>Rejilla lineal 0º deflex vertical motorizada Airzone 200x200 mm aluminio tor</t>
  </si>
  <si>
    <t>Grelha linear 0° deflexao v. motor Airzone 200x200 mm al paraf</t>
  </si>
  <si>
    <t>Rejilla lineal 0º deflex vertical motorizada Airzone 200x200 mm aluminio clip</t>
  </si>
  <si>
    <t>Grelha linear 0° deflexao v. motor Airzone 200x200 mm al clip</t>
  </si>
  <si>
    <t>Rejilla lineal 0º deflex vertical motorizada Airzone 200x150 mm blanco tor</t>
  </si>
  <si>
    <t>Grelha linear 0° deflexao v. motor Airzone 200x150 mm br paraf</t>
  </si>
  <si>
    <t>Rejilla lineal 0º deflex vertical motorizada Airzone 200x150 mm blanco clip</t>
  </si>
  <si>
    <t>Grelha linear 0° deflexao v. motor Airzone 200x150 mm br clip</t>
  </si>
  <si>
    <t>Rejilla lineal 0º deflex vertical motorizada Airzone 200x150 mm aluminio tor</t>
  </si>
  <si>
    <t>Grelha linear 0° deflexao v. motor Airzone 200x150 mm al paraf</t>
  </si>
  <si>
    <t>Rejilla lineal 0º deflex vertical motorizada Airzone 200x150 mm aluminio clip</t>
  </si>
  <si>
    <t>Grelha linear 0° deflexao v. motor Airzone 200x150 mm al clip</t>
  </si>
  <si>
    <t>Rejilla lineal 0º deflex vertical motorizada Airzone 200x100 mm blanco tor</t>
  </si>
  <si>
    <t>Grelha linear 0° deflexao v. motor Airzone 200x100 mm br paraf</t>
  </si>
  <si>
    <t>Rejilla lineal 0º deflex vertical motorizada Airzone 200x100 mm blanco clip</t>
  </si>
  <si>
    <t>Grelha linear 0° deflexao v. motor Airzone 200x100 mm br clip</t>
  </si>
  <si>
    <t>Rejilla lineal 0º deflex vertical motorizada Airzone 200x100 mm aluminio tor</t>
  </si>
  <si>
    <t>Grelha linear 0° deflexao v. motor Airzone 200x100 mm al paraf</t>
  </si>
  <si>
    <t>Rejilla lineal 0º deflex vertical motorizada Airzone 200x100 mm aluminio clip</t>
  </si>
  <si>
    <t>Grelha linear 0° deflexao v. motor Airzone 200x100 mm al clip</t>
  </si>
  <si>
    <t>Rejilla lineal 0º Airzone motor 800x200 mm blanco tor</t>
  </si>
  <si>
    <t>Grelha linear 0° motor Airzone 800x200 mm br paraf</t>
  </si>
  <si>
    <t>Rejilla lineal 0º Airzone motor 800x200 mm blanco clip</t>
  </si>
  <si>
    <t>Grelha linear 0° motor Airzone 800x200 mm br clip</t>
  </si>
  <si>
    <t>Rejilla lineal 0º Airzone motor 800x200 mm aluminio tor</t>
  </si>
  <si>
    <t>Grelha linear 0° motor Airzone 800x200 mm al paraf</t>
  </si>
  <si>
    <t>Rejilla lineal 0º Airzone motor 800x200 mm aluminio clip</t>
  </si>
  <si>
    <t>Grelha linear 0° motor Airzone 800x200 mm al clip</t>
  </si>
  <si>
    <t>Rejilla lineal 0º Airzone motor 800x150 mm blanco tor</t>
  </si>
  <si>
    <t>Grelha linear 0° motor Airzone 800x150 mm br paraf</t>
  </si>
  <si>
    <t>Rejilla lineal 0º Airzone motor 800x150 mm blanco clip</t>
  </si>
  <si>
    <t>Grelha linear 0° motor Airzone 800x150 mm br clip</t>
  </si>
  <si>
    <t>Rejilla lineal 0º Airzone motor 800x150 mm aluminio tor</t>
  </si>
  <si>
    <t>Grelha linear 0° motor Airzone 800x150 mm al paraf</t>
  </si>
  <si>
    <t>Rejilla lineal 0º Airzone motor 800x150 mm aluminio clip</t>
  </si>
  <si>
    <t>Grelha linear 0° motor Airzone 800x150 mm al clip</t>
  </si>
  <si>
    <t>Rejilla lineal 0º Airzone motor 800x100 mm blanco tor</t>
  </si>
  <si>
    <t>Grelha linear 0° motor Airzone 800x100 mm br paraf</t>
  </si>
  <si>
    <t>Rejilla lineal 0º Airzone motor 800x100 mm blanco clip</t>
  </si>
  <si>
    <t>Grelha linear 0° motor Airzone 800x100 mm br clip</t>
  </si>
  <si>
    <t>Rejilla lineal 0º Airzone motor 800x100 mm aluminio tor</t>
  </si>
  <si>
    <t>Grelha linear 0° motor Airzone 800x100 mm al paraf</t>
  </si>
  <si>
    <t>Rejilla lineal 0º Airzone motor 800x100 mm aluminio clip</t>
  </si>
  <si>
    <t>Grelha linear 0° motor Airzone 800x100 mm al clip</t>
  </si>
  <si>
    <t>Rejilla lineal 0º Airzone motor 800x75 mm blanco clip</t>
  </si>
  <si>
    <t>Grelha linear 0° motor Airzone 800x75 mm br clip</t>
  </si>
  <si>
    <t>Rejilla lineal 0º Airzone motor 750x200 mm blanco tor</t>
  </si>
  <si>
    <t>Grelha linear 0° motor Airzone 750x200 mm br paraf</t>
  </si>
  <si>
    <t>Rejilla lineal 0º Airzone motor 750x200 mm blanco clip</t>
  </si>
  <si>
    <t>Grelha linear 0° motor Airzone 750x200 mm br clip</t>
  </si>
  <si>
    <t>Rejilla lineal 0º Airzone motor 750x200 mm aluminio tor</t>
  </si>
  <si>
    <t>Grelha linear 0° motor Airzone 750x200 mm al paraf</t>
  </si>
  <si>
    <t>Rejilla lineal 0º Airzone motor 750x200 mm aluminio clip</t>
  </si>
  <si>
    <t>Grelha linear 0° motor Airzone 750x200 mm al clip</t>
  </si>
  <si>
    <t>Rejilla lineal 0º Airzone motor 750x150 mm blanco tor</t>
  </si>
  <si>
    <t>Grelha linear 0° motor Airzone 750x150 mm br paraf</t>
  </si>
  <si>
    <t>Rejilla lineal 0º Airzone motor 750x150 mm blanco clip</t>
  </si>
  <si>
    <t>Grelha linear 0° motor Airzone 750x150 mm br clip</t>
  </si>
  <si>
    <t>Rejilla lineal 0º Airzone motor 750x150 mm aluminio tor</t>
  </si>
  <si>
    <t>Grelha linear 0° motor Airzone 750x150 mm al paraf</t>
  </si>
  <si>
    <t>Rejilla lineal 0º Airzone motor 750x150 mm aluminio clip</t>
  </si>
  <si>
    <t>Grelha linear 0° motor Airzone 750x150 mm al clip</t>
  </si>
  <si>
    <t>Rejilla lineal 0º Airzone motor 750x100 mm blanco tor</t>
  </si>
  <si>
    <t>Grelha linear 0° motor Airzone 750x100 mm br paraf</t>
  </si>
  <si>
    <t>Rejilla lineal 0º Airzone motor 750x100 mm blanco clip</t>
  </si>
  <si>
    <t>Grelha linear 0° motor Airzone 750x100 mm br clip</t>
  </si>
  <si>
    <t>Rejilla lineal 0º Airzone motor 750x100 mm aluminio tor</t>
  </si>
  <si>
    <t>Grelha linear 0° motor Airzone 750x100 mm al paraf</t>
  </si>
  <si>
    <t>Rejilla lineal 0º Airzone motor 750x100 mm aluminio clip</t>
  </si>
  <si>
    <t>Grelha linear 0° motor Airzone 750x100 mm al clip</t>
  </si>
  <si>
    <t>Rejilla lineal 0º Airzone motor 700x200 mm blanco tor</t>
  </si>
  <si>
    <t>Grelha linear 0° motor Airzone 700x200 mm br paraf</t>
  </si>
  <si>
    <t>Rejilla lineal 0º Airzone motor 700x200 mm blanco clip</t>
  </si>
  <si>
    <t>Grelha linear 0° motor Airzone 700x200 mm br clip</t>
  </si>
  <si>
    <t>Rejilla lineal 0º Airzone motor 700x200 mm aluminio tor</t>
  </si>
  <si>
    <t>Grelha linear 0° motor Airzone 700x200 mm al paraf</t>
  </si>
  <si>
    <t>Rejilla lineal 0º Airzone motor 700x200 mm aluminio clip</t>
  </si>
  <si>
    <t>Grelha linear 0° motor Airzone 700x200 mm al clip</t>
  </si>
  <si>
    <t>Rejilla lineal 0º Airzone motor 700x150 mm blanco tor</t>
  </si>
  <si>
    <t>Grelha linear 0° motor Airzone 700x150 mm br paraf</t>
  </si>
  <si>
    <t>Rejilla lineal 0º Airzone motor 700x150 mm blanco clip</t>
  </si>
  <si>
    <t>Grelha linear 0° motor Airzone 700x150 mm br clip</t>
  </si>
  <si>
    <t>Rejilla lineal 0º Airzone motor 700x150 mm aluminio tor</t>
  </si>
  <si>
    <t>Grelha linear 0° motor Airzone 700x150 mm al paraf</t>
  </si>
  <si>
    <t>Rejilla lineal 0º Airzone motor 700x150 mm aluminio clip</t>
  </si>
  <si>
    <t>Grelha linear 0° motor Airzone 700x150 mm al clip</t>
  </si>
  <si>
    <t>Rejilla lineal 0º Airzone motor 700x100 mm blanco tor</t>
  </si>
  <si>
    <t>Grelha linear 0° motor Airzone 700x100 mm br paraf</t>
  </si>
  <si>
    <t>Rejilla lineal 0º Airzone motor 700x100 mm blanco clip</t>
  </si>
  <si>
    <t>Grelha linear 0° motor Airzone 700x100 mm br clip</t>
  </si>
  <si>
    <t>Rejilla lineal 0º Airzone motor 700x100 mm aluminio tor</t>
  </si>
  <si>
    <t>Grelha linear 0° motor Airzone 700x100 mm al paraf</t>
  </si>
  <si>
    <t>Rejilla lineal 0º Airzone motor 700x100 mm aluminio clip</t>
  </si>
  <si>
    <t>Grelha linear 0° motor Airzone 700x100 mm al clip</t>
  </si>
  <si>
    <t>Rejilla lineal 0º Airzone motor 700x75 mm blanco clip</t>
  </si>
  <si>
    <t>Grelha linear 0° motor Airzone 700x75 mm br clip</t>
  </si>
  <si>
    <t>Rejilla lineal 0º Airzone motor 700x75 mm aluminio clip</t>
  </si>
  <si>
    <t>Grelha linear 0° motor Airzone 700x75 mm al clip</t>
  </si>
  <si>
    <t>Rejilla lineal 0º Airzone motor 650x200 mm blanco tor</t>
  </si>
  <si>
    <t>Grelha linear 0° motor Airzone 650x200 mm br paraf</t>
  </si>
  <si>
    <t>Rejilla lineal 0º Airzone motor 650x200 mm blanco clip</t>
  </si>
  <si>
    <t>Grelha linear 0° motor Airzone 650x200 mm br clip</t>
  </si>
  <si>
    <t>Rejilla lineal 0º Airzone motor 650x200 mm aluminio tor</t>
  </si>
  <si>
    <t>Grelha linear 0° motor Airzone 650x200 mm al paraf</t>
  </si>
  <si>
    <t>Rejilla lineal 0º Airzone motor 650x200 mm aluminio clip</t>
  </si>
  <si>
    <t>Grelha linear 0° motor Airzone 650x200 mm al clip</t>
  </si>
  <si>
    <t>Rejilla lineal 0º Airzone motor 650x150 mm blanco tor</t>
  </si>
  <si>
    <t>Grelha linear 0° motor Airzone 650x150 mm br paraf</t>
  </si>
  <si>
    <t>Rejilla lineal 0º Airzone motor 650x150 mm blanco clip</t>
  </si>
  <si>
    <t>Grelha linear 0° motor Airzone 650x150 mm br clip</t>
  </si>
  <si>
    <t>Rejilla lineal 0º Airzone motor 650x150 mm aluminio tor</t>
  </si>
  <si>
    <t>Grelha linear 0° motor Airzone 650x150 mm al paraf</t>
  </si>
  <si>
    <t>Rejilla lineal 0º Airzone motor 650x150 mm aluminio clip</t>
  </si>
  <si>
    <t>Grelha linear 0° motor Airzone 650x150 mm al clip</t>
  </si>
  <si>
    <t>Rejilla lineal 0º Airzone motor 650x100 mm blanco tor</t>
  </si>
  <si>
    <t>Grelha linear 0° motor Airzone 650x100 mm br paraf</t>
  </si>
  <si>
    <t>Rejilla lineal 0º Airzone motor 650x100 mm blanco clip</t>
  </si>
  <si>
    <t>Grelha linear 0° motor Airzone 650x100 mm br clip</t>
  </si>
  <si>
    <t>Rejilla lineal 0º Airzone motor 650x100 mm aluminio tor</t>
  </si>
  <si>
    <t>Grelha linear 0° motor Airzone 650x100 mm al paraf</t>
  </si>
  <si>
    <t>Rejilla lineal 0º Airzone motor 650x100 mm aluminio clip</t>
  </si>
  <si>
    <t>Grelha linear 0° motor Airzone 650x100 mm al clip</t>
  </si>
  <si>
    <t>Rejilla lineal 0º Airzone motor 600x200 mm blanco tor</t>
  </si>
  <si>
    <t>Grelha linear 0° motor Airzone 600x200 mm br paraf</t>
  </si>
  <si>
    <t>Rejilla lineal 0º Airzone motor 600x200 mm blanco clip</t>
  </si>
  <si>
    <t>Grelha linear 0° motor Airzone 600x200 mm br clip</t>
  </si>
  <si>
    <t>Rejilla lineal 0º Airzone motor 600x200 mm aluminio tor</t>
  </si>
  <si>
    <t>Grelha linear 0° motor Airzone 600x200 mm al paraf</t>
  </si>
  <si>
    <t>Rejilla lineal 0º Airzone motor 600x200 mm aluminio clip</t>
  </si>
  <si>
    <t>Grelha linear 0° motor Airzone 600x200 mm al clip</t>
  </si>
  <si>
    <t>Rejilla lineal 0º Airzone motor 600x150 mm blanco tor</t>
  </si>
  <si>
    <t>Grelha linear 0° motor Airzone 600x150 mm br paraf</t>
  </si>
  <si>
    <t>Rejilla lineal 0º Airzone motor 600x150 mm blanco clip</t>
  </si>
  <si>
    <t>Grelha linear 0° motor Airzone 600x150 mm br clip</t>
  </si>
  <si>
    <t>Rejilla lineal 0º Airzone motor 600x150 mm aluminio tor</t>
  </si>
  <si>
    <t>Grelha linear 0° motor Airzone 600x150 mm al paraf</t>
  </si>
  <si>
    <t>Rejilla lineal 0º Airzone motor 600x150 mm aluminio clip</t>
  </si>
  <si>
    <t>Grelha linear 0° motor Airzone 600x150 mm al clip</t>
  </si>
  <si>
    <t>Rejilla lineal 0º Airzone motor 600x100 mm blanco tor</t>
  </si>
  <si>
    <t>Grelha linear 0° motor Airzone 600x100 mm br paraf</t>
  </si>
  <si>
    <t>Rejilla lineal 0º Airzone motor 600x100 mm blanco clip</t>
  </si>
  <si>
    <t>Grelha linear 0° motor Airzone 600x100 mm br clip</t>
  </si>
  <si>
    <t>Rejilla lineal 0º Airzone motor 600x100 mm aluminio tor</t>
  </si>
  <si>
    <t>Grelha linear 0° motor Airzone 600x100 mm al paraf</t>
  </si>
  <si>
    <t>Rejilla lineal 0º Airzone motor 600x100 mm aluminio clip</t>
  </si>
  <si>
    <t>Grelha linear 0° motor Airzone 600x100 mm al clip</t>
  </si>
  <si>
    <t>Rejilla lineal 0º Airzone motor 600x75 mm blanco clip</t>
  </si>
  <si>
    <t>Grelha linear 0° motor Airzone 600x75 mm br clip</t>
  </si>
  <si>
    <t>Rejilla lineal 0º Airzone motor 600x75 mm aluminio clip</t>
  </si>
  <si>
    <t>Grelha linear 0° motor Airzone 600x75 mm al clip</t>
  </si>
  <si>
    <t>Rejilla lineal 0º Airzone motor 550x200 mm blanco tor</t>
  </si>
  <si>
    <t>Grelha linear 0° motor Airzone 550x200 mm br paraf</t>
  </si>
  <si>
    <t>Rejilla lineal 0º Airzone motor 550x200 mm blanco clip</t>
  </si>
  <si>
    <t>Grelha linear 0° motor Airzone 550x200 mm br clip</t>
  </si>
  <si>
    <t>Rejilla lineal 0º Airzone motor 550x200 mm aluminio tor</t>
  </si>
  <si>
    <t>Grelha linear 0° motor Airzone 550x200 mm al paraf</t>
  </si>
  <si>
    <t>Rejilla lineal 0º Airzone motor 550x200 mm aluminio clip</t>
  </si>
  <si>
    <t>Grelha linear 0° motor Airzone 550x200 mm al clip</t>
  </si>
  <si>
    <t>Rejilla lineal 0º Airzone motor 550x150 mm blanco tor</t>
  </si>
  <si>
    <t>Grelha linear 0° motor Airzone 550x150 mm br paraf</t>
  </si>
  <si>
    <t>Rejilla lineal 0º Airzone motor 550x150 mm blanco clip</t>
  </si>
  <si>
    <t>Grelha linear 0° motor Airzone 550x150 mm br clip</t>
  </si>
  <si>
    <t>Rejilla lineal 0º Airzone motor 550x150 mm aluminio tor</t>
  </si>
  <si>
    <t>Grelha linear 0° motor Airzone 550x150 mm al paraf</t>
  </si>
  <si>
    <t>Rejilla lineal 0º Airzone motor 550x150 mm aluminio clip</t>
  </si>
  <si>
    <t>Grelha linear 0° motor Airzone 550x150 mm al clip</t>
  </si>
  <si>
    <t>Rejilla lineal 0º Airzone motor 550x100 mm blanco tor</t>
  </si>
  <si>
    <t>Grelha linear 0° motor Airzone 550x100 mm br paraf</t>
  </si>
  <si>
    <t>Rejilla lineal 0º Airzone motor 550x100 mm blanco clip</t>
  </si>
  <si>
    <t>Grelha linear 0° motor Airzone 550x100 mm br clip</t>
  </si>
  <si>
    <t>Rejilla lineal 0º Airzone motor 550x100 mm aluminio tor</t>
  </si>
  <si>
    <t>Grelha linear 0° motor Airzone 550x100 mm al paraf</t>
  </si>
  <si>
    <t>Rejilla lineal 0º Airzone motor 550x100 mm aluminio clip</t>
  </si>
  <si>
    <t>Grelha linear 0° motor Airzone 550x100 mm al clip</t>
  </si>
  <si>
    <t>Rejilla lineal 0º Airzone motor 500x200 mm blanco tor</t>
  </si>
  <si>
    <t>Grelha linear 0° motor Airzone 500x200 mm br paraf</t>
  </si>
  <si>
    <t>Rejilla lineal 0º Airzone motor 500x200 mm blanco clip</t>
  </si>
  <si>
    <t>Grelha linear 0° motor Airzone 500x200 mm br clip</t>
  </si>
  <si>
    <t>Rejilla lineal 0º Airzone motor 500x200 mm aluminio tor</t>
  </si>
  <si>
    <t>Grelha linear 0° motor Airzone 500x200 mm al paraf</t>
  </si>
  <si>
    <t>Rejilla lineal 0º Airzone motor 500x200 mm aluminio clip</t>
  </si>
  <si>
    <t>Grelha linear 0° motor Airzone 500x200 mm al clip</t>
  </si>
  <si>
    <t>Rejilla lineal 0º Airzone motor 500x150 mm blanco tor</t>
  </si>
  <si>
    <t>Grelha linear 0° motor Airzone 500x150 mm br paraf</t>
  </si>
  <si>
    <t>Rejilla lineal 0º Airzone motor 500x150 mm blanco clip</t>
  </si>
  <si>
    <t>Grelha linear 0° motor Airzone 500x150 mm br clip</t>
  </si>
  <si>
    <t>Rejilla lineal 0º Airzone motor 500x150 mm aluminio tor</t>
  </si>
  <si>
    <t>Grelha linear 0° motor Airzone 500x150 mm al paraf</t>
  </si>
  <si>
    <t>Rejilla lineal 0º Airzone motor 500x150 mm aluminio clip</t>
  </si>
  <si>
    <t>Grelha linear 0° motor Airzone 500x150 mm al clip</t>
  </si>
  <si>
    <t>Rejilla lineal 0º Airzone motor 500x100 mm blanco tor</t>
  </si>
  <si>
    <t>Grelha linear 0° motor Airzone 500x100 mm br paraf</t>
  </si>
  <si>
    <t>Rejilla lineal 0º Airzone motor 500x100 mm blanco clip</t>
  </si>
  <si>
    <t>Grelha linear 0° motor Airzone 500x100 mm br clip</t>
  </si>
  <si>
    <t>Rejilla lineal 0º Airzone motor 500x100 mm aluminio tor</t>
  </si>
  <si>
    <t>Grelha linear 0° motor Airzone 500x100 mm al paraf</t>
  </si>
  <si>
    <t>Rejilla lineal 0º Airzone motor 500x100 mm aluminio clip</t>
  </si>
  <si>
    <t>Grelha linear 0° motor Airzone 500x100 mm al clip</t>
  </si>
  <si>
    <t>Rejilla lineal 0º Airzone motor 500x75 mm blanco clip</t>
  </si>
  <si>
    <t>Grelha linear 0° motor Airzone 500x75 mm br clip</t>
  </si>
  <si>
    <t>Rejilla lineal 0º Airzone motor 500x75 mm aluminio clip</t>
  </si>
  <si>
    <t>Grelha linear 0° motor Airzone 500x75 mm al clip</t>
  </si>
  <si>
    <t>Rejilla lineal 0º Airzone motor 450x200 mm blanco tor</t>
  </si>
  <si>
    <t>Grelha linear 0° motor Airzone 450x200 mm br paraf</t>
  </si>
  <si>
    <t>Rejilla lineal 0º Airzone motor 450x200 mm blanco clip</t>
  </si>
  <si>
    <t>Grelha linear 0° motor Airzone 450x200 mm br clip</t>
  </si>
  <si>
    <t>Rejilla lineal 0º Airzone motor 450x200 mm aluminio tor</t>
  </si>
  <si>
    <t>Grelha linear 0° motor Airzone 450x200 mm al paraf</t>
  </si>
  <si>
    <t>Rejilla lineal 0º Airzone motor 450x200 mm aluminio clip</t>
  </si>
  <si>
    <t>Grelha linear 0° motor Airzone 450x200 mm al clip</t>
  </si>
  <si>
    <t>Rejilla lineal 0º Airzone motor 450x150 mm blanco tor</t>
  </si>
  <si>
    <t>Grelha linear 0° motor Airzone 450x150 mm br paraf</t>
  </si>
  <si>
    <t>Rejilla lineal 0º Airzone motor 450x150 mm blanco clip</t>
  </si>
  <si>
    <t>Grelha linear 0° motor Airzone 450x150 mm br clip</t>
  </si>
  <si>
    <t>Rejilla lineal 0º Airzone motor 450x150 mm aluminio tor</t>
  </si>
  <si>
    <t>Grelha linear 0° motor Airzone 450x150 mm al paraf</t>
  </si>
  <si>
    <t>Rejilla lineal 0º Airzone motor 450x150 mm aluminio clip</t>
  </si>
  <si>
    <t>Grelha linear 0° motor Airzone 450x150 mm al clip</t>
  </si>
  <si>
    <t>Rejilla lineal 0º Airzone motor 450x100 mm blanco tor</t>
  </si>
  <si>
    <t>Grelha linear 0° motor Airzone 450x100 mm br paraf</t>
  </si>
  <si>
    <t>Rejilla lineal 0º Airzone motor 450x100 mm blanco clip</t>
  </si>
  <si>
    <t>Grelha linear 0° motor Airzone 450x100 mm br clip</t>
  </si>
  <si>
    <t>Rejilla lineal 0º Airzone motor 450x100 mm aluminio tor</t>
  </si>
  <si>
    <t>Grelha linear 0° motor Airzone 450x100 mm al paraf</t>
  </si>
  <si>
    <t>Rejilla lineal 0º Airzone motor 450x100 mm aluminio clip</t>
  </si>
  <si>
    <t>Grelha linear 0° motor Airzone 450x100 mm al clip</t>
  </si>
  <si>
    <t>Rejilla lineal 0º Airzone motor 450x75 mm blanco clip</t>
  </si>
  <si>
    <t>Grelha linear 0° motor Airzone 450x75 mm br clip</t>
  </si>
  <si>
    <t>Rejilla lineal 0º Airzone motor 450x75 mm aluminio clip</t>
  </si>
  <si>
    <t>Grelha linear 0° motor Airzone 450x75 mm al clip</t>
  </si>
  <si>
    <t>Rejilla lineal 0º Airzone motor 400x200 mm blanco tor</t>
  </si>
  <si>
    <t>Grelha linear 0° motor Airzone 400x200 mm br paraf</t>
  </si>
  <si>
    <t>Rejilla lineal 0º Airzone motor 400x200 mm blanco clip</t>
  </si>
  <si>
    <t>Grelha linear 0° motor Airzone 400x200 mm br clip</t>
  </si>
  <si>
    <t>Rejilla lineal 0º Airzone motor 400x200 mm aluminio tor</t>
  </si>
  <si>
    <t>Grelha linear 0° motor Airzone 400x200 mm al paraf</t>
  </si>
  <si>
    <t>Rejilla lineal 0º Airzone motor 400x200 mm aluminio clip</t>
  </si>
  <si>
    <t>Grelha linear 0° motor Airzone 400x200 mm al clip</t>
  </si>
  <si>
    <t>Rejilla lineal 0º Airzone motor 400x150 mm blanco tor</t>
  </si>
  <si>
    <t>Grelha linear 0° motor Airzone 400x150 mm br paraf</t>
  </si>
  <si>
    <t>Rejilla lineal 0º Airzone motor 400x150 mm blanco clip</t>
  </si>
  <si>
    <t>Grelha linear 0° motor Airzone 400x150 mm br clip</t>
  </si>
  <si>
    <t>Rejilla lineal 0º Airzone motor 400x150 mm aluminio tor</t>
  </si>
  <si>
    <t>Grelha linear 0° motor Airzone 400x150 mm al paraf</t>
  </si>
  <si>
    <t>Rejilla lineal 0º Airzone motor 400x150 mm aluminio clip</t>
  </si>
  <si>
    <t>Grelha linear 0° motor Airzone 400x150 mm al clip</t>
  </si>
  <si>
    <t>Rejilla lineal 0º Airzone motor 400x100 mm blanco tor</t>
  </si>
  <si>
    <t>Grelha linear 0° motor Airzone 400x100 mm br paraf</t>
  </si>
  <si>
    <t>Rejilla lineal 0º Airzone motor 400x100 mm blanco clip</t>
  </si>
  <si>
    <t>Grelha linear 0° motor Airzone 400x100 mm br clip</t>
  </si>
  <si>
    <t>Rejilla lineal 0º Airzone motor 400x100 mm aluminio tor</t>
  </si>
  <si>
    <t>Grelha linear 0° motor Airzone 400x100 mm al paraf</t>
  </si>
  <si>
    <t>Rejilla lineal 0º Airzone motor 400x100 mm aluminio clip</t>
  </si>
  <si>
    <t>Grelha linear 0° motor Airzone 400x100 mm al clip</t>
  </si>
  <si>
    <t>Rejilla lineal 0º Airzone motor 400x75 mm blanco clip</t>
  </si>
  <si>
    <t>Grelha linear 0° motor Airzone 400x75 mm br clip</t>
  </si>
  <si>
    <t>Rejilla lineal 0º Airzone motor 400x75 mm aluminio clip</t>
  </si>
  <si>
    <t>Grelha linear 0° motor Airzone 400x75 mm al clip</t>
  </si>
  <si>
    <t>Rejilla lineal 0º Airzone motor 350x200 mm blanco tor</t>
  </si>
  <si>
    <t>Grelha linear 0° motor Airzone 350x200 mm br paraf</t>
  </si>
  <si>
    <t>Rejilla lineal 0º Airzone motor 350x200 mm blanco clip</t>
  </si>
  <si>
    <t>Grelha linear 0° motor Airzone 350x200 mm br clip</t>
  </si>
  <si>
    <t>Rejilla lineal 0º Airzone motor 350x200 mm aluminio tor</t>
  </si>
  <si>
    <t>Grelha linear 0° motor Airzone 350x200 mm al paraf</t>
  </si>
  <si>
    <t>Rejilla lineal 0º Airzone motor 350x200 mm aluminio clip</t>
  </si>
  <si>
    <t>Grelha linear 0° motor Airzone 350x200 mm al clip</t>
  </si>
  <si>
    <t>Rejilla lineal 0º Airzone motor 350x150 mm blanco tor</t>
  </si>
  <si>
    <t>Grelha linear 0° motor Airzone 350x150 mm br paraf</t>
  </si>
  <si>
    <t>Rejilla lineal 0º Airzone motor 350x150 mm blanco clip</t>
  </si>
  <si>
    <t>Grelha linear 0° motor Airzone 350x150 mm br clip</t>
  </si>
  <si>
    <t>Rejilla lineal 0º Airzone motor 350x150 mm aluminio tor</t>
  </si>
  <si>
    <t>Grelha linear 0° motor Airzone 350x150 mm al paraf</t>
  </si>
  <si>
    <t>Rejilla lineal 0º Airzone motor 350x150 mm aluminio clip</t>
  </si>
  <si>
    <t>Grelha linear 0° motor Airzone 350x150 mm al clip</t>
  </si>
  <si>
    <t>Rejilla lineal 0º Airzone motor 350x100 mm blanco tor</t>
  </si>
  <si>
    <t>Grelha linear 0° motor Airzone 350x100 mm br paraf</t>
  </si>
  <si>
    <t>Rejilla lineal 0º Airzone motor 350x100 mm blanco clip</t>
  </si>
  <si>
    <t>Grelha linear 0° motor Airzone 350x100 mm br clip</t>
  </si>
  <si>
    <t>Rejilla lineal 0º Airzone motor 350x100 mm aluminio tor</t>
  </si>
  <si>
    <t>Grelha linear 0° motor Airzone 350x100 mm al paraf</t>
  </si>
  <si>
    <t>Rejilla lineal 0º Airzone motor 350x100 mm aluminio clip</t>
  </si>
  <si>
    <t>Grelha linear 0° motor Airzone 350x100 mm al clip</t>
  </si>
  <si>
    <t>Rejilla lineal 0º Airzone motor 350x75 mm blanco clip</t>
  </si>
  <si>
    <t>Grelha linear 0° motor Airzone 350x75 mm br clip</t>
  </si>
  <si>
    <t>Rejilla lineal 0º Airzone motor 350x75 mm aluminio clip</t>
  </si>
  <si>
    <t>Grelha linear 0° motor Airzone 350x75 mm al clip</t>
  </si>
  <si>
    <t>Rejilla lineal 0º Airzone motor 300x200 mm blanco tor</t>
  </si>
  <si>
    <t>Grelha linear 0° motor Airzone 300x200 mm br paraf</t>
  </si>
  <si>
    <t>Rejilla lineal 0º Airzone motor 300x200 mm blanco clip</t>
  </si>
  <si>
    <t>Grelha linear 0° motor Airzone 300x200 mm br clip</t>
  </si>
  <si>
    <t>Rejilla lineal 0º Airzone motor 300x200 mm aluminio tor</t>
  </si>
  <si>
    <t>Grelha linear 0° motor Airzone 300x200 mm al paraf</t>
  </si>
  <si>
    <t>Rejilla lineal 0º Airzone motor 300x200 mm aluminio clip</t>
  </si>
  <si>
    <t>Grelha linear 0° motor Airzone 300x200 mm al clip</t>
  </si>
  <si>
    <t>Rejilla lineal 0º Airzone motor 300x150 mm blanco tor</t>
  </si>
  <si>
    <t>Grelha linear 0° motor Airzone 300x150 mm br paraf</t>
  </si>
  <si>
    <t>Rejilla lineal 0º Airzone motor 300x150 mm blanco clip</t>
  </si>
  <si>
    <t>Grelha linear 0° motor Airzone 300x150 mm br clip</t>
  </si>
  <si>
    <t>Rejilla lineal 0º Airzone motor 300x150 mm aluminio tor</t>
  </si>
  <si>
    <t>Grelha linear 0° motor Airzone 300x150 mm al paraf</t>
  </si>
  <si>
    <t>Rejilla lineal 0º Airzone motor 300x150 mm aluminio clip</t>
  </si>
  <si>
    <t>Grelha linear 0° motor Airzone 300x150 mm al clip</t>
  </si>
  <si>
    <t>Rejilla lineal 0º Airzone motor 300x100 mm blanco tor</t>
  </si>
  <si>
    <t>Grelha linear 0° motor Airzone 300x100 mm br paraf</t>
  </si>
  <si>
    <t>Rejilla lineal 0º Airzone motor 300x100 mm blanco clip</t>
  </si>
  <si>
    <t>Grelha linear 0° motor Airzone 300x100 mm br clip</t>
  </si>
  <si>
    <t>Rejilla lineal 0º Airzone motor 300x100 mm aluminio tor</t>
  </si>
  <si>
    <t>Grelha linear 0° motor Airzone 300x100 mm al paraf</t>
  </si>
  <si>
    <t>Rejilla lineal 0º Airzone motor 300x100 mm aluminio clip</t>
  </si>
  <si>
    <t>Grelha linear 0° motor Airzone 300x100 mm al clip</t>
  </si>
  <si>
    <t>Rejilla lineal 0º Airzone motor 300x75 mm blanco clip</t>
  </si>
  <si>
    <t>Grelha linear 0° motor Airzone 300x75 mm br clip</t>
  </si>
  <si>
    <t>Rejilla lineal 0º Airzone motor 250x200 mm blanco tor</t>
  </si>
  <si>
    <t>Grelha linear 0° motor Airzone 250x200 mm br paraf</t>
  </si>
  <si>
    <t>Rejilla lineal 0º Airzone motor 250x200 mm blanco clip</t>
  </si>
  <si>
    <t>Grelha linear 0° motor Airzone 250x200 mm br clip</t>
  </si>
  <si>
    <t>Rejilla lineal 0º Airzone motor 250x200 mm aluminio tor</t>
  </si>
  <si>
    <t>Grelha linear 0° motor Airzone 250x200 mm al paraf</t>
  </si>
  <si>
    <t>Rejilla lineal 0º Airzone motor 250x200 mm aluminio clip</t>
  </si>
  <si>
    <t>Grelha linear 0° motor Airzone 250x200 mm al clip</t>
  </si>
  <si>
    <t>Rejilla lineal 0º Airzone motor 250x150 mm blanco tor</t>
  </si>
  <si>
    <t>Grelha linear 0° motor Airzone 250x150 mm br paraf</t>
  </si>
  <si>
    <t>Rejilla lineal 0º Airzone motor 250x150 mm blanco clip</t>
  </si>
  <si>
    <t>Grelha linear 0° motor Airzone 250x150 mm br clip</t>
  </si>
  <si>
    <t>Rejilla lineal 0º Airzone motor 250x150 mm aluminio tor</t>
  </si>
  <si>
    <t>Grelha linear 0° motor Airzone 250x150 mm al paraf</t>
  </si>
  <si>
    <t>Rejilla lineal 0º Airzone motor 250x150 mm aluminio clip</t>
  </si>
  <si>
    <t>Grelha linear 0° motor Airzone 250x150 mm al clip</t>
  </si>
  <si>
    <t>Rejilla lineal 0º Airzone motor 250x100 mm blanco tor</t>
  </si>
  <si>
    <t>Grelha linear 0° motor Airzone 250x100 mm br paraf</t>
  </si>
  <si>
    <t>Rejilla lineal 0º Airzone motor 250x100 mm blanco clip</t>
  </si>
  <si>
    <t>Grelha linear 0° motor Airzone 250x100 mm br clip</t>
  </si>
  <si>
    <t>Rejilla lineal 0º Airzone motor 250x100 mm aluminio tor</t>
  </si>
  <si>
    <t>Grelha linear 0° motor Airzone 250x100 mm al paraf</t>
  </si>
  <si>
    <t>Rejilla lineal 0º Airzone motor 250x100 mm aluminio clip</t>
  </si>
  <si>
    <t>Grelha linear 0° motor Airzone 250x100 mm al clip</t>
  </si>
  <si>
    <t>Rejilla lineal 0º Airzone motor 250x75 mm blanco clip</t>
  </si>
  <si>
    <t>Grelha linear 0° motor Airzone 250x75 mm br clip</t>
  </si>
  <si>
    <t>Rejilla lineal 0º Airzone motor 200x200 mm blanco tor</t>
  </si>
  <si>
    <t>Grelha linear 0° motor Airzone 200x200 mm br paraf</t>
  </si>
  <si>
    <t>Rejilla lineal 0º Airzone motor 200x200 mm blanco clip</t>
  </si>
  <si>
    <t>Grelha linear 0° motor Airzone 200x200 mm br clip</t>
  </si>
  <si>
    <t>Rejilla lineal 0º Airzone motor 200x200 mm aluminio tor</t>
  </si>
  <si>
    <t>Grelha linear 0° motor Airzone 200x200 mm al paraf</t>
  </si>
  <si>
    <t>Rejilla lineal 0º Airzone motor 200x200 mm aluminio clip</t>
  </si>
  <si>
    <t>Grelha linear 0° motor Airzone 200x200 mm al clip</t>
  </si>
  <si>
    <t>Rejilla lineal 0º Airzone motor 200x150 mm blanco tor</t>
  </si>
  <si>
    <t>Grelha linear 0° motor Airzone 200x150 mm br paraf</t>
  </si>
  <si>
    <t>Rejilla lineal 0º Airzone motor 200x150 mm blanco clip</t>
  </si>
  <si>
    <t>Grelha linear 0° motor Airzone 200x150 mm br clip</t>
  </si>
  <si>
    <t>Rejilla lineal 0º Airzone motor 200x150 mm aluminio tor</t>
  </si>
  <si>
    <t>Grelha linear 0° motor Airzone 200x150 mm al paraf</t>
  </si>
  <si>
    <t>Rejilla lineal 0º Airzone motor 200x150 mm aluminio clip</t>
  </si>
  <si>
    <t>Grelha linear 0° motor Airzone 200x150 mm al clip</t>
  </si>
  <si>
    <t>Rejilla lineal 0º Airzone motor 200x100 mm blanco tor</t>
  </si>
  <si>
    <t>Grelha linear 0° motor Airzone 200x100 mm br paraf</t>
  </si>
  <si>
    <t>Rejilla lineal 0º Airzone motor 200x100 mm blanco clip</t>
  </si>
  <si>
    <t>Grelha linear 0° motor Airzone 200x100 mm br clip</t>
  </si>
  <si>
    <t>Rejilla lineal 0º Airzone motor 200x100 mm aluminio tor</t>
  </si>
  <si>
    <t>Grelha linear 0° motor Airzone 200x100 mm al paraf</t>
  </si>
  <si>
    <t>Rejilla lineal 0º Airzone motor 200x100 mm aluminio clip</t>
  </si>
  <si>
    <t>Grelha linear 0° motor Airzone 200x100 mm al clip</t>
  </si>
  <si>
    <t>Rejilla lineal 0º Airzone motor 200x75 mm blanco clip</t>
  </si>
  <si>
    <t>Grelha linear 0° motor Airzone 200x75 mm br clip</t>
  </si>
  <si>
    <t>RINT080020BTMTE</t>
  </si>
  <si>
    <t>8435503543556</t>
  </si>
  <si>
    <t>https://doc.airzonecloud.com/img/medium/RINTMTE.jpg</t>
  </si>
  <si>
    <t>Rejilla Inteligente doble Airzone motorizada 800x200 mm blanco tor</t>
  </si>
  <si>
    <t>Grelha inteligente dupla motorizada Airzone 800x200 mm br paraf</t>
  </si>
  <si>
    <t>Rejilla inteligente Airzone motor triple 800x200 mm blanco tor</t>
  </si>
  <si>
    <t>Grelha inteligente motorizada Airzone triplo 800x200 mm br paraf</t>
  </si>
  <si>
    <t>RINT080020BKMTE</t>
  </si>
  <si>
    <t>8435418954089</t>
  </si>
  <si>
    <t>Rejilla Inteligente doble Airzone motorizada 800x200 mm blanco clip</t>
  </si>
  <si>
    <t>Grelha inteligente dupla motorizada Airzone 800x200 mm br clip</t>
  </si>
  <si>
    <t>Rejilla inteligente Airzone motor triple 800x200 mm blanco clip</t>
  </si>
  <si>
    <t>Grelha inteligente motorizada Airzone triplo 800x200 mm br clip</t>
  </si>
  <si>
    <t>RINT080020ATMTE</t>
  </si>
  <si>
    <t>Rejilla Inteligente doble Airzone motorizada 800x200 mm aluminio tor</t>
  </si>
  <si>
    <t>Grelha inteligente dupla motorizada Airzone 800x200 mm al paraf</t>
  </si>
  <si>
    <t>Rejilla inteligente Airzone motor triple 800x200 mm aluminio tor</t>
  </si>
  <si>
    <t>Grelha inteligente motorizada Airzone triplo 800x200 mm al paraf</t>
  </si>
  <si>
    <t>RINT080020AKMTE</t>
  </si>
  <si>
    <t>8435418954065</t>
  </si>
  <si>
    <t>Rejilla Inteligente doble Airzone motorizada 800x200 mm aluminio clip</t>
  </si>
  <si>
    <t>Grelha inteligente dupla motorizada Airzone 800x200 mm al clip</t>
  </si>
  <si>
    <t>Rejilla inteligente Airzone motor triple 800x200 mm aluminio clip</t>
  </si>
  <si>
    <t>Grelha inteligente motorizada Airzone triplo 800x200 mm al clip</t>
  </si>
  <si>
    <t>RINT080015BTMTE</t>
  </si>
  <si>
    <t>8435418954041</t>
  </si>
  <si>
    <t>Rejilla Inteligente doble Airzone motorizada 800x150 mm blanco tor</t>
  </si>
  <si>
    <t>Grelha inteligente dupla motorizada Airzone 800x150 mm br paraf</t>
  </si>
  <si>
    <t>Rejilla inteligente Airzone motor triple 800x150 mm blanco tor</t>
  </si>
  <si>
    <t>Grelha inteligente motorizada Airzone triplo 800x150 mm br paraf</t>
  </si>
  <si>
    <t>RINT080015BKMTE</t>
  </si>
  <si>
    <t>8435418954003</t>
  </si>
  <si>
    <t>Rejilla Inteligente doble Airzone motorizada 800x150 mm blanco clip</t>
  </si>
  <si>
    <t>Grelha inteligente dupla motorizada Airzone 800x150 mm br clip</t>
  </si>
  <si>
    <t>Rejilla inteligente Airzone motor triple 800x150 mm blanco clip</t>
  </si>
  <si>
    <t>Grelha inteligente motorizada Airzone triplo 800x150 mm br clip</t>
  </si>
  <si>
    <t>RINT080015ATMTE</t>
  </si>
  <si>
    <t>Rejilla Inteligente doble Airzone motorizada 800x150 mm aluminio tor</t>
  </si>
  <si>
    <t>Grelha inteligente dupla motorizada Airzone 800x150 mm al paraf</t>
  </si>
  <si>
    <t>Rejilla inteligente Airzone motor triple 800x150 mm aluminio tor</t>
  </si>
  <si>
    <t>Grelha inteligente motorizada Airzone triplo 800x150 mm al paraf</t>
  </si>
  <si>
    <t>RINT080015AKMTE</t>
  </si>
  <si>
    <t>8435418953976</t>
  </si>
  <si>
    <t>Rejilla Inteligente doble Airzone motorizada 800x150 mm aluminio clip</t>
  </si>
  <si>
    <t>Grelha inteligente dupla motorizada Airzone 800x150 mm al clip</t>
  </si>
  <si>
    <t>Rejilla inteligente Airzone motor triple 800x150 mm aluminio clip</t>
  </si>
  <si>
    <t>Grelha inteligente motorizada Airzone triplo 800x150 mm al clip</t>
  </si>
  <si>
    <t>RINT080010BTMTE</t>
  </si>
  <si>
    <t>8435503543549</t>
  </si>
  <si>
    <t>Rejilla Inteligente doble Airzone motorizada 800x100 mm blanco tor</t>
  </si>
  <si>
    <t>Grelha inteligente dupla motorizada Airzone 800x100 mm br paraf</t>
  </si>
  <si>
    <t>Rejilla inteligente Airzone motor triple 800x100 mm blanco tor</t>
  </si>
  <si>
    <t>Grelha inteligente motorizada Airzone triplo 800x100 mm br paraf</t>
  </si>
  <si>
    <t>RINT080010BKMTE</t>
  </si>
  <si>
    <t>8435418953921</t>
  </si>
  <si>
    <t>Rejilla Inteligente doble Airzone motorizada 800x100 mm blanco clip</t>
  </si>
  <si>
    <t>Grelha inteligente dupla motorizada Airzone 800x100 mm br clip</t>
  </si>
  <si>
    <t>Rejilla inteligente Airzone motor triple 800x100 mm blanco clip</t>
  </si>
  <si>
    <t>Grelha inteligente motorizada Airzone triplo 800x100 mm br clip</t>
  </si>
  <si>
    <t>RINT080010ATMTE</t>
  </si>
  <si>
    <t>Rejilla Inteligente doble Airzone motorizada 800x100 mm aluminio tor</t>
  </si>
  <si>
    <t>Grelha inteligente dupla motorizada Airzone 800x100 mm al paraf</t>
  </si>
  <si>
    <t>Rejilla inteligente Airzone motor triple 800x100 mm aluminio tor</t>
  </si>
  <si>
    <t>Grelha inteligente motorizada Airzone triplo 800x100 mm al paraf</t>
  </si>
  <si>
    <t>RINT080010AKMTE</t>
  </si>
  <si>
    <t>8435418953884</t>
  </si>
  <si>
    <t>Rejilla Inteligente doble Airzone motorizada 800x100 mm aluminio clip</t>
  </si>
  <si>
    <t>Grelha inteligente dupla motorizada Airzone 800x100 mm al clip</t>
  </si>
  <si>
    <t>Rejilla inteligente Airzone motor triple 800x100 mm aluminio clip</t>
  </si>
  <si>
    <t>Grelha inteligente motorizada Airzone triplo 800x100 mm al clip</t>
  </si>
  <si>
    <t>RINT075020BTMTE</t>
  </si>
  <si>
    <t>Rejilla Inteligente doble Airzone motorizada 750x200 mm blanco tor</t>
  </si>
  <si>
    <t>Grelha inteligente dupla motorizada Airzone 750x200 mm br paraf</t>
  </si>
  <si>
    <t>Rejilla inteligente Airzone motor triple 750x200 mm blanco tor</t>
  </si>
  <si>
    <t>Grelha inteligente motorizada Airzone triplo 750x200 mm br paraf</t>
  </si>
  <si>
    <t>RINT075020BKMTE</t>
  </si>
  <si>
    <t>8435418953853</t>
  </si>
  <si>
    <t>Rejilla Inteligente doble Airzone motorizada 750x200 mm blanco clip</t>
  </si>
  <si>
    <t>Grelha inteligente dupla motorizada Airzone 750x200 mm br clip</t>
  </si>
  <si>
    <t>Rejilla inteligente Airzone motor triple 750x200 mm blanco clip</t>
  </si>
  <si>
    <t>Grelha inteligente motorizada Airzone triplo 750x200 mm br clip</t>
  </si>
  <si>
    <t>RINT075020ATMTE</t>
  </si>
  <si>
    <t>Rejilla Inteligente doble Airzone motorizada 750x200 mm aluminio tor</t>
  </si>
  <si>
    <t>Grelha inteligente dupla motorizada Airzone 750x200 mm al paraf</t>
  </si>
  <si>
    <t>Rejilla inteligente Airzone motor triple 750x200 mm aluminio tor</t>
  </si>
  <si>
    <t>Grelha inteligente motorizada Airzone triplo 750x200 mm al paraf</t>
  </si>
  <si>
    <t>RINT075020AKMTE</t>
  </si>
  <si>
    <t>8435418953839</t>
  </si>
  <si>
    <t>Rejilla Inteligente doble Airzone motorizada 750x200 mm aluminio clip</t>
  </si>
  <si>
    <t>Grelha inteligente dupla motorizada Airzone 750x200 mm al clip</t>
  </si>
  <si>
    <t>Rejilla inteligente Airzone motor triple 750x200 mm aluminio clip</t>
  </si>
  <si>
    <t>Grelha inteligente motorizada Airzone triplo 750x200 mm al clip</t>
  </si>
  <si>
    <t>RINT075015BTMTE</t>
  </si>
  <si>
    <t>Rejilla Inteligente doble Airzone motorizada 750x150 mm blanco tor</t>
  </si>
  <si>
    <t>Grelha inteligente dupla motorizada Airzone 750x150 mm br paraf</t>
  </si>
  <si>
    <t>Rejilla inteligente Airzone motor triple 750x150 mm blanco tor</t>
  </si>
  <si>
    <t>Grelha inteligente motorizada Airzone triplo 750x150 mm br paraf</t>
  </si>
  <si>
    <t>RINT075015BKMTE</t>
  </si>
  <si>
    <t>8435418953822</t>
  </si>
  <si>
    <t>Rejilla Inteligente doble Airzone motorizada 750x150 mm blanco clip</t>
  </si>
  <si>
    <t>Grelha inteligente dupla motorizada Airzone 750x150 mm br clip</t>
  </si>
  <si>
    <t>Rejilla inteligente Airzone motor triple 750x150 mm blanco clip</t>
  </si>
  <si>
    <t>Grelha inteligente motorizada Airzone triplo 750x150 mm br clip</t>
  </si>
  <si>
    <t>RINT075015ATMTE</t>
  </si>
  <si>
    <t>Rejilla Inteligente doble Airzone motorizada 750x150 mm aluminio tor</t>
  </si>
  <si>
    <t>Grelha inteligente dupla motorizada Airzone 750x150 mm al paraf</t>
  </si>
  <si>
    <t>Rejilla inteligente Airzone motor triple 750x150 mm aluminio tor</t>
  </si>
  <si>
    <t>Grelha inteligente motorizada Airzone triplo 750x150 mm al paraf</t>
  </si>
  <si>
    <t>RINT075015AKMTE</t>
  </si>
  <si>
    <t>8435437623478</t>
  </si>
  <si>
    <t>Rejilla Inteligente doble Airzone motorizada 750x150 mm aluminio clip</t>
  </si>
  <si>
    <t>Grelha inteligente dupla motorizada Airzone 750x150 mm al clip</t>
  </si>
  <si>
    <t>Rejilla inteligente Airzone motor triple 750x150 mm aluminio clip</t>
  </si>
  <si>
    <t>Grelha inteligente motorizada Airzone triplo 750x150 mm al clip</t>
  </si>
  <si>
    <t>RINT075010BTMTE</t>
  </si>
  <si>
    <t>Rejilla Inteligente doble Airzone motorizada 750x100 mm blanco tor</t>
  </si>
  <si>
    <t>Grelha inteligente dupla motorizada Airzone 750x100 mm br paraf</t>
  </si>
  <si>
    <t>Rejilla inteligente Airzone motor triple 750x100 mm blanco tor</t>
  </si>
  <si>
    <t>Grelha inteligente motorizada Airzone triplo 750x100 mm br paraf</t>
  </si>
  <si>
    <t>RINT075010BKMTE</t>
  </si>
  <si>
    <t>8435418953792</t>
  </si>
  <si>
    <t>Rejilla Inteligente doble Airzone motorizada 750x100 mm blanco clip</t>
  </si>
  <si>
    <t>Grelha inteligente dupla motorizada Airzone 750x100 mm br clip</t>
  </si>
  <si>
    <t>Rejilla inteligente Airzone motor triple 750x100 mm blanco clip</t>
  </si>
  <si>
    <t>Grelha inteligente motorizada Airzone triplo 750x100 mm br clip</t>
  </si>
  <si>
    <t>RINT075010ATMTE</t>
  </si>
  <si>
    <t>Rejilla Inteligente doble Airzone motorizada 750x100 mm aluminio tor</t>
  </si>
  <si>
    <t>Grelha inteligente dupla motorizada Airzone 750x100 mm al paraf</t>
  </si>
  <si>
    <t>Rejilla inteligente Airzone motor triple 750x100 mm aluminio tor</t>
  </si>
  <si>
    <t>Grelha inteligente motorizada Airzone triplo 750x100 mm al paraf</t>
  </si>
  <si>
    <t>RINT075010AKMTE</t>
  </si>
  <si>
    <t>Rejilla Inteligente doble Airzone motorizada 750x100 mm aluminio clip</t>
  </si>
  <si>
    <t>Grelha inteligente dupla motorizada Airzone 750x100 mm al clip</t>
  </si>
  <si>
    <t>Rejilla inteligente Airzone motor triple 750x100 mm aluminio clip</t>
  </si>
  <si>
    <t>Grelha inteligente motorizada Airzone triplo 750x100 mm al clip</t>
  </si>
  <si>
    <t>RINT070020BTMTE</t>
  </si>
  <si>
    <t>8435503592646</t>
  </si>
  <si>
    <t>Rejilla Inteligente doble Airzone motorizada 700x200 mm blanco tor</t>
  </si>
  <si>
    <t>Grelha inteligente dupla motorizada Airzone 700x200 mm br paraf</t>
  </si>
  <si>
    <t>Rejilla inteligente Airzone motor triple 700x200 mm blanco tor</t>
  </si>
  <si>
    <t>Grelha inteligente motorizada Airzone triplo 700x200 mm br paraf</t>
  </si>
  <si>
    <t>RINT070020BKMTE</t>
  </si>
  <si>
    <t>8435418953730</t>
  </si>
  <si>
    <t>Rejilla Inteligente doble Airzone motorizada 700x200 mm blanco clip</t>
  </si>
  <si>
    <t>Grelha inteligente dupla motorizada Airzone 700x200 mm br clip</t>
  </si>
  <si>
    <t>Rejilla inteligente Airzone motor triple 700x200 mm blanco clip</t>
  </si>
  <si>
    <t>Grelha inteligente motorizada Airzone triplo 700x200 mm br clip</t>
  </si>
  <si>
    <t>RINT070020ATMTE</t>
  </si>
  <si>
    <t>Rejilla Inteligente doble Airzone motorizada 700x200 mm aluminio tor</t>
  </si>
  <si>
    <t>Grelha inteligente dupla motorizada Airzone 700x200 mm al paraf</t>
  </si>
  <si>
    <t>Rejilla inteligente Airzone motor triple 700x200 mm aluminio tor</t>
  </si>
  <si>
    <t>Grelha inteligente motorizada Airzone triplo 700x200 mm al paraf</t>
  </si>
  <si>
    <t>RINT070020AKMTE</t>
  </si>
  <si>
    <t>8435418953716</t>
  </si>
  <si>
    <t>Rejilla Inteligente doble Airzone motorizada 700x200 mm aluminio clip</t>
  </si>
  <si>
    <t>Grelha inteligente dupla motorizada Airzone 700x200 mm al clip</t>
  </si>
  <si>
    <t>Rejilla inteligente Airzone motor triple 700x200 mm aluminio clip</t>
  </si>
  <si>
    <t>Grelha inteligente motorizada Airzone triplo 700x200 mm al clip</t>
  </si>
  <si>
    <t>RINT070015BTMTE</t>
  </si>
  <si>
    <t>8435418953693</t>
  </si>
  <si>
    <t>Rejilla Inteligente doble Airzone motorizada 700x150 mm blanco tor</t>
  </si>
  <si>
    <t>Grelha inteligente dupla motorizada Airzone 700x150 mm br paraf</t>
  </si>
  <si>
    <t>Rejilla inteligente Airzone motor triple 700x150 mm blanco tor</t>
  </si>
  <si>
    <t>Grelha inteligente motorizada Airzone triplo 700x150 mm br paraf</t>
  </si>
  <si>
    <t>RINT070015BKMTE</t>
  </si>
  <si>
    <t>8435418953662</t>
  </si>
  <si>
    <t>Rejilla Inteligente doble Airzone motorizada 700x150 mm blanco clip</t>
  </si>
  <si>
    <t>Grelha inteligente dupla motorizada Airzone 700x150 mm br clip</t>
  </si>
  <si>
    <t>Rejilla inteligente Airzone motor triple 700x150 mm blanco clip</t>
  </si>
  <si>
    <t>Grelha inteligente motorizada Airzone triplo 700x150 mm br clip</t>
  </si>
  <si>
    <t>RINT070015ATMTE</t>
  </si>
  <si>
    <t>Rejilla Inteligente doble Airzone motorizada 700x150 mm aluminio tor</t>
  </si>
  <si>
    <t>Grelha inteligente dupla motorizada Airzone 700x150 mm al paraf</t>
  </si>
  <si>
    <t>Rejilla inteligente Airzone motor triple 700x150 mm aluminio tor</t>
  </si>
  <si>
    <t>Grelha inteligente motorizada Airzone triplo 700x150 mm al paraf</t>
  </si>
  <si>
    <t>RINT070015AKMTE</t>
  </si>
  <si>
    <t>8435418953624</t>
  </si>
  <si>
    <t>Rejilla Inteligente doble Airzone motorizada 700x150 mm aluminio clip</t>
  </si>
  <si>
    <t>Grelha inteligente dupla motorizada Airzone 700x150 mm al clip</t>
  </si>
  <si>
    <t>Rejilla inteligente Airzone motor triple 700x150 mm aluminio clip</t>
  </si>
  <si>
    <t>Grelha inteligente motorizada Airzone triplo 700x150 mm al clip</t>
  </si>
  <si>
    <t>RINT070010BTMTE</t>
  </si>
  <si>
    <t>8435503561093</t>
  </si>
  <si>
    <t>Rejilla Inteligente doble Airzone motorizada 700x100 mm blanco tor</t>
  </si>
  <si>
    <t>Grelha inteligente dupla motorizada Airzone 700x100 mm br paraf</t>
  </si>
  <si>
    <t>Rejilla inteligente Airzone motor triple 700x100 mm blanco tor</t>
  </si>
  <si>
    <t>Grelha inteligente motorizada Airzone triplo 700x100 mm br paraf</t>
  </si>
  <si>
    <t>RINT070010BKMTE</t>
  </si>
  <si>
    <t>8435418953570</t>
  </si>
  <si>
    <t>Rejilla Inteligente doble Airzone motorizada 700x100 mm blanco clip</t>
  </si>
  <si>
    <t>Grelha inteligente dupla motorizada Airzone 700x100 mm br clip</t>
  </si>
  <si>
    <t>Rejilla inteligente Airzone motor triple 700x100 mm blanco clip</t>
  </si>
  <si>
    <t>Grelha inteligente motorizada Airzone triplo 700x100 mm br clip</t>
  </si>
  <si>
    <t>RINT070010ATMTE</t>
  </si>
  <si>
    <t>Rejilla Inteligente doble Airzone motorizada 700x100 mm aluminio tor</t>
  </si>
  <si>
    <t>Grelha inteligente dupla motorizada Airzone 700x100 mm al paraf</t>
  </si>
  <si>
    <t>Rejilla inteligente Airzone motor triple 700x100 mm aluminio tor</t>
  </si>
  <si>
    <t>Grelha inteligente motorizada Airzone triplo 700x100 mm al paraf</t>
  </si>
  <si>
    <t>RINT070010AKMTE</t>
  </si>
  <si>
    <t>8435418953525</t>
  </si>
  <si>
    <t>Rejilla Inteligente doble Airzone motorizada 700x100 mm aluminio clip</t>
  </si>
  <si>
    <t>Grelha inteligente dupla motorizada Airzone 700x100 mm al clip</t>
  </si>
  <si>
    <t>Rejilla inteligente Airzone motor triple 700x100 mm aluminio clip</t>
  </si>
  <si>
    <t>Grelha inteligente motorizada Airzone triplo 700x100 mm al clip</t>
  </si>
  <si>
    <t>RINT065020BTMTE</t>
  </si>
  <si>
    <t>Rejilla Inteligente doble Airzone motorizada 650x200 mm blanco tor</t>
  </si>
  <si>
    <t>Grelha inteligente dupla motorizada Airzone 650x200 mm br paraf</t>
  </si>
  <si>
    <t>Rejilla inteligente Airzone motor triple 650x200 mm blanco tor</t>
  </si>
  <si>
    <t>Grelha inteligente motorizada Airzone triplo 650x200 mm br paraf</t>
  </si>
  <si>
    <t>RINT065020BKMTE</t>
  </si>
  <si>
    <t>8435503561086</t>
  </si>
  <si>
    <t>Rejilla Inteligente doble Airzone motorizada 650x200 mm blanco clip</t>
  </si>
  <si>
    <t>Grelha inteligente dupla motorizada Airzone 650x200 mm br clip</t>
  </si>
  <si>
    <t>Rejilla inteligente Airzone motor triple 650x200 mm blanco clip</t>
  </si>
  <si>
    <t>Grelha inteligente motorizada Airzone triplo 650x200 mm br clip</t>
  </si>
  <si>
    <t>RINT065020ATMTE</t>
  </si>
  <si>
    <t>Rejilla Inteligente doble Airzone motorizada 650x200 mm aluminio tor</t>
  </si>
  <si>
    <t>Grelha inteligente dupla motorizada Airzone 650x200 mm al paraf</t>
  </si>
  <si>
    <t>Rejilla inteligente Airzone motor triple 650x200 mm aluminio tor</t>
  </si>
  <si>
    <t>Grelha inteligente motorizada Airzone triplo 650x200 mm al paraf</t>
  </si>
  <si>
    <t>RINT065020AKMTE</t>
  </si>
  <si>
    <t>Rejilla Inteligente doble Airzone motorizada 650x200 mm aluminio clip</t>
  </si>
  <si>
    <t>Grelha inteligente dupla motorizada Airzone 650x200 mm al clip</t>
  </si>
  <si>
    <t>Rejilla inteligente Airzone motor triple 650x200 mm aluminio clip</t>
  </si>
  <si>
    <t>Grelha inteligente motorizada Airzone triplo 650x200 mm al clip</t>
  </si>
  <si>
    <t>RINT065015BTMTE</t>
  </si>
  <si>
    <t>8435503561079</t>
  </si>
  <si>
    <t>Rejilla Inteligente doble Airzone motorizada 650x150 mm blanco tor</t>
  </si>
  <si>
    <t>Grelha inteligente dupla motorizada Airzone 650x150 mm br paraf</t>
  </si>
  <si>
    <t>Rejilla inteligente Airzone motor triple 650x150 mm blanco tor</t>
  </si>
  <si>
    <t>Grelha inteligente motorizada Airzone triplo 650x150 mm br paraf</t>
  </si>
  <si>
    <t>RINT065015BKMTE</t>
  </si>
  <si>
    <t>8435418953488</t>
  </si>
  <si>
    <t>Rejilla Inteligente doble Airzone motorizada 650x150 mm blanco clip</t>
  </si>
  <si>
    <t>Grelha inteligente dupla motorizada Airzone 650x150 mm br clip</t>
  </si>
  <si>
    <t>Rejilla inteligente Airzone motor triple 650x150 mm blanco clip</t>
  </si>
  <si>
    <t>Grelha inteligente motorizada Airzone triplo 650x150 mm br clip</t>
  </si>
  <si>
    <t>RINT065015ATMTE</t>
  </si>
  <si>
    <t>Rejilla Inteligente doble Airzone motorizada 650x150 mm aluminio tor</t>
  </si>
  <si>
    <t>Grelha inteligente dupla motorizada Airzone 650x150 mm al paraf</t>
  </si>
  <si>
    <t>Rejilla inteligente Airzone motor triple 650x150 mm aluminio tor</t>
  </si>
  <si>
    <t>Grelha inteligente motorizada Airzone triplo 650x150 mm al paraf</t>
  </si>
  <si>
    <t>RINT065015AKMTE</t>
  </si>
  <si>
    <t>8435418953464</t>
  </si>
  <si>
    <t>Rejilla Inteligente doble Airzone motorizada 650x150 mm aluminio clip</t>
  </si>
  <si>
    <t>Grelha inteligente dupla motorizada Airzone 650x150 mm al clip</t>
  </si>
  <si>
    <t>Rejilla inteligente Airzone motor triple 650x150 mm aluminio clip</t>
  </si>
  <si>
    <t>Grelha inteligente motorizada Airzone triplo 650x150 mm al clip</t>
  </si>
  <si>
    <t>RINT065010BTMTE</t>
  </si>
  <si>
    <t>Rejilla Inteligente doble Airzone motorizada 650x100 mm blanco tor</t>
  </si>
  <si>
    <t>Grelha inteligente dupla motorizada Airzone 650x100 mm br paraf</t>
  </si>
  <si>
    <t>Rejilla inteligente Airzone motor triple 650x100 mm blanco tor</t>
  </si>
  <si>
    <t>Grelha inteligente motorizada Airzone triplo 650x100 mm br paraf</t>
  </si>
  <si>
    <t>RINT065010BKMTE</t>
  </si>
  <si>
    <t>8435418953440</t>
  </si>
  <si>
    <t>Rejilla Inteligente doble Airzone motorizada 650x100 mm blanco clip</t>
  </si>
  <si>
    <t>Grelha inteligente dupla motorizada Airzone 650x100 mm br clip</t>
  </si>
  <si>
    <t>Rejilla inteligente Airzone motor triple 650x100 mm blanco clip</t>
  </si>
  <si>
    <t>Grelha inteligente motorizada Airzone triplo 650x100 mm br clip</t>
  </si>
  <si>
    <t>RINT065010ATMTE</t>
  </si>
  <si>
    <t>Rejilla Inteligente doble Airzone motorizada 650x100 mm aluminio tor</t>
  </si>
  <si>
    <t>Grelha inteligente dupla motorizada Airzone 650x100 mm al paraf</t>
  </si>
  <si>
    <t>Rejilla inteligente Airzone motor triple 650x100 mm aluminio tor</t>
  </si>
  <si>
    <t>Grelha inteligente motorizada Airzone triplo 650x100 mm al paraf</t>
  </si>
  <si>
    <t>RINT065010AKMTE</t>
  </si>
  <si>
    <t>Rejilla Inteligente doble Airzone motorizada 650x100 mm aluminio clip</t>
  </si>
  <si>
    <t>Grelha inteligente dupla motorizada Airzone 650x100 mm al clip</t>
  </si>
  <si>
    <t>Rejilla inteligente Airzone motor triple 650x100 mm aluminio clip</t>
  </si>
  <si>
    <t>Grelha inteligente motorizada Airzone triplo 650x100 mm al clip</t>
  </si>
  <si>
    <t>RINT060020BTMTE</t>
  </si>
  <si>
    <t>8435418953419</t>
  </si>
  <si>
    <t>Rejilla Inteligente doble Airzone motorizada 600x200 mm blanco tor</t>
  </si>
  <si>
    <t>Grelha inteligente dupla motorizada Airzone 600x200 mm br paraf</t>
  </si>
  <si>
    <t>Rejilla inteligente Airzone motor triple 600x200 mm blanco tor</t>
  </si>
  <si>
    <t>Grelha inteligente motorizada Airzone triplo 600x200 mm br paraf</t>
  </si>
  <si>
    <t>RINT060020BKMTE</t>
  </si>
  <si>
    <t>8435418953389</t>
  </si>
  <si>
    <t>Rejilla Inteligente doble Airzone motorizada 600x200 mm blanco clip</t>
  </si>
  <si>
    <t>Grelha inteligente dupla motorizada Airzone 600x200 mm br clip</t>
  </si>
  <si>
    <t>Rejilla inteligente Airzone motor triple 600x200 mm blanco clip</t>
  </si>
  <si>
    <t>Grelha inteligente motorizada Airzone triplo 600x200 mm br clip</t>
  </si>
  <si>
    <t>RINT060020ATMTE</t>
  </si>
  <si>
    <t>Rejilla Inteligente doble Airzone motorizada 600x200 mm aluminio tor</t>
  </si>
  <si>
    <t>Grelha inteligente dupla motorizada Airzone 600x200 mm al paraf</t>
  </si>
  <si>
    <t>Rejilla inteligente Airzone motor triple 600x200 mm aluminio tor</t>
  </si>
  <si>
    <t>Grelha inteligente motorizada Airzone triplo 600x200 mm al paraf</t>
  </si>
  <si>
    <t>RINT060020AKMTE</t>
  </si>
  <si>
    <t>8435418953365</t>
  </si>
  <si>
    <t>Rejilla Inteligente doble Airzone motorizada 600x200 mm aluminio clip</t>
  </si>
  <si>
    <t>Grelha inteligente dupla motorizada Airzone 600x200 mm al clip</t>
  </si>
  <si>
    <t>Rejilla inteligente Airzone motor triple 600x200 mm aluminio clip</t>
  </si>
  <si>
    <t>Grelha inteligente motorizada Airzone triplo 600x200 mm al clip</t>
  </si>
  <si>
    <t>RINT060015BTMTE</t>
  </si>
  <si>
    <t>8435418953341</t>
  </si>
  <si>
    <t>Rejilla Inteligente doble Airzone motorizada 600x150 mm blanco tor</t>
  </si>
  <si>
    <t>Grelha inteligente dupla motorizada Airzone 600x150 mm br paraf</t>
  </si>
  <si>
    <t>Rejilla inteligente Airzone motor triple 600x150 mm blanco tor</t>
  </si>
  <si>
    <t>Grelha inteligente motorizada Airzone triplo 600x150 mm br paraf</t>
  </si>
  <si>
    <t>RINT060015BKMTE</t>
  </si>
  <si>
    <t>8435418953303</t>
  </si>
  <si>
    <t>Rejilla Inteligente doble Airzone motorizada 600x150 mm blanco clip</t>
  </si>
  <si>
    <t>Grelha inteligente dupla motorizada Airzone 600x150 mm br clip</t>
  </si>
  <si>
    <t>Rejilla inteligente Airzone motor triple 600x150 mm blanco clip</t>
  </si>
  <si>
    <t>Grelha inteligente motorizada Airzone triplo 600x150 mm br clip</t>
  </si>
  <si>
    <t>RINT060015ATMTE</t>
  </si>
  <si>
    <t>8445409144283</t>
  </si>
  <si>
    <t>Rejilla Inteligente doble Airzone motorizada 600x150 mm aluminio tor</t>
  </si>
  <si>
    <t>Grelha inteligente dupla motorizada Airzone 600x150 mm al paraf</t>
  </si>
  <si>
    <t>Rejilla inteligente Airzone motor triple 600x150 mm aluminio tor</t>
  </si>
  <si>
    <t>Grelha inteligente motorizada Airzone triplo 600x150 mm al paraf</t>
  </si>
  <si>
    <t>RINT060015AKMTE</t>
  </si>
  <si>
    <t>8435418953266</t>
  </si>
  <si>
    <t>Rejilla Inteligente doble Airzone motorizada 600x150 mm aluminio clip</t>
  </si>
  <si>
    <t>Grelha inteligente dupla motorizada Airzone 600x150 mm al clip</t>
  </si>
  <si>
    <t>Rejilla inteligente Airzone motor triple 600x150 mm aluminio clip</t>
  </si>
  <si>
    <t>Grelha inteligente motorizada Airzone triplo 600x150 mm al clip</t>
  </si>
  <si>
    <t>RINT060010BTMTE</t>
  </si>
  <si>
    <t>8435418953242</t>
  </si>
  <si>
    <t>Rejilla Inteligente doble Airzone motorizada 600x100 mm blanco tor</t>
  </si>
  <si>
    <t>Grelha inteligente dupla motorizada Airzone 600x100 mm br paraf</t>
  </si>
  <si>
    <t>Rejilla inteligente Airzone motor triple 600x100 mm blanco tor</t>
  </si>
  <si>
    <t>Grelha inteligente motorizada Airzone triplo 600x100 mm br paraf</t>
  </si>
  <si>
    <t>RINT060010BKMTE</t>
  </si>
  <si>
    <t>8435418953204</t>
  </si>
  <si>
    <t>Rejilla Inteligente doble Airzone motorizada 600x100 mm blanco clip</t>
  </si>
  <si>
    <t>Grelha inteligente dupla motorizada Airzone 600x100 mm br clip</t>
  </si>
  <si>
    <t>Rejilla inteligente Airzone motor triple 600x100 mm blanco clip</t>
  </si>
  <si>
    <t>Grelha inteligente motorizada Airzone triplo 600x100 mm br clip</t>
  </si>
  <si>
    <t>RINT060010ATMTE</t>
  </si>
  <si>
    <t>Rejilla Inteligente doble Airzone motorizada 600x100 mm aluminio tor</t>
  </si>
  <si>
    <t>Grelha inteligente dupla motorizada Airzone 600x100 mm al paraf</t>
  </si>
  <si>
    <t>Rejilla inteligente Airzone motor triple 600x100 mm aluminio tor</t>
  </si>
  <si>
    <t>Grelha inteligente motorizada Airzone triplo 600x100 mm al paraf</t>
  </si>
  <si>
    <t>RINT060010AKMTE</t>
  </si>
  <si>
    <t>8435418953150</t>
  </si>
  <si>
    <t>Rejilla Inteligente doble Airzone motorizada 600x100 mm aluminio clip</t>
  </si>
  <si>
    <t>Grelha inteligente dupla motorizada Airzone 600x100 mm al clip</t>
  </si>
  <si>
    <t>Rejilla inteligente Airzone motor triple 600x100 mm aluminio clip</t>
  </si>
  <si>
    <t>Grelha inteligente motorizada Airzone triplo 600x100 mm al clip</t>
  </si>
  <si>
    <t>RINT055020BTMTE</t>
  </si>
  <si>
    <t>8435503543518</t>
  </si>
  <si>
    <t>Rejilla Inteligente doble Airzone motorizada 550x200 mm blanco tor</t>
  </si>
  <si>
    <t>Grelha inteligente dupla motorizada Airzone 550x200 mm br paraf</t>
  </si>
  <si>
    <t>Rejilla inteligente Airzone motor triple 550x200 mm blanco tor</t>
  </si>
  <si>
    <t>Grelha inteligente motorizada Airzone triplo 550x200 mm br paraf</t>
  </si>
  <si>
    <t>RINT055020BKMTE</t>
  </si>
  <si>
    <t>8435418953136</t>
  </si>
  <si>
    <t>Rejilla Inteligente doble Airzone motorizada 550x200 mm blanco clip</t>
  </si>
  <si>
    <t>Grelha inteligente dupla motorizada Airzone 550x200 mm br clip</t>
  </si>
  <si>
    <t>Rejilla inteligente Airzone motor triple 550x200 mm blanco clip</t>
  </si>
  <si>
    <t>Grelha inteligente motorizada Airzone triplo 550x200 mm br clip</t>
  </si>
  <si>
    <t>RINT055020ATMTE</t>
  </si>
  <si>
    <t>Rejilla Inteligente doble Airzone motorizada 550x200 mm aluminio tor</t>
  </si>
  <si>
    <t>Grelha inteligente dupla motorizada Airzone 550x200 mm al paraf</t>
  </si>
  <si>
    <t>Rejilla inteligente Airzone motor triple 550x200 mm aluminio tor</t>
  </si>
  <si>
    <t>Grelha inteligente motorizada Airzone triplo 550x200 mm al paraf</t>
  </si>
  <si>
    <t>RINT055020AKMTE</t>
  </si>
  <si>
    <t>Rejilla Inteligente doble Airzone motorizada 550x200 mm aluminio clip</t>
  </si>
  <si>
    <t>Grelha inteligente dupla motorizada Airzone 550x200 mm al clip</t>
  </si>
  <si>
    <t>Rejilla inteligente Airzone motor triple 550x200 mm aluminio clip</t>
  </si>
  <si>
    <t>Grelha inteligente motorizada Airzone triplo 550x200 mm al clip</t>
  </si>
  <si>
    <t>RINT055015BTMTE</t>
  </si>
  <si>
    <t>Rejilla Inteligente doble Airzone motorizada 550x150 mm blanco tor</t>
  </si>
  <si>
    <t>Grelha inteligente dupla motorizada Airzone 550x150 mm br paraf</t>
  </si>
  <si>
    <t>Rejilla inteligente Airzone motor triple 550x150 mm blanco tor</t>
  </si>
  <si>
    <t>Grelha inteligente motorizada Airzone triplo 550x150 mm br paraf</t>
  </si>
  <si>
    <t>RINT055015BKMTE</t>
  </si>
  <si>
    <t>8435418953099</t>
  </si>
  <si>
    <t>Rejilla Inteligente doble Airzone motorizada 550x150 mm blanco clip</t>
  </si>
  <si>
    <t>Grelha inteligente dupla motorizada Airzone 550x150 mm br clip</t>
  </si>
  <si>
    <t>Rejilla inteligente Airzone motor triple 550x150 mm blanco clip</t>
  </si>
  <si>
    <t>Grelha inteligente motorizada Airzone triplo 550x150 mm br clip</t>
  </si>
  <si>
    <t>RINT055015ATMTE</t>
  </si>
  <si>
    <t>Rejilla Inteligente doble Airzone motorizada 550x150 mm aluminio tor</t>
  </si>
  <si>
    <t>Grelha inteligente dupla motorizada Airzone 550x150 mm al paraf</t>
  </si>
  <si>
    <t>Rejilla inteligente Airzone motor triple 550x150 mm aluminio tor</t>
  </si>
  <si>
    <t>Grelha inteligente motorizada Airzone triplo 550x150 mm al paraf</t>
  </si>
  <si>
    <t>RINT055015AKMTE</t>
  </si>
  <si>
    <t>8435418953075</t>
  </si>
  <si>
    <t>Rejilla Inteligente doble Airzone motorizada 550x150 mm aluminio clip</t>
  </si>
  <si>
    <t>Grelha inteligente dupla motorizada Airzone 550x150 mm al clip</t>
  </si>
  <si>
    <t>Rejilla inteligente Airzone motor triple 550x150 mm aluminio clip</t>
  </si>
  <si>
    <t>Grelha inteligente motorizada Airzone triplo 550x150 mm al clip</t>
  </si>
  <si>
    <t>RINT055010BTMTE</t>
  </si>
  <si>
    <t>8435418953051</t>
  </si>
  <si>
    <t>Rejilla Inteligente doble Airzone motorizada 550x100 mm blanco tor</t>
  </si>
  <si>
    <t>Grelha inteligente dupla motorizada Airzone 550x100 mm br paraf</t>
  </si>
  <si>
    <t>Rejilla inteligente Airzone motor triple 550x100 mm blanco tor</t>
  </si>
  <si>
    <t>Grelha inteligente motorizada Airzone triplo 550x100 mm br paraf</t>
  </si>
  <si>
    <t>RINT055010BKMTE</t>
  </si>
  <si>
    <t>8435503529857</t>
  </si>
  <si>
    <t>Rejilla Inteligente doble Airzone motorizada 550x100 mm blanco clip</t>
  </si>
  <si>
    <t>Grelha inteligente dupla motorizada Airzone 550x100 mm br clip</t>
  </si>
  <si>
    <t>Rejilla inteligente Airzone motor triple 550x100 mm blanco clip</t>
  </si>
  <si>
    <t>Grelha inteligente motorizada Airzone triplo 550x100 mm br clip</t>
  </si>
  <si>
    <t>RINT055010ATMTE</t>
  </si>
  <si>
    <t>Rejilla Inteligente doble Airzone motorizada 550x100 mm aluminio tor</t>
  </si>
  <si>
    <t>Grelha inteligente dupla motorizada Airzone 550x100 mm al paraf</t>
  </si>
  <si>
    <t>Rejilla inteligente Airzone motor triple 550x100 mm aluminio tor</t>
  </si>
  <si>
    <t>Grelha inteligente motorizada Airzone triplo 550x100 mm al paraf</t>
  </si>
  <si>
    <t>RINT055010AKMTE</t>
  </si>
  <si>
    <t>8435418953037</t>
  </si>
  <si>
    <t>Rejilla Inteligente doble Airzone motorizada 550x100 mm aluminio clip</t>
  </si>
  <si>
    <t>Grelha inteligente dupla motorizada Airzone 550x100 mm al clip</t>
  </si>
  <si>
    <t>Rejilla inteligente Airzone motor triple 550x100 mm aluminio clip</t>
  </si>
  <si>
    <t>Grelha inteligente motorizada Airzone triplo 550x100 mm al clip</t>
  </si>
  <si>
    <t>RINT050020BTMTE</t>
  </si>
  <si>
    <t>8435503543501</t>
  </si>
  <si>
    <t>Rejilla Inteligente doble Airzone motorizada 500x200 mm blanco tor</t>
  </si>
  <si>
    <t>Grelha inteligente dupla motorizada Airzone 500x200 mm br paraf</t>
  </si>
  <si>
    <t>Rejilla inteligente Airzone motor triple 500x200 mm blanco tor</t>
  </si>
  <si>
    <t>Grelha inteligente motorizada Airzone triplo 500x200 mm br paraf</t>
  </si>
  <si>
    <t>RINT050020BKMTE</t>
  </si>
  <si>
    <t>8435418953006</t>
  </si>
  <si>
    <t>Rejilla Inteligente doble Airzone motorizada 500x200 mm blanco clip</t>
  </si>
  <si>
    <t>Grelha inteligente dupla motorizada Airzone 500x200 mm br clip</t>
  </si>
  <si>
    <t>Rejilla inteligente Airzone motor triple 500x200 mm blanco clip</t>
  </si>
  <si>
    <t>Grelha inteligente motorizada Airzone triplo 500x200 mm br clip</t>
  </si>
  <si>
    <t>RINT050020ATMTE</t>
  </si>
  <si>
    <t>Rejilla Inteligente doble Airzone motorizada 500x200 mm aluminio tor</t>
  </si>
  <si>
    <t>Grelha inteligente dupla motorizada Airzone 500x200 mm al paraf</t>
  </si>
  <si>
    <t>Rejilla inteligente Airzone motor triple 500x200 mm aluminio tor</t>
  </si>
  <si>
    <t>Grelha inteligente motorizada Airzone triplo 500x200 mm al paraf</t>
  </si>
  <si>
    <t>RINT050020AKMTE</t>
  </si>
  <si>
    <t>8435418952979</t>
  </si>
  <si>
    <t>Rejilla Inteligente doble Airzone motorizada 500x200 mm aluminio clip</t>
  </si>
  <si>
    <t>Grelha inteligente dupla motorizada Airzone 500x200 mm al clip</t>
  </si>
  <si>
    <t>Rejilla inteligente Airzone motor triple 500x200 mm aluminio clip</t>
  </si>
  <si>
    <t>Grelha inteligente motorizada Airzone triplo 500x200 mm al clip</t>
  </si>
  <si>
    <t>RINT050015BTMTE</t>
  </si>
  <si>
    <t>8435418952955</t>
  </si>
  <si>
    <t>Rejilla Inteligente doble Airzone motorizada 500x150 mm blanco tor</t>
  </si>
  <si>
    <t>Grelha inteligente dupla motorizada Airzone 500x150 mm br paraf</t>
  </si>
  <si>
    <t>Rejilla inteligente Airzone motor triple 500x150 mm blanco tor</t>
  </si>
  <si>
    <t>Grelha inteligente motorizada Airzone triplo 500x150 mm br paraf</t>
  </si>
  <si>
    <t>RINT050015BKMTE</t>
  </si>
  <si>
    <t>8435418952917</t>
  </si>
  <si>
    <t>Rejilla Inteligente doble Airzone motorizada 500x150 mm blanco clip</t>
  </si>
  <si>
    <t>Grelha inteligente dupla motorizada Airzone 500x150 mm br clip</t>
  </si>
  <si>
    <t>Rejilla inteligente Airzone motor triple 500x150 mm blanco clip</t>
  </si>
  <si>
    <t>Grelha inteligente motorizada Airzone triplo 500x150 mm br clip</t>
  </si>
  <si>
    <t>RINT050015ATMTE</t>
  </si>
  <si>
    <t>Rejilla Inteligente doble Airzone motorizada 500x150 mm aluminio tor</t>
  </si>
  <si>
    <t>Grelha inteligente dupla motorizada Airzone 500x150 mm al paraf</t>
  </si>
  <si>
    <t>Rejilla inteligente Airzone motor triple 500x150 mm aluminio tor</t>
  </si>
  <si>
    <t>Grelha inteligente motorizada Airzone triplo 500x150 mm al paraf</t>
  </si>
  <si>
    <t>RINT050015AKMTE</t>
  </si>
  <si>
    <t>8435418952870</t>
  </si>
  <si>
    <t>Rejilla Inteligente doble Airzone motorizada 500x150 mm aluminio clip</t>
  </si>
  <si>
    <t>Grelha inteligente dupla motorizada Airzone 500x150 mm al clip</t>
  </si>
  <si>
    <t>Rejilla inteligente Airzone motor triple 500x150 mm aluminio clip</t>
  </si>
  <si>
    <t>Grelha inteligente motorizada Airzone triplo 500x150 mm al clip</t>
  </si>
  <si>
    <t>RINT050010BTMTE</t>
  </si>
  <si>
    <t>8435418952856</t>
  </si>
  <si>
    <t>Rejilla Inteligente doble Airzone motorizada 500x100 mm blanco tor</t>
  </si>
  <si>
    <t>Grelha inteligente dupla motorizada Airzone 500x100 mm br paraf</t>
  </si>
  <si>
    <t>Rejilla inteligente Airzone motor triple 500x100 mm blanco tor</t>
  </si>
  <si>
    <t>Grelha inteligente motorizada Airzone triplo 500x100 mm br paraf</t>
  </si>
  <si>
    <t>RINT050010BKMTE</t>
  </si>
  <si>
    <t>8435418952818</t>
  </si>
  <si>
    <t>Rejilla Inteligente doble Airzone motorizada 500x100 mm blanco clip</t>
  </si>
  <si>
    <t>Grelha inteligente dupla motorizada Airzone 500x100 mm br clip</t>
  </si>
  <si>
    <t>Rejilla inteligente Airzone motor triple 500x100 mm blanco clip</t>
  </si>
  <si>
    <t>Grelha inteligente motorizada Airzone triplo 500x100 mm br clip</t>
  </si>
  <si>
    <t>RINT050010ATMTE</t>
  </si>
  <si>
    <t>8435418952795</t>
  </si>
  <si>
    <t>Rejilla Inteligente doble Airzone motorizada 500x100 mm aluminio tor</t>
  </si>
  <si>
    <t>Grelha inteligente dupla motorizada Airzone 500x100 mm al paraf</t>
  </si>
  <si>
    <t>Rejilla inteligente Airzone motor triple 500x100 mm aluminio tor</t>
  </si>
  <si>
    <t>Grelha inteligente motorizada Airzone triplo 500x100 mm al paraf</t>
  </si>
  <si>
    <t>RINT050010AKMTE</t>
  </si>
  <si>
    <t>8435418952757</t>
  </si>
  <si>
    <t>Rejilla Inteligente doble Airzone motorizada 500x100 mm aluminio clip</t>
  </si>
  <si>
    <t>Grelha inteligente dupla motorizada Airzone 500x100 mm al clip</t>
  </si>
  <si>
    <t>Rejilla inteligente Airzone motor triple 500x100 mm aluminio clip</t>
  </si>
  <si>
    <t>Grelha inteligente motorizada Airzone triplo 500x100 mm al clip</t>
  </si>
  <si>
    <t>RINT045020BTMTE</t>
  </si>
  <si>
    <t>8435503529840</t>
  </si>
  <si>
    <t>Rejilla Inteligente doble Airzone motorizada 450x200 mm blanco tor</t>
  </si>
  <si>
    <t>Grelha inteligente dupla motorizada Airzone 450x200 mm br paraf</t>
  </si>
  <si>
    <t>Rejilla inteligente Airzone motor triple 450x200 mm blanco tor</t>
  </si>
  <si>
    <t>Grelha inteligente motorizada Airzone triplo 450x200 mm br paraf</t>
  </si>
  <si>
    <t>RINT045020BKMTE</t>
  </si>
  <si>
    <t>8435418952719</t>
  </si>
  <si>
    <t>Rejilla Inteligente doble Airzone motorizada 450x200 mm blanco clip</t>
  </si>
  <si>
    <t>Grelha inteligente dupla motorizada Airzone 450x200 mm br clip</t>
  </si>
  <si>
    <t>Rejilla inteligente Airzone motor triple 450x200 mm blanco clip</t>
  </si>
  <si>
    <t>Grelha inteligente motorizada Airzone triplo 450x200 mm br clip</t>
  </si>
  <si>
    <t>RINT045020ATMTE</t>
  </si>
  <si>
    <t>Rejilla Inteligente doble Airzone motorizada 450x200 mm aluminio tor</t>
  </si>
  <si>
    <t>Grelha inteligente dupla motorizada Airzone 450x200 mm al paraf</t>
  </si>
  <si>
    <t>Rejilla inteligente Airzone motor triple 450x200 mm aluminio tor</t>
  </si>
  <si>
    <t>Grelha inteligente motorizada Airzone triplo 450x200 mm al paraf</t>
  </si>
  <si>
    <t>RINT045020AKMTE</t>
  </si>
  <si>
    <t>8435418952689</t>
  </si>
  <si>
    <t>Rejilla Inteligente doble Airzone motorizada 450x200 mm aluminio clip</t>
  </si>
  <si>
    <t>Grelha inteligente dupla motorizada Airzone 450x200 mm al clip</t>
  </si>
  <si>
    <t>Rejilla inteligente Airzone motor triple 450x200 mm aluminio clip</t>
  </si>
  <si>
    <t>Grelha inteligente motorizada Airzone triplo 450x200 mm al clip</t>
  </si>
  <si>
    <t>RINT045015BTMTE</t>
  </si>
  <si>
    <t>8435418952665</t>
  </si>
  <si>
    <t>Rejilla Inteligente doble Airzone motorizada 450x150 mm blanco tor</t>
  </si>
  <si>
    <t>Grelha inteligente dupla motorizada Airzone 450x150 mm br paraf</t>
  </si>
  <si>
    <t>Rejilla inteligente Airzone motor triple 450x150 mm blanco tor</t>
  </si>
  <si>
    <t>Grelha inteligente motorizada Airzone triplo 450x150 mm br paraf</t>
  </si>
  <si>
    <t>RINT045015BKMTE</t>
  </si>
  <si>
    <t>8435418952634</t>
  </si>
  <si>
    <t>Rejilla Inteligente doble Airzone motorizada 450x150 mm blanco clip</t>
  </si>
  <si>
    <t>Grelha inteligente dupla motorizada Airzone 450x150 mm br clip</t>
  </si>
  <si>
    <t>Rejilla inteligente Airzone motor triple 450x150 mm blanco clip</t>
  </si>
  <si>
    <t>Grelha inteligente motorizada Airzone triplo 450x150 mm br clip</t>
  </si>
  <si>
    <t>RINT045015ATMTE</t>
  </si>
  <si>
    <t>Rejilla Inteligente doble Airzone motorizada 450x150 mm aluminio tor</t>
  </si>
  <si>
    <t>Grelha inteligente dupla motorizada Airzone 450x150 mm al paraf</t>
  </si>
  <si>
    <t>Rejilla inteligente Airzone motor triple 450x150 mm aluminio tor</t>
  </si>
  <si>
    <t>Grelha inteligente motorizada Airzone triplo 450x150 mm al paraf</t>
  </si>
  <si>
    <t>RINT045015AKMTE</t>
  </si>
  <si>
    <t>8435418952610</t>
  </si>
  <si>
    <t>Rejilla Inteligente doble Airzone motorizada 450x150 mm aluminio clip</t>
  </si>
  <si>
    <t>Grelha inteligente dupla motorizada Airzone 450x150 mm al clip</t>
  </si>
  <si>
    <t>Rejilla inteligente Airzone motor triple 450x150 mm aluminio clip</t>
  </si>
  <si>
    <t>Grelha inteligente motorizada Airzone triplo 450x150 mm al clip</t>
  </si>
  <si>
    <t>RINT045010BTMTE</t>
  </si>
  <si>
    <t>8435418952597</t>
  </si>
  <si>
    <t>Rejilla Inteligente doble Airzone motorizada 450x100 mm blanco tor</t>
  </si>
  <si>
    <t>Grelha inteligente dupla motorizada Airzone 450x100 mm br paraf</t>
  </si>
  <si>
    <t>Rejilla inteligente Airzone motor triple 450x100 mm blanco tor</t>
  </si>
  <si>
    <t>Grelha inteligente motorizada Airzone triplo 450x100 mm br paraf</t>
  </si>
  <si>
    <t>RINT045010BKMTE</t>
  </si>
  <si>
    <t>8435418952573</t>
  </si>
  <si>
    <t>Rejilla Inteligente doble Airzone motorizada 450x100 mm blanco clip</t>
  </si>
  <si>
    <t>Grelha inteligente dupla motorizada Airzone 450x100 mm br clip</t>
  </si>
  <si>
    <t>Rejilla inteligente Airzone motor triple 450x100 mm blanco clip</t>
  </si>
  <si>
    <t>Grelha inteligente motorizada Airzone triplo 450x100 mm br clip</t>
  </si>
  <si>
    <t>RINT045010ATMTE</t>
  </si>
  <si>
    <t>Rejilla Inteligente doble Airzone motorizada 450x100 mm aluminio tor</t>
  </si>
  <si>
    <t>Grelha inteligente dupla motorizada Airzone 450x100 mm al paraf</t>
  </si>
  <si>
    <t>Rejilla inteligente Airzone motor triple 450x100 mm aluminio tor</t>
  </si>
  <si>
    <t>Grelha inteligente motorizada Airzone triplo 450x100 mm al paraf</t>
  </si>
  <si>
    <t>RINT045010AKMTE</t>
  </si>
  <si>
    <t>8435418952542</t>
  </si>
  <si>
    <t>Rejilla Inteligente doble Airzone motorizada 450x100 mm aluminio clip</t>
  </si>
  <si>
    <t>Grelha inteligente dupla motorizada Airzone 450x100 mm al clip</t>
  </si>
  <si>
    <t>Rejilla inteligente Airzone motor triple 450x100 mm aluminio clip</t>
  </si>
  <si>
    <t>Grelha inteligente motorizada Airzone triplo 450x100 mm al clip</t>
  </si>
  <si>
    <t>RINT040020BTMTE</t>
  </si>
  <si>
    <t>8435418952528</t>
  </si>
  <si>
    <t>Rejilla Inteligente doble Airzone motorizada 400x200 mm blanco tor</t>
  </si>
  <si>
    <t>Grelha inteligente dupla motorizada Airzone 400x200 mm br paraf</t>
  </si>
  <si>
    <t>Rejilla inteligente Airzone motor triple 400x200 mm blanco tor</t>
  </si>
  <si>
    <t>Grelha inteligente motorizada Airzone triplo 400x200 mm br paraf</t>
  </si>
  <si>
    <t>RINT040020BKMTE</t>
  </si>
  <si>
    <t>8435418952498</t>
  </si>
  <si>
    <t>Rejilla Inteligente doble Airzone motorizada 400x200 mm blanco clip</t>
  </si>
  <si>
    <t>Grelha inteligente dupla motorizada Airzone 400x200 mm br clip</t>
  </si>
  <si>
    <t>Rejilla inteligente Airzone motor triple 400x200 mm blanco clip</t>
  </si>
  <si>
    <t>Grelha inteligente motorizada Airzone triplo 400x200 mm br clip</t>
  </si>
  <si>
    <t>RINT040020ATMTE</t>
  </si>
  <si>
    <t>Rejilla Inteligente doble Airzone motorizada 400x200 mm aluminio tor</t>
  </si>
  <si>
    <t>Grelha inteligente dupla motorizada Airzone 400x200 mm al paraf</t>
  </si>
  <si>
    <t>Rejilla inteligente Airzone motor triple 400x200 mm aluminio tor</t>
  </si>
  <si>
    <t>Grelha inteligente motorizada Airzone triplo 400x200 mm al paraf</t>
  </si>
  <si>
    <t>RINT040020AKMTE</t>
  </si>
  <si>
    <t>8435418952474</t>
  </si>
  <si>
    <t>Rejilla Inteligente doble Airzone motorizada 400x200 mm aluminio clip</t>
  </si>
  <si>
    <t>Grelha inteligente dupla motorizada Airzone 400x200 mm al clip</t>
  </si>
  <si>
    <t>Rejilla inteligente Airzone motor triple 400x200 mm aluminio clip</t>
  </si>
  <si>
    <t>Grelha inteligente motorizada Airzone triplo 400x200 mm al clip</t>
  </si>
  <si>
    <t>RINT040015BTMTE</t>
  </si>
  <si>
    <t>8435418952450</t>
  </si>
  <si>
    <t>Rejilla Inteligente doble Airzone motorizada 400x150 mm blanco tor</t>
  </si>
  <si>
    <t>Grelha inteligente dupla motorizada Airzone 400x150 mm br paraf</t>
  </si>
  <si>
    <t>Rejilla inteligente Airzone motor triple 400x150 mm blanco tor</t>
  </si>
  <si>
    <t>Grelha inteligente motorizada Airzone triplo 400x150 mm br paraf</t>
  </si>
  <si>
    <t>RINT040015BKMTE</t>
  </si>
  <si>
    <t>8435418952412</t>
  </si>
  <si>
    <t>Rejilla Inteligente doble Airzone motorizada 400x150 mm blanco clip</t>
  </si>
  <si>
    <t>Grelha inteligente dupla motorizada Airzone 400x150 mm br clip</t>
  </si>
  <si>
    <t>Rejilla inteligente Airzone motor triple 400x150 mm blanco clip</t>
  </si>
  <si>
    <t>Grelha inteligente motorizada Airzone triplo 400x150 mm br clip</t>
  </si>
  <si>
    <t>RINT040015ATMTE</t>
  </si>
  <si>
    <t>8435437627889</t>
  </si>
  <si>
    <t>Rejilla Inteligente doble Airzone motorizada 400x150 mm aluminio tor</t>
  </si>
  <si>
    <t>Grelha inteligente dupla motorizada Airzone 400x150 mm al paraf</t>
  </si>
  <si>
    <t>Rejilla inteligente Airzone motor triple 400x150 mm aluminio tor</t>
  </si>
  <si>
    <t>Grelha inteligente motorizada Airzone triplo 400x150 mm al paraf</t>
  </si>
  <si>
    <t>RINT040015AKMTE</t>
  </si>
  <si>
    <t>8435418952375</t>
  </si>
  <si>
    <t>Rejilla Inteligente doble Airzone motorizada 400x150 mm aluminio clip</t>
  </si>
  <si>
    <t>Grelha inteligente dupla motorizada Airzone 400x150 mm al clip</t>
  </si>
  <si>
    <t>Rejilla inteligente Airzone motor triple 400x150 mm aluminio clip</t>
  </si>
  <si>
    <t>Grelha inteligente motorizada Airzone triplo 400x150 mm al clip</t>
  </si>
  <si>
    <t>RINT040010BTMTE</t>
  </si>
  <si>
    <t>8435418952344</t>
  </si>
  <si>
    <t>Rejilla Inteligente doble Airzone motorizada 400x100 mm blanco tor</t>
  </si>
  <si>
    <t>Grelha inteligente dupla motorizada Airzone 400x100 mm br paraf</t>
  </si>
  <si>
    <t>Rejilla inteligente Airzone motor triple 400x100 mm blanco tor</t>
  </si>
  <si>
    <t>Grelha inteligente motorizada Airzone triplo 400x100 mm br paraf</t>
  </si>
  <si>
    <t>RINT040010BKMTE</t>
  </si>
  <si>
    <t>8435418952306</t>
  </si>
  <si>
    <t>Rejilla Inteligente doble Airzone motorizada 400x100 mm blanco clip</t>
  </si>
  <si>
    <t>Grelha inteligente dupla motorizada Airzone 400x100 mm br clip</t>
  </si>
  <si>
    <t>Rejilla inteligente Airzone motor triple 400x100 mm blanco clip</t>
  </si>
  <si>
    <t>Grelha inteligente motorizada Airzone triplo 400x100 mm br clip</t>
  </si>
  <si>
    <t>RINT040010ATMTE</t>
  </si>
  <si>
    <t>8435418952283</t>
  </si>
  <si>
    <t>Rejilla Inteligente doble Airzone motorizada 400x100 mm aluminio tor</t>
  </si>
  <si>
    <t>Grelha inteligente dupla motorizada Airzone 400x100 mm al paraf</t>
  </si>
  <si>
    <t>Rejilla inteligente Airzone motor triple 400x100 mm aluminio tor</t>
  </si>
  <si>
    <t>Grelha inteligente motorizada Airzone triplo 400x100 mm al paraf</t>
  </si>
  <si>
    <t>RINT040010AKMTE</t>
  </si>
  <si>
    <t>8435418952245</t>
  </si>
  <si>
    <t>Rejilla Inteligente doble Airzone motorizada 400x100 mm aluminio clip</t>
  </si>
  <si>
    <t>Grelha inteligente dupla motorizada Airzone 400x100 mm al clip</t>
  </si>
  <si>
    <t>Rejilla inteligente Airzone motor triple 400x100 mm aluminio clip</t>
  </si>
  <si>
    <t>Grelha inteligente motorizada Airzone triplo 400x100 mm al clip</t>
  </si>
  <si>
    <t>RINT035020BTMTE</t>
  </si>
  <si>
    <t>8435418952221</t>
  </si>
  <si>
    <t>Rejilla Inteligente doble Airzone motorizada 350x200 mm blanco tor</t>
  </si>
  <si>
    <t>Grelha inteligente dupla motorizada Airzone 350x200 mm br paraf</t>
  </si>
  <si>
    <t>Rejilla inteligente Airzone motor triple 350x200 mm blanco tor</t>
  </si>
  <si>
    <t>Grelha inteligente motorizada Airzone triplo 350x200 mm br paraf</t>
  </si>
  <si>
    <t>RINT035020BKMTE</t>
  </si>
  <si>
    <t>8435418952184</t>
  </si>
  <si>
    <t>Rejilla Inteligente doble Airzone motorizada 350x200 mm blanco clip</t>
  </si>
  <si>
    <t>Grelha inteligente dupla motorizada Airzone 350x200 mm br clip</t>
  </si>
  <si>
    <t>Rejilla inteligente Airzone motor triple 350x200 mm blanco clip</t>
  </si>
  <si>
    <t>Grelha inteligente motorizada Airzone triplo 350x200 mm br clip</t>
  </si>
  <si>
    <t>RINT035020ATMTE</t>
  </si>
  <si>
    <t>Rejilla Inteligente doble Airzone motorizada 350x200 mm aluminio tor</t>
  </si>
  <si>
    <t>Grelha inteligente dupla motorizada Airzone 350x200 mm al paraf</t>
  </si>
  <si>
    <t>Rejilla inteligente Airzone motor triple 350x200 mm aluminio tor</t>
  </si>
  <si>
    <t>Grelha inteligente motorizada Airzone triplo 350x200 mm al paraf</t>
  </si>
  <si>
    <t>RINT035020AKMTE</t>
  </si>
  <si>
    <t>8435418952160</t>
  </si>
  <si>
    <t>Rejilla Inteligente doble Airzone motorizada 350x200 mm aluminio clip</t>
  </si>
  <si>
    <t>Grelha inteligente dupla motorizada Airzone 350x200 mm al clip</t>
  </si>
  <si>
    <t>Rejilla inteligente Airzone motor triple 350x200 mm aluminio clip</t>
  </si>
  <si>
    <t>Grelha inteligente motorizada Airzone triplo 350x200 mm al clip</t>
  </si>
  <si>
    <t>RINT035015BTMTE</t>
  </si>
  <si>
    <t>8435418952146</t>
  </si>
  <si>
    <t>Rejilla Inteligente doble Airzone motorizada 350x150 mm blanco tor</t>
  </si>
  <si>
    <t>Grelha inteligente dupla motorizada Airzone 350x150 mm br paraf</t>
  </si>
  <si>
    <t>Rejilla inteligente Airzone motor triple 350x150 mm blanco tor</t>
  </si>
  <si>
    <t>Grelha inteligente motorizada Airzone triplo 350x150 mm br paraf</t>
  </si>
  <si>
    <t>RINT035015BKMTE</t>
  </si>
  <si>
    <t>8435418952108</t>
  </si>
  <si>
    <t>Rejilla Inteligente doble Airzone motorizada 350x150 mm blanco clip</t>
  </si>
  <si>
    <t>Grelha inteligente dupla motorizada Airzone 350x150 mm br clip</t>
  </si>
  <si>
    <t>Rejilla inteligente Airzone motor triple 350x150 mm blanco clip</t>
  </si>
  <si>
    <t>Grelha inteligente motorizada Airzone triplo 350x150 mm br clip</t>
  </si>
  <si>
    <t>RINT035015ATMTE</t>
  </si>
  <si>
    <t>Rejilla Inteligente doble Airzone motorizada 350x150 mm aluminio tor</t>
  </si>
  <si>
    <t>Grelha inteligente dupla motorizada Airzone 350x150 mm al paraf</t>
  </si>
  <si>
    <t>Rejilla inteligente Airzone motor triple 350x150 mm aluminio tor</t>
  </si>
  <si>
    <t>Grelha inteligente motorizada Airzone triplo 350x150 mm al paraf</t>
  </si>
  <si>
    <t>RINT035015AKMTE</t>
  </si>
  <si>
    <t>8435418952078</t>
  </si>
  <si>
    <t>Rejilla Inteligente doble Airzone motorizada 350x150 mm aluminio clip</t>
  </si>
  <si>
    <t>Grelha inteligente dupla motorizada Airzone 350x150 mm al clip</t>
  </si>
  <si>
    <t>Rejilla inteligente Airzone motor triple 350x150 mm aluminio clip</t>
  </si>
  <si>
    <t>Grelha inteligente motorizada Airzone triplo 350x150 mm al clip</t>
  </si>
  <si>
    <t>RINT035010BTMTE</t>
  </si>
  <si>
    <t>8435418952054</t>
  </si>
  <si>
    <t>Rejilla Inteligente doble Airzone motorizada 350x100 mm blanco tor</t>
  </si>
  <si>
    <t>Grelha inteligente dupla motorizada Airzone 350x100 mm br paraf</t>
  </si>
  <si>
    <t>Rejilla inteligente Airzone motor triple 350x100 mm blanco tor</t>
  </si>
  <si>
    <t>Grelha inteligente motorizada Airzone triplo 350x100 mm br paraf</t>
  </si>
  <si>
    <t>RINT035010BKMTE</t>
  </si>
  <si>
    <t>8435418952030</t>
  </si>
  <si>
    <t>Rejilla Inteligente doble Airzone motorizada 350x100 mm blanco clip</t>
  </si>
  <si>
    <t>Grelha inteligente dupla motorizada Airzone 350x100 mm br clip</t>
  </si>
  <si>
    <t>Rejilla inteligente Airzone motor triple 350x100 mm blanco clip</t>
  </si>
  <si>
    <t>Grelha inteligente motorizada Airzone triplo 350x100 mm br clip</t>
  </si>
  <si>
    <t>RINT035010ATMTE</t>
  </si>
  <si>
    <t>Rejilla Inteligente doble Airzone motorizada 350x100 mm aluminio tor</t>
  </si>
  <si>
    <t>Grelha inteligente dupla motorizada Airzone 350x100 mm al paraf</t>
  </si>
  <si>
    <t>Rejilla inteligente Airzone motor triple 350x100 mm aluminio tor</t>
  </si>
  <si>
    <t>Grelha inteligente motorizada Airzone triplo 350x100 mm al paraf</t>
  </si>
  <si>
    <t>RINT035010AKMTE</t>
  </si>
  <si>
    <t>8435418952016</t>
  </si>
  <si>
    <t>Rejilla Inteligente doble Airzone motorizada 350x100 mm aluminio clip</t>
  </si>
  <si>
    <t>Grelha inteligente dupla motorizada Airzone 350x100 mm al clip</t>
  </si>
  <si>
    <t>Rejilla inteligente Airzone motor triple 350x100 mm aluminio clip</t>
  </si>
  <si>
    <t>Grelha inteligente motorizada Airzone triplo 350x100 mm al clip</t>
  </si>
  <si>
    <t>RINT030020BTMTE</t>
  </si>
  <si>
    <t>8435418951996</t>
  </si>
  <si>
    <t>Rejilla Inteligente doble Airzone motorizada 300x200 mm blanco tor</t>
  </si>
  <si>
    <t>Grelha inteligente dupla motorizada Airzone 300x200 mm br paraf</t>
  </si>
  <si>
    <t>Rejilla inteligente Airzone motor triple 300x200 mm blanco tor</t>
  </si>
  <si>
    <t>Grelha inteligente motorizada Airzone triplo 300x200 mm br paraf</t>
  </si>
  <si>
    <t>RINT030020BKMTE</t>
  </si>
  <si>
    <t>8435418951965</t>
  </si>
  <si>
    <t>Rejilla Inteligente doble Airzone motorizada 300x200 mm blanco clip</t>
  </si>
  <si>
    <t>Grelha inteligente dupla motorizada Airzone 300x200 mm br clip</t>
  </si>
  <si>
    <t>Rejilla inteligente Airzone motor triple 300x200 mm blanco clip</t>
  </si>
  <si>
    <t>Grelha inteligente motorizada Airzone triplo 300x200 mm br clip</t>
  </si>
  <si>
    <t>RINT030020ATMTE</t>
  </si>
  <si>
    <t>Rejilla Inteligente doble Airzone motorizada 300x200 mm aluminio tor</t>
  </si>
  <si>
    <t>Grelha inteligente dupla motorizada Airzone 300x200 mm al paraf</t>
  </si>
  <si>
    <t>Rejilla inteligente Airzone motor triple 300x200 mm aluminio tor</t>
  </si>
  <si>
    <t>Grelha inteligente motorizada Airzone triplo 300x200 mm al paraf</t>
  </si>
  <si>
    <t>RINT030020AKMTE</t>
  </si>
  <si>
    <t>8435418951934</t>
  </si>
  <si>
    <t>Rejilla Inteligente doble Airzone motorizada 300x200 mm aluminio clip</t>
  </si>
  <si>
    <t>Grelha inteligente dupla motorizada Airzone 300x200 mm al clip</t>
  </si>
  <si>
    <t>Rejilla inteligente Airzone motor triple 300x200 mm aluminio clip</t>
  </si>
  <si>
    <t>Grelha inteligente motorizada Airzone triplo 300x200 mm al clip</t>
  </si>
  <si>
    <t>RINT030015BTMTE</t>
  </si>
  <si>
    <t>8435418951910</t>
  </si>
  <si>
    <t>Rejilla Inteligente doble Airzone motorizada 300x150 mm blanco tor</t>
  </si>
  <si>
    <t>Grelha inteligente dupla motorizada Airzone 300x150 mm br paraf</t>
  </si>
  <si>
    <t>Rejilla inteligente Airzone motor triple 300x150 mm blanco tor</t>
  </si>
  <si>
    <t>Grelha inteligente motorizada Airzone triplo 300x150 mm br paraf</t>
  </si>
  <si>
    <t>RINT030015BKMTE</t>
  </si>
  <si>
    <t>8435418951873</t>
  </si>
  <si>
    <t>Rejilla Inteligente doble Airzone motorizada 300x150 mm blanco clip</t>
  </si>
  <si>
    <t>Grelha inteligente dupla motorizada Airzone 300x150 mm br clip</t>
  </si>
  <si>
    <t>Rejilla inteligente Airzone motor triple 300x150 mm blanco clip</t>
  </si>
  <si>
    <t>Grelha inteligente motorizada Airzone triplo 300x150 mm br clip</t>
  </si>
  <si>
    <t>RINT030015ATMTE</t>
  </si>
  <si>
    <t>Rejilla Inteligente doble Airzone motorizada 300x150 mm aluminio tor</t>
  </si>
  <si>
    <t>Grelha inteligente dupla motorizada Airzone 300x150 mm al paraf</t>
  </si>
  <si>
    <t>Rejilla inteligente Airzone motor triple 300x150 mm aluminio tor</t>
  </si>
  <si>
    <t>Grelha inteligente motorizada Airzone triplo 300x150 mm al paraf</t>
  </si>
  <si>
    <t>RINT030015AKMTE</t>
  </si>
  <si>
    <t>8435418951828</t>
  </si>
  <si>
    <t>Rejilla Inteligente doble Airzone motorizada 300x150 mm aluminio clip</t>
  </si>
  <si>
    <t>Grelha inteligente dupla motorizada Airzone 300x150 mm al clip</t>
  </si>
  <si>
    <t>Rejilla inteligente Airzone motor triple 300x150 mm aluminio clip</t>
  </si>
  <si>
    <t>Grelha inteligente motorizada Airzone triplo 300x150 mm al clip</t>
  </si>
  <si>
    <t>RINT030010BTMTE</t>
  </si>
  <si>
    <t>8435418951804</t>
  </si>
  <si>
    <t>Rejilla Inteligente doble Airzone motorizada 300x100 mm blanco tor</t>
  </si>
  <si>
    <t>Grelha inteligente dupla motorizada Airzone 300x100 mm br paraf</t>
  </si>
  <si>
    <t>Rejilla inteligente Airzone motor triple 300x100 mm blanco tor</t>
  </si>
  <si>
    <t>Grelha inteligente motorizada Airzone triplo 300x100 mm br paraf</t>
  </si>
  <si>
    <t>RINT030010BKMTE</t>
  </si>
  <si>
    <t>8435418951767</t>
  </si>
  <si>
    <t>Rejilla Inteligente doble Airzone motorizada 300x100 mm blanco clip</t>
  </si>
  <si>
    <t>Grelha inteligente dupla motorizada Airzone 300x100 mm br clip</t>
  </si>
  <si>
    <t>Rejilla inteligente Airzone motor triple 300x100 mm blanco clip</t>
  </si>
  <si>
    <t>Grelha inteligente motorizada Airzone triplo 300x100 mm br clip</t>
  </si>
  <si>
    <t>RINT030010ATMTE</t>
  </si>
  <si>
    <t>8435418951743</t>
  </si>
  <si>
    <t>Rejilla Inteligente doble Airzone motorizada 300x100 mm aluminio tor</t>
  </si>
  <si>
    <t>Grelha inteligente dupla motorizada Airzone 300x100 mm al paraf</t>
  </si>
  <si>
    <t>Rejilla inteligente Airzone motor triple 300x100 mm aluminio tor</t>
  </si>
  <si>
    <t>Grelha inteligente motorizada Airzone triplo 300x100 mm al paraf</t>
  </si>
  <si>
    <t>RINT030010AKMTE</t>
  </si>
  <si>
    <t>8435418951705</t>
  </si>
  <si>
    <t>Rejilla Inteligente doble Airzone motorizada 300x100 mm aluminio clip</t>
  </si>
  <si>
    <t>Grelha inteligente dupla motorizada Airzone 300x100 mm al clip</t>
  </si>
  <si>
    <t>Rejilla inteligente Airzone motor triple 300x100 mm aluminio clip</t>
  </si>
  <si>
    <t>Grelha inteligente motorizada Airzone triplo 300x100 mm al clip</t>
  </si>
  <si>
    <t>RINT025020BTMTE</t>
  </si>
  <si>
    <t>8435418951682</t>
  </si>
  <si>
    <t>Rejilla Inteligente doble Airzone motorizada 250x200 mm blanco tor</t>
  </si>
  <si>
    <t>Grelha inteligente dupla motorizada Airzone 250x200 mm br paraf</t>
  </si>
  <si>
    <t>Rejilla inteligente Airzone motor triple 250x200 mm blanco tor</t>
  </si>
  <si>
    <t>Grelha inteligente motorizada Airzone triplo 250x200 mm br paraf</t>
  </si>
  <si>
    <t>RINT025020BKMTE</t>
  </si>
  <si>
    <t>8435418951651</t>
  </si>
  <si>
    <t>Rejilla Inteligente doble Airzone motorizada 250x200 mm blanco clip</t>
  </si>
  <si>
    <t>Grelha inteligente dupla motorizada Airzone 250x200 mm br clip</t>
  </si>
  <si>
    <t>Rejilla inteligente Airzone motor triple 250x200 mm blanco clip</t>
  </si>
  <si>
    <t>Grelha inteligente motorizada Airzone triplo 250x200 mm br clip</t>
  </si>
  <si>
    <t>RINT025020ATMTE</t>
  </si>
  <si>
    <t>Rejilla Inteligente doble Airzone motorizada 250x200 mm aluminio tor</t>
  </si>
  <si>
    <t>Grelha inteligente dupla motorizada Airzone 250x200 mm al paraf</t>
  </si>
  <si>
    <t>Rejilla inteligente Airzone motor triple 250x200 mm aluminio tor</t>
  </si>
  <si>
    <t>Grelha inteligente motorizada Airzone triplo 250x200 mm al paraf</t>
  </si>
  <si>
    <t>RINT025020AKMTE</t>
  </si>
  <si>
    <t>8435418951637</t>
  </si>
  <si>
    <t>Rejilla Inteligente doble Airzone motorizada 250x200 mm aluminio clip</t>
  </si>
  <si>
    <t>Grelha inteligente dupla motorizada Airzone 250x200 mm al clip</t>
  </si>
  <si>
    <t>Rejilla inteligente Airzone motor triple 250x200 mm aluminio clip</t>
  </si>
  <si>
    <t>Grelha inteligente motorizada Airzone triplo 250x200 mm al clip</t>
  </si>
  <si>
    <t>RINT025015BTMTE</t>
  </si>
  <si>
    <t>8435418951613</t>
  </si>
  <si>
    <t>Rejilla Inteligente doble Airzone motorizada 250x150 mm blanco tor</t>
  </si>
  <si>
    <t>Grelha inteligente dupla motorizada Airzone 250x150 mm br paraf</t>
  </si>
  <si>
    <t>Rejilla inteligente Airzone motor triple 250x150 mm blanco tor</t>
  </si>
  <si>
    <t>Grelha inteligente motorizada Airzone triplo 250x150 mm br paraf</t>
  </si>
  <si>
    <t>RINT025015BKMTE</t>
  </si>
  <si>
    <t>8435418951576</t>
  </si>
  <si>
    <t>Rejilla Inteligente doble Airzone motorizada 250x150 mm blanco clip</t>
  </si>
  <si>
    <t>Grelha inteligente dupla motorizada Airzone 250x150 mm br clip</t>
  </si>
  <si>
    <t>Rejilla inteligente Airzone motor triple 250x150 mm blanco clip</t>
  </si>
  <si>
    <t>Grelha inteligente motorizada Airzone triplo 250x150 mm br clip</t>
  </si>
  <si>
    <t>RINT025015ATMTE</t>
  </si>
  <si>
    <t>8435503592639</t>
  </si>
  <si>
    <t>Rejilla Inteligente doble Airzone motorizada 250x150 mm aluminio tor</t>
  </si>
  <si>
    <t>Grelha inteligente dupla motorizada Airzone 250x150 mm al paraf</t>
  </si>
  <si>
    <t>Rejilla inteligente Airzone motor triple 250x150 mm aluminio tor</t>
  </si>
  <si>
    <t>Grelha inteligente motorizada Airzone triplo 250x150 mm al paraf</t>
  </si>
  <si>
    <t>RINT025015AKMTE</t>
  </si>
  <si>
    <t>8435418951552</t>
  </si>
  <si>
    <t>Rejilla Inteligente doble Airzone motorizada 250x150 mm aluminio clip</t>
  </si>
  <si>
    <t>Grelha inteligente dupla motorizada Airzone 250x150 mm al clip</t>
  </si>
  <si>
    <t>Rejilla inteligente Airzone motor triple 250x150 mm aluminio clip</t>
  </si>
  <si>
    <t>Grelha inteligente motorizada Airzone triplo 250x150 mm al clip</t>
  </si>
  <si>
    <t>RINT025010BTMTE</t>
  </si>
  <si>
    <t>8435418951538</t>
  </si>
  <si>
    <t>Rejilla Inteligente doble Airzone motorizada 250x100 mm blanco tor</t>
  </si>
  <si>
    <t>Grelha inteligente dupla motorizada Airzone 250x100 mm br paraf</t>
  </si>
  <si>
    <t>Rejilla inteligente Airzone motor triple 250x100 mm blanco tor</t>
  </si>
  <si>
    <t>Grelha inteligente motorizada Airzone triplo 250x100 mm br paraf</t>
  </si>
  <si>
    <t>RINT025010BKMTE</t>
  </si>
  <si>
    <t>8435418951507</t>
  </si>
  <si>
    <t>Rejilla Inteligente doble Airzone motorizada 250x100 mm blanco clip</t>
  </si>
  <si>
    <t>Grelha inteligente dupla motorizada Airzone 250x100 mm br clip</t>
  </si>
  <si>
    <t>Rejilla inteligente Airzone motor triple 250x100 mm blanco clip</t>
  </si>
  <si>
    <t>Grelha inteligente motorizada Airzone triplo 250x100 mm br clip</t>
  </si>
  <si>
    <t>RINT025010ATMTE</t>
  </si>
  <si>
    <t>Rejilla Inteligente doble Airzone motorizada 250x100 mm aluminio tor</t>
  </si>
  <si>
    <t>Grelha inteligente dupla motorizada Airzone 250x100 mm al paraf</t>
  </si>
  <si>
    <t>Rejilla inteligente Airzone motor triple 250x100 mm aluminio tor</t>
  </si>
  <si>
    <t>Grelha inteligente motorizada Airzone triplo 250x100 mm al paraf</t>
  </si>
  <si>
    <t>RINT025010AKMTE</t>
  </si>
  <si>
    <t>8435418951460</t>
  </si>
  <si>
    <t>Rejilla Inteligente doble Airzone motorizada 250x100 mm aluminio clip</t>
  </si>
  <si>
    <t>Grelha inteligente dupla motorizada Airzone 250x100 mm al clip</t>
  </si>
  <si>
    <t>Rejilla inteligente Airzone motor triple 250x100 mm aluminio clip</t>
  </si>
  <si>
    <t>Grelha inteligente motorizada Airzone triplo 250x100 mm al clip</t>
  </si>
  <si>
    <t>RINT020020BTMTE</t>
  </si>
  <si>
    <t>8435418951446</t>
  </si>
  <si>
    <t>Rejilla Inteligente doble Airzone motorizada 200x200 mm blanco tor</t>
  </si>
  <si>
    <t>Grelha inteligente dupla motorizada Airzone 200x200 mm br paraf</t>
  </si>
  <si>
    <t>Rejilla inteligente Airzone motor triple 200x200 mm blanco tor</t>
  </si>
  <si>
    <t>Grelha inteligente motorizada Airzone triplo 200x200 mm br paraf</t>
  </si>
  <si>
    <t>RINT020020BKMTE</t>
  </si>
  <si>
    <t>8435418951408</t>
  </si>
  <si>
    <t>Rejilla Inteligente doble Airzone motorizada 200x200 mm blanco clip</t>
  </si>
  <si>
    <t>Grelha inteligente dupla motorizada Airzone 200x200 mm br clip</t>
  </si>
  <si>
    <t>Rejilla inteligente Airzone motor triple 200x200 mm blanco clip</t>
  </si>
  <si>
    <t>Grelha inteligente motorizada Airzone triplo 200x200 mm br clip</t>
  </si>
  <si>
    <t>RINT020020ATMTE</t>
  </si>
  <si>
    <t>Rejilla Inteligente doble Airzone motorizada 200x200 mm aluminio tor</t>
  </si>
  <si>
    <t>Grelha inteligente dupla motorizada Airzone 200x200 mm al paraf</t>
  </si>
  <si>
    <t>Rejilla inteligente Airzone motor triple 200x200 mm aluminio tor</t>
  </si>
  <si>
    <t>Grelha inteligente motorizada Airzone triplo 200x200 mm al paraf</t>
  </si>
  <si>
    <t>RINT020020AKMTE</t>
  </si>
  <si>
    <t>8435418951385</t>
  </si>
  <si>
    <t>Rejilla Inteligente doble Airzone motorizada 200x200 mm aluminio clip</t>
  </si>
  <si>
    <t>Grelha inteligente dupla motorizada Airzone 200x200 mm al clip</t>
  </si>
  <si>
    <t>Rejilla inteligente Airzone motor triple 200x200 mm aluminio clip</t>
  </si>
  <si>
    <t>Grelha inteligente motorizada Airzone triplo 200x200 mm al clip</t>
  </si>
  <si>
    <t>RINT020015BTMTE</t>
  </si>
  <si>
    <t>8435418951361</t>
  </si>
  <si>
    <t>Rejilla Inteligente doble Airzone motorizada 200x150 mm blanco tor</t>
  </si>
  <si>
    <t>Grelha inteligente dupla motorizada Airzone 200x150 mm br paraf</t>
  </si>
  <si>
    <t>Rejilla inteligente Airzone motor triple 200x150 mm blanco tor</t>
  </si>
  <si>
    <t>Grelha inteligente motorizada Airzone triplo 200x150 mm br paraf</t>
  </si>
  <si>
    <t>RINT020015BKMTE</t>
  </si>
  <si>
    <t>8435418951323</t>
  </si>
  <si>
    <t>Rejilla Inteligente doble Airzone motorizada 200x150 mm blanco clip</t>
  </si>
  <si>
    <t>Grelha inteligente dupla motorizada Airzone 200x150 mm br clip</t>
  </si>
  <si>
    <t>Rejilla inteligente Airzone motor triple 200x150 mm blanco clip</t>
  </si>
  <si>
    <t>Grelha inteligente motorizada Airzone triplo 200x150 mm br clip</t>
  </si>
  <si>
    <t>RINT020015ATMTE</t>
  </si>
  <si>
    <t>Rejilla Inteligente doble Airzone motorizada 200x150 mm aluminio tor</t>
  </si>
  <si>
    <t>Grelha inteligente dupla motorizada Airzone 200x150 mm al paraf</t>
  </si>
  <si>
    <t>Rejilla inteligente Airzone motor triple 200x150 mm aluminio tor</t>
  </si>
  <si>
    <t>Grelha inteligente motorizada Airzone triplo 200x150 mm al paraf</t>
  </si>
  <si>
    <t>RINT020015AKMTE</t>
  </si>
  <si>
    <t>8435418951286</t>
  </si>
  <si>
    <t>Rejilla Inteligente doble Airzone motorizada 200x150 mm aluminio clip</t>
  </si>
  <si>
    <t>Grelha inteligente dupla motorizada Airzone 200x150 mm al clip</t>
  </si>
  <si>
    <t>Rejilla inteligente Airzone motor triple 200x150 mm aluminio clip</t>
  </si>
  <si>
    <t>Grelha inteligente motorizada Airzone triplo 200x150 mm al clip</t>
  </si>
  <si>
    <t>RINT020010BTMTE</t>
  </si>
  <si>
    <t>8435418951262</t>
  </si>
  <si>
    <t>Rejilla Inteligente doble Airzone motorizada 200x100 mm blanco tor</t>
  </si>
  <si>
    <t>Grelha inteligente dupla motorizada Airzone 200x100 mm br paraf</t>
  </si>
  <si>
    <t>Rejilla inteligente Airzone motor triple 200x100 mm blanco tor</t>
  </si>
  <si>
    <t>Grelha inteligente motorizada Airzone triplo 200x100 mm br paraf</t>
  </si>
  <si>
    <t>RINT020010BKMTE</t>
  </si>
  <si>
    <t>8435418951231</t>
  </si>
  <si>
    <t>Rejilla Inteligente doble Airzone motorizada 200x100 mm blanco clip</t>
  </si>
  <si>
    <t>Grelha inteligente dupla motorizada Airzone 200x100 mm br clip</t>
  </si>
  <si>
    <t>Rejilla inteligente Airzone motor triple 200x100 mm blanco clip</t>
  </si>
  <si>
    <t>Grelha inteligente motorizada Airzone triplo 200x100 mm br clip</t>
  </si>
  <si>
    <t>RINT020010ATMTE</t>
  </si>
  <si>
    <t>8435418951217</t>
  </si>
  <si>
    <t>Rejilla Inteligente doble Airzone motorizada 200x100 mm aluminio tor</t>
  </si>
  <si>
    <t>Grelha inteligente dupla motorizada Airzone 200x100 mm al paraf</t>
  </si>
  <si>
    <t>Rejilla inteligente Airzone motor triple 200x100 mm aluminio tor</t>
  </si>
  <si>
    <t>Grelha inteligente motorizada Airzone triplo 200x100 mm al paraf</t>
  </si>
  <si>
    <t>RINT020010AKMTE</t>
  </si>
  <si>
    <t>8435418951194</t>
  </si>
  <si>
    <t>Rejilla Inteligente doble Airzone motorizada 200x100 mm aluminio clip</t>
  </si>
  <si>
    <t>Grelha inteligente dupla motorizada Airzone 200x100 mm al clip</t>
  </si>
  <si>
    <t>Rejilla inteligente Airzone motor triple 200x100 mm aluminio clip</t>
  </si>
  <si>
    <t>Grelha inteligente motorizada Airzone triplo 200x100 mm al clip</t>
  </si>
  <si>
    <t>RIC2080020BTMTE</t>
  </si>
  <si>
    <t>https://doc.airzonecloud.com/img/medium/RIC.jpg</t>
  </si>
  <si>
    <t>Rejilla inteligente lama curva 2 dir Airzone motor 800x200 mm blanco tor</t>
  </si>
  <si>
    <t>Grelha inteligente motor lama curva 2 dir Airzone motor 800x200 mm br paraf</t>
  </si>
  <si>
    <t>RIC2080020BKMTE</t>
  </si>
  <si>
    <t>Rejilla inteligente lama curva 2 dir Airzone motor 800x200 mm blanco clip</t>
  </si>
  <si>
    <t>Grelha inteligente motor lama curva 2 dir Airzone motor 800x200 mm br clip</t>
  </si>
  <si>
    <t>RIC2080020ATMTE</t>
  </si>
  <si>
    <t>Rejilla inteligente lama curva 2 dir Airzone motor 800x200 mm aluminio tor</t>
  </si>
  <si>
    <t>Grelha inteligente motor lama curva 2 dir Airzone motor 800x200 mm al paraf</t>
  </si>
  <si>
    <t>RIC2080020AKMTE</t>
  </si>
  <si>
    <t>Rejilla inteligente lama curva 2 dir Airzone motor 800x200 mm aluminio clip</t>
  </si>
  <si>
    <t>Grelha inteligente motor lama curva 2 dir Airzone motor 800x200 mm al clip</t>
  </si>
  <si>
    <t>RIC2080015BTMTE</t>
  </si>
  <si>
    <t>Rejilla inteligente lama curva 2 dir Airzone motor 800x150 mm blanco tor</t>
  </si>
  <si>
    <t>Grelha inteligente motor lama curva 2 dir Airzone motor 800x150 mm br paraf</t>
  </si>
  <si>
    <t>RIC2080015BKMTE</t>
  </si>
  <si>
    <t>Rejilla inteligente lama curva 2 dir Airzone motor 800x150 mm blanco clip</t>
  </si>
  <si>
    <t>Grelha inteligente motor lama curva 2 dir Airzone motor 800x150 mm br clip</t>
  </si>
  <si>
    <t>RIC2080015ATMTE</t>
  </si>
  <si>
    <t>Rejilla inteligente lama curva 2 dir Airzone motor 800x150 mm aluminio tor</t>
  </si>
  <si>
    <t>Grelha inteligente motor lama curva 2 dir Airzone motor 800x150 mm al paraf</t>
  </si>
  <si>
    <t>RIC2080015AKMTE</t>
  </si>
  <si>
    <t>Rejilla inteligente lama curva 2 dir Airzone motor 800x150 mm aluminio clip</t>
  </si>
  <si>
    <t>Grelha inteligente motor lama curva 2 dir Airzone motor 800x150 mm al clip</t>
  </si>
  <si>
    <t>RIC2080010BTMTE</t>
  </si>
  <si>
    <t>Rejilla inteligente lama curva 2 dir Airzone motor 800x100 mm blanco tor</t>
  </si>
  <si>
    <t>Grelha inteligente motor lama curva 2 dir Airzone motor 800x100 mm br paraf</t>
  </si>
  <si>
    <t>RIC2080010BKMTE</t>
  </si>
  <si>
    <t>Rejilla inteligente lama curva 2 dir Airzone motor 800x100 mm blanco clip</t>
  </si>
  <si>
    <t>Grelha inteligente motor lama curva 2 dir Airzone motor 800x100 mm br clip</t>
  </si>
  <si>
    <t>RIC2080010ATMTE</t>
  </si>
  <si>
    <t>Rejilla inteligente lama curva 2 dir Airzone motor 800x100 mm aluminio tor</t>
  </si>
  <si>
    <t>Grelha inteligente motor lama curva 2 dir Airzone motor 800x100 mm al paraf</t>
  </si>
  <si>
    <t>RIC2080010AKMTE</t>
  </si>
  <si>
    <t>Rejilla inteligente lama curva 2 dir Airzone motor 800x100 mm aluminio clip</t>
  </si>
  <si>
    <t>Grelha inteligente motor lama curva 2 dir Airzone motor 800x100 mm al clip</t>
  </si>
  <si>
    <t>RIC2075020BTMTE</t>
  </si>
  <si>
    <t>Rejilla inteligente lama curva 2 dir Airzone motor 750x200 mm blanco tor</t>
  </si>
  <si>
    <t>Grelha inteligente motor lama curva 2 dir Airzone motor 750x200 mm br paraf</t>
  </si>
  <si>
    <t>RIC2075020BKMTE</t>
  </si>
  <si>
    <t>Rejilla inteligente lama curva 2 dir Airzone motor 750x200 mm blanco clip</t>
  </si>
  <si>
    <t>Grelha inteligente motor lama curva 2 dir Airzone motor 750x200 mm br clip</t>
  </si>
  <si>
    <t>RIC2075020ATMTE</t>
  </si>
  <si>
    <t>Rejilla inteligente lama curva 2 dir Airzone motor 750x200 mm aluminio tor</t>
  </si>
  <si>
    <t>Grelha inteligente motor lama curva 2 dir Airzone motor 750x200 mm al paraf</t>
  </si>
  <si>
    <t>RIC2075020AKMTE</t>
  </si>
  <si>
    <t>Rejilla inteligente lama curva 2 dir Airzone motor 750x200 mm aluminio clip</t>
  </si>
  <si>
    <t>Grelha inteligente motor lama curva 2 dir Airzone motor 750x200 mm al clip</t>
  </si>
  <si>
    <t>RIC2075015BTMTE</t>
  </si>
  <si>
    <t>Rejilla inteligente lama curva 2 dir Airzone motor 750x150 mm blanco tor</t>
  </si>
  <si>
    <t>Grelha inteligente motor lama curva 2 dir Airzone motor 750x150 mm br paraf</t>
  </si>
  <si>
    <t>RIC2075015BKMTE</t>
  </si>
  <si>
    <t>Rejilla inteligente lama curva 2 dir Airzone motor 750x150 mm blanco clip</t>
  </si>
  <si>
    <t>Grelha inteligente motor lama curva 2 dir Airzone motor 750x150 mm br clip</t>
  </si>
  <si>
    <t>RIC2075015ATMTE</t>
  </si>
  <si>
    <t>Rejilla inteligente lama curva 2 dir Airzone motor 750x150 mm aluminio tor</t>
  </si>
  <si>
    <t>Grelha inteligente motor lama curva 2 dir Airzone motor 750x150 mm al paraf</t>
  </si>
  <si>
    <t>RIC2075015AKMTE</t>
  </si>
  <si>
    <t>Rejilla inteligente lama curva 2 dir Airzone motor 750x150 mm aluminio clip</t>
  </si>
  <si>
    <t>Grelha inteligente motor lama curva 2 dir Airzone motor 750x150 mm al clip</t>
  </si>
  <si>
    <t>RIC2075010BTMTE</t>
  </si>
  <si>
    <t>Rejilla inteligente lama curva 2 dir Airzone motor 750x100 mm blanco tor</t>
  </si>
  <si>
    <t>Grelha inteligente motor lama curva 2 dir Airzone motor 750x100 mm br paraf</t>
  </si>
  <si>
    <t>RIC2075010BKMTE</t>
  </si>
  <si>
    <t>Rejilla inteligente lama curva 2 dir Airzone motor 750x100 mm blanco clip</t>
  </si>
  <si>
    <t>Grelha inteligente motor lama curva 2 dir Airzone motor 750x100 mm br clip</t>
  </si>
  <si>
    <t>RIC2075010ATMTE</t>
  </si>
  <si>
    <t>Rejilla inteligente lama curva 2 dir Airzone motor 750x100 mm aluminio tor</t>
  </si>
  <si>
    <t>Grelha inteligente motor lama curva 2 dir Airzone motor 750x100 mm al paraf</t>
  </si>
  <si>
    <t>RIC2075010AKMTE</t>
  </si>
  <si>
    <t>Rejilla inteligente lama curva 2 dir Airzone motor 750x100 mm aluminio clip</t>
  </si>
  <si>
    <t>Grelha inteligente motor lama curva 2 dir Airzone motor 750x100 mm al clip</t>
  </si>
  <si>
    <t>RIC2070020BTMTE</t>
  </si>
  <si>
    <t>Rejilla inteligente lama curva 2 dir Airzone motor 700x200 mm blanco tor</t>
  </si>
  <si>
    <t>Grelha inteligente motor lama curva 2 dir Airzone motor 700x200 mm br paraf</t>
  </si>
  <si>
    <t>RIC2070020BKMTE</t>
  </si>
  <si>
    <t>Rejilla inteligente lama curva 2 dir Airzone motor 700x200 mm blanco clip</t>
  </si>
  <si>
    <t>Grelha inteligente motor lama curva 2 dir Airzone motor 700x200 mm br clip</t>
  </si>
  <si>
    <t>RIC2070020ATMTE</t>
  </si>
  <si>
    <t>Rejilla inteligente lama curva 2 dir Airzone motor 700x200 mm aluminio tor</t>
  </si>
  <si>
    <t>Grelha inteligente motor lama curva 2 dir Airzone motor 700x200 mm al paraf</t>
  </si>
  <si>
    <t>RIC2070020AKMTE</t>
  </si>
  <si>
    <t>Rejilla inteligente lama curva 2 dir Airzone motor 700x200 mm aluminio clip</t>
  </si>
  <si>
    <t>Grelha inteligente motor lama curva 2 dir Airzone motor 700x200 mm al clip</t>
  </si>
  <si>
    <t>RIC2070015BTMTE</t>
  </si>
  <si>
    <t>Rejilla inteligente lama curva 2 dir Airzone motor 700x150 mm blanco tor</t>
  </si>
  <si>
    <t>Grelha inteligente motor lama curva 2 dir Airzone motor 700x150 mm br paraf</t>
  </si>
  <si>
    <t>RIC2070015BKMTE</t>
  </si>
  <si>
    <t>Rejilla inteligente lama curva 2 dir Airzone motor 700x150 mm blanco clip</t>
  </si>
  <si>
    <t>Grelha inteligente motor lama curva 2 dir Airzone motor 700x150 mm br clip</t>
  </si>
  <si>
    <t>RIC2070015ATMTE</t>
  </si>
  <si>
    <t>Rejilla inteligente lama curva 2 dir Airzone motor 700x150 mm aluminio tor</t>
  </si>
  <si>
    <t>Grelha inteligente motor lama curva 2 dir Airzone motor 700x150 mm al paraf</t>
  </si>
  <si>
    <t>RIC2070015AKMTE</t>
  </si>
  <si>
    <t>Rejilla inteligente lama curva 2 dir Airzone motor 700x150 mm aluminio clip</t>
  </si>
  <si>
    <t>Grelha inteligente motor lama curva 2 dir Airzone motor 700x150 mm al clip</t>
  </si>
  <si>
    <t>RIC2070010BTMTE</t>
  </si>
  <si>
    <t>Rejilla inteligente lama curva 2 dir Airzone motor 700x100 mm blanco tor</t>
  </si>
  <si>
    <t>Grelha inteligente motor lama curva 2 dir Airzone motor 700x100 mm br paraf</t>
  </si>
  <si>
    <t>RIC2070010BKMTE</t>
  </si>
  <si>
    <t>Rejilla inteligente lama curva 2 dir Airzone motor 700x100 mm blanco clip</t>
  </si>
  <si>
    <t>Grelha inteligente motor lama curva 2 dir Airzone motor 700x100 mm br clip</t>
  </si>
  <si>
    <t>RIC2070010ATMTE</t>
  </si>
  <si>
    <t>Rejilla inteligente lama curva 2 dir Airzone motor 700x100 mm aluminio tor</t>
  </si>
  <si>
    <t>Grelha inteligente motor lama curva 2 dir Airzone motor 700x100 mm al paraf</t>
  </si>
  <si>
    <t>RIC2070010AKMTE</t>
  </si>
  <si>
    <t>Rejilla inteligente lama curva 2 dir Airzone motor 700x100 mm aluminio clip</t>
  </si>
  <si>
    <t>Grelha inteligente motor lama curva 2 dir Airzone motor 700x100 mm al clip</t>
  </si>
  <si>
    <t>RIC2065020BTMTE</t>
  </si>
  <si>
    <t>Rejilla inteligente lama curva 2 dir Airzone motor 650x200 mm blanco tor</t>
  </si>
  <si>
    <t>Grelha inteligente motor lama curva 2 dir Airzone motor 650x200 mm br paraf</t>
  </si>
  <si>
    <t>RIC2065020BKMTE</t>
  </si>
  <si>
    <t>Rejilla inteligente lama curva 2 dir Airzone motor 650x200 mm blanco clip</t>
  </si>
  <si>
    <t>Grelha inteligente motor lama curva 2 dir Airzone motor 650x200 mm br clip</t>
  </si>
  <si>
    <t>RIC2065020ATMTE</t>
  </si>
  <si>
    <t>Rejilla inteligente lama curva 2 dir Airzone motor 650x200 mm aluminio tor</t>
  </si>
  <si>
    <t>Grelha inteligente motor lama curva 2 dir Airzone motor 650x200 mm al paraf</t>
  </si>
  <si>
    <t>RIC2065020AKMTE</t>
  </si>
  <si>
    <t>Rejilla inteligente lama curva 2 dir Airzone motor 650x200 mm aluminio clip</t>
  </si>
  <si>
    <t>Grelha inteligente motor lama curva 2 dir Airzone motor 650x200 mm al clip</t>
  </si>
  <si>
    <t>RIC2065015BTMTE</t>
  </si>
  <si>
    <t>Rejilla inteligente lama curva 2 dir Airzone motor 650x150 mm blanco tor</t>
  </si>
  <si>
    <t>Grelha inteligente motor lama curva 2 dir Airzone motor 650x150 mm br paraf</t>
  </si>
  <si>
    <t>RIC2065015BKMTE</t>
  </si>
  <si>
    <t>Rejilla inteligente lama curva 2 dir Airzone motor 650x150 mm blanco clip</t>
  </si>
  <si>
    <t>Grelha inteligente motor lama curva 2 dir Airzone motor 650x150 mm br clip</t>
  </si>
  <si>
    <t>RIC2065015ATMTE</t>
  </si>
  <si>
    <t>Rejilla inteligente lama curva 2 dir Airzone motor 650x150 mm aluminio tor</t>
  </si>
  <si>
    <t>Grelha inteligente motor lama curva 2 dir Airzone motor 650x150 mm al paraf</t>
  </si>
  <si>
    <t>RIC2065015AKMTE</t>
  </si>
  <si>
    <t>Rejilla inteligente lama curva 2 dir Airzone motor 650x150 mm aluminio clip</t>
  </si>
  <si>
    <t>Grelha inteligente motor lama curva 2 dir Airzone motor 650x150 mm al clip</t>
  </si>
  <si>
    <t>RIC2065010BTMTE</t>
  </si>
  <si>
    <t>Rejilla inteligente lama curva 2 dir Airzone motor 650x100 mm blanco tor</t>
  </si>
  <si>
    <t>Grelha inteligente motor lama curva 2 dir Airzone motor 650x100 mm br paraf</t>
  </si>
  <si>
    <t>RIC2065010BKMTE</t>
  </si>
  <si>
    <t>Rejilla inteligente lama curva 2 dir Airzone motor 650x100 mm blanco clip</t>
  </si>
  <si>
    <t>Grelha inteligente motor lama curva 2 dir Airzone motor 650x100 mm br clip</t>
  </si>
  <si>
    <t>RIC2065010ATMTE</t>
  </si>
  <si>
    <t>Rejilla inteligente lama curva 2 dir Airzone motor 650x100 mm aluminio tor</t>
  </si>
  <si>
    <t>Grelha inteligente motor lama curva 2 dir Airzone motor 650x100 mm al paraf</t>
  </si>
  <si>
    <t>RIC2065010AKMTE</t>
  </si>
  <si>
    <t>Rejilla inteligente lama curva 2 dir Airzone motor 650x100 mm aluminio clip</t>
  </si>
  <si>
    <t>Grelha inteligente motor lama curva 2 dir Airzone motor 650x100 mm al clip</t>
  </si>
  <si>
    <t>RIC2060020BTMTE</t>
  </si>
  <si>
    <t>Rejilla inteligente lama curva 2 dir Airzone motor 600x200 mm blanco tor</t>
  </si>
  <si>
    <t>Grelha inteligente motor lama curva 2 dir Airzone motor 600x200 mm br paraf</t>
  </si>
  <si>
    <t>RIC2060020BKMTE</t>
  </si>
  <si>
    <t>Rejilla inteligente lama curva 2 dir Airzone motor 600x200 mm blanco clip</t>
  </si>
  <si>
    <t>Grelha inteligente motor lama curva 2 dir Airzone motor 600x200 mm br clip</t>
  </si>
  <si>
    <t>RIC2060020ATMTE</t>
  </si>
  <si>
    <t>Rejilla inteligente lama curva 2 dir Airzone motor 600x200 mm aluminio tor</t>
  </si>
  <si>
    <t>Grelha inteligente motor lama curva 2 dir Airzone motor 600x200 mm al paraf</t>
  </si>
  <si>
    <t>RIC2060020AKMTE</t>
  </si>
  <si>
    <t>Rejilla inteligente lama curva 2 dir Airzone motor 600x200 mm aluminio clip</t>
  </si>
  <si>
    <t>Grelha inteligente motor lama curva 2 dir Airzone motor 600x200 mm al clip</t>
  </si>
  <si>
    <t>RIC2060015BTMTE</t>
  </si>
  <si>
    <t>8435418951163</t>
  </si>
  <si>
    <t>Rejilla inteligente lama curva 2 dir Airzone motor 600x150 mm blanco tor</t>
  </si>
  <si>
    <t>Grelha inteligente motor lama curva 2 dir Airzone motor 600x150 mm br paraf</t>
  </si>
  <si>
    <t>RIC2060015BKMTE</t>
  </si>
  <si>
    <t>Rejilla inteligente lama curva 2 dir Airzone motor 600x150 mm blanco clip</t>
  </si>
  <si>
    <t>Grelha inteligente motor lama curva 2 dir Airzone motor 600x150 mm br clip</t>
  </si>
  <si>
    <t>RIC2060015ATMTE</t>
  </si>
  <si>
    <t>Rejilla inteligente lama curva 2 dir Airzone motor 600x150 mm aluminio tor</t>
  </si>
  <si>
    <t>Grelha inteligente motor lama curva 2 dir Airzone motor 600x150 mm al paraf</t>
  </si>
  <si>
    <t>RIC2060015AKMTE</t>
  </si>
  <si>
    <t>Rejilla inteligente lama curva 2 dir Airzone motor 600x150 mm aluminio clip</t>
  </si>
  <si>
    <t>Grelha inteligente motor lama curva 2 dir Airzone motor 600x150 mm al clip</t>
  </si>
  <si>
    <t>RIC2060010BTMTE</t>
  </si>
  <si>
    <t>8435418951156</t>
  </si>
  <si>
    <t>Rejilla inteligente lama curva 2 dir Airzone motor 600x100 mm blanco tor</t>
  </si>
  <si>
    <t>Grelha inteligente motor lama curva 2 dir Airzone motor 600x100 mm br paraf</t>
  </si>
  <si>
    <t>RIC2060010BKMTE</t>
  </si>
  <si>
    <t>Rejilla inteligente lama curva 2 dir Airzone motor 600x100 mm blanco clip</t>
  </si>
  <si>
    <t>Grelha inteligente motor lama curva 2 dir Airzone motor 600x100 mm br clip</t>
  </si>
  <si>
    <t>RIC2060010ATMTE</t>
  </si>
  <si>
    <t>Rejilla inteligente lama curva 2 dir Airzone motor 600x100 mm aluminio tor</t>
  </si>
  <si>
    <t>Grelha inteligente motor lama curva 2 dir Airzone motor 600x100 mm al paraf</t>
  </si>
  <si>
    <t>RIC2060010AKMTE</t>
  </si>
  <si>
    <t>Rejilla inteligente lama curva 2 dir Airzone motor 600x100 mm aluminio clip</t>
  </si>
  <si>
    <t>Grelha inteligente motor lama curva 2 dir Airzone motor 600x100 mm al clip</t>
  </si>
  <si>
    <t>RIC2055020BTMTE</t>
  </si>
  <si>
    <t>Rejilla inteligente lama curva 2 dir Airzone motor 550x200 mm blanco tor</t>
  </si>
  <si>
    <t>Grelha inteligente motor lama curva 2 dir Airzone motor 550x200 mm br paraf</t>
  </si>
  <si>
    <t>RIC2055020BKMTE</t>
  </si>
  <si>
    <t>Rejilla inteligente lama curva 2 dir Airzone motor 550x200 mm blanco clip</t>
  </si>
  <si>
    <t>Grelha inteligente motor lama curva 2 dir Airzone motor 550x200 mm br clip</t>
  </si>
  <si>
    <t>RIC2055020ATMTE</t>
  </si>
  <si>
    <t>Rejilla inteligente lama curva 2 dir Airzone motor 550x200 mm aluminio tor</t>
  </si>
  <si>
    <t>Grelha inteligente motor lama curva 2 dir Airzone motor 550x200 mm al paraf</t>
  </si>
  <si>
    <t>RIC2055020AKMTE</t>
  </si>
  <si>
    <t>Rejilla inteligente lama curva 2 dir Airzone motor 550x200 mm aluminio clip</t>
  </si>
  <si>
    <t>Grelha inteligente motor lama curva 2 dir Airzone motor 550x200 mm al clip</t>
  </si>
  <si>
    <t>RIC2055015BTMTE</t>
  </si>
  <si>
    <t>Rejilla inteligente lama curva 2 dir Airzone motor 550x150 mm blanco tor</t>
  </si>
  <si>
    <t>Grelha inteligente motor lama curva 2 dir Airzone motor 550x150 mm br paraf</t>
  </si>
  <si>
    <t>RIC2055015BKMTE</t>
  </si>
  <si>
    <t>Rejilla inteligente lama curva 2 dir Airzone motor 550x150 mm blanco clip</t>
  </si>
  <si>
    <t>Grelha inteligente motor lama curva 2 dir Airzone motor 550x150 mm br clip</t>
  </si>
  <si>
    <t>RIC2055015ATMTE</t>
  </si>
  <si>
    <t>Rejilla inteligente lama curva 2 dir Airzone motor 550x150 mm aluminio tor</t>
  </si>
  <si>
    <t>Grelha inteligente motor lama curva 2 dir Airzone motor 550x150 mm al paraf</t>
  </si>
  <si>
    <t>RIC2055015AKMTE</t>
  </si>
  <si>
    <t>Rejilla inteligente lama curva 2 dir Airzone motor 550x150 mm aluminio clip</t>
  </si>
  <si>
    <t>Grelha inteligente motor lama curva 2 dir Airzone motor 550x150 mm al clip</t>
  </si>
  <si>
    <t>RIC2055010BTMTE</t>
  </si>
  <si>
    <t>Rejilla inteligente lama curva 2 dir Airzone motor 550x100 mm blanco tor</t>
  </si>
  <si>
    <t>Grelha inteligente motor lama curva 2 dir Airzone motor 550x100 mm br paraf</t>
  </si>
  <si>
    <t>RIC2055010BKMTE</t>
  </si>
  <si>
    <t>Rejilla inteligente lama curva 2 dir Airzone motor 550x100 mm blanco clip</t>
  </si>
  <si>
    <t>Grelha inteligente motor lama curva 2 dir Airzone motor 550x100 mm br clip</t>
  </si>
  <si>
    <t>RIC2055010ATMTE</t>
  </si>
  <si>
    <t>Rejilla inteligente lama curva 2 dir Airzone motor 550x100 mm aluminio tor</t>
  </si>
  <si>
    <t>Grelha inteligente motor lama curva 2 dir Airzone motor 550x100 mm al paraf</t>
  </si>
  <si>
    <t>RIC2055010AKMTE</t>
  </si>
  <si>
    <t>Rejilla inteligente lama curva 2 dir Airzone motor 550x100 mm aluminio clip</t>
  </si>
  <si>
    <t>Grelha inteligente motor lama curva 2 dir Airzone motor 550x100 mm al clip</t>
  </si>
  <si>
    <t>RIC2050020BTMTE</t>
  </si>
  <si>
    <t>Rejilla inteligente lama curva 2 dir Airzone motor 500x200 mm blanco tor</t>
  </si>
  <si>
    <t>Grelha inteligente motor lama curva 2 dir Airzone motor 500x200 mm br paraf</t>
  </si>
  <si>
    <t>RIC2050020BKMTE</t>
  </si>
  <si>
    <t>Rejilla inteligente lama curva 2 dir Airzone motor 500x200 mm blanco clip</t>
  </si>
  <si>
    <t>Grelha inteligente motor lama curva 2 dir Airzone motor 500x200 mm br clip</t>
  </si>
  <si>
    <t>RIC2050020ATMTE</t>
  </si>
  <si>
    <t>Rejilla inteligente lama curva 2 dir Airzone motor 500x200 mm aluminio tor</t>
  </si>
  <si>
    <t>Grelha inteligente motor lama curva 2 dir Airzone motor 500x200 mm al paraf</t>
  </si>
  <si>
    <t>RIC2050020AKMTE</t>
  </si>
  <si>
    <t>Rejilla inteligente lama curva 2 dir Airzone motor 500x200 mm aluminio clip</t>
  </si>
  <si>
    <t>Grelha inteligente motor lama curva 2 dir Airzone motor 500x200 mm al clip</t>
  </si>
  <si>
    <t>RIC2050015BTMTE</t>
  </si>
  <si>
    <t>8435418951149</t>
  </si>
  <si>
    <t>Rejilla inteligente lama curva 2 dir Airzone motor 500x150 mm blanco tor</t>
  </si>
  <si>
    <t>Grelha inteligente motor lama curva 2 dir Airzone motor 500x150 mm br paraf</t>
  </si>
  <si>
    <t>RIC2050015BKMTE</t>
  </si>
  <si>
    <t>Rejilla inteligente lama curva 2 dir Airzone motor 500x150 mm blanco clip</t>
  </si>
  <si>
    <t>Grelha inteligente motor lama curva 2 dir Airzone motor 500x150 mm br clip</t>
  </si>
  <si>
    <t>RIC2050015ATMTE</t>
  </si>
  <si>
    <t>Rejilla inteligente lama curva 2 dir Airzone motor 500x150 mm aluminio tor</t>
  </si>
  <si>
    <t>Grelha inteligente motor lama curva 2 dir Airzone motor 500x150 mm al paraf</t>
  </si>
  <si>
    <t>RIC2050015AKMTE</t>
  </si>
  <si>
    <t>Rejilla inteligente lama curva 2 dir Airzone motor 500x150 mm aluminio clip</t>
  </si>
  <si>
    <t>Grelha inteligente motor lama curva 2 dir Airzone motor 500x150 mm al clip</t>
  </si>
  <si>
    <t>RIC2050010BTMTE</t>
  </si>
  <si>
    <t>8435503561048</t>
  </si>
  <si>
    <t>Rejilla inteligente lama curva 2 dir Airzone motor 500x100 mm blanco tor</t>
  </si>
  <si>
    <t>Grelha inteligente motor lama curva 2 dir Airzone motor 500x100 mm br paraf</t>
  </si>
  <si>
    <t>RIC2050010BKMTE</t>
  </si>
  <si>
    <t>Rejilla inteligente lama curva 2 dir Airzone motor 500x100 mm blanco clip</t>
  </si>
  <si>
    <t>Grelha inteligente motor lama curva 2 dir Airzone motor 500x100 mm br clip</t>
  </si>
  <si>
    <t>RIC2050010ATMTE</t>
  </si>
  <si>
    <t>Rejilla inteligente lama curva 2 dir Airzone motor 500x100 mm aluminio tor</t>
  </si>
  <si>
    <t>Grelha inteligente motor lama curva 2 dir Airzone motor 500x100 mm al paraf</t>
  </si>
  <si>
    <t>RIC2050010AKMTE</t>
  </si>
  <si>
    <t>Rejilla inteligente lama curva 2 dir Airzone motor 500x100 mm aluminio clip</t>
  </si>
  <si>
    <t>Grelha inteligente motor lama curva 2 dir Airzone motor 500x100 mm al clip</t>
  </si>
  <si>
    <t>RIC2045020BTMTE</t>
  </si>
  <si>
    <t>Rejilla inteligente lama curva 2 dir Airzone motor 450x200 mm blanco tor</t>
  </si>
  <si>
    <t>Grelha inteligente motor lama curva 2 dir Airzone motor 450x200 mm br paraf</t>
  </si>
  <si>
    <t>RIC2045020BKMTE</t>
  </si>
  <si>
    <t>Rejilla inteligente lama curva 2 dir Airzone motor 450x200 mm blanco clip</t>
  </si>
  <si>
    <t>Grelha inteligente motor lama curva 2 dir Airzone motor 450x200 mm br clip</t>
  </si>
  <si>
    <t>RIC2045020ATMTE</t>
  </si>
  <si>
    <t>Rejilla inteligente lama curva 2 dir Airzone motor 450x200 mm aluminio tor</t>
  </si>
  <si>
    <t>Grelha inteligente motor lama curva 2 dir Airzone motor 450x200 mm al paraf</t>
  </si>
  <si>
    <t>RIC2045020AKMTE</t>
  </si>
  <si>
    <t>Rejilla inteligente lama curva 2 dir Airzone motor 450x200 mm aluminio clip</t>
  </si>
  <si>
    <t>Grelha inteligente motor lama curva 2 dir Airzone motor 450x200 mm al clip</t>
  </si>
  <si>
    <t>RIC2045015BTMTE</t>
  </si>
  <si>
    <t>Rejilla inteligente lama curva 2 dir Airzone motor 450x150 mm blanco tor</t>
  </si>
  <si>
    <t>Grelha inteligente motor lama curva 2 dir Airzone motor 450x150 mm br paraf</t>
  </si>
  <si>
    <t>RIC2045015BKMTE</t>
  </si>
  <si>
    <t>Rejilla inteligente lama curva 2 dir Airzone motor 450x150 mm blanco clip</t>
  </si>
  <si>
    <t>Grelha inteligente motor lama curva 2 dir Airzone motor 450x150 mm br clip</t>
  </si>
  <si>
    <t>RIC2045015ATMTE</t>
  </si>
  <si>
    <t>Rejilla inteligente lama curva 2 dir Airzone motor 450x150 mm aluminio tor</t>
  </si>
  <si>
    <t>Grelha inteligente motor lama curva 2 dir Airzone motor 450x150 mm al paraf</t>
  </si>
  <si>
    <t>RIC2045015AKMTE</t>
  </si>
  <si>
    <t>Rejilla inteligente lama curva 2 dir Airzone motor 450x150 mm aluminio clip</t>
  </si>
  <si>
    <t>Grelha inteligente motor lama curva 2 dir Airzone motor 450x150 mm al clip</t>
  </si>
  <si>
    <t>RIC2045010BTMTE</t>
  </si>
  <si>
    <t>Rejilla inteligente lama curva 2 dir Airzone motor 450x100 mm blanco tor</t>
  </si>
  <si>
    <t>Grelha inteligente motor lama curva 2 dir Airzone motor 450x100 mm br paraf</t>
  </si>
  <si>
    <t>RIC2045010BKMTE</t>
  </si>
  <si>
    <t>Rejilla inteligente lama curva 2 dir Airzone motor 450x100 mm blanco clip</t>
  </si>
  <si>
    <t>Grelha inteligente motor lama curva 2 dir Airzone motor 450x100 mm br clip</t>
  </si>
  <si>
    <t>RIC2045010ATMTE</t>
  </si>
  <si>
    <t>Rejilla inteligente lama curva 2 dir Airzone motor 450x100 mm aluminio tor</t>
  </si>
  <si>
    <t>Grelha inteligente motor lama curva 2 dir Airzone motor 450x100 mm al paraf</t>
  </si>
  <si>
    <t>RIC2045010AKMTE</t>
  </si>
  <si>
    <t>Rejilla inteligente lama curva 2 dir Airzone motor 450x100 mm aluminio clip</t>
  </si>
  <si>
    <t>Grelha inteligente motor lama curva 2 dir Airzone motor 450x100 mm al clip</t>
  </si>
  <si>
    <t>RIC2040020BTMTE</t>
  </si>
  <si>
    <t>8435418951132</t>
  </si>
  <si>
    <t>Rejilla inteligente lama curva 2 dir Airzone motor 400x200 mm blanco tor</t>
  </si>
  <si>
    <t>Grelha inteligente motor lama curva 2 dir Airzone motor 400x200 mm br paraf</t>
  </si>
  <si>
    <t>RIC2040020BKMTE</t>
  </si>
  <si>
    <t>Rejilla inteligente lama curva 2 dir Airzone motor 400x200 mm blanco clip</t>
  </si>
  <si>
    <t>Grelha inteligente motor lama curva 2 dir Airzone motor 400x200 mm br clip</t>
  </si>
  <si>
    <t>RIC2040020ATMTE</t>
  </si>
  <si>
    <t>Rejilla inteligente lama curva 2 dir Airzone motor 400x200 mm aluminio tor</t>
  </si>
  <si>
    <t>Grelha inteligente motor lama curva 2 dir Airzone motor 400x200 mm al paraf</t>
  </si>
  <si>
    <t>RIC2040020AKMTE</t>
  </si>
  <si>
    <t>Rejilla inteligente lama curva 2 dir Airzone motor 400x200 mm aluminio clip</t>
  </si>
  <si>
    <t>Grelha inteligente motor lama curva 2 dir Airzone motor 400x200 mm al clip</t>
  </si>
  <si>
    <t>RIC2040015BTMTE</t>
  </si>
  <si>
    <t>8435418951125</t>
  </si>
  <si>
    <t>Rejilla inteligente lama curva 2 dir Airzone motor 400x150 mm blanco tor</t>
  </si>
  <si>
    <t>Grelha inteligente motor lama curva 2 dir Airzone motor 400x150 mm br paraf</t>
  </si>
  <si>
    <t>RIC2040015BKMTE</t>
  </si>
  <si>
    <t>Rejilla inteligente lama curva 2 dir Airzone motor 400x150 mm blanco clip</t>
  </si>
  <si>
    <t>Grelha inteligente motor lama curva 2 dir Airzone motor 400x150 mm br clip</t>
  </si>
  <si>
    <t>RIC2040015ATMTE</t>
  </si>
  <si>
    <t>8435418951118</t>
  </si>
  <si>
    <t>Rejilla inteligente lama curva 2 dir Airzone motor 400x150 mm aluminio tor</t>
  </si>
  <si>
    <t>Grelha inteligente motor lama curva 2 dir Airzone motor 400x150 mm al paraf</t>
  </si>
  <si>
    <t>RIC2040015AKMTE</t>
  </si>
  <si>
    <t>Rejilla inteligente lama curva 2 dir Airzone motor 400x150 mm aluminio clip</t>
  </si>
  <si>
    <t>Grelha inteligente motor lama curva 2 dir Airzone motor 400x150 mm al clip</t>
  </si>
  <si>
    <t>RIC2040010BTMTE</t>
  </si>
  <si>
    <t>8435418951101</t>
  </si>
  <si>
    <t>Rejilla inteligente lama curva 2 dir Airzone motor 400x100 mm blanco tor</t>
  </si>
  <si>
    <t>Grelha inteligente motor lama curva 2 dir Airzone motor 400x100 mm br paraf</t>
  </si>
  <si>
    <t>RIC2040010BKMTE</t>
  </si>
  <si>
    <t>Rejilla inteligente lama curva 2 dir Airzone motor 400x100 mm blanco clip</t>
  </si>
  <si>
    <t>Grelha inteligente motor lama curva 2 dir Airzone motor 400x100 mm br clip</t>
  </si>
  <si>
    <t>RIC2040010ATMTE</t>
  </si>
  <si>
    <t>Rejilla inteligente lama curva 2 dir Airzone motor 400x100 mm aluminio tor</t>
  </si>
  <si>
    <t>Grelha inteligente motor lama curva 2 dir Airzone motor 400x100 mm al paraf</t>
  </si>
  <si>
    <t>RIC2040010AKMTE</t>
  </si>
  <si>
    <t>Rejilla inteligente lama curva 2 dir Airzone motor 400x100 mm aluminio clip</t>
  </si>
  <si>
    <t>Grelha inteligente motor lama curva 2 dir Airzone motor 400x100 mm al clip</t>
  </si>
  <si>
    <t>RIC2035020BTMTE</t>
  </si>
  <si>
    <t>Rejilla inteligente lama curva 2 dir Airzone motor 350x200 mm blanco tor</t>
  </si>
  <si>
    <t>Grelha inteligente motor lama curva 2 dir Airzone motor 350x200 mm br paraf</t>
  </si>
  <si>
    <t>RIC2035020BKMTE</t>
  </si>
  <si>
    <t>Rejilla inteligente lama curva 2 dir Airzone motor 350x200 mm blanco clip</t>
  </si>
  <si>
    <t>Grelha inteligente motor lama curva 2 dir Airzone motor 350x200 mm br clip</t>
  </si>
  <si>
    <t>RIC2035020ATMTE</t>
  </si>
  <si>
    <t>Rejilla inteligente lama curva 2 dir Airzone motor 350x200 mm aluminio tor</t>
  </si>
  <si>
    <t>Grelha inteligente motor lama curva 2 dir Airzone motor 350x200 mm al paraf</t>
  </si>
  <si>
    <t>RIC2035020AKMTE</t>
  </si>
  <si>
    <t>Rejilla inteligente lama curva 2 dir Airzone motor 350x200 mm aluminio clip</t>
  </si>
  <si>
    <t>Grelha inteligente motor lama curva 2 dir Airzone motor 350x200 mm al clip</t>
  </si>
  <si>
    <t>RIC2035015BTMTE</t>
  </si>
  <si>
    <t>Rejilla inteligente lama curva 2 dir Airzone motor 350x150 mm blanco tor</t>
  </si>
  <si>
    <t>Grelha inteligente motor lama curva 2 dir Airzone motor 350x150 mm br paraf</t>
  </si>
  <si>
    <t>RIC2035015BKMTE</t>
  </si>
  <si>
    <t>Rejilla inteligente lama curva 2 dir Airzone motor 350x150 mm blanco clip</t>
  </si>
  <si>
    <t>Grelha inteligente motor lama curva 2 dir Airzone motor 350x150 mm br clip</t>
  </si>
  <si>
    <t>RIC2035015ATMTE</t>
  </si>
  <si>
    <t>Rejilla inteligente lama curva 2 dir Airzone motor 350x150 mm aluminio tor</t>
  </si>
  <si>
    <t>Grelha inteligente motor lama curva 2 dir Airzone motor 350x150 mm al paraf</t>
  </si>
  <si>
    <t>RIC2035015AKMTE</t>
  </si>
  <si>
    <t>Rejilla inteligente lama curva 2 dir Airzone motor 350x150 mm aluminio clip</t>
  </si>
  <si>
    <t>Grelha inteligente motor lama curva 2 dir Airzone motor 350x150 mm al clip</t>
  </si>
  <si>
    <t>RIC2035010BTMTE</t>
  </si>
  <si>
    <t>Rejilla inteligente lama curva 2 dir Airzone motor 350x100 mm blanco tor</t>
  </si>
  <si>
    <t>Grelha inteligente motor lama curva 2 dir Airzone motor 350x100 mm br paraf</t>
  </si>
  <si>
    <t>RIC2035010BKMTE</t>
  </si>
  <si>
    <t>Rejilla inteligente lama curva 2 dir Airzone motor 350x100 mm blanco clip</t>
  </si>
  <si>
    <t>Grelha inteligente motor lama curva 2 dir Airzone motor 350x100 mm br clip</t>
  </si>
  <si>
    <t>RIC2035010ATMTE</t>
  </si>
  <si>
    <t>Rejilla inteligente lama curva 2 dir Airzone motor 350x100 mm aluminio tor</t>
  </si>
  <si>
    <t>Grelha inteligente motor lama curva 2 dir Airzone motor 350x100 mm al paraf</t>
  </si>
  <si>
    <t>RIC2035010AKMTE</t>
  </si>
  <si>
    <t>Rejilla inteligente lama curva 2 dir Airzone motor 350x100 mm aluminio clip</t>
  </si>
  <si>
    <t>Grelha inteligente motor lama curva 2 dir Airzone motor 350x100 mm al clip</t>
  </si>
  <si>
    <t>RIC2030020BTMTE</t>
  </si>
  <si>
    <t>8435418951095</t>
  </si>
  <si>
    <t>Rejilla inteligente lama curva 2 dir Airzone motor 300x200 mm blanco tor</t>
  </si>
  <si>
    <t>Grelha inteligente motor lama curva 2 dir Airzone motor 300x200 mm br paraf</t>
  </si>
  <si>
    <t>RIC2030020BKMTE</t>
  </si>
  <si>
    <t>Rejilla inteligente lama curva 2 dir Airzone motor 300x200 mm blanco clip</t>
  </si>
  <si>
    <t>Grelha inteligente motor lama curva 2 dir Airzone motor 300x200 mm br clip</t>
  </si>
  <si>
    <t>RIC2030020ATMTE</t>
  </si>
  <si>
    <t>Rejilla inteligente lama curva 2 dir Airzone motor 300x200 mm aluminio tor</t>
  </si>
  <si>
    <t>Grelha inteligente motor lama curva 2 dir Airzone motor 300x200 mm al paraf</t>
  </si>
  <si>
    <t>RIC2030020AKMTE</t>
  </si>
  <si>
    <t>Rejilla inteligente lama curva 2 dir Airzone motor 300x200 mm aluminio clip</t>
  </si>
  <si>
    <t>Grelha inteligente motor lama curva 2 dir Airzone motor 300x200 mm al clip</t>
  </si>
  <si>
    <t>RIC2030015BTMTE</t>
  </si>
  <si>
    <t>8435418951088</t>
  </si>
  <si>
    <t>Rejilla inteligente lama curva 2 dir Airzone motor 300x150 mm blanco tor</t>
  </si>
  <si>
    <t>Grelha inteligente motor lama curva 2 dir Airzone motor 300x150 mm br paraf</t>
  </si>
  <si>
    <t>RIC2030015BKMTE</t>
  </si>
  <si>
    <t>8435503587833</t>
  </si>
  <si>
    <t>Rejilla inteligente lama curva 2 dir Airzone motor 300x150 mm blanco clip</t>
  </si>
  <si>
    <t>Grelha inteligente motor lama curva 2 dir Airzone motor 300x150 mm br clip</t>
  </si>
  <si>
    <t>RIC2030015ATMTE</t>
  </si>
  <si>
    <t>8435418951071</t>
  </si>
  <si>
    <t>Rejilla inteligente lama curva 2 dir Airzone motor 300x150 mm aluminio tor</t>
  </si>
  <si>
    <t>Grelha inteligente motor lama curva 2 dir Airzone motor 300x150 mm al paraf</t>
  </si>
  <si>
    <t>RIC2030015AKMTE</t>
  </si>
  <si>
    <t>Rejilla inteligente lama curva 2 dir Airzone motor 300x150 mm aluminio clip</t>
  </si>
  <si>
    <t>Grelha inteligente motor lama curva 2 dir Airzone motor 300x150 mm al clip</t>
  </si>
  <si>
    <t>RIC2030010BTMTE</t>
  </si>
  <si>
    <t>8435503587826</t>
  </si>
  <si>
    <t>Rejilla inteligente lama curva 2 dir Airzone motor 300x100 mm blanco tor</t>
  </si>
  <si>
    <t>Grelha inteligente motor lama curva 2 dir Airzone motor 300x100 mm br paraf</t>
  </si>
  <si>
    <t>RIC2030010BKMTE</t>
  </si>
  <si>
    <t>Rejilla inteligente lama curva 2 dir Airzone motor 300x100 mm blanco clip</t>
  </si>
  <si>
    <t>Grelha inteligente motor lama curva 2 dir Airzone motor 300x100 mm br clip</t>
  </si>
  <si>
    <t>RIC2030010ATMTE</t>
  </si>
  <si>
    <t>Rejilla inteligente lama curva 2 dir Airzone motor 300x100 mm aluminio tor</t>
  </si>
  <si>
    <t>Grelha inteligente motor lama curva 2 dir Airzone motor 300x100 mm al paraf</t>
  </si>
  <si>
    <t>RIC2030010AKMTE</t>
  </si>
  <si>
    <t>Rejilla inteligente lama curva 2 dir Airzone motor 300x100 mm aluminio clip</t>
  </si>
  <si>
    <t>Grelha inteligente motor lama curva 2 dir Airzone motor 300x100 mm al clip</t>
  </si>
  <si>
    <t>RIC2025020BTMTE</t>
  </si>
  <si>
    <t>Rejilla inteligente lama curva 2 dir Airzone motor 250x200 mm blanco tor</t>
  </si>
  <si>
    <t>Grelha inteligente motor lama curva 2 dir Airzone motor 250x200 mm br paraf</t>
  </si>
  <si>
    <t>RIC2025020BKMTE</t>
  </si>
  <si>
    <t>Rejilla inteligente lama curva 2 dir Airzone motor 250x200 mm blanco clip</t>
  </si>
  <si>
    <t>Grelha inteligente motor lama curva 2 dir Airzone motor 250x200 mm br clip</t>
  </si>
  <si>
    <t>RIC2025020ATMTE</t>
  </si>
  <si>
    <t>Rejilla inteligente lama curva 2 dir Airzone motor 250x200 mm aluminio tor</t>
  </si>
  <si>
    <t>Grelha inteligente motor lama curva 2 dir Airzone motor 250x200 mm al paraf</t>
  </si>
  <si>
    <t>RIC2025020AKMTE</t>
  </si>
  <si>
    <t>Rejilla inteligente lama curva 2 dir Airzone motor 250x200 mm aluminio clip</t>
  </si>
  <si>
    <t>Grelha inteligente motor lama curva 2 dir Airzone motor 250x200 mm al clip</t>
  </si>
  <si>
    <t>RIC2025015BTMTE</t>
  </si>
  <si>
    <t>Rejilla inteligente lama curva 2 dir Airzone motor 250x150 mm blanco tor</t>
  </si>
  <si>
    <t>Grelha inteligente motor lama curva 2 dir Airzone motor 250x150 mm br paraf</t>
  </si>
  <si>
    <t>RIC2025015BKMTE</t>
  </si>
  <si>
    <t>Rejilla inteligente lama curva 2 dir Airzone motor 250x150 mm blanco clip</t>
  </si>
  <si>
    <t>Grelha inteligente motor lama curva 2 dir Airzone motor 250x150 mm br clip</t>
  </si>
  <si>
    <t>RIC2025015ATMTE</t>
  </si>
  <si>
    <t>Rejilla inteligente lama curva 2 dir Airzone motor 250x150 mm aluminio tor</t>
  </si>
  <si>
    <t>Grelha inteligente motor lama curva 2 dir Airzone motor 250x150 mm al paraf</t>
  </si>
  <si>
    <t>RIC2025015AKMTE</t>
  </si>
  <si>
    <t>Rejilla inteligente lama curva 2 dir Airzone motor 250x150 mm aluminio clip</t>
  </si>
  <si>
    <t>Grelha inteligente motor lama curva 2 dir Airzone motor 250x150 mm al clip</t>
  </si>
  <si>
    <t>RIC2025010BTMTE</t>
  </si>
  <si>
    <t>Rejilla inteligente lama curva 2 dir Airzone motor 250x100 mm blanco tor</t>
  </si>
  <si>
    <t>Grelha inteligente motor lama curva 2 dir Airzone motor 250x100 mm br paraf</t>
  </si>
  <si>
    <t>RIC2025010BKMTE</t>
  </si>
  <si>
    <t>Rejilla inteligente lama curva 2 dir Airzone motor 250x100 mm blanco clip</t>
  </si>
  <si>
    <t>Grelha inteligente motor lama curva 2 dir Airzone motor 250x100 mm br clip</t>
  </si>
  <si>
    <t>RIC2025010ATMTE</t>
  </si>
  <si>
    <t>Rejilla inteligente lama curva 2 dir Airzone motor 250x100 mm aluminio tor</t>
  </si>
  <si>
    <t>Grelha inteligente motor lama curva 2 dir Airzone motor 250x100 mm al paraf</t>
  </si>
  <si>
    <t>RIC2025010AKMTE</t>
  </si>
  <si>
    <t>Rejilla inteligente lama curva 2 dir Airzone motor 250x100 mm aluminio clip</t>
  </si>
  <si>
    <t>Grelha inteligente motor lama curva 2 dir Airzone motor 250x100 mm al clip</t>
  </si>
  <si>
    <t>RIC2020020BTMTE</t>
  </si>
  <si>
    <t>Rejilla inteligente lama curva 2 dir Airzone motor 200x200 mm blanco tor</t>
  </si>
  <si>
    <t>Grelha inteligente motor lama curva 2 dir Airzone motor 200x200 mm br paraf</t>
  </si>
  <si>
    <t>RIC2020020BKMTE</t>
  </si>
  <si>
    <t>8435503543440</t>
  </si>
  <si>
    <t>Rejilla inteligente lama curva 2 dir Airzone motor 200x200 mm blanco clip</t>
  </si>
  <si>
    <t>Grelha inteligente motor lama curva 2 dir Airzone motor 200x200 mm br clip</t>
  </si>
  <si>
    <t>RIC2020020ATMTE</t>
  </si>
  <si>
    <t>Rejilla inteligente lama curva 2 dir Airzone motor 200x200 mm aluminio tor</t>
  </si>
  <si>
    <t>Grelha inteligente motor lama curva 2 dir Airzone motor 200x200 mm al paraf</t>
  </si>
  <si>
    <t>RIC2020020AKMTE</t>
  </si>
  <si>
    <t>Rejilla inteligente lama curva 2 dir Airzone motor 200x200 mm aluminio clip</t>
  </si>
  <si>
    <t>Grelha inteligente motor lama curva 2 dir Airzone motor 200x200 mm al clip</t>
  </si>
  <si>
    <t>RIC2020015BTMTE</t>
  </si>
  <si>
    <t>8435503587819</t>
  </si>
  <si>
    <t>Rejilla inteligente lama curva 2 dir Airzone motor 200x150 mm blanco tor</t>
  </si>
  <si>
    <t>Grelha inteligente motor lama curva 2 dir Airzone motor 200x150 mm br paraf</t>
  </si>
  <si>
    <t>RIC2020015BKMTE</t>
  </si>
  <si>
    <t>Rejilla inteligente lama curva 2 dir Airzone motor 200x150 mm blanco clip</t>
  </si>
  <si>
    <t>Grelha inteligente motor lama curva 2 dir Airzone motor 200x150 mm br clip</t>
  </si>
  <si>
    <t>RIC2020015ATMTE</t>
  </si>
  <si>
    <t>Rejilla inteligente lama curva 2 dir Airzone motor 200x150 mm aluminio tor</t>
  </si>
  <si>
    <t>Grelha inteligente motor lama curva 2 dir Airzone motor 200x150 mm al paraf</t>
  </si>
  <si>
    <t>RIC2020015AKMTE</t>
  </si>
  <si>
    <t>Rejilla inteligente lama curva 2 dir Airzone motor 200x150 mm aluminio clip</t>
  </si>
  <si>
    <t>Grelha inteligente motor lama curva 2 dir Airzone motor 200x150 mm al clip</t>
  </si>
  <si>
    <t>RIC2020010BTMTE</t>
  </si>
  <si>
    <t>Rejilla inteligente lama curva 2 dir Airzone motor 200x100 mm blanco tor</t>
  </si>
  <si>
    <t>Grelha inteligente motor lama curva 2 dir Airzone motor 200x100 mm br paraf</t>
  </si>
  <si>
    <t>RIC2020010BKMTE</t>
  </si>
  <si>
    <t>Rejilla inteligente lama curva 2 dir Airzone motor 200x100 mm blanco clip</t>
  </si>
  <si>
    <t>Grelha inteligente motor lama curva 2 dir Airzone motor 200x100 mm br clip</t>
  </si>
  <si>
    <t>RIC2020010ATMTE</t>
  </si>
  <si>
    <t>Rejilla inteligente lama curva 2 dir Airzone motor 200x100 mm aluminio tor</t>
  </si>
  <si>
    <t>Grelha inteligente motor lama curva 2 dir Airzone motor 200x100 mm al paraf</t>
  </si>
  <si>
    <t>RIC2020010AKMTE</t>
  </si>
  <si>
    <t>Rejilla inteligente lama curva 2 dir Airzone motor 200x100 mm aluminio clip</t>
  </si>
  <si>
    <t>Grelha inteligente motor lama curva 2 dir Airzone motor 200x100 mm al clip</t>
  </si>
  <si>
    <t>RIC1080020BTMTE</t>
  </si>
  <si>
    <t>8435418951002</t>
  </si>
  <si>
    <t>Rejilla inteligente lama curva 1 dir Airzone motor 800x200 mm blanco tor</t>
  </si>
  <si>
    <t>Grelha inteligente motor lama curva 1 dir Airzone motor 800x200 mm br paraf</t>
  </si>
  <si>
    <t>RIC1080020BKMTE</t>
  </si>
  <si>
    <t>Rejilla inteligente lama curva 1 dir Airzone motor 800x200 mm blanco clip</t>
  </si>
  <si>
    <t>Grelha inteligente motor lama curva 1 dir Airzone motor 800x200 mm br clip</t>
  </si>
  <si>
    <t>RIC1080020ATMTE</t>
  </si>
  <si>
    <t>Rejilla inteligente lama curva 1 dir Airzone motor 800x200 mm aluminio tor</t>
  </si>
  <si>
    <t>Grelha inteligente motor lama curva 1 dir Airzone motor 800x200 mm al paraf</t>
  </si>
  <si>
    <t>RIC1080020AKMTE</t>
  </si>
  <si>
    <t>Rejilla inteligente lama curva 1 dir Airzone motor 800x200 mm aluminio clip</t>
  </si>
  <si>
    <t>Grelha inteligente motor lama curva 1 dir Airzone motor 800x200 mm al clip</t>
  </si>
  <si>
    <t>RIC1080015BTMTE</t>
  </si>
  <si>
    <t>8435418950999</t>
  </si>
  <si>
    <t>Rejilla inteligente lama curva 1 dir Airzone motor 800x150 mm blanco tor</t>
  </si>
  <si>
    <t>Grelha inteligente motor lama curva 1 dir Airzone motor 800x150 mm br paraf</t>
  </si>
  <si>
    <t>RIC1080015BKMTE</t>
  </si>
  <si>
    <t>8435503561031</t>
  </si>
  <si>
    <t>Rejilla inteligente lama curva 1 dir Airzone motor 800x150 mm blanco clip</t>
  </si>
  <si>
    <t>Grelha inteligente motor lama curva 1 dir Airzone motor 800x150 mm br clip</t>
  </si>
  <si>
    <t>RIC1080015ATMTE</t>
  </si>
  <si>
    <t>8435418950982</t>
  </si>
  <si>
    <t>Rejilla inteligente lama curva 1 dir Airzone motor 800x150 mm aluminio tor</t>
  </si>
  <si>
    <t>Grelha inteligente motor lama curva 1 dir Airzone motor 800x150 mm al paraf</t>
  </si>
  <si>
    <t>RIC1080015AKMTE</t>
  </si>
  <si>
    <t>8435418950975</t>
  </si>
  <si>
    <t>Rejilla inteligente lama curva 1 dir Airzone motor 800x150 mm aluminio clip</t>
  </si>
  <si>
    <t>Grelha inteligente motor lama curva 1 dir Airzone motor 800x150 mm al clip</t>
  </si>
  <si>
    <t>RIC1080010BTMTE</t>
  </si>
  <si>
    <t>8435418950968</t>
  </si>
  <si>
    <t>Rejilla inteligente lama curva 1 dir Airzone motor 800x100 mm blanco tor</t>
  </si>
  <si>
    <t>Grelha inteligente motor lama curva 1 dir Airzone motor 800x100 mm br paraf</t>
  </si>
  <si>
    <t>RIC1080010BKMTE</t>
  </si>
  <si>
    <t>8435418950951</t>
  </si>
  <si>
    <t>Rejilla inteligente lama curva 1 dir Airzone motor 800x100 mm blanco clip</t>
  </si>
  <si>
    <t>Grelha inteligente motor lama curva 1 dir Airzone motor 800x100 mm br clip</t>
  </si>
  <si>
    <t>RIC1080010ATMTE</t>
  </si>
  <si>
    <t>8435418950944</t>
  </si>
  <si>
    <t>Rejilla inteligente lama curva 1 dir Airzone motor 800x100 mm aluminio tor</t>
  </si>
  <si>
    <t>Grelha inteligente motor lama curva 1 dir Airzone motor 800x100 mm al paraf</t>
  </si>
  <si>
    <t>RIC1080010AKMTE</t>
  </si>
  <si>
    <t>Rejilla inteligente lama curva 1 dir Airzone motor 800x100 mm aluminio clip</t>
  </si>
  <si>
    <t>Grelha inteligente motor lama curva 1 dir Airzone motor 800x100 mm al clip</t>
  </si>
  <si>
    <t>RIC1075020BTMTE</t>
  </si>
  <si>
    <t>Rejilla inteligente lama curva 1 dir Airzone motor 750x200 mm blanco tor</t>
  </si>
  <si>
    <t>Grelha inteligente motor lama curva 1 dir Airzone motor 750x200 mm br paraf</t>
  </si>
  <si>
    <t>RIC1075020BKMTE</t>
  </si>
  <si>
    <t>Rejilla inteligente lama curva 1 dir Airzone motor 750x200 mm blanco clip</t>
  </si>
  <si>
    <t>Grelha inteligente motor lama curva 1 dir Airzone motor 750x200 mm br clip</t>
  </si>
  <si>
    <t>RIC1075020ATMTE</t>
  </si>
  <si>
    <t>Rejilla inteligente lama curva 1 dir Airzone motor 750x200 mm aluminio tor</t>
  </si>
  <si>
    <t>Grelha inteligente motor lama curva 1 dir Airzone motor 750x200 mm al paraf</t>
  </si>
  <si>
    <t>RIC1075020AKMTE</t>
  </si>
  <si>
    <t>Rejilla inteligente lama curva 1 dir Airzone motor 750x200 mm aluminio clip</t>
  </si>
  <si>
    <t>Grelha inteligente motor lama curva 1 dir Airzone motor 750x200 mm al clip</t>
  </si>
  <si>
    <t>RIC1075015BTMTE</t>
  </si>
  <si>
    <t>Rejilla inteligente lama curva 1 dir Airzone motor 750x150 mm blanco tor</t>
  </si>
  <si>
    <t>Grelha inteligente motor lama curva 1 dir Airzone motor 750x150 mm br paraf</t>
  </si>
  <si>
    <t>RIC1075015BKMTE</t>
  </si>
  <si>
    <t>Rejilla inteligente lama curva 1 dir Airzone motor 750x150 mm blanco clip</t>
  </si>
  <si>
    <t>Grelha inteligente motor lama curva 1 dir Airzone motor 750x150 mm br clip</t>
  </si>
  <si>
    <t>RIC1075015ATMTE</t>
  </si>
  <si>
    <t>Rejilla inteligente lama curva 1 dir Airzone motor 750x150 mm aluminio tor</t>
  </si>
  <si>
    <t>Grelha inteligente motor lama curva 1 dir Airzone motor 750x150 mm al paraf</t>
  </si>
  <si>
    <t>RIC1075015AKMTE</t>
  </si>
  <si>
    <t>Rejilla inteligente lama curva 1 dir Airzone motor 750x150 mm aluminio clip</t>
  </si>
  <si>
    <t>Grelha inteligente motor lama curva 1 dir Airzone motor 750x150 mm al clip</t>
  </si>
  <si>
    <t>RIC1075010BTMTE</t>
  </si>
  <si>
    <t>Rejilla inteligente lama curva 1 dir Airzone motor 750x100 mm blanco tor</t>
  </si>
  <si>
    <t>Grelha inteligente motor lama curva 1 dir Airzone motor 750x100 mm br paraf</t>
  </si>
  <si>
    <t>RIC1075010BKMTE</t>
  </si>
  <si>
    <t>Rejilla inteligente lama curva 1 dir Airzone motor 750x100 mm blanco clip</t>
  </si>
  <si>
    <t>Grelha inteligente motor lama curva 1 dir Airzone motor 750x100 mm br clip</t>
  </si>
  <si>
    <t>RIC1075010ATMTE</t>
  </si>
  <si>
    <t>Rejilla inteligente lama curva 1 dir Airzone motor 750x100 mm aluminio tor</t>
  </si>
  <si>
    <t>Grelha inteligente motor lama curva 1 dir Airzone motor 750x100 mm al paraf</t>
  </si>
  <si>
    <t>RIC1075010AKMTE</t>
  </si>
  <si>
    <t>Rejilla inteligente lama curva 1 dir Airzone motor 750x100 mm aluminio clip</t>
  </si>
  <si>
    <t>Grelha inteligente motor lama curva 1 dir Airzone motor 750x100 mm al clip</t>
  </si>
  <si>
    <t>RIC1070020BTMTE</t>
  </si>
  <si>
    <t>8435418950937</t>
  </si>
  <si>
    <t>Rejilla inteligente lama curva 1 dir Airzone motor 700x200 mm blanco tor</t>
  </si>
  <si>
    <t>Grelha inteligente motor lama curva 1 dir Airzone motor 700x200 mm br paraf</t>
  </si>
  <si>
    <t>RIC1070020BKMTE</t>
  </si>
  <si>
    <t>Rejilla inteligente lama curva 1 dir Airzone motor 700x200 mm blanco clip</t>
  </si>
  <si>
    <t>Grelha inteligente motor lama curva 1 dir Airzone motor 700x200 mm br clip</t>
  </si>
  <si>
    <t>RIC1070020ATMTE</t>
  </si>
  <si>
    <t>8435503529871</t>
  </si>
  <si>
    <t>Rejilla inteligente lama curva 1 dir Airzone motor 700x200 mm aluminio tor</t>
  </si>
  <si>
    <t>Grelha inteligente motor lama curva 1 dir Airzone motor 700x200 mm al paraf</t>
  </si>
  <si>
    <t>RIC1070020AKMTE</t>
  </si>
  <si>
    <t>Rejilla inteligente lama curva 1 dir Airzone motor 700x200 mm aluminio clip</t>
  </si>
  <si>
    <t>Grelha inteligente motor lama curva 1 dir Airzone motor 700x200 mm al clip</t>
  </si>
  <si>
    <t>RIC1070015BTMTE</t>
  </si>
  <si>
    <t>8435418950913</t>
  </si>
  <si>
    <t>Rejilla inteligente lama curva 1 dir Airzone motor 700x150 mm blanco tor</t>
  </si>
  <si>
    <t>Grelha inteligente motor lama curva 1 dir Airzone motor 700x150 mm br paraf</t>
  </si>
  <si>
    <t>RIC1070015BKMTE</t>
  </si>
  <si>
    <t>Rejilla inteligente lama curva 1 dir Airzone motor 700x150 mm blanco clip</t>
  </si>
  <si>
    <t>Grelha inteligente motor lama curva 1 dir Airzone motor 700x150 mm br clip</t>
  </si>
  <si>
    <t>RIC1070015ATMTE</t>
  </si>
  <si>
    <t>8435418950906</t>
  </si>
  <si>
    <t>Rejilla inteligente lama curva 1 dir Airzone motor 700x150 mm aluminio tor</t>
  </si>
  <si>
    <t>Grelha inteligente motor lama curva 1 dir Airzone motor 700x150 mm al paraf</t>
  </si>
  <si>
    <t>RIC1070015AKMTE</t>
  </si>
  <si>
    <t>Rejilla inteligente lama curva 1 dir Airzone motor 700x150 mm aluminio clip</t>
  </si>
  <si>
    <t>Grelha inteligente motor lama curva 1 dir Airzone motor 700x150 mm al clip</t>
  </si>
  <si>
    <t>RIC1070010BTMTE</t>
  </si>
  <si>
    <t>8435418950890</t>
  </si>
  <si>
    <t>Rejilla inteligente lama curva 1 dir Airzone motor 700x100 mm blanco tor</t>
  </si>
  <si>
    <t>Grelha inteligente motor lama curva 1 dir Airzone motor 700x100 mm br paraf</t>
  </si>
  <si>
    <t>RIC1070010BKMTE</t>
  </si>
  <si>
    <t>8435503561024</t>
  </si>
  <si>
    <t>Rejilla inteligente lama curva 1 dir Airzone motor 700x100 mm blanco clip</t>
  </si>
  <si>
    <t>Grelha inteligente motor lama curva 1 dir Airzone motor 700x100 mm br clip</t>
  </si>
  <si>
    <t>RIC1070010ATMTE</t>
  </si>
  <si>
    <t>8435418950883</t>
  </si>
  <si>
    <t>Rejilla inteligente lama curva 1 dir Airzone motor 700x100 mm aluminio tor</t>
  </si>
  <si>
    <t>Grelha inteligente motor lama curva 1 dir Airzone motor 700x100 mm al paraf</t>
  </si>
  <si>
    <t>RIC1070010AKMTE</t>
  </si>
  <si>
    <t>Rejilla inteligente lama curva 1 dir Airzone motor 700x100 mm aluminio clip</t>
  </si>
  <si>
    <t>Grelha inteligente motor lama curva 1 dir Airzone motor 700x100 mm al clip</t>
  </si>
  <si>
    <t>RIC1065020BTMTE</t>
  </si>
  <si>
    <t>8435418950876</t>
  </si>
  <si>
    <t>Rejilla inteligente lama curva 1 dir Airzone motor 650x200 mm blanco tor</t>
  </si>
  <si>
    <t>Grelha inteligente motor lama curva 1 dir Airzone motor 650x200 mm br paraf</t>
  </si>
  <si>
    <t>RIC1065020BKMTE</t>
  </si>
  <si>
    <t>Rejilla inteligente lama curva 1 dir Airzone motor 650x200 mm blanco clip</t>
  </si>
  <si>
    <t>Grelha inteligente motor lama curva 1 dir Airzone motor 650x200 mm br clip</t>
  </si>
  <si>
    <t>RIC1065020ATMTE</t>
  </si>
  <si>
    <t>Rejilla inteligente lama curva 1 dir Airzone motor 650x200 mm aluminio tor</t>
  </si>
  <si>
    <t>Grelha inteligente motor lama curva 1 dir Airzone motor 650x200 mm al paraf</t>
  </si>
  <si>
    <t>RIC1065020AKMTE</t>
  </si>
  <si>
    <t>Rejilla inteligente lama curva 1 dir Airzone motor 650x200 mm aluminio clip</t>
  </si>
  <si>
    <t>Grelha inteligente motor lama curva 1 dir Airzone motor 650x200 mm al clip</t>
  </si>
  <si>
    <t>RIC1065015BTMTE</t>
  </si>
  <si>
    <t>8435503587796</t>
  </si>
  <si>
    <t>Rejilla inteligente lama curva 1 dir Airzone motor 650x150 mm blanco tor</t>
  </si>
  <si>
    <t>Grelha inteligente motor lama curva 1 dir Airzone motor 650x150 mm br paraf</t>
  </si>
  <si>
    <t>RIC1065015BKMTE</t>
  </si>
  <si>
    <t>Rejilla inteligente lama curva 1 dir Airzone motor 650x150 mm blanco clip</t>
  </si>
  <si>
    <t>Grelha inteligente motor lama curva 1 dir Airzone motor 650x150 mm br clip</t>
  </si>
  <si>
    <t>RIC1065015ATMTE</t>
  </si>
  <si>
    <t>Rejilla inteligente lama curva 1 dir Airzone motor 650x150 mm aluminio tor</t>
  </si>
  <si>
    <t>Grelha inteligente motor lama curva 1 dir Airzone motor 650x150 mm al paraf</t>
  </si>
  <si>
    <t>RIC1065015AKMTE</t>
  </si>
  <si>
    <t>Rejilla inteligente lama curva 1 dir Airzone motor 650x150 mm aluminio clip</t>
  </si>
  <si>
    <t>Grelha inteligente motor lama curva 1 dir Airzone motor 650x150 mm al clip</t>
  </si>
  <si>
    <t>RIC1065010BTMTE</t>
  </si>
  <si>
    <t>Rejilla inteligente lama curva 1 dir Airzone motor 650x100 mm blanco tor</t>
  </si>
  <si>
    <t>Grelha inteligente motor lama curva 1 dir Airzone motor 650x100 mm br paraf</t>
  </si>
  <si>
    <t>RIC1065010BKMTE</t>
  </si>
  <si>
    <t>Rejilla inteligente lama curva 1 dir Airzone motor 650x100 mm blanco clip</t>
  </si>
  <si>
    <t>Grelha inteligente motor lama curva 1 dir Airzone motor 650x100 mm br clip</t>
  </si>
  <si>
    <t>RIC1065010ATMTE</t>
  </si>
  <si>
    <t>Rejilla inteligente lama curva 1 dir Airzone motor 650x100 mm aluminio tor</t>
  </si>
  <si>
    <t>Grelha inteligente motor lama curva 1 dir Airzone motor 650x100 mm al paraf</t>
  </si>
  <si>
    <t>RIC1065010AKMTE</t>
  </si>
  <si>
    <t>Rejilla inteligente lama curva 1 dir Airzone motor 650x100 mm aluminio clip</t>
  </si>
  <si>
    <t>Grelha inteligente motor lama curva 1 dir Airzone motor 650x100 mm al clip</t>
  </si>
  <si>
    <t>RIC1060020BTMTE</t>
  </si>
  <si>
    <t>8435418950869</t>
  </si>
  <si>
    <t>Rejilla inteligente lama curva 1 dir Airzone motor 600x200 mm blanco tor</t>
  </si>
  <si>
    <t>Grelha inteligente motor lama curva 1 dir Airzone motor 600x200 mm br paraf</t>
  </si>
  <si>
    <t>RIC1060020BKMTE</t>
  </si>
  <si>
    <t>8435503587789</t>
  </si>
  <si>
    <t>Rejilla inteligente lama curva 1 dir Airzone motor 600x200 mm blanco clip</t>
  </si>
  <si>
    <t>Grelha inteligente motor lama curva 1 dir Airzone motor 600x200 mm br clip</t>
  </si>
  <si>
    <t>RIC1060020ATMTE</t>
  </si>
  <si>
    <t>8435418950852</t>
  </si>
  <si>
    <t>Rejilla inteligente lama curva 1 dir Airzone motor 600x200 mm aluminio tor</t>
  </si>
  <si>
    <t>Grelha inteligente motor lama curva 1 dir Airzone motor 600x200 mm al paraf</t>
  </si>
  <si>
    <t>RIC1060020AKMTE</t>
  </si>
  <si>
    <t>Rejilla inteligente lama curva 1 dir Airzone motor 600x200 mm aluminio clip</t>
  </si>
  <si>
    <t>Grelha inteligente motor lama curva 1 dir Airzone motor 600x200 mm al clip</t>
  </si>
  <si>
    <t>RIC1060015BTMTE</t>
  </si>
  <si>
    <t>8435418950845</t>
  </si>
  <si>
    <t>Rejilla inteligente lama curva 1 dir Airzone motor 600x150 mm blanco tor</t>
  </si>
  <si>
    <t>Grelha inteligente motor lama curva 1 dir Airzone motor 600x150 mm br paraf</t>
  </si>
  <si>
    <t>RIC1060015BKMTE</t>
  </si>
  <si>
    <t>8435503587765</t>
  </si>
  <si>
    <t>Rejilla inteligente lama curva 1 dir Airzone motor 600x150 mm blanco clip</t>
  </si>
  <si>
    <t>Grelha inteligente motor lama curva 1 dir Airzone motor 600x150 mm br clip</t>
  </si>
  <si>
    <t>RIC1060015ATMTE</t>
  </si>
  <si>
    <t>8435418950838</t>
  </si>
  <si>
    <t>Rejilla inteligente lama curva 1 dir Airzone motor 600x150 mm aluminio tor</t>
  </si>
  <si>
    <t>Grelha inteligente motor lama curva 1 dir Airzone motor 600x150 mm al paraf</t>
  </si>
  <si>
    <t>RIC1060015AKMTE</t>
  </si>
  <si>
    <t>8435503592622</t>
  </si>
  <si>
    <t>Rejilla inteligente lama curva 1 dir Airzone motor 600x150 mm aluminio clip</t>
  </si>
  <si>
    <t>Grelha inteligente motor lama curva 1 dir Airzone motor 600x150 mm al clip</t>
  </si>
  <si>
    <t>RIC1060010BTMTE</t>
  </si>
  <si>
    <t>8435418950821</t>
  </si>
  <si>
    <t>Rejilla inteligente lama curva 1 dir Airzone motor 600x100 mm blanco tor</t>
  </si>
  <si>
    <t>Grelha inteligente motor lama curva 1 dir Airzone motor 600x100 mm br paraf</t>
  </si>
  <si>
    <t>RIC1060010BKMTE</t>
  </si>
  <si>
    <t>8435418950814</t>
  </si>
  <si>
    <t>Rejilla inteligente lama curva 1 dir Airzone motor 600x100 mm blanco clip</t>
  </si>
  <si>
    <t>Grelha inteligente motor lama curva 1 dir Airzone motor 600x100 mm br clip</t>
  </si>
  <si>
    <t>RIC1060010ATMTE</t>
  </si>
  <si>
    <t>8435418950807</t>
  </si>
  <si>
    <t>Rejilla inteligente lama curva 1 dir Airzone motor 600x100 mm aluminio tor</t>
  </si>
  <si>
    <t>Grelha inteligente motor lama curva 1 dir Airzone motor 600x100 mm al paraf</t>
  </si>
  <si>
    <t>RIC1060010AKMTE</t>
  </si>
  <si>
    <t>Rejilla inteligente lama curva 1 dir Airzone motor 600x100 mm aluminio clip</t>
  </si>
  <si>
    <t>Grelha inteligente motor lama curva 1 dir Airzone motor 600x100 mm al clip</t>
  </si>
  <si>
    <t>RIC1055020BTMTE</t>
  </si>
  <si>
    <t>Rejilla inteligente lama curva 1 dir Airzone motor 550x200 mm blanco tor</t>
  </si>
  <si>
    <t>Grelha inteligente motor lama curva 1 dir Airzone motor 550x200 mm br paraf</t>
  </si>
  <si>
    <t>RIC1055020BKMTE</t>
  </si>
  <si>
    <t>Rejilla inteligente lama curva 1 dir Airzone motor 550x200 mm blanco clip</t>
  </si>
  <si>
    <t>Grelha inteligente motor lama curva 1 dir Airzone motor 550x200 mm br clip</t>
  </si>
  <si>
    <t>RIC1055020ATMTE</t>
  </si>
  <si>
    <t>Rejilla inteligente lama curva 1 dir Airzone motor 550x200 mm aluminio tor</t>
  </si>
  <si>
    <t>Grelha inteligente motor lama curva 1 dir Airzone motor 550x200 mm al paraf</t>
  </si>
  <si>
    <t>RIC1055020AKMTE</t>
  </si>
  <si>
    <t>Rejilla inteligente lama curva 1 dir Airzone motor 550x200 mm aluminio clip</t>
  </si>
  <si>
    <t>Grelha inteligente motor lama curva 1 dir Airzone motor 550x200 mm al clip</t>
  </si>
  <si>
    <t>RIC1055015BTMTE</t>
  </si>
  <si>
    <t>8435418950791</t>
  </si>
  <si>
    <t>Rejilla inteligente lama curva 1 dir Airzone motor 550x150 mm blanco tor</t>
  </si>
  <si>
    <t>Grelha inteligente motor lama curva 1 dir Airzone motor 550x150 mm br paraf</t>
  </si>
  <si>
    <t>RIC1055015BKMTE</t>
  </si>
  <si>
    <t>Rejilla inteligente lama curva 1 dir Airzone motor 550x150 mm blanco clip</t>
  </si>
  <si>
    <t>Grelha inteligente motor lama curva 1 dir Airzone motor 550x150 mm br clip</t>
  </si>
  <si>
    <t>RIC1055015ATMTE</t>
  </si>
  <si>
    <t>Rejilla inteligente lama curva 1 dir Airzone motor 550x150 mm aluminio tor</t>
  </si>
  <si>
    <t>Grelha inteligente motor lama curva 1 dir Airzone motor 550x150 mm al paraf</t>
  </si>
  <si>
    <t>RIC1055015AKMTE</t>
  </si>
  <si>
    <t>Rejilla inteligente lama curva 1 dir Airzone motor 550x150 mm aluminio clip</t>
  </si>
  <si>
    <t>Grelha inteligente motor lama curva 1 dir Airzone motor 550x150 mm al clip</t>
  </si>
  <si>
    <t>RIC1055010BTMTE</t>
  </si>
  <si>
    <t>8435503592615</t>
  </si>
  <si>
    <t>Rejilla inteligente lama curva 1 dir Airzone motor 550x100 mm blanco tor</t>
  </si>
  <si>
    <t>Grelha inteligente motor lama curva 1 dir Airzone motor 550x100 mm br paraf</t>
  </si>
  <si>
    <t>RIC1055010BKMTE</t>
  </si>
  <si>
    <t>8435503587758</t>
  </si>
  <si>
    <t>Rejilla inteligente lama curva 1 dir Airzone motor 550x100 mm blanco clip</t>
  </si>
  <si>
    <t>Grelha inteligente motor lama curva 1 dir Airzone motor 550x100 mm br clip</t>
  </si>
  <si>
    <t>RIC1055010ATMTE</t>
  </si>
  <si>
    <t>Rejilla inteligente lama curva 1 dir Airzone motor 550x100 mm aluminio tor</t>
  </si>
  <si>
    <t>Grelha inteligente motor lama curva 1 dir Airzone motor 550x100 mm al paraf</t>
  </si>
  <si>
    <t>RIC1055010AKMTE</t>
  </si>
  <si>
    <t>Rejilla inteligente lama curva 1 dir Airzone motor 550x100 mm aluminio clip</t>
  </si>
  <si>
    <t>Grelha inteligente motor lama curva 1 dir Airzone motor 550x100 mm al clip</t>
  </si>
  <si>
    <t>RIC1050020BTMTE</t>
  </si>
  <si>
    <t>8435418950784</t>
  </si>
  <si>
    <t>Rejilla inteligente lama curva 1 dir Airzone motor 500x200 mm blanco tor</t>
  </si>
  <si>
    <t>Grelha inteligente motor lama curva 1 dir Airzone motor 500x200 mm br paraf</t>
  </si>
  <si>
    <t>RIC1050020BKMTE</t>
  </si>
  <si>
    <t>8435503561017</t>
  </si>
  <si>
    <t>Rejilla inteligente lama curva 1 dir Airzone motor 500x200 mm blanco clip</t>
  </si>
  <si>
    <t>Grelha inteligente motor lama curva 1 dir Airzone motor 500x200 mm br clip</t>
  </si>
  <si>
    <t>RIC1050020ATMTE</t>
  </si>
  <si>
    <t>8435418950777</t>
  </si>
  <si>
    <t>Rejilla inteligente lama curva 1 dir Airzone motor 500x200 mm aluminio tor</t>
  </si>
  <si>
    <t>Grelha inteligente motor lama curva 1 dir Airzone motor 500x200 mm al paraf</t>
  </si>
  <si>
    <t>RIC1050020AKMTE</t>
  </si>
  <si>
    <t>Rejilla inteligente lama curva 1 dir Airzone motor 500x200 mm aluminio clip</t>
  </si>
  <si>
    <t>Grelha inteligente motor lama curva 1 dir Airzone motor 500x200 mm al clip</t>
  </si>
  <si>
    <t>RIC1050015BTMTE</t>
  </si>
  <si>
    <t>8435418950760</t>
  </si>
  <si>
    <t>Rejilla inteligente lama curva 1 dir Airzone motor 500x150 mm blanco tor</t>
  </si>
  <si>
    <t>Grelha inteligente motor lama curva 1 dir Airzone motor 500x150 mm br paraf</t>
  </si>
  <si>
    <t>RIC1050015BKMTE</t>
  </si>
  <si>
    <t>8435503543433</t>
  </si>
  <si>
    <t>Rejilla inteligente lama curva 1 dir Airzone motor 500x150 mm blanco clip</t>
  </si>
  <si>
    <t>Grelha inteligente motor lama curva 1 dir Airzone motor 500x150 mm br clip</t>
  </si>
  <si>
    <t>RIC1050015ATMTE</t>
  </si>
  <si>
    <t>8435418950753</t>
  </si>
  <si>
    <t>Rejilla inteligente lama curva 1 dir Airzone motor 500x150 mm aluminio tor</t>
  </si>
  <si>
    <t>Grelha inteligente motor lama curva 1 dir Airzone motor 500x150 mm al paraf</t>
  </si>
  <si>
    <t>RIC1050015AKMTE</t>
  </si>
  <si>
    <t>8435503561000</t>
  </si>
  <si>
    <t>Rejilla inteligente lama curva 1 dir Airzone motor 500x150 mm aluminio clip</t>
  </si>
  <si>
    <t>Grelha inteligente motor lama curva 1 dir Airzone motor 500x150 mm al clip</t>
  </si>
  <si>
    <t>RIC1050010BTMTE</t>
  </si>
  <si>
    <t>8435418950746</t>
  </si>
  <si>
    <t>Rejilla inteligente lama curva 1 dir Airzone motor 500x100 mm blanco tor</t>
  </si>
  <si>
    <t>Grelha inteligente motor lama curva 1 dir Airzone motor 500x100 mm br paraf</t>
  </si>
  <si>
    <t>RIC1050010BKMTE</t>
  </si>
  <si>
    <t>8435418950739</t>
  </si>
  <si>
    <t>Rejilla inteligente lama curva 1 dir Airzone motor 500x100 mm blanco clip</t>
  </si>
  <si>
    <t>Grelha inteligente motor lama curva 1 dir Airzone motor 500x100 mm br clip</t>
  </si>
  <si>
    <t>RIC1050010ATMTE</t>
  </si>
  <si>
    <t>8435418950722</t>
  </si>
  <si>
    <t>Rejilla inteligente lama curva 1 dir Airzone motor 500x100 mm aluminio tor</t>
  </si>
  <si>
    <t>Grelha inteligente motor lama curva 1 dir Airzone motor 500x100 mm al paraf</t>
  </si>
  <si>
    <t>RIC1050010AKMTE</t>
  </si>
  <si>
    <t>Rejilla inteligente lama curva 1 dir Airzone motor 500x100 mm aluminio clip</t>
  </si>
  <si>
    <t>Grelha inteligente motor lama curva 1 dir Airzone motor 500x100 mm al clip</t>
  </si>
  <si>
    <t>RIC1045020BTMTE</t>
  </si>
  <si>
    <t>8435418950715</t>
  </si>
  <si>
    <t>Rejilla inteligente lama curva 1 dir Airzone motor 450x200 mm blanco tor</t>
  </si>
  <si>
    <t>Grelha inteligente motor lama curva 1 dir Airzone motor 450x200 mm br paraf</t>
  </si>
  <si>
    <t>RIC1045020BKMTE</t>
  </si>
  <si>
    <t>8435503560997</t>
  </si>
  <si>
    <t>Rejilla inteligente lama curva 1 dir Airzone motor 450x200 mm blanco clip</t>
  </si>
  <si>
    <t>Grelha inteligente motor lama curva 1 dir Airzone motor 450x200 mm br clip</t>
  </si>
  <si>
    <t>RIC1045020ATMTE</t>
  </si>
  <si>
    <t>8435418950708</t>
  </si>
  <si>
    <t>Rejilla inteligente lama curva 1 dir Airzone motor 450x200 mm aluminio tor</t>
  </si>
  <si>
    <t>Grelha inteligente motor lama curva 1 dir Airzone motor 450x200 mm al paraf</t>
  </si>
  <si>
    <t>RIC1045020AKMTE</t>
  </si>
  <si>
    <t>Rejilla inteligente lama curva 1 dir Airzone motor 450x200 mm aluminio clip</t>
  </si>
  <si>
    <t>Grelha inteligente motor lama curva 1 dir Airzone motor 450x200 mm al clip</t>
  </si>
  <si>
    <t>RIC1045015BTMTE</t>
  </si>
  <si>
    <t>8435418950692</t>
  </si>
  <si>
    <t>Rejilla inteligente lama curva 1 dir Airzone motor 450x150 mm blanco tor</t>
  </si>
  <si>
    <t>Grelha inteligente motor lama curva 1 dir Airzone motor 450x150 mm br paraf</t>
  </si>
  <si>
    <t>RIC1045015BKMTE</t>
  </si>
  <si>
    <t>8435503592608</t>
  </si>
  <si>
    <t>Rejilla inteligente lama curva 1 dir Airzone motor 450x150 mm blanco clip</t>
  </si>
  <si>
    <t>Grelha inteligente motor lama curva 1 dir Airzone motor 450x150 mm br clip</t>
  </si>
  <si>
    <t>RIC1045015ATMTE</t>
  </si>
  <si>
    <t>8435418950685</t>
  </si>
  <si>
    <t>Rejilla inteligente lama curva 1 dir Airzone motor 450x150 mm aluminio tor</t>
  </si>
  <si>
    <t>Grelha inteligente motor lama curva 1 dir Airzone motor 450x150 mm al paraf</t>
  </si>
  <si>
    <t>RIC1045015AKMTE</t>
  </si>
  <si>
    <t>Rejilla inteligente lama curva 1 dir Airzone motor 450x150 mm aluminio clip</t>
  </si>
  <si>
    <t>Grelha inteligente motor lama curva 1 dir Airzone motor 450x150 mm al clip</t>
  </si>
  <si>
    <t>RIC1045010BTMTE</t>
  </si>
  <si>
    <t>8435418950678</t>
  </si>
  <si>
    <t>Rejilla inteligente lama curva 1 dir Airzone motor 450x100 mm blanco tor</t>
  </si>
  <si>
    <t>Grelha inteligente motor lama curva 1 dir Airzone motor 450x100 mm br paraf</t>
  </si>
  <si>
    <t>RIC1045010BKMTE</t>
  </si>
  <si>
    <t>8435503587734</t>
  </si>
  <si>
    <t>Rejilla inteligente lama curva 1 dir Airzone motor 450x100 mm blanco clip</t>
  </si>
  <si>
    <t>Grelha inteligente motor lama curva 1 dir Airzone motor 450x100 mm br clip</t>
  </si>
  <si>
    <t>RIC1045010ATMTE</t>
  </si>
  <si>
    <t>Rejilla inteligente lama curva 1 dir Airzone motor 450x100 mm aluminio tor</t>
  </si>
  <si>
    <t>Grelha inteligente motor lama curva 1 dir Airzone motor 450x100 mm al paraf</t>
  </si>
  <si>
    <t>RIC1045010AKMTE</t>
  </si>
  <si>
    <t>Rejilla inteligente lama curva 1 dir Airzone motor 450x100 mm aluminio clip</t>
  </si>
  <si>
    <t>Grelha inteligente motor lama curva 1 dir Airzone motor 450x100 mm al clip</t>
  </si>
  <si>
    <t>RIC1040020BTMTE</t>
  </si>
  <si>
    <t>8435418950661</t>
  </si>
  <si>
    <t>Rejilla inteligente lama curva 1 dir Airzone motor 400x200 mm blanco tor</t>
  </si>
  <si>
    <t>Grelha inteligente motor lama curva 1 dir Airzone motor 400x200 mm br paraf</t>
  </si>
  <si>
    <t>RIC1040020BKMTE</t>
  </si>
  <si>
    <t>8435503560980</t>
  </si>
  <si>
    <t>Rejilla inteligente lama curva 1 dir Airzone motor 400x200 mm blanco clip</t>
  </si>
  <si>
    <t>Grelha inteligente motor lama curva 1 dir Airzone motor 400x200 mm br clip</t>
  </si>
  <si>
    <t>RIC1040020ATMTE</t>
  </si>
  <si>
    <t>8435418950654</t>
  </si>
  <si>
    <t>Rejilla inteligente lama curva 1 dir Airzone motor 400x200 mm aluminio tor</t>
  </si>
  <si>
    <t>Grelha inteligente motor lama curva 1 dir Airzone motor 400x200 mm al paraf</t>
  </si>
  <si>
    <t>RIC1040020AKMTE</t>
  </si>
  <si>
    <t>Rejilla inteligente lama curva 1 dir Airzone motor 400x200 mm aluminio clip</t>
  </si>
  <si>
    <t>Grelha inteligente motor lama curva 1 dir Airzone motor 400x200 mm al clip</t>
  </si>
  <si>
    <t>RIC1040015BTMTE</t>
  </si>
  <si>
    <t>8435418950630</t>
  </si>
  <si>
    <t>Rejilla inteligente lama curva 1 dir Airzone motor 400x150 mm blanco tor</t>
  </si>
  <si>
    <t>Grelha inteligente motor lama curva 1 dir Airzone motor 400x150 mm br paraf</t>
  </si>
  <si>
    <t>RIC1040015BKMTE</t>
  </si>
  <si>
    <t>8435503560973</t>
  </si>
  <si>
    <t>Rejilla inteligente lama curva 1 dir Airzone motor 400x150 mm blanco clip</t>
  </si>
  <si>
    <t>Grelha inteligente motor lama curva 1 dir Airzone motor 400x150 mm br clip</t>
  </si>
  <si>
    <t>RIC1040015ATMTE</t>
  </si>
  <si>
    <t>8435418950623</t>
  </si>
  <si>
    <t>Rejilla inteligente lama curva 1 dir Airzone motor 400x150 mm aluminio tor</t>
  </si>
  <si>
    <t>Grelha inteligente motor lama curva 1 dir Airzone motor 400x150 mm al paraf</t>
  </si>
  <si>
    <t>RIC1040015AKMTE</t>
  </si>
  <si>
    <t>8435503592592</t>
  </si>
  <si>
    <t>Rejilla inteligente lama curva 1 dir Airzone motor 400x150 mm aluminio clip</t>
  </si>
  <si>
    <t>Grelha inteligente motor lama curva 1 dir Airzone motor 400x150 mm al clip</t>
  </si>
  <si>
    <t>RIC1040010BTMTE</t>
  </si>
  <si>
    <t>8435418950609</t>
  </si>
  <si>
    <t>Rejilla inteligente lama curva 1 dir Airzone motor 400x100 mm blanco tor</t>
  </si>
  <si>
    <t>Grelha inteligente motor lama curva 1 dir Airzone motor 400x100 mm br paraf</t>
  </si>
  <si>
    <t>RIC1040010BKMTE</t>
  </si>
  <si>
    <t>8435503543426</t>
  </si>
  <si>
    <t>Rejilla inteligente lama curva 1 dir Airzone motor 400x100 mm blanco clip</t>
  </si>
  <si>
    <t>Grelha inteligente motor lama curva 1 dir Airzone motor 400x100 mm br clip</t>
  </si>
  <si>
    <t>RIC1040010ATMTE</t>
  </si>
  <si>
    <t>8435418950593</t>
  </si>
  <si>
    <t>Rejilla inteligente lama curva 1 dir Airzone motor 400x100 mm aluminio tor</t>
  </si>
  <si>
    <t>Grelha inteligente motor lama curva 1 dir Airzone motor 400x100 mm al paraf</t>
  </si>
  <si>
    <t>RIC1040010AKMTE</t>
  </si>
  <si>
    <t>8435503560966</t>
  </si>
  <si>
    <t>Rejilla inteligente lama curva 1 dir Airzone motor 400x100 mm aluminio clip</t>
  </si>
  <si>
    <t>Grelha inteligente motor lama curva 1 dir Airzone motor 400x100 mm al clip</t>
  </si>
  <si>
    <t>RIC1035020BTMTE</t>
  </si>
  <si>
    <t>8435418950586</t>
  </si>
  <si>
    <t>Rejilla inteligente lama curva 1 dir Airzone motor 350x200 mm blanco tor</t>
  </si>
  <si>
    <t>Grelha inteligente motor lama curva 1 dir Airzone motor 350x200 mm br paraf</t>
  </si>
  <si>
    <t>RIC1035020BKMTE</t>
  </si>
  <si>
    <t>8435503560959</t>
  </si>
  <si>
    <t>Rejilla inteligente lama curva 1 dir Airzone motor 350x200 mm blanco clip</t>
  </si>
  <si>
    <t>Grelha inteligente motor lama curva 1 dir Airzone motor 350x200 mm br clip</t>
  </si>
  <si>
    <t>RIC1035020ATMTE</t>
  </si>
  <si>
    <t>8435418950579</t>
  </si>
  <si>
    <t>Rejilla inteligente lama curva 1 dir Airzone motor 350x200 mm aluminio tor</t>
  </si>
  <si>
    <t>Grelha inteligente motor lama curva 1 dir Airzone motor 350x200 mm al paraf</t>
  </si>
  <si>
    <t>RIC1035020AKMTE</t>
  </si>
  <si>
    <t>Rejilla inteligente lama curva 1 dir Airzone motor 350x200 mm aluminio clip</t>
  </si>
  <si>
    <t>Grelha inteligente motor lama curva 1 dir Airzone motor 350x200 mm al clip</t>
  </si>
  <si>
    <t>RIC1035015BTMTE</t>
  </si>
  <si>
    <t>8435418950562</t>
  </si>
  <si>
    <t>Rejilla inteligente lama curva 1 dir Airzone motor 350x150 mm blanco tor</t>
  </si>
  <si>
    <t>Grelha inteligente motor lama curva 1 dir Airzone motor 350x150 mm br paraf</t>
  </si>
  <si>
    <t>RIC1035015BKMTE</t>
  </si>
  <si>
    <t>8435503560942</t>
  </si>
  <si>
    <t>Rejilla inteligente lama curva 1 dir Airzone motor 350x150 mm blanco clip</t>
  </si>
  <si>
    <t>Grelha inteligente motor lama curva 1 dir Airzone motor 350x150 mm br clip</t>
  </si>
  <si>
    <t>RIC1035015ATMTE</t>
  </si>
  <si>
    <t>8435418950555</t>
  </si>
  <si>
    <t>Rejilla inteligente lama curva 1 dir Airzone motor 350x150 mm aluminio tor</t>
  </si>
  <si>
    <t>Grelha inteligente motor lama curva 1 dir Airzone motor 350x150 mm al paraf</t>
  </si>
  <si>
    <t>RIC1035015AKMTE</t>
  </si>
  <si>
    <t>8435503560935</t>
  </si>
  <si>
    <t>Rejilla inteligente lama curva 1 dir Airzone motor 350x150 mm aluminio clip</t>
  </si>
  <si>
    <t>Grelha inteligente motor lama curva 1 dir Airzone motor 350x150 mm al clip</t>
  </si>
  <si>
    <t>RIC1035010BTMTE</t>
  </si>
  <si>
    <t>8435418950548</t>
  </si>
  <si>
    <t>Rejilla inteligente lama curva 1 dir Airzone motor 350x100 mm blanco tor</t>
  </si>
  <si>
    <t>Grelha inteligente motor lama curva 1 dir Airzone motor 350x100 mm br paraf</t>
  </si>
  <si>
    <t>RIC1035010BKMTE</t>
  </si>
  <si>
    <t>8435503560928</t>
  </si>
  <si>
    <t>Rejilla inteligente lama curva 1 dir Airzone motor 350x100 mm blanco clip</t>
  </si>
  <si>
    <t>Grelha inteligente motor lama curva 1 dir Airzone motor 350x100 mm br clip</t>
  </si>
  <si>
    <t>RIC1035010ATMTE</t>
  </si>
  <si>
    <t>8435418950531</t>
  </si>
  <si>
    <t>Rejilla inteligente lama curva 1 dir Airzone motor 350x100 mm aluminio tor</t>
  </si>
  <si>
    <t>Grelha inteligente motor lama curva 1 dir Airzone motor 350x100 mm al paraf</t>
  </si>
  <si>
    <t>RIC1035010AKMTE</t>
  </si>
  <si>
    <t>8435503560911</t>
  </si>
  <si>
    <t>Rejilla inteligente lama curva 1 dir Airzone motor 350x100 mm aluminio clip</t>
  </si>
  <si>
    <t>Grelha inteligente motor lama curva 1 dir Airzone motor 350x100 mm al clip</t>
  </si>
  <si>
    <t>RIC1030020BTMTE</t>
  </si>
  <si>
    <t>8435418950524</t>
  </si>
  <si>
    <t>Rejilla inteligente lama curva 1 dir Airzone motor 300x200 mm blanco tor</t>
  </si>
  <si>
    <t>Grelha inteligente motor lama curva 1 dir Airzone motor 300x200 mm br paraf</t>
  </si>
  <si>
    <t>RIC1030020BKMTE</t>
  </si>
  <si>
    <t>8435503560904</t>
  </si>
  <si>
    <t>Rejilla inteligente lama curva 1 dir Airzone motor 300x200 mm blanco clip</t>
  </si>
  <si>
    <t>Grelha inteligente motor lama curva 1 dir Airzone motor 300x200 mm br clip</t>
  </si>
  <si>
    <t>RIC1030020ATMTE</t>
  </si>
  <si>
    <t>8435418950517</t>
  </si>
  <si>
    <t>Rejilla inteligente lama curva 1 dir Airzone motor 300x200 mm aluminio tor</t>
  </si>
  <si>
    <t>Grelha inteligente motor lama curva 1 dir Airzone motor 300x200 mm al paraf</t>
  </si>
  <si>
    <t>RIC1030020AKMTE</t>
  </si>
  <si>
    <t>Rejilla inteligente lama curva 1 dir Airzone motor 300x200 mm aluminio clip</t>
  </si>
  <si>
    <t>Grelha inteligente motor lama curva 1 dir Airzone motor 300x200 mm al clip</t>
  </si>
  <si>
    <t>RIC1030015BTMTE</t>
  </si>
  <si>
    <t>8435418950494</t>
  </si>
  <si>
    <t>Rejilla inteligente lama curva 1 dir Airzone motor 300x150 mm blanco tor</t>
  </si>
  <si>
    <t>Grelha inteligente motor lama curva 1 dir Airzone motor 300x150 mm br paraf</t>
  </si>
  <si>
    <t>RIC1030015BKMTE</t>
  </si>
  <si>
    <t>8435418950487</t>
  </si>
  <si>
    <t>Rejilla inteligente lama curva 1 dir Airzone motor 300x150 mm blanco clip</t>
  </si>
  <si>
    <t>Grelha inteligente motor lama curva 1 dir Airzone motor 300x150 mm br clip</t>
  </si>
  <si>
    <t>RIC1030015ATMTE</t>
  </si>
  <si>
    <t>8435418950470</t>
  </si>
  <si>
    <t>Rejilla inteligente lama curva 1 dir Airzone motor 300x150 mm aluminio tor</t>
  </si>
  <si>
    <t>Grelha inteligente motor lama curva 1 dir Airzone motor 300x150 mm al paraf</t>
  </si>
  <si>
    <t>RIC1030015AKMTE</t>
  </si>
  <si>
    <t>8435418950463</t>
  </si>
  <si>
    <t>Rejilla inteligente lama curva 1 dir Airzone motor 300x150 mm aluminio clip</t>
  </si>
  <si>
    <t>Grelha inteligente motor lama curva 1 dir Airzone motor 300x150 mm al clip</t>
  </si>
  <si>
    <t>RIC1030010BTMTE</t>
  </si>
  <si>
    <t>8435418950456</t>
  </si>
  <si>
    <t>Rejilla inteligente lama curva 1 dir Airzone motor 300x100 mm blanco tor</t>
  </si>
  <si>
    <t>Grelha inteligente motor lama curva 1 dir Airzone motor 300x100 mm br paraf</t>
  </si>
  <si>
    <t>RIC1030010BKMTE</t>
  </si>
  <si>
    <t>8435418950449</t>
  </si>
  <si>
    <t>Rejilla inteligente lama curva 1 dir Airzone motor 300x100 mm blanco clip</t>
  </si>
  <si>
    <t>Grelha inteligente motor lama curva 1 dir Airzone motor 300x100 mm br clip</t>
  </si>
  <si>
    <t>RIC1030010ATMTE</t>
  </si>
  <si>
    <t>8435418950432</t>
  </si>
  <si>
    <t>Rejilla inteligente lama curva 1 dir Airzone motor 300x100 mm aluminio tor</t>
  </si>
  <si>
    <t>Grelha inteligente motor lama curva 1 dir Airzone motor 300x100 mm al paraf</t>
  </si>
  <si>
    <t>RIC1030010AKMTE</t>
  </si>
  <si>
    <t>8435503560898</t>
  </si>
  <si>
    <t>Rejilla inteligente lama curva 1 dir Airzone motor 300x100 mm aluminio clip</t>
  </si>
  <si>
    <t>Grelha inteligente motor lama curva 1 dir Airzone motor 300x100 mm al clip</t>
  </si>
  <si>
    <t>RIC1025020BTMTE</t>
  </si>
  <si>
    <t>8435418950425</t>
  </si>
  <si>
    <t>Rejilla inteligente lama curva 1 dir Airzone motor 250x200 mm blanco tor</t>
  </si>
  <si>
    <t>Grelha inteligente motor lama curva 1 dir Airzone motor 250x200 mm br paraf</t>
  </si>
  <si>
    <t>RIC1025020BKMTE</t>
  </si>
  <si>
    <t>Rejilla inteligente lama curva 1 dir Airzone motor 250x200 mm blanco clip</t>
  </si>
  <si>
    <t>Grelha inteligente motor lama curva 1 dir Airzone motor 250x200 mm br clip</t>
  </si>
  <si>
    <t>RIC1025020ATMTE</t>
  </si>
  <si>
    <t>8435418950418</t>
  </si>
  <si>
    <t>Rejilla inteligente lama curva 1 dir Airzone motor 250x200 mm aluminio tor</t>
  </si>
  <si>
    <t>Grelha inteligente motor lama curva 1 dir Airzone motor 250x200 mm al paraf</t>
  </si>
  <si>
    <t>RIC1025020AKMTE</t>
  </si>
  <si>
    <t>Rejilla inteligente lama curva 1 dir Airzone motor 250x200 mm aluminio clip</t>
  </si>
  <si>
    <t>Grelha inteligente motor lama curva 1 dir Airzone motor 250x200 mm al clip</t>
  </si>
  <si>
    <t>RIC1025015BTMTE</t>
  </si>
  <si>
    <t>8435418950401</t>
  </si>
  <si>
    <t>Rejilla inteligente lama curva 1 dir Airzone motor 250x150 mm blanco tor</t>
  </si>
  <si>
    <t>Grelha inteligente motor lama curva 1 dir Airzone motor 250x150 mm br paraf</t>
  </si>
  <si>
    <t>RIC1025015BKMTE</t>
  </si>
  <si>
    <t>8435437623454</t>
  </si>
  <si>
    <t>Rejilla inteligente lama curva 1 dir Airzone motor 250x150 mm blanco clip</t>
  </si>
  <si>
    <t>Grelha inteligente motor lama curva 1 dir Airzone motor 250x150 mm br clip</t>
  </si>
  <si>
    <t>RIC1025015ATMTE</t>
  </si>
  <si>
    <t>8435418950395</t>
  </si>
  <si>
    <t>Rejilla inteligente lama curva 1 dir Airzone motor 250x150 mm aluminio tor</t>
  </si>
  <si>
    <t>Grelha inteligente motor lama curva 1 dir Airzone motor 250x150 mm al paraf</t>
  </si>
  <si>
    <t>RIC1025015AKMTE</t>
  </si>
  <si>
    <t>Rejilla inteligente lama curva 1 dir Airzone motor 250x150 mm aluminio clip</t>
  </si>
  <si>
    <t>Grelha inteligente motor lama curva 1 dir Airzone motor 250x150 mm al clip</t>
  </si>
  <si>
    <t>RIC1025010BTMTE</t>
  </si>
  <si>
    <t>8435418950388</t>
  </si>
  <si>
    <t>Rejilla inteligente lama curva 1 dir Airzone motor 250x100 mm blanco tor</t>
  </si>
  <si>
    <t>Grelha inteligente motor lama curva 1 dir Airzone motor 250x100 mm br paraf</t>
  </si>
  <si>
    <t>RIC1025010BKMTE</t>
  </si>
  <si>
    <t>Rejilla inteligente lama curva 1 dir Airzone motor 250x100 mm blanco clip</t>
  </si>
  <si>
    <t>Grelha inteligente motor lama curva 1 dir Airzone motor 250x100 mm br clip</t>
  </si>
  <si>
    <t>RIC1025010ATMTE</t>
  </si>
  <si>
    <t>8435418950371</t>
  </si>
  <si>
    <t>Rejilla inteligente lama curva 1 dir Airzone motor 250x100 mm aluminio tor</t>
  </si>
  <si>
    <t>Grelha inteligente motor lama curva 1 dir Airzone motor 250x100 mm al paraf</t>
  </si>
  <si>
    <t>RIC1025010AKMTE</t>
  </si>
  <si>
    <t>8435503592585</t>
  </si>
  <si>
    <t>Rejilla inteligente lama curva 1 dir Airzone motor 250x100 mm aluminio clip</t>
  </si>
  <si>
    <t>Grelha inteligente motor lama curva 1 dir Airzone motor 250x100 mm al clip</t>
  </si>
  <si>
    <t>RIC1020020BTMTE</t>
  </si>
  <si>
    <t>8435418950364</t>
  </si>
  <si>
    <t>Rejilla inteligente lama curva 1 dir Airzone motor 200x200 mm blanco tor</t>
  </si>
  <si>
    <t>Grelha inteligente motor lama curva 1 dir Airzone motor 200x200 mm br paraf</t>
  </si>
  <si>
    <t>RIC1020020BKMTE</t>
  </si>
  <si>
    <t>8435503592578</t>
  </si>
  <si>
    <t>Rejilla inteligente lama curva 1 dir Airzone motor 200x200 mm blanco clip</t>
  </si>
  <si>
    <t>Grelha inteligente motor lama curva 1 dir Airzone motor 200x200 mm br clip</t>
  </si>
  <si>
    <t>RIC1020020ATMTE</t>
  </si>
  <si>
    <t>8435418950357</t>
  </si>
  <si>
    <t>Rejilla inteligente lama curva 1 dir Airzone motor 200x200 mm aluminio tor</t>
  </si>
  <si>
    <t>Grelha inteligente motor lama curva 1 dir Airzone motor 200x200 mm al paraf</t>
  </si>
  <si>
    <t>RIC1020020AKMTE</t>
  </si>
  <si>
    <t>Rejilla inteligente lama curva 1 dir Airzone motor 200x200 mm aluminio clip</t>
  </si>
  <si>
    <t>Grelha inteligente motor lama curva 1 dir Airzone motor 200x200 mm al clip</t>
  </si>
  <si>
    <t>RIC1020015BTMTE</t>
  </si>
  <si>
    <t>8435418950340</t>
  </si>
  <si>
    <t>Rejilla inteligente lama curva 1 dir Airzone motor 200x150 mm blanco tor</t>
  </si>
  <si>
    <t>Grelha inteligente motor lama curva 1 dir Airzone motor 200x150 mm br paraf</t>
  </si>
  <si>
    <t>RIC1020015BKMTE</t>
  </si>
  <si>
    <t>8435503560881</t>
  </si>
  <si>
    <t>Rejilla inteligente lama curva 1 dir Airzone motor 200x150 mm blanco clip</t>
  </si>
  <si>
    <t>Grelha inteligente motor lama curva 1 dir Airzone motor 200x150 mm br clip</t>
  </si>
  <si>
    <t>RIC1020015ATMTE</t>
  </si>
  <si>
    <t>8435418950333</t>
  </si>
  <si>
    <t>Rejilla inteligente lama curva 1 dir Airzone motor 200x150 mm aluminio tor</t>
  </si>
  <si>
    <t>Grelha inteligente motor lama curva 1 dir Airzone motor 200x150 mm al paraf</t>
  </si>
  <si>
    <t>RIC1020015AKMTE</t>
  </si>
  <si>
    <t>Rejilla inteligente lama curva 1 dir Airzone motor 200x150 mm aluminio clip</t>
  </si>
  <si>
    <t>Grelha inteligente motor lama curva 1 dir Airzone motor 200x150 mm al clip</t>
  </si>
  <si>
    <t>RIC1020010BTMTE</t>
  </si>
  <si>
    <t>8435418950326</t>
  </si>
  <si>
    <t>Rejilla inteligente lama curva 1 dir Airzone motor 200x100 mm blanco tor</t>
  </si>
  <si>
    <t>Grelha inteligente motor lama curva 1 dir Airzone motor 200x100 mm br paraf</t>
  </si>
  <si>
    <t>RIC1020010BKMTE</t>
  </si>
  <si>
    <t>8435503587710</t>
  </si>
  <si>
    <t>Rejilla inteligente lama curva 1 dir Airzone motor 200x100 mm blanco clip</t>
  </si>
  <si>
    <t>Grelha inteligente motor lama curva 1 dir Airzone motor 200x100 mm br clip</t>
  </si>
  <si>
    <t>RIC1020010ATMTE</t>
  </si>
  <si>
    <t>8435418950319</t>
  </si>
  <si>
    <t>Rejilla inteligente lama curva 1 dir Airzone motor 200x100 mm aluminio tor</t>
  </si>
  <si>
    <t>Grelha inteligente motor lama curva 1 dir Airzone motor 200x100 mm al paraf</t>
  </si>
  <si>
    <t>RIC1020010AKMTE</t>
  </si>
  <si>
    <t>Rejilla inteligente lama curva 1 dir Airzone motor 200x100 mm aluminio clip</t>
  </si>
  <si>
    <t>Grelha inteligente motor lama curva 1 dir Airzone motor 200x100 mm al clip</t>
  </si>
  <si>
    <t>Rejilla 2 deflex H/V Airzone motor 800x200 mm blanco tor</t>
  </si>
  <si>
    <t>Grelha motorizada de dupla deflexao h/v Airzone 800x200 mm br paraf</t>
  </si>
  <si>
    <t>Rejilla 2 deflex H/V Airzone motor 800x200 mm blanco pest</t>
  </si>
  <si>
    <t>Grelha motorizada de dupla deflexao h/v Airzone 800x200 mm br trava</t>
  </si>
  <si>
    <t>Rejilla 2 deflex H/V Airzone motor 800x200 mm blanco clip</t>
  </si>
  <si>
    <t>Grelha motorizada de dupla deflexao h/v Airzone 800x200 mm br clip</t>
  </si>
  <si>
    <t>Rejilla 2 deflex H/V Airzone motor 800x200 mm aluminio pest</t>
  </si>
  <si>
    <t>Grelha motorizada de dupla deflexao h/v Airzone 800x200 mm al trava</t>
  </si>
  <si>
    <t>Rejilla 2 deflex H/V Airzone motor 800x200 mm aluminio clip</t>
  </si>
  <si>
    <t>Grelha motorizada de dupla deflexao h/v Airzone 800x200 mm al clip</t>
  </si>
  <si>
    <t>Rejilla 2 deflex H/V Airzone motor 800x150 mm blanco tor</t>
  </si>
  <si>
    <t>Grelha motorizada de dupla deflexao h/v Airzone 800x150 mm br paraf</t>
  </si>
  <si>
    <t>Rejilla 2 deflex H/V Airzone motor 800x150 mm blanco pest</t>
  </si>
  <si>
    <t>Grelha motorizada de dupla deflexao h/v Airzone 800x150 mm br trava</t>
  </si>
  <si>
    <t>Rejilla 2 deflex H/V Airzone motor 800x150 mm blanco clip</t>
  </si>
  <si>
    <t>Grelha motorizada de dupla deflexao h/v Airzone 800x150 mm br clip</t>
  </si>
  <si>
    <t>Rejilla 2 deflex H/V Airzone motor 800x150 mm aluminio pest</t>
  </si>
  <si>
    <t>Grelha motorizada de dupla deflexao h/v Airzone 800x150 mm al trava</t>
  </si>
  <si>
    <t>Rejilla 2 deflex H/V Airzone motor 800x150 mm aluminio clip</t>
  </si>
  <si>
    <t>Grelha motorizada de dupla deflexao h/v Airzone 800x150 mm al clip</t>
  </si>
  <si>
    <t>Rejilla 2 deflex H/V Airzone motor 800x100 mm blanco tor</t>
  </si>
  <si>
    <t>Grelha motorizada de dupla deflexao h/v Airzone 800x100 mm br paraf</t>
  </si>
  <si>
    <t>Rejilla 2 deflex H/V Airzone motor 800x100 mm blanco pest</t>
  </si>
  <si>
    <t>Grelha motorizada de dupla deflexao h/v Airzone 800x100 mm br trava</t>
  </si>
  <si>
    <t>Rejilla 2 deflex H/V Airzone motor 800x100 mm blanco clip</t>
  </si>
  <si>
    <t>Grelha motorizada de dupla deflexao h/v Airzone 800x100 mm br clip</t>
  </si>
  <si>
    <t>Rejilla 2 deflex H/V Airzone motor 800x100 mm aluminio pest</t>
  </si>
  <si>
    <t>Grelha motorizada de dupla deflexao h/v Airzone 800x100 mm al trava</t>
  </si>
  <si>
    <t>Rejilla 2 deflex H/V Airzone motor 800x100 mm aluminio clip</t>
  </si>
  <si>
    <t>Grelha motorizada de dupla deflexao h/v Airzone 800x100 mm al clip</t>
  </si>
  <si>
    <t>Rejilla 2 deflex H/V Airzone motor 750x200 mm blanco clip</t>
  </si>
  <si>
    <t>Grelha motorizada de dupla deflexao h/v Airzone 750x200 mm br clip</t>
  </si>
  <si>
    <t>Rejilla 2 deflex H/V Airzone motor 750x200 mm aluminio clip</t>
  </si>
  <si>
    <t>Grelha motorizada de dupla deflexao h/v Airzone 750x200 mm al clip</t>
  </si>
  <si>
    <t>Rejilla 2 deflex H/V Airzone motor 750x150 mm blanco clip</t>
  </si>
  <si>
    <t>Grelha motorizada de dupla deflexao h/v Airzone 750x150 mm br clip</t>
  </si>
  <si>
    <t>Rejilla 2 deflex H/V Airzone motor 750x150 mm aluminio clip</t>
  </si>
  <si>
    <t>Grelha motorizada de dupla deflexao h/v Airzone 750x150 mm al clip</t>
  </si>
  <si>
    <t>Rejilla 2 deflex H/V Airzone motor 750x100 mm blanco clip</t>
  </si>
  <si>
    <t>Grelha motorizada de dupla deflexao h/v Airzone 750x100 mm br clip</t>
  </si>
  <si>
    <t>Rejilla 2 deflex H/V Airzone motor 700x200 mm blanco pest</t>
  </si>
  <si>
    <t>Grelha motorizada de dupla deflexao h/v Airzone 700x200 mm br trava</t>
  </si>
  <si>
    <t>Rejilla 2 deflex H/V Airzone motor 700x200 mm blanco clip</t>
  </si>
  <si>
    <t>Grelha motorizada de dupla deflexao h/v Airzone 700x200 mm br clip</t>
  </si>
  <si>
    <t>Rejilla 2 deflex H/V Airzone motor 700x200 mm aluminio clip</t>
  </si>
  <si>
    <t>Grelha motorizada de dupla deflexao h/v Airzone 700x200 mm al clip</t>
  </si>
  <si>
    <t>Rejilla 2 deflex H/V Airzone motor 700x150 mm blanco tor</t>
  </si>
  <si>
    <t>Grelha motorizada de dupla deflexao h/v Airzone 700x150 mm br paraf</t>
  </si>
  <si>
    <t>Rejilla 2 deflex H/V Airzone motor 700x150 mm blanco pest</t>
  </si>
  <si>
    <t>Grelha motorizada de dupla deflexao h/v Airzone 700x150 mm br trava</t>
  </si>
  <si>
    <t>Rejilla 2 deflex H/V Airzone motor 700x150 mm blanco clip</t>
  </si>
  <si>
    <t>Grelha motorizada de dupla deflexao h/v Airzone 700x150 mm br clip</t>
  </si>
  <si>
    <t>Rejilla 2 deflex H/V Airzone motor 700x150 mm aluminio pest</t>
  </si>
  <si>
    <t>Grelha motorizada de dupla deflexao h/v Airzone 700x150 mm al trava</t>
  </si>
  <si>
    <t>Rejilla 2 deflex H/V Airzone motor 700x150 mm aluminio clip</t>
  </si>
  <si>
    <t>Grelha motorizada de dupla deflexao h/v Airzone 700x150 mm al clip</t>
  </si>
  <si>
    <t>Rejilla 2 deflex H/V Airzone motor 700x100 mm blanco tor</t>
  </si>
  <si>
    <t>Grelha motorizada de dupla deflexao h/v Airzone 700x100 mm br paraf</t>
  </si>
  <si>
    <t>Rejilla 2 deflex H/V Airzone motor 700x100 mm blanco pest</t>
  </si>
  <si>
    <t>Grelha motorizada de dupla deflexao h/v Airzone 700x100 mm br trava</t>
  </si>
  <si>
    <t>Rejilla 2 deflex H/V Airzone motor 700x100 mm blanco clip</t>
  </si>
  <si>
    <t>Grelha motorizada de dupla deflexao h/v Airzone 700x100 mm br clip</t>
  </si>
  <si>
    <t>Rejilla 2 deflex H/V Airzone motor 700x100 mm aluminio pest</t>
  </si>
  <si>
    <t>Grelha motorizada de dupla deflexao h/v Airzone 700x100 mm al trava</t>
  </si>
  <si>
    <t>Rejilla 2 deflex H/V Airzone motor 700x100 mm aluminio clip</t>
  </si>
  <si>
    <t>Grelha motorizada de dupla deflexao h/v Airzone 700x100 mm al clip</t>
  </si>
  <si>
    <t>Rejilla 2 deflex H/V Airzone motor 650x150 mm blanco pest</t>
  </si>
  <si>
    <t>Grelha motorizada de dupla deflexao h/v Airzone 650x150 mm br trava</t>
  </si>
  <si>
    <t>Rejilla 2 deflex H/V Airzone motor 650x150 mm blanco clip</t>
  </si>
  <si>
    <t>Grelha motorizada de dupla deflexao h/v Airzone 650x150 mm br clip</t>
  </si>
  <si>
    <t>Rejilla 2 deflex H/V Airzone motor 650x150 mm aluminio clip</t>
  </si>
  <si>
    <t>Grelha motorizada de dupla deflexao h/v Airzone 650x150 mm al clip</t>
  </si>
  <si>
    <t>Rejilla 2 deflex H/V Airzone motor 650x100 mm blanco pest</t>
  </si>
  <si>
    <t>Grelha motorizada de dupla deflexao h/v Airzone 650x100 mm br trava</t>
  </si>
  <si>
    <t>Rejilla 2 deflex H/V Airzone motor 650x100 mm blanco clip</t>
  </si>
  <si>
    <t>Grelha motorizada de dupla deflexao h/v Airzone 650x100 mm br clip</t>
  </si>
  <si>
    <t>Rejilla 2 deflex H/V Airzone motor 650x100 mm aluminio tor</t>
  </si>
  <si>
    <t>Grelha motorizada de dupla deflexao h/v Airzone 650x100 mm al paraf</t>
  </si>
  <si>
    <t>Rejilla 2 deflex H/V Airzone motor 650x100 mm aluminio pest</t>
  </si>
  <si>
    <t>Grelha motorizada de dupla deflexao h/v Airzone 650x100 mm al trava</t>
  </si>
  <si>
    <t>Rejilla 2 deflex H/V Airzone motor 650x100 mm aluminio clip</t>
  </si>
  <si>
    <t>Grelha motorizada de dupla deflexao h/v Airzone 650x100 mm al clip</t>
  </si>
  <si>
    <t>Rejilla 2 deflex H/V Airzone motor 600x200 mm blanco tor</t>
  </si>
  <si>
    <t>Grelha motorizada de dupla deflexao h/v Airzone 600x200 mm br paraf</t>
  </si>
  <si>
    <t>Rejilla 2 deflex H/V Airzone motor 600x200 mm blanco pest</t>
  </si>
  <si>
    <t>Grelha motorizada de dupla deflexao h/v Airzone 600x200 mm br trava</t>
  </si>
  <si>
    <t>Rejilla 2 deflex H/V Airzone motor 600x200 mm blanco clip</t>
  </si>
  <si>
    <t>Grelha motorizada de dupla deflexao h/v Airzone 600x200 mm br clip</t>
  </si>
  <si>
    <t>Rejilla 2 deflex H/V Airzone motor 600x200 mm aluminio tor</t>
  </si>
  <si>
    <t>Grelha motorizada de dupla deflexao h/v Airzone 600x200 mm al paraf</t>
  </si>
  <si>
    <t>Rejilla 2 deflex H/V Airzone motor 600x200 mm aluminio pest</t>
  </si>
  <si>
    <t>Grelha motorizada de dupla deflexao h/v Airzone 600x200 mm al trava</t>
  </si>
  <si>
    <t>Rejilla 2 deflex H/V Airzone motor 600x200 mm aluminio clip</t>
  </si>
  <si>
    <t>Grelha motorizada de dupla deflexao h/v Airzone 600x200 mm al clip</t>
  </si>
  <si>
    <t>Rejilla 2 deflex H/V Airzone motor 600x150 mm blanco tor</t>
  </si>
  <si>
    <t>Grelha motorizada de dupla deflexao h/v Airzone 600x150 mm br paraf</t>
  </si>
  <si>
    <t>Rejilla 2 deflex H/V Airzone motor 600x150 mm blanco pest</t>
  </si>
  <si>
    <t>Grelha motorizada de dupla deflexao h/v Airzone 600x150 mm br trava</t>
  </si>
  <si>
    <t>Rejilla 2 deflex H/V Airzone motor 600x150 mm blanco clip</t>
  </si>
  <si>
    <t>Grelha motorizada de dupla deflexao h/v Airzone 600x150 mm bl latch</t>
  </si>
  <si>
    <t>Rejilla 2 deflex H/V Airzone motor 600x150 mm aluminio tor</t>
  </si>
  <si>
    <t>Grelha motorizada de dupla deflexao h/v Airzone 600x150 mm al paraf</t>
  </si>
  <si>
    <t>Rejilla 2 deflex H/V Airzone motor 600x150 mm aluminio pest</t>
  </si>
  <si>
    <t>Grelha motorizada de dupla deflexao h/v Airzone 600x150 mm al trava</t>
  </si>
  <si>
    <t>Rejilla 2 deflex H/V Airzone motor 600x150 mm aluminio clip</t>
  </si>
  <si>
    <t>Grelha motorizada de dupla deflexao h/v Airzone 600x150 mm al clip</t>
  </si>
  <si>
    <t>Rejilla 2 deflex H/V Airzone motor 600x100 mm blanco tor</t>
  </si>
  <si>
    <t>Grelha motorizada de dupla deflexao h/v Airzone 600x100 mm br paraf</t>
  </si>
  <si>
    <t>Rejilla 2 deflex H/V Airzone motor 600x100 mm blanco pest</t>
  </si>
  <si>
    <t>Grelha motorizada de dupla deflexao h/v Airzone 600x100 mm br trava</t>
  </si>
  <si>
    <t>Rejilla 2 deflex H/V Airzone motor 600x100 mm blanco clip</t>
  </si>
  <si>
    <t>Grelha motorizada de dupla deflexao h/v Airzone 600x100 mm br clip</t>
  </si>
  <si>
    <t>Rejilla 2 deflex H/V Airzone motor 600x100 mm aluminio tor</t>
  </si>
  <si>
    <t>Grelha motorizada de dupla deflexao h/v Airzone 600x100 mm al paraf</t>
  </si>
  <si>
    <t>Rejilla 2 deflex H/V Airzone motor 600x100 mm aluminio pest</t>
  </si>
  <si>
    <t>Grelha motorizada de dupla deflexao h/v Airzone 600x100 mm al trava</t>
  </si>
  <si>
    <t>Rejilla 2 deflex H/V Airzone motor 600x100 mm aluminio clip</t>
  </si>
  <si>
    <t>Grelha motorizada de dupla deflexao h/v Airzone 600x100 mm al clip</t>
  </si>
  <si>
    <t>Rejilla 2 deflex H/V Airzone motor 550x200 mm blanco tor</t>
  </si>
  <si>
    <t>Grelha motorizada de dupla deflexao h/v Airzone 550x200 mm br paraf</t>
  </si>
  <si>
    <t>Rejilla 2 deflex H/V Airzone motor 550x200 mm blanco pest</t>
  </si>
  <si>
    <t>Grelha motorizada de dupla deflexao h/v Airzone 550x200 mm br trava</t>
  </si>
  <si>
    <t>Rejilla 2 deflex H/V Airzone motor 550x200 mm blanco clip</t>
  </si>
  <si>
    <t>Grelha motorizada de dupla deflexao h/v Airzone 550x200 mm br clip</t>
  </si>
  <si>
    <t>Rejilla 2 deflex H/V Airzone motor 550x200 mm aluminio tor</t>
  </si>
  <si>
    <t>Grelha motorizada de dupla deflexao h/v Airzone 550x200 mm al paraf</t>
  </si>
  <si>
    <t>Rejilla 2 deflex H/V Airzone motor 550x200 mm aluminio pest</t>
  </si>
  <si>
    <t>Grelha motorizada de dupla deflexao h/v Airzone 550x200 mm al trava</t>
  </si>
  <si>
    <t>Rejilla 2 deflex H/V Airzone motor 550x200 mm aluminio clip</t>
  </si>
  <si>
    <t>Grelha motorizada de dupla deflexao h/v Airzone 550x200 mm al clip</t>
  </si>
  <si>
    <t>Rejilla 2 deflex H/V Airzone motor 550x150 mm blanco tor</t>
  </si>
  <si>
    <t>Grelha motorizada de dupla deflexao h/v Airzone 550x150 mm br paraf</t>
  </si>
  <si>
    <t>Rejilla 2 deflex H/V Airzone motor 550x150 mm blanco pest</t>
  </si>
  <si>
    <t>Grelha motorizada de dupla deflexao h/v Airzone 550x150 mm br trava</t>
  </si>
  <si>
    <t>Rejilla 2 deflex H/V Airzone motor 550x150 mm blanco clip</t>
  </si>
  <si>
    <t>Grelha motorizada de dupla deflexao h/v Airzone 550x150 mm br clip</t>
  </si>
  <si>
    <t>Rejilla 2 deflex H/V Airzone motor 550x150 mm aluminio tor</t>
  </si>
  <si>
    <t>Grelha motorizada de dupla deflexao h/v Airzone 550x150 mm al paraf</t>
  </si>
  <si>
    <t>Rejilla 2 deflex H/V Airzone motor 550x150 mm aluminio pest</t>
  </si>
  <si>
    <t>Grelha motorizada de dupla deflexao h/v Airzone 550x150 mm al trava</t>
  </si>
  <si>
    <t>Rejilla 2 deflex H/V Airzone motor 550x150 mm aluminio clip</t>
  </si>
  <si>
    <t>Grelha motorizada de dupla deflexao h/v Airzone 550x150 mm al clip</t>
  </si>
  <si>
    <t>Rejilla 2 deflex H/V Airzone motor 550x100 mm blanco tor</t>
  </si>
  <si>
    <t>Grelha motorizada de dupla deflexao h/v Airzone 550x100 mm br paraf</t>
  </si>
  <si>
    <t>Rejilla 2 deflex H/V Airzone motor 550x100 mm blanco pest</t>
  </si>
  <si>
    <t>Grelha motorizada de dupla deflexao h/v Airzone 550x100 mm br trava</t>
  </si>
  <si>
    <t>Rejilla 2 deflex H/V Airzone motor 550x100 mm blanco clip</t>
  </si>
  <si>
    <t>Grelha motorizada de dupla deflexao h/v Airzone 550x100 mm br clip</t>
  </si>
  <si>
    <t>Rejilla 2 deflex H/V Airzone motor 550x100 mm aluminio tor</t>
  </si>
  <si>
    <t>Grelha motorizada de dupla deflexao h/v Airzone 550x100 mm al paraf</t>
  </si>
  <si>
    <t>Rejilla 2 deflex H/V Airzone motor 550x100 mm aluminio pest</t>
  </si>
  <si>
    <t>Grelha motorizada de dupla deflexao h/v Airzone 550x100 mm al trava</t>
  </si>
  <si>
    <t>Rejilla 2 deflex H/V Airzone motor 550x100 mm aluminio clip</t>
  </si>
  <si>
    <t>Grelha motorizada de dupla deflexao h/v Airzone 550x100 mm al clip</t>
  </si>
  <si>
    <t>Rejilla 2 deflex H/V Airzone motor 500x200 mm blanco tor</t>
  </si>
  <si>
    <t>Grelha motorizada de dupla deflexao h/v Airzone 500x200 mm br paraf</t>
  </si>
  <si>
    <t>Rejilla 2 deflex H/V Airzone motor 500x200 mm blanco pest</t>
  </si>
  <si>
    <t>Grelha motorizada de dupla deflexao h/v Airzone 500x200 mm br trava</t>
  </si>
  <si>
    <t>Rejilla 2 deflex H/V Airzone motor 500x200 mm blanco clip</t>
  </si>
  <si>
    <t>Grelha motorizada de dupla deflexao h/v Airzone 500x200 mm br clip</t>
  </si>
  <si>
    <t>Rejilla 2 deflex H/V Airzone motor 500x200 mm aluminio tor</t>
  </si>
  <si>
    <t>Grelha motorizada de dupla deflexao h/v Airzone 500x200 mm al paraf</t>
  </si>
  <si>
    <t>Rejilla 2 deflex H/V Airzone motor 500x200 mm aluminio pest</t>
  </si>
  <si>
    <t>Grelha motorizada de dupla deflexao h/v Airzone 500x200 mm al trava</t>
  </si>
  <si>
    <t>Rejilla 2 deflex H/V Airzone motor 500x200 mm aluminio clip</t>
  </si>
  <si>
    <t>Grelha motorizada de dupla deflexao h/v Airzone 500x200 mm al clip</t>
  </si>
  <si>
    <t>Rejilla 2 deflex H/V Airzone motor 500x150 mm blanco tor</t>
  </si>
  <si>
    <t>Grelha motorizada de dupla deflexao h/v Airzone 500x150 mm br paraf</t>
  </si>
  <si>
    <t>Rejilla 2 deflex H/V Airzone motor 500x150 mm blanco pest</t>
  </si>
  <si>
    <t>Grelha motorizada de dupla deflexao h/v Airzone 500x150 mm br trava</t>
  </si>
  <si>
    <t>Rejilla 2 deflex H/V Airzone motor 500x150 mm blanco clip</t>
  </si>
  <si>
    <t>Grelha motorizada de dupla deflexao h/v Airzone 500x150 mm br clip</t>
  </si>
  <si>
    <t>Rejilla 2 deflex H/V Airzone motor 500x150 mm aluminio tor</t>
  </si>
  <si>
    <t>Grelha motorizada de dupla deflexao h/v Airzone 500x150 mm al paraf</t>
  </si>
  <si>
    <t>Rejilla 2 deflex H/V Airzone motor 500x150 mm aluminio pest</t>
  </si>
  <si>
    <t>Grelha motorizada de dupla deflexao h/v Airzone 500x150 mm al trava</t>
  </si>
  <si>
    <t>Rejilla 2 deflex H/V Airzone motor 500x150 mm aluminio clip</t>
  </si>
  <si>
    <t>Grelha motorizada de dupla deflexao h/v Airzone 500x150 mm al clip</t>
  </si>
  <si>
    <t>Rejilla 2 deflex H/V Airzone motor 500x100 mm blanco tor</t>
  </si>
  <si>
    <t>Grelha motorizada de dupla deflexao h/v Airzone 500x100 mm br paraf</t>
  </si>
  <si>
    <t>Rejilla 2 deflex H/V Airzone motor 500x100 mm blanco pest</t>
  </si>
  <si>
    <t>Grelha motorizada de dupla deflexao h/v Airzone 500x100 mm br trava</t>
  </si>
  <si>
    <t>Rejilla 2 deflex H/V Airzone motor 500x100 mm blanco clip</t>
  </si>
  <si>
    <t>Grelha motorizada de dupla deflexao h/v Airzone 500x100 mm br clip</t>
  </si>
  <si>
    <t>Rejilla 2 deflex H/V Airzone motor 500x100 mm aluminio tor</t>
  </si>
  <si>
    <t>Grelha motorizada de dupla deflexao h/v Airzone 500x100 mm al paraf</t>
  </si>
  <si>
    <t>Rejilla 2 deflex H/V Airzone motor 500x100 mm aluminio pest</t>
  </si>
  <si>
    <t>Grelha motorizada de dupla deflexao h/v Airzone 500x100 mm al trava</t>
  </si>
  <si>
    <t>Rejilla 2 deflex H/V Airzone motor 500x100 mm aluminio clip</t>
  </si>
  <si>
    <t>Grelha motorizada de dupla deflexao h/v Airzone 500x100 mm al clip</t>
  </si>
  <si>
    <t>Rejilla 2 deflex H/V Airzone motor 450x200 mm blanco tor</t>
  </si>
  <si>
    <t>Grelha motorizada de dupla deflexao h/v Airzone 450x200 mm br paraf</t>
  </si>
  <si>
    <t>Rejilla 2 deflex H/V Airzone motor 450x200 mm blanco pest</t>
  </si>
  <si>
    <t>Grelha motorizada de dupla deflexao h/v Airzone 450x200 mm br trava</t>
  </si>
  <si>
    <t>Rejilla 2 deflex H/V Airzone motor 450x200 mm blanco clip</t>
  </si>
  <si>
    <t>Grelha motorizada de dupla deflexao h/v Airzone 450x200 mm br clip</t>
  </si>
  <si>
    <t>Rejilla 2 deflex H/V Airzone motor 450x200 mm aluminio tor</t>
  </si>
  <si>
    <t>Grelha motorizada de dupla deflexao h/v Airzone 450x200 mm al paraf</t>
  </si>
  <si>
    <t>Rejilla 2 deflex H/V Airzone motor 450x200 mm aluminio pest</t>
  </si>
  <si>
    <t>Grelha motorizada de dupla deflexao h/v Airzone 450x200 mm al trava</t>
  </si>
  <si>
    <t>Rejilla 2 deflex H/V Airzone motor 450x200 mm aluminio clip</t>
  </si>
  <si>
    <t>Grelha motorizada de dupla deflexao h/v Airzone 450x200 mm al clip</t>
  </si>
  <si>
    <t>Rejilla 2 deflex H/V Airzone motor 450x150 mm blanco tor</t>
  </si>
  <si>
    <t>Grelha motorizada de dupla deflexao h/v Airzone 450x150 mm br paraf</t>
  </si>
  <si>
    <t>Rejilla 2 deflex H/V Airzone motor 450x150 mm blanco pest</t>
  </si>
  <si>
    <t>Grelha motorizada de dupla deflexao h/v Airzone 450x150 mm br trava</t>
  </si>
  <si>
    <t>Rejilla 2 deflex H/V Airzone motor 450x150 mm blanco clip</t>
  </si>
  <si>
    <t>Grelha motorizada de dupla deflexao h/v Airzone 450x150 mm br clip</t>
  </si>
  <si>
    <t>Rejilla 2 deflex H/V Airzone motor 450x150 mm aluminio tor</t>
  </si>
  <si>
    <t>Grelha motorizada de dupla deflexao h/v Airzone 450x150 mm al paraf</t>
  </si>
  <si>
    <t>Rejilla 2 deflex H/V Airzone motor 450x150 mm aluminio pest</t>
  </si>
  <si>
    <t>Grelha motorizada de dupla deflexao h/v Airzone 450x150 mm al trava</t>
  </si>
  <si>
    <t>Rejilla 2 deflex H/V Airzone motor 450x150 mm aluminio clip</t>
  </si>
  <si>
    <t>Grelha motorizada de dupla deflexao h/v Airzone 450x150 mm al clip</t>
  </si>
  <si>
    <t>Rejilla 2 deflex H/V Airzone motor 450x100 mm blanco tor</t>
  </si>
  <si>
    <t>Grelha motorizada de dupla deflexao h/v Airzone 450x100 mm br paraf</t>
  </si>
  <si>
    <t>Rejilla 2 deflex H/V Airzone motor 450x100 mm blanco pest</t>
  </si>
  <si>
    <t>Grelha motorizada de dupla deflexao h/v Airzone 450x100 mm br trava</t>
  </si>
  <si>
    <t>Rejilla 2 deflex H/V Airzone motor 450x100 mm blanco clip</t>
  </si>
  <si>
    <t>Grelha motorizada de dupla deflexao h/v Airzone 450x100 mm br clip</t>
  </si>
  <si>
    <t>Rejilla 2 deflex H/V Airzone motor 450x100 mm aluminio tor</t>
  </si>
  <si>
    <t>Grelha motorizada de dupla deflexao h/v Airzone 450x100 mm al paraf</t>
  </si>
  <si>
    <t>Rejilla 2 deflex H/V Airzone motor 450x100 mm aluminio pest</t>
  </si>
  <si>
    <t>Grelha motorizada de dupla deflexao h/v Airzone 450x100 mm al trava</t>
  </si>
  <si>
    <t>Rejilla 2 deflex H/V Airzone motor 450x100 mm aluminio clip</t>
  </si>
  <si>
    <t>Grelha motorizada de dupla deflexao h/v Airzone 450x100 mm al clip</t>
  </si>
  <si>
    <t>Rejilla 2 deflex H/V Airzone motor 400x200 mm blanco tor</t>
  </si>
  <si>
    <t>Grelha motorizada de dupla deflexao h/v Airzone 400x200 mm br paraf</t>
  </si>
  <si>
    <t>Rejilla 2 deflex H/V Airzone motor 400x200 mm blanco pest</t>
  </si>
  <si>
    <t>Grelha motorizada de dupla deflexao h/v Airzone 400x200 mm br trava</t>
  </si>
  <si>
    <t>Rejilla 2 deflex H/V Airzone motor 400x200 mm blanco clip</t>
  </si>
  <si>
    <t>Grelha motorizada de dupla deflexao h/v Airzone 400x200 mm br clip</t>
  </si>
  <si>
    <t>Rejilla 2 deflex H/V Airzone motor 400x200 mm aluminio tor</t>
  </si>
  <si>
    <t>Grelha motorizada de dupla deflexao h/v Airzone 400x200 mm al paraf</t>
  </si>
  <si>
    <t>Rejilla 2 deflex H/V Airzone motor 400x200 mm aluminio pest</t>
  </si>
  <si>
    <t>Grelha motorizada de dupla deflexao h/v Airzone 400x200 mm al trava</t>
  </si>
  <si>
    <t>Rejilla 2 deflex H/V Airzone motor 400x200 mm aluminio clip</t>
  </si>
  <si>
    <t>Grelha motorizada de dupla deflexao h/v Airzone 400x200 mm al clip</t>
  </si>
  <si>
    <t>Rejilla 2 deflex H/V Airzone motor 400x150 mm blanco tor</t>
  </si>
  <si>
    <t>Grelha motorizada de dupla deflexao h/v Airzone 400x150 mm br paraf</t>
  </si>
  <si>
    <t>Rejilla 2 deflex H/V Airzone motor 400x150 mm blanco pest</t>
  </si>
  <si>
    <t>Grelha motorizada de dupla deflexao h/v Airzone 400x150 mm br trava</t>
  </si>
  <si>
    <t>Rejilla 2 deflex H/V Airzone motor 400x150 mm blanco clip</t>
  </si>
  <si>
    <t>Grelha motorizada de dupla deflexao h/v Airzone 400x150 mm br clip</t>
  </si>
  <si>
    <t>Rejilla 2 deflex H/V Airzone motor 400x150 mm aluminio tor</t>
  </si>
  <si>
    <t>Grelha motorizada de dupla deflexao h/v Airzone 400x150 mm al paraf</t>
  </si>
  <si>
    <t>Rejilla 2 deflex H/V Airzone motor 400x150 mm aluminio pest</t>
  </si>
  <si>
    <t>Grelha motorizada de dupla deflexao h/v Airzone 400x150 mm al trava</t>
  </si>
  <si>
    <t>Rejilla 2 deflex H/V Airzone motor 400x150 mm aluminio clip</t>
  </si>
  <si>
    <t>Grelha motorizada de dupla deflexao h/v Airzone 400x150 mm al clip</t>
  </si>
  <si>
    <t>Rejilla 2 deflex H/V Airzone motor 400x100 mm blanco tor</t>
  </si>
  <si>
    <t>Grelha motorizada de dupla deflexao h/v Airzone 400x100 mm br paraf</t>
  </si>
  <si>
    <t>Rejilla 2 deflex H/V Airzone motor 400x100 mm blanco pest</t>
  </si>
  <si>
    <t>Grelha motorizada de dupla deflexao h/v Airzone 400x100 mm br trava</t>
  </si>
  <si>
    <t>Rejilla 2 deflex H/V Airzone motor 400x100 mm blanco clip</t>
  </si>
  <si>
    <t>Grelha motorizada de dupla deflexao h/v Airzone 400x100 mm br clip</t>
  </si>
  <si>
    <t>Rejilla 2 deflex H/V Airzone motor 400x100 mm aluminio tor</t>
  </si>
  <si>
    <t>Grelha motorizada de dupla deflexao h/v Airzone 400x100 mm al paraf</t>
  </si>
  <si>
    <t>Rejilla 2 deflex H/V Airzone motor 400x100 mm aluminio pest</t>
  </si>
  <si>
    <t>Grelha motorizada de dupla deflexao h/v Airzone 400x100 mm al trava</t>
  </si>
  <si>
    <t>Rejilla 2 deflex H/V Airzone motor 400x100 mm aluminio clip</t>
  </si>
  <si>
    <t>Grelha motorizada de dupla deflexao h/v Airzone 400x100 mm al clip</t>
  </si>
  <si>
    <t>Rejilla 2 deflex H/V Airzone motor 350x200 mm blanco tor</t>
  </si>
  <si>
    <t>Grelha motorizada de dupla deflexao h/v Airzone 350x200 mm br paraf</t>
  </si>
  <si>
    <t>Rejilla 2 deflex H/V Airzone motor 350x200 mm blanco pest</t>
  </si>
  <si>
    <t>Grelha motorizada de dupla deflexao h/v Airzone 350x200 mm br trava</t>
  </si>
  <si>
    <t>Rejilla 2 deflex H/V Airzone motor 350x200 mm blanco clip</t>
  </si>
  <si>
    <t>Grelha motorizada de dupla deflexao h/v Airzone 350x200 mm br clip</t>
  </si>
  <si>
    <t>Rejilla 2 deflex H/V Airzone motor 350x200 mm aluminio tor</t>
  </si>
  <si>
    <t>Grelha motorizada de dupla deflexao h/v Airzone 350x200 mm al paraf</t>
  </si>
  <si>
    <t>Rejilla 2 deflex H/V Airzone motor 350x200 mm aluminio pest</t>
  </si>
  <si>
    <t>Grelha motorizada de dupla deflexao h/v Airzone 350x200 mm al trava</t>
  </si>
  <si>
    <t>Rejilla 2 deflex H/V Airzone motor 350x200 mm aluminio clip</t>
  </si>
  <si>
    <t>Grelha motorizada de dupla deflexao h/v Airzone 350x200 mm al clip</t>
  </si>
  <si>
    <t>Rejilla 2 deflex H/V Airzone motor 350x150 mm blanco tor</t>
  </si>
  <si>
    <t>Grelha motorizada de dupla deflexao h/v Airzone 350x150 mm br paraf</t>
  </si>
  <si>
    <t>Rejilla 2 deflex H/V Airzone motor 350x150 mm blanco pest</t>
  </si>
  <si>
    <t>Grelha motorizada de dupla deflexao h/v Airzone 350x150 mm br trava</t>
  </si>
  <si>
    <t>Rejilla 2 deflex H/V Airzone motor 350x150 mm blanco clip</t>
  </si>
  <si>
    <t>Grelha motorizada de dupla deflexao h/v Airzone 350x150 mm br clip</t>
  </si>
  <si>
    <t>Rejilla 2 deflex H/V Airzone motor 350x150 mm aluminio tor</t>
  </si>
  <si>
    <t>Grelha motorizada de dupla deflexao h/v Airzone 350x150 mm al paraf</t>
  </si>
  <si>
    <t>Rejilla 2 deflex H/V Airzone motor 350x150 mm aluminio pest</t>
  </si>
  <si>
    <t>Grelha motorizada de dupla deflexao h/v Airzone 350x150 mm al trava</t>
  </si>
  <si>
    <t>Rejilla 2 deflex H/V Airzone motor 350x150 mm aluminio clip</t>
  </si>
  <si>
    <t>Grelha motorizada de dupla deflexao h/v Airzone 350x150 mm al clip</t>
  </si>
  <si>
    <t>Rejilla 2 deflex H/V Airzone motor 350x100 mm blanco tor</t>
  </si>
  <si>
    <t>Grelha motorizada de dupla deflexao h/v Airzone 350x100 mm br paraf</t>
  </si>
  <si>
    <t>Rejilla 2 deflex H/V Airzone motor 350x100 mm blanco pest</t>
  </si>
  <si>
    <t>Grelha motorizada de dupla deflexao h/v Airzone 350x100 mm br trava</t>
  </si>
  <si>
    <t>Rejilla 2 deflex H/V Airzone motor 350x100 mm blanco clip</t>
  </si>
  <si>
    <t>Grelha motorizada de dupla deflexao h/v Airzone 350x100 mm br clip</t>
  </si>
  <si>
    <t>Rejilla 2 deflex H/V Airzone motor 350x100 mm aluminio tor</t>
  </si>
  <si>
    <t>Grelha motorizada de dupla deflexao h/v Airzone 350x100 mm al paraf</t>
  </si>
  <si>
    <t>Rejilla 2 deflex H/V Airzone motor 350x100 mm aluminio pest</t>
  </si>
  <si>
    <t>Grelha motorizada de dupla deflexao h/v Airzone 350x100 mm al trava</t>
  </si>
  <si>
    <t>Rejilla 2 deflex H/V Airzone motor 350x100 mm aluminio clip</t>
  </si>
  <si>
    <t>Grelha motorizada de dupla deflexao h/v Airzone 350x100 mm al clip</t>
  </si>
  <si>
    <t>Rejilla 2 deflex H/V Airzone motor 300x200 mm blanco tor</t>
  </si>
  <si>
    <t>Grelha motorizada de dupla deflexao h/v Airzone 300x200 mm br paraf</t>
  </si>
  <si>
    <t>Rejilla 2 deflex H/V Airzone motor 300x200 mm blanco pest</t>
  </si>
  <si>
    <t>Grelha motorizada de dupla deflexao h/v Airzone 300x200 mm br trava</t>
  </si>
  <si>
    <t>Rejilla 2 deflex H/V Airzone motor 300x200 mm blanco clip</t>
  </si>
  <si>
    <t>Grelha motorizada de dupla deflexao h/v Airzone 300x200 mm br clip</t>
  </si>
  <si>
    <t>Rejilla 2 deflex H/V Airzone motor 300x200 mm aluminio tor</t>
  </si>
  <si>
    <t>Grelha motorizada de dupla deflexao h/v Airzone 300x200 mm al paraf</t>
  </si>
  <si>
    <t>Rejilla 2 deflex H/V Airzone motor 300x200 mm aluminio pest</t>
  </si>
  <si>
    <t>Grelha motorizada de dupla deflexao h/v Airzone 300x200 mm al trava</t>
  </si>
  <si>
    <t>Rejilla 2 deflex H/V Airzone motor 300x200 mm aluminio clip</t>
  </si>
  <si>
    <t>Grelha motorizada de dupla deflexao h/v Airzone 300x200 mm al clip</t>
  </si>
  <si>
    <t>Rejilla 2 deflex H/V Airzone motor 300x150 mm blanco tor</t>
  </si>
  <si>
    <t>Grelha motorizada de dupla deflexao h/v Airzone 300x150 mm br paraf</t>
  </si>
  <si>
    <t>Rejilla 2 deflex H/V Airzone motor 300x150 mm blanco pest</t>
  </si>
  <si>
    <t>Grelha motorizada de dupla deflexao h/v Airzone 300x150 mm br trava</t>
  </si>
  <si>
    <t>Rejilla 2 deflex H/V Airzone motor 300x150 mm blanco clip</t>
  </si>
  <si>
    <t>Grelha motorizada de dupla deflexao h/v Airzone 300x150 mm br clip</t>
  </si>
  <si>
    <t>Rejilla 2 deflex H/V Airzone motor 300x150 mm aluminio tor</t>
  </si>
  <si>
    <t>Grelha motorizada de dupla deflexao h/v Airzone 300x150 mm al paraf</t>
  </si>
  <si>
    <t>Rejilla 2 deflex H/V Airzone motor 300x150 mm aluminio pest</t>
  </si>
  <si>
    <t>Grelha motorizada de dupla deflexao h/v Airzone 300x150 mm al trava</t>
  </si>
  <si>
    <t>Rejilla 2 deflex H/V Airzone motor 300x150 mm aluminio clip</t>
  </si>
  <si>
    <t>Grelha motorizada de dupla deflexao h/v Airzone 300x150 mm al clip</t>
  </si>
  <si>
    <t>Rejilla 2 deflex H/V Airzone motor 300x100 mm blanco tor</t>
  </si>
  <si>
    <t>Grelha motorizada de dupla deflexao h/v Airzone 300x100 mm br paraf</t>
  </si>
  <si>
    <t>Rejilla 2 deflex H/V Airzone motor 300x100 mm blanco pest</t>
  </si>
  <si>
    <t>Grelha motorizada de dupla deflexao h/v Airzone 300x100 mm br trava</t>
  </si>
  <si>
    <t>Rejilla 2 deflex H/V Airzone motor 300x100 mm blanco clip</t>
  </si>
  <si>
    <t>Grelha motorizada de dupla deflexao h/v Airzone 300x100 mm br clip</t>
  </si>
  <si>
    <t>Rejilla 2 deflex H/V Airzone motor 300x100 mm aluminio tor</t>
  </si>
  <si>
    <t>Grelha motorizada de dupla deflexao h/v Airzone 300x100 mm al paraf</t>
  </si>
  <si>
    <t>Rejilla 2 deflex H/V Airzone motor 300x100 mm aluminio pest</t>
  </si>
  <si>
    <t>Grelha motorizada de dupla deflexao h/v Airzone 300x100 mm al trava</t>
  </si>
  <si>
    <t>Rejilla 2 deflex H/V Airzone motor 300x100 mm aluminio clip</t>
  </si>
  <si>
    <t>Grelha motorizada de dupla deflexao h/v Airzone 300x100 mm al clip</t>
  </si>
  <si>
    <t>Rejilla 2 deflex H/V Airzone motor 250x200 mm blanco tor</t>
  </si>
  <si>
    <t>Grelha motorizada de dupla deflexao h/v Airzone 250x200 mm br paraf</t>
  </si>
  <si>
    <t>Rejilla 2 deflex H/V Airzone motor 250x200 mm blanco pest</t>
  </si>
  <si>
    <t>Grelha motorizada de dupla deflexao h/v Airzone 250x200 mm br trava</t>
  </si>
  <si>
    <t>Rejilla 2 deflex H/V Airzone motor 250x200 mm blanco clip</t>
  </si>
  <si>
    <t>Grelha motorizada de dupla deflexao h/v Airzone 250x200 mm br clip</t>
  </si>
  <si>
    <t>Rejilla 2 deflex H/V Airzone motor 250x200 mm aluminio tor</t>
  </si>
  <si>
    <t>Grelha motorizada de dupla deflexao h/v Airzone 250x200 mm al paraf</t>
  </si>
  <si>
    <t>Rejilla 2 deflex H/V Airzone motor 250x200 mm aluminio pest</t>
  </si>
  <si>
    <t>Grelha motorizada de dupla deflexao h/v Airzone 250x200 mm al trava</t>
  </si>
  <si>
    <t>Rejilla 2 deflex H/V Airzone motor 250x200 mm aluminio clip</t>
  </si>
  <si>
    <t>Grelha motorizada de dupla deflexao h/v Airzone 250x200 mm al clip</t>
  </si>
  <si>
    <t>Rejilla 2 deflex H/V Airzone motor 250x150 mm blanco tor</t>
  </si>
  <si>
    <t>Grelha motorizada de dupla deflexao h/v Airzone 250x150 mm br paraf</t>
  </si>
  <si>
    <t>Rejilla 2 deflex H/V Airzone motor 250x150 mm blanco pest</t>
  </si>
  <si>
    <t>Grelha motorizada de dupla deflexao h/v Airzone 250x150 mm br trava</t>
  </si>
  <si>
    <t>Rejilla 2 deflex H/V Airzone motor 250x150 mm blanco clip</t>
  </si>
  <si>
    <t>Grelha motorizada de dupla deflexao h/v Airzone 250x150 mm br clip</t>
  </si>
  <si>
    <t>Rejilla 2 deflex H/V Airzone motor 250x150 mm aluminio tor</t>
  </si>
  <si>
    <t>Grelha motorizada de dupla deflexao h/v Airzone 250x150 mm al paraf</t>
  </si>
  <si>
    <t>Rejilla 2 deflex H/V Airzone motor 250x150 mm aluminio pest</t>
  </si>
  <si>
    <t>Grelha motorizada de dupla deflexao h/v Airzone 250x150 mm al trava</t>
  </si>
  <si>
    <t>Rejilla 2 deflex H/V Airzone motor 250x150 mm aluminio clip</t>
  </si>
  <si>
    <t>Grelha motorizada de dupla deflexao h/v Airzone 250x150 mm al clip</t>
  </si>
  <si>
    <t>Rejilla 2 deflex H/V Airzone motor 250x100 mm blanco tor</t>
  </si>
  <si>
    <t>Grelha motorizada de dupla deflexao h/v Airzone 250x100 mm br paraf</t>
  </si>
  <si>
    <t>Rejilla 2 deflex H/V Airzone motor 250x100 mm blanco pest</t>
  </si>
  <si>
    <t>Grelha motorizada de dupla deflexao h/v Airzone 250x100 mm br trava</t>
  </si>
  <si>
    <t>Rejilla 2 deflex H/V Airzone motor 250x100 mm blanco clip</t>
  </si>
  <si>
    <t>Grelha motorizada de dupla deflexao h/v Airzone 250x100 mm br clip</t>
  </si>
  <si>
    <t>Rejilla 2 deflex H/V Airzone motor 250x100 mm aluminio tor</t>
  </si>
  <si>
    <t>Grelha motorizada de dupla deflexao h/v Airzone 250x100 mm al paraf</t>
  </si>
  <si>
    <t>Rejilla 2 deflex H/V Airzone motor 250x100 mm aluminio pest</t>
  </si>
  <si>
    <t>Grelha motorizada de dupla deflexao h/v Airzone 250x100 mm al trava</t>
  </si>
  <si>
    <t>Rejilla 2 deflex H/V Airzone motor 250x100 mm aluminio clip</t>
  </si>
  <si>
    <t>Grelha motorizada de dupla deflexao h/v Airzone 250x100 mm al clip</t>
  </si>
  <si>
    <t>Rejilla 2 deflex H/V Airzone motor 200x200 mm blanco tor</t>
  </si>
  <si>
    <t>Grelha motorizada de dupla deflexao h/v Airzone 200x200 mm br paraf</t>
  </si>
  <si>
    <t>Rejilla 2 deflex H/V Airzone motor 200x200 mm blanco pest</t>
  </si>
  <si>
    <t>Grelha motorizada de dupla deflexao h/v Airzone 200x200 mm br trava</t>
  </si>
  <si>
    <t>Rejilla 2 deflex H/V Airzone motor 200x200 mm blanco clip</t>
  </si>
  <si>
    <t>Grelha motorizada de dupla deflexao h/v Airzone 200x200 mm br clip</t>
  </si>
  <si>
    <t>Rejilla 2 deflex H/V Airzone motor 200x200 mm aluminio tor</t>
  </si>
  <si>
    <t>Grelha motorizada de dupla deflexao h/v Airzone 200x200 mm al paraf</t>
  </si>
  <si>
    <t>Rejilla 2 deflex H/V Airzone motor 200x200 mm aluminio pest</t>
  </si>
  <si>
    <t>Grelha motorizada de dupla deflexao h/v Airzone 200x200 mm al trava</t>
  </si>
  <si>
    <t>Rejilla 2 deflex H/V Airzone motor 200x200 mm aluminio clip</t>
  </si>
  <si>
    <t>Grelha motorizada de dupla deflexao h/v Airzone 200x200 mm al clip</t>
  </si>
  <si>
    <t>Rejilla 2 deflex H/V Airzone motor 200x150 mm blanco tor</t>
  </si>
  <si>
    <t>Grelha motorizada de dupla deflexao h/v Airzone 200x150 mm br paraf</t>
  </si>
  <si>
    <t>Rejilla 2 deflex H/V Airzone motor 200x150 mm blanco pest</t>
  </si>
  <si>
    <t>Grelha motorizada de dupla deflexao h/v Airzone 200x150 mm br trava</t>
  </si>
  <si>
    <t>Rejilla 2 deflex H/V Airzone motor 200x150 mm blanco clip</t>
  </si>
  <si>
    <t>Grelha motorizada de dupla deflexao h/v Airzone 200x150 mm br clip</t>
  </si>
  <si>
    <t>Rejilla 2 deflex H/V Airzone motor 200x150 mm aluminio tor</t>
  </si>
  <si>
    <t>Grelha motorizada de dupla deflexao h/v Airzone 200x150 mm al paraf</t>
  </si>
  <si>
    <t>Rejilla 2 deflex H/V Airzone motor 200x150 mm aluminio pest</t>
  </si>
  <si>
    <t>Grelha motorizada de dupla deflexao h/v Airzone 200x150 mm al trava</t>
  </si>
  <si>
    <t>Rejilla 2 deflex H/V Airzone motor 200x150 mm aluminio clip</t>
  </si>
  <si>
    <t>Grelha motorizada de dupla deflexao h/v Airzone 200x150 mm al clip</t>
  </si>
  <si>
    <t>Rejilla 2 deflex H/V Airzone motor 200x100 mm blanco tor</t>
  </si>
  <si>
    <t>Grelha motorizada de dupla deflexao h/v Airzone 200x100 mm br paraf</t>
  </si>
  <si>
    <t>Rejilla 2 deflex H/V Airzone motor 200x100 mm blanco pest</t>
  </si>
  <si>
    <t>Grelha motorizada de dupla deflexao h/v Airzone 200x100 mm br trava</t>
  </si>
  <si>
    <t>Rejilla 2 deflex H/V Airzone motor 200x100 mm blanco clip</t>
  </si>
  <si>
    <t>Grelha motorizada de dupla deflexao h/v Airzone 200x100 mm br clip</t>
  </si>
  <si>
    <t>Rejilla 2 deflex H/V Airzone motor 200x100 mm aluminio tor</t>
  </si>
  <si>
    <t>Grelha motorizada de dupla deflexao h/v Airzone 200x100 mm al paraf</t>
  </si>
  <si>
    <t>Rejilla 2 deflex H/V Airzone motor 200x100 mm aluminio pest</t>
  </si>
  <si>
    <t>Grelha motorizada de dupla deflexao h/v Airzone 200x100 mm al trava</t>
  </si>
  <si>
    <t>Rejilla 2 deflex H/V Airzone motor 200x100 mm aluminio clip</t>
  </si>
  <si>
    <t>Grelha motorizada de dupla deflexao h/v Airzone 200x100 mm al clip</t>
  </si>
  <si>
    <t>Difusor cuadrado motorizado Airzone con plénum aislado 375 mm bl</t>
  </si>
  <si>
    <t>Difusor quadrado motorizado Airzone + plenum isolado 375 mm br.</t>
  </si>
  <si>
    <t>Difusor cuadrado motorizado Airzone 375 mm bl</t>
  </si>
  <si>
    <t>Difusor quadrado motorizado Airzone375 mm br.</t>
  </si>
  <si>
    <t>Difusor cuadrado motorizado Airzone con plénum aislado 375 mm al</t>
  </si>
  <si>
    <t>Difusor quadrado motorizado Airzone + plenum isolado 375 mm al.</t>
  </si>
  <si>
    <t>Difusor cuadrado motorizado Airzone 375 mm al</t>
  </si>
  <si>
    <t>Difusor quadrado motorizado Airzone375 mm al.</t>
  </si>
  <si>
    <t>Difusor cuadrado motorizado Airzone con plénum aislado 300 mm bl</t>
  </si>
  <si>
    <t>Difusor quadrado motorizado Airzone + plenum isolado 300 mm br.</t>
  </si>
  <si>
    <t>Difusor cuadrado motorizado Airzone 300 mm bl</t>
  </si>
  <si>
    <t>Difusor quadrado motorizado Airzone300 mm br.</t>
  </si>
  <si>
    <t>Difusor cuadrado motorizado Airzone con plénum aislado 300 mm al</t>
  </si>
  <si>
    <t>Difusor quadrado motorizado Airzone + plenum isolado 300 mm al.</t>
  </si>
  <si>
    <t>Difusor cuadrado motorizado Airzone 300 mm al</t>
  </si>
  <si>
    <t>Difusor quadrado motorizado Airzone300 mm al.</t>
  </si>
  <si>
    <t>Difusor cuadrado motorizado Airzone con plénum aislado 225 mm bl</t>
  </si>
  <si>
    <t>Difusor quadrado motorizado Airzone + plenum isolado 225 mm br.</t>
  </si>
  <si>
    <t>Difusor cuadrado motorizado Airzone 225 mm bl</t>
  </si>
  <si>
    <t>Difusor quadrado motorizado Airzone225 mm br.</t>
  </si>
  <si>
    <t>Difusor cuadrado motorizado Airzone con plénum aislado 225 mm al</t>
  </si>
  <si>
    <t>Difusor quadrado motorizado Airzone + plenum isolado 225 mm al.</t>
  </si>
  <si>
    <t>Difusor cuadrado motorizado Airzone 225 mm al</t>
  </si>
  <si>
    <t>Difusor quadrado motorizado Airzone225 mm al.</t>
  </si>
  <si>
    <t>Difusor cuadrado motorizado Airzone con plénum aislado 150 mm bl</t>
  </si>
  <si>
    <t>Difusor quadrado motorizado Airzone + plenum isolado 150 mm br.</t>
  </si>
  <si>
    <t>Difusor cuadrado motorizado Airzone 150 mm bl</t>
  </si>
  <si>
    <t>Difusor quadrado motorizado Airzone150 mm br.</t>
  </si>
  <si>
    <t>Difusor cuadrado motorizado Airzone con plénum aislado 150 mm al</t>
  </si>
  <si>
    <t>Difusor quadrado motorizado Airzone + plenum isolado 150 mm al.</t>
  </si>
  <si>
    <t>Difusor cuadrado motorizado Airzone 150 mm al</t>
  </si>
  <si>
    <t>Difusor quadrado motorizado Airzone150 mm al.</t>
  </si>
  <si>
    <t>Difusor circular Airzone con plénum motorizado aislado 350 mm bl</t>
  </si>
  <si>
    <t>Difusor circular Airzone + plenum motorizado isolado 350 mm br.</t>
  </si>
  <si>
    <t>Difusor circular motorizado Airzone 350 mm bl</t>
  </si>
  <si>
    <t>Difusor circular motorizado Airzone 350 mm br.</t>
  </si>
  <si>
    <t>Difusor circular Airzone con plénum motorizado aislado 350 mm al</t>
  </si>
  <si>
    <t>Difusor circular Airzone + plenum motorizado isolado 350 mm al.</t>
  </si>
  <si>
    <t>Difusor circular motorizado Airzone 350 mm al</t>
  </si>
  <si>
    <t>Difusor circular motorizado Airzone 350 mm al.</t>
  </si>
  <si>
    <t>Difusor circular Airzone con plénum motorizado aislado 300 mm bl</t>
  </si>
  <si>
    <t>Difusor circular Airzone + plenum motorizado isolado 300 mm br.</t>
  </si>
  <si>
    <t>Difusor circular motorizado Airzone 300 mm bl</t>
  </si>
  <si>
    <t>Difusor circular motorizado Airzone 300 mm br.</t>
  </si>
  <si>
    <t>Difusor circular Airzone con plénum motorizado aislado 300 mm al</t>
  </si>
  <si>
    <t>Difusor circular Airzone + plenum motorizado isolado 300 mm al.</t>
  </si>
  <si>
    <t>Difusor circular motorizado Airzone 300 mm al</t>
  </si>
  <si>
    <t>Difusor circular motorizado Airzone 300 mm al.</t>
  </si>
  <si>
    <t>Difusor circular Airzone con plénum motorizado aislado 250 mm bl</t>
  </si>
  <si>
    <t>Difusor circular Airzone + plenum motorizado isolado 250 mm br.</t>
  </si>
  <si>
    <t>Difusor circular motorizado Airzone 250 mm bl</t>
  </si>
  <si>
    <t>Difusor circular motorizado Airzone 250 mm br.</t>
  </si>
  <si>
    <t>Difusor circular Airzone con plénum motorizado aislado 250 mm al</t>
  </si>
  <si>
    <t>Difusor circular Airzone + plenum motorizado isolado 250 mm al.</t>
  </si>
  <si>
    <t>Difusor circular motorizado Airzone 250 mm al</t>
  </si>
  <si>
    <t>Difusor circular motorizado Airzone 250 mm al.</t>
  </si>
  <si>
    <t>Difusor circular Airzone con plénum motorizado aislado 200 mm bl</t>
  </si>
  <si>
    <t>Difusor circular Airzone + plenum motorizado isolado 200 mm br.</t>
  </si>
  <si>
    <t>Difusor circular motorizado Airzone 200 mm bl</t>
  </si>
  <si>
    <t>Difusor circular motorizado Airzone 200 mm br.</t>
  </si>
  <si>
    <t>Difusor circular Airzone con plénum motorizado aislado 200 mm al</t>
  </si>
  <si>
    <t>Difusor circular Airzone + plenum motorizado isolado 200 mm al.</t>
  </si>
  <si>
    <t>Difusor circular motorizado Airzone 200 mm al</t>
  </si>
  <si>
    <t>Difusor circular motorizado Airzone 200 mm al.</t>
  </si>
  <si>
    <t>Difusor circular Airzone con plénum motorizado aislado 150 mm bl</t>
  </si>
  <si>
    <t>Difusor circular Airzone + plenum motorizado isolado 150 mm br.</t>
  </si>
  <si>
    <t>Difusor circular motorizado Airzone 150 mm bl</t>
  </si>
  <si>
    <t>Difusor circular motorizado Airzone 150 mm br.</t>
  </si>
  <si>
    <t>Difusor circular Airzone con plénum motorizado aislado 150 mm al</t>
  </si>
  <si>
    <t>Difusor circular Airzone + plenum motorizado isolado 150 mm al.</t>
  </si>
  <si>
    <t>Difusor circular motorizado Airzone 150 mm al</t>
  </si>
  <si>
    <t>Difusor circular motorizado Airzone 150 mm al.</t>
  </si>
  <si>
    <t>Compuerta rectangular rejilla airzone motor Airzone 800x400 mm</t>
  </si>
  <si>
    <t>Registo motorizado para grelhas rectangulares Airzone 800x400 mm</t>
  </si>
  <si>
    <t>Compuerta rectangular rejilla airzone motor Airzone 800x350 mm</t>
  </si>
  <si>
    <t>Registo motorizado para grelhas rectangulares Airzone 800x350 mm</t>
  </si>
  <si>
    <t>Compuerta rectangular rejilla airzone motor Airzone 800x300 mm</t>
  </si>
  <si>
    <t>Registo motorizado para grelhas rectangulares Airzone 800x300 mm</t>
  </si>
  <si>
    <t>Compuerta rectangular rejilla airzone motor Airzone 800x250 mm</t>
  </si>
  <si>
    <t>Registo motorizado para grelhas rectangulares Airzone 800x250 mm</t>
  </si>
  <si>
    <t>Compuerta rectangular rejilla airzone motor Airzone 800x200 mm</t>
  </si>
  <si>
    <t>Registo motorizado para grelhas rectangulares Airzone 800x200 mm</t>
  </si>
  <si>
    <t>Compuerta rectangular rejilla airzone motor Airzone 800x150 mm</t>
  </si>
  <si>
    <t>Registo motorizado para grelhas rectangulares Airzone 800x150 mm</t>
  </si>
  <si>
    <t>Compuerta rectangular rejilla airzone motor Airzone 800x100 mm</t>
  </si>
  <si>
    <t>Registo motorizado para grelhas rectangulares Airzone 800x100 mm</t>
  </si>
  <si>
    <t>Compuerta rectangular rejilla airzone motor Airzone 800x75 mm</t>
  </si>
  <si>
    <t>Registo motorizado para grelhas rectangulares Airzone 800x75 mm</t>
  </si>
  <si>
    <t>Compuerta rectangular rejilla airzone motor Airzone 750x400 mm</t>
  </si>
  <si>
    <t>Registo motorizado para grelhas rectangulares Airzone 750x400 mm</t>
  </si>
  <si>
    <t>Compuerta rectangular rejilla airzone motor Airzone 750x350 mm</t>
  </si>
  <si>
    <t>Registo motorizado para grelhas rectangulares Airzone 750x350 mm</t>
  </si>
  <si>
    <t>Compuerta rectangular rejilla airzone motor Airzone 750x300 mm</t>
  </si>
  <si>
    <t>Registo motorizado para grelhas rectangulares Airzone 750x300 mm</t>
  </si>
  <si>
    <t>Compuerta rectangular rejilla airzone motor Airzone 750x250 mm</t>
  </si>
  <si>
    <t>Registo motorizado para grelhas rectangulares Airzone 750x250 mm</t>
  </si>
  <si>
    <t>Compuerta rectangular rejilla airzone motor Airzone 750x200 mm</t>
  </si>
  <si>
    <t>Registo motorizado para grelhas rectangulares Airzone 750x200 mm</t>
  </si>
  <si>
    <t>Compuerta rectangular rejilla airzone motor Airzone 750x150 mm</t>
  </si>
  <si>
    <t>Registo motorizado para grelhas rectangulares Airzone 750x150 mm</t>
  </si>
  <si>
    <t>Compuerta rectangular rejilla airzone motor Airzone 750x100 mm</t>
  </si>
  <si>
    <t>Registo motorizado para grelhas rectangulares Airzone 750x100 mm</t>
  </si>
  <si>
    <t>Compuerta rectangular rejilla airzone motor Airzone 750x75 mm</t>
  </si>
  <si>
    <t>Registo motorizado para grelhas rectangulares Airzone 750x75 mm</t>
  </si>
  <si>
    <t>Compuerta rectangular rejilla airzone motor Airzone 700x400 mm</t>
  </si>
  <si>
    <t>Registo motorizado para grelhas rectangulares Airzone 700x400 mm</t>
  </si>
  <si>
    <t>Compuerta rectangular rejilla airzone motor Airzone 700x350 mm</t>
  </si>
  <si>
    <t>Registo motorizado para grelhas rectangulares Airzone 700x350 mm</t>
  </si>
  <si>
    <t>Compuerta rectangular rejilla airzone motor Airzone 700x300 mm</t>
  </si>
  <si>
    <t>Registo motorizado para grelhas rectangulares Airzone 700x300 mm</t>
  </si>
  <si>
    <t>Compuerta rectangular rejilla airzone motor Airzone 700x250 mm</t>
  </si>
  <si>
    <t>Registo motorizado para grelhas rectangulares Airzone 700x250 mm</t>
  </si>
  <si>
    <t>Compuerta rectangular rejilla airzone motor Airzone 700x200 mm</t>
  </si>
  <si>
    <t>Registo motorizado para grelhas rectangulares Airzone 700x200 mm</t>
  </si>
  <si>
    <t>Compuerta rectangular rejilla airzone motor Airzone 700x150 mm</t>
  </si>
  <si>
    <t>Registo motorizado para grelhas rectangulares Airzone 700x150 mm</t>
  </si>
  <si>
    <t>Compuerta rectangular rejilla airzone motor Airzone 700x100 mm</t>
  </si>
  <si>
    <t>Registo motorizado para grelhas rectangulares Airzone 700x100 mm</t>
  </si>
  <si>
    <t>Compuerta rectangular rejilla airzone motor Airzone 700x75 mm</t>
  </si>
  <si>
    <t>Registo motorizado para grelhas rectangulares Airzone 700x75 mm</t>
  </si>
  <si>
    <t>Compuerta rectangular rejilla airzone motor Airzone 650x300 mm</t>
  </si>
  <si>
    <t>Registo motorizado para grelhas rectangulares Airzone 650x300 mm</t>
  </si>
  <si>
    <t>Compuerta rectangular rejilla airzone motor Airzone 650x250 mm</t>
  </si>
  <si>
    <t>Registo motorizado para grelhas rectangulares Airzone 650x250 mm</t>
  </si>
  <si>
    <t>Compuerta rectangular rejilla airzone motor Airzone 650x200 mm</t>
  </si>
  <si>
    <t>Registo motorizado para grelhas rectangulares Airzone 650x200 mm</t>
  </si>
  <si>
    <t>Compuerta rectangular rejilla airzone motor Airzone 650x150 mm</t>
  </si>
  <si>
    <t>Registo motorizado para grelhas rectangulares Airzone 650x150 mm</t>
  </si>
  <si>
    <t>Compuerta rectangular rejilla airzone motor Airzone 650x100 mm</t>
  </si>
  <si>
    <t>Registo motorizado para grelhas rectangulares Airzone 650x100 mm</t>
  </si>
  <si>
    <t>Compuerta rectangular rejilla airzone motor Airzone 650x75 mm</t>
  </si>
  <si>
    <t>Registo motorizado para grelhas rectangulares Airzone 650x75 mm</t>
  </si>
  <si>
    <t>Compuerta rectangular rejilla airzone motor Airzone 600x400 mm</t>
  </si>
  <si>
    <t>Registo motorizado para grelhas rectangulares Airzone 600x400 mm</t>
  </si>
  <si>
    <t>Compuerta rectangular rejilla airzone motor Airzone 600x350 mm</t>
  </si>
  <si>
    <t>Registo motorizado para grelhas rectangulares Airzone 600x350 mm</t>
  </si>
  <si>
    <t>Compuerta rectangular rejilla airzone motor Airzone 600x300 mm</t>
  </si>
  <si>
    <t>Registo motorizado para grelhas rectangulares Airzone 600x300 mm</t>
  </si>
  <si>
    <t>Compuerta rectangular rejilla airzone motor Airzone 600x250 mm</t>
  </si>
  <si>
    <t>Registo motorizado para grelhas rectangulares Airzone 600x250 mm</t>
  </si>
  <si>
    <t>Compuerta rectangular rejilla airzone motor Airzone 600x200 mm</t>
  </si>
  <si>
    <t>Registo motorizado para grelhas rectangulares Airzone 600x200 mm</t>
  </si>
  <si>
    <t>Compuerta rectangular rejilla airzone motor Airzone 600x150 mm</t>
  </si>
  <si>
    <t>Registo motorizado para grelhas rectangulares Airzone 600x150 mm</t>
  </si>
  <si>
    <t>Compuerta rectangular rejilla airzone motor Airzone 600x100 mm</t>
  </si>
  <si>
    <t>Registo motorizado para grelhas rectangulares Airzone 600x100 mm</t>
  </si>
  <si>
    <t>Compuerta rectangular rejilla airzone motor Airzone 600x75 mm</t>
  </si>
  <si>
    <t>Registo motorizado para grelhas rectangulares Airzone 600x75 mm</t>
  </si>
  <si>
    <t>Compuerta rectangular rejilla airzone motor Airzone 550x300 mm</t>
  </si>
  <si>
    <t>Registo motorizado para grelhas rectangulares Airzone 550x300 mm</t>
  </si>
  <si>
    <t>Compuerta rectangular rejilla airzone motor Airzone 550x250 mm</t>
  </si>
  <si>
    <t>Registo motorizado para grelhas rectangulares Airzone 550x250 mm</t>
  </si>
  <si>
    <t>Compuerta rectangular rejilla airzone motor Airzone 550x200 mm</t>
  </si>
  <si>
    <t>Registo motorizado para grelhas rectangulares Airzone 550x200 mm</t>
  </si>
  <si>
    <t>Compuerta rectangular rejilla airzone motor Airzone 550x150 mm</t>
  </si>
  <si>
    <t>Registo motorizado para grelhas rectangulares Airzone 550x150 mm</t>
  </si>
  <si>
    <t>Compuerta rectangular rejilla airzone motor Airzone 550x100 mm</t>
  </si>
  <si>
    <t>Registo motorizado para grelhas rectangulares Airzone 550x100 mm</t>
  </si>
  <si>
    <t>Compuerta rectangular rejilla airzone motor Airzone 500x400 mm</t>
  </si>
  <si>
    <t>Registo motorizado para grelhas rectangulares Airzone 500x400 mm</t>
  </si>
  <si>
    <t>Compuerta rectangular rejilla airzone motor Airzone 500x300 mm</t>
  </si>
  <si>
    <t>Registo motorizado para grelhas rectangulares Airzone 500x300 mm</t>
  </si>
  <si>
    <t>Compuerta rectangular rejilla airzone motor Airzone 500x250 mm</t>
  </si>
  <si>
    <t>Registo motorizado para grelhas rectangulares Airzone 500x250 mm</t>
  </si>
  <si>
    <t>Compuerta rectangular rejilla airzone motor Airzone 500x200 mm</t>
  </si>
  <si>
    <t>Registo motorizado para grelhas rectangulares Airzone 500x200 mm</t>
  </si>
  <si>
    <t>Compuerta rectangular rejilla airzone motor Airzone 500x150 mm</t>
  </si>
  <si>
    <t>Registo motorizado para grelhas rectangulares Airzone 500x150 mm</t>
  </si>
  <si>
    <t>Compuerta rectangular rejilla airzone motor Airzone 500x100 mm</t>
  </si>
  <si>
    <t>Registo motorizado para grelhas rectangulares Airzone 500x100 mm</t>
  </si>
  <si>
    <t>Compuerta rectangular rejilla airzone motor Airzone 500x75 mm</t>
  </si>
  <si>
    <t>Registo motorizado para grelhas rectangulares Airzone 500x75 mm</t>
  </si>
  <si>
    <t>Compuerta rectangular rejilla airzone motor Airzone 450x300 mm</t>
  </si>
  <si>
    <t>Registo motorizado para grelhas rectangulares Airzone 450x300 mm</t>
  </si>
  <si>
    <t>Compuerta rectangular rejilla airzone motor Airzone 450x250 mm</t>
  </si>
  <si>
    <t>Registo motorizado para grelhas rectangulares Airzone 450x250 mm</t>
  </si>
  <si>
    <t>Compuerta rectangular rejilla airzone motor Airzone 450x200 mm</t>
  </si>
  <si>
    <t>Registo motorizado para grelhas rectangulares Airzone 450x200 mm</t>
  </si>
  <si>
    <t>Compuerta rectangular rejilla airzone motor Airzone 450x150 mm</t>
  </si>
  <si>
    <t>Registo motorizado para grelhas rectangulares Airzone 450x150 mm</t>
  </si>
  <si>
    <t>Compuerta rectangular rejilla airzone motor Airzone 450x100 mm</t>
  </si>
  <si>
    <t>Registo motorizado para grelhas rectangulares Airzone 450x100 mm</t>
  </si>
  <si>
    <t>Compuerta rectangular rejilla airzone motor Airzone 450x75 mm</t>
  </si>
  <si>
    <t>Registo motorizado para grelhas rectangulares Airzone 450x75 mm</t>
  </si>
  <si>
    <t>Compuerta rectangular rejilla airzone motor Airzone 400x400 mm</t>
  </si>
  <si>
    <t>Registo motorizado para grelhas rectangulares Airzone 400x400 mm</t>
  </si>
  <si>
    <t>Compuerta rectangular rejilla airzone motor Airzone 400x350 mm</t>
  </si>
  <si>
    <t>Registo motorizado para grelhas rectangulares Airzone 400x350 mm</t>
  </si>
  <si>
    <t>Compuerta rectangular rejilla airzone motor Airzone 400x300 mm</t>
  </si>
  <si>
    <t>Registo motorizado para grelhas rectangulares Airzone 400x300 mm</t>
  </si>
  <si>
    <t>Compuerta rectangular rejilla airzone motor Airzone 400x250 mm</t>
  </si>
  <si>
    <t>Registo motorizado para grelhas rectangulares Airzone 400x250 mm</t>
  </si>
  <si>
    <t>Compuerta rectangular rejilla airzone motor Airzone 400x200 mm</t>
  </si>
  <si>
    <t>Registo motorizado para grelhas rectangulares Airzone 400x200 mm</t>
  </si>
  <si>
    <t>Compuerta rectangular rejilla airzone motor Airzone 400x150 mm</t>
  </si>
  <si>
    <t>Registo motorizado para grelhas rectangulares Airzone 400x150 mm</t>
  </si>
  <si>
    <t>Compuerta rectangular rejilla airzone motor Airzone 400x100 mm</t>
  </si>
  <si>
    <t>Registo motorizado para grelhas rectangulares Airzone 400x100 mm</t>
  </si>
  <si>
    <t>Compuerta rectangular rejilla airzone motor Airzone 400x75 mm</t>
  </si>
  <si>
    <t>Registo motorizado para grelhas rectangulares Airzone 400x75 mm</t>
  </si>
  <si>
    <t>Compuerta rectangular rejilla airzone motor Airzone 350x350 mm</t>
  </si>
  <si>
    <t>Registo motorizado para grelhas rectangulares Airzone 350x350 mm</t>
  </si>
  <si>
    <t>Compuerta rectangular rejilla airzone motor Airzone 350x300 mm</t>
  </si>
  <si>
    <t>Registo motorizado para grelhas rectangulares Airzone 350x300 mm</t>
  </si>
  <si>
    <t>Compuerta rectangular rejilla airzone motor Airzone 350x250 mm</t>
  </si>
  <si>
    <t>Registo motorizado para grelhas rectangulares Airzone 350x250 mm</t>
  </si>
  <si>
    <t>Compuerta rectangular rejilla airzone motor Airzone 350x200 mm</t>
  </si>
  <si>
    <t>Registo motorizado para grelhas rectangulares Airzone 350x200 mm</t>
  </si>
  <si>
    <t>Compuerta rectangular rejilla airzone motor Airzone 350x150 mm</t>
  </si>
  <si>
    <t>Registo motorizado para grelhas rectangulares Airzone 350x150 mm</t>
  </si>
  <si>
    <t>Compuerta rectangular rejilla airzone motor Airzone 350x100 mm</t>
  </si>
  <si>
    <t>Registo motorizado para grelhas rectangulares Airzone 350x100 mm</t>
  </si>
  <si>
    <t>Compuerta rectangular rejilla airzone motor Airzone 350x75 mm</t>
  </si>
  <si>
    <t>Registo motorizado para grelhas rectangulares Airzone 350x75 mm</t>
  </si>
  <si>
    <t>Compuerta rectangular rejilla airzone motor Airzone 300x300 mm</t>
  </si>
  <si>
    <t>Registo motorizado para grelhas rectangulares Airzone 300x300 mm</t>
  </si>
  <si>
    <t>Compuerta rectangular rejilla airzone motor Airzone 300x250 mm</t>
  </si>
  <si>
    <t>Registo motorizado para grelhas rectangulares Airzone 300x250 mm</t>
  </si>
  <si>
    <t>Compuerta rectangular rejilla airzone motor Airzone 300x200 mm</t>
  </si>
  <si>
    <t>Registo motorizado para grelhas rectangulares Airzone 300x200 mm</t>
  </si>
  <si>
    <t>Compuerta rectangular rejilla airzone motor Airzone 300x150 mm</t>
  </si>
  <si>
    <t>Registo motorizado para grelhas rectangulares Airzone 300x150 mm</t>
  </si>
  <si>
    <t>Compuerta rectangular rejilla airzone motor Airzone 300x100 mm</t>
  </si>
  <si>
    <t>Registo motorizado para grelhas rectangulares Airzone 300x100 mm</t>
  </si>
  <si>
    <t>Compuerta rectangular rejilla airzone motor Airzone 300x75 mm</t>
  </si>
  <si>
    <t>Registo motorizado para grelhas rectangulares Airzone 300x75 mm</t>
  </si>
  <si>
    <t>Compuerta rectangular rejilla airzone motor Airzone 250x350 mm</t>
  </si>
  <si>
    <t>Registo motorizado para grelhas rectangulares Airzone 250x350 mm</t>
  </si>
  <si>
    <t>Compuerta rectangular rejilla airzone motor Airzone 250x250 mm</t>
  </si>
  <si>
    <t>Registo motorizado para grelhas rectangulares Airzone 250x250 mm</t>
  </si>
  <si>
    <t>Compuerta rectangular rejilla airzone motor Airzone 250x200 mm</t>
  </si>
  <si>
    <t>Registo motorizado para grelhas rectangulares Airzone 250x200 mm</t>
  </si>
  <si>
    <t>Compuerta rectangular rejilla airzone motor Airzone 250x150 mm</t>
  </si>
  <si>
    <t>Registo motorizado para grelhas rectangulares Airzone 250x150 mm</t>
  </si>
  <si>
    <t>Compuerta rectangular rejilla airzone motor Airzone 250x100 mm</t>
  </si>
  <si>
    <t>Registo motorizado para grelhas rectangulares Airzone 250x100 mm</t>
  </si>
  <si>
    <t>Compuerta rectangular rejilla airzone motor Airzone 250x75 mm</t>
  </si>
  <si>
    <t>Registo motorizado para grelhas rectangulares Airzone 250x75 mm</t>
  </si>
  <si>
    <t>Compuerta rectangular rejilla airzone motor Airzone 200x350 mm</t>
  </si>
  <si>
    <t>Registo motorizado para grelhas rectangulares Airzone 200x350 mm</t>
  </si>
  <si>
    <t>Compuerta rectangular rejilla airzone motor Airzone 200x200 mm</t>
  </si>
  <si>
    <t>Registo motorizado para grelhas rectangulares Airzone 200x200 mm</t>
  </si>
  <si>
    <t>Compuerta rectangular rejilla airzone motor Airzone 200x150 mm</t>
  </si>
  <si>
    <t>Registo motorizado para grelhas rectangulares Airzone 200x150 mm</t>
  </si>
  <si>
    <t>Compuerta rectangular rejilla airzone motor Airzone 200x100 mm</t>
  </si>
  <si>
    <t>Registo motorizado para grelhas rectangulares Airzone 200x100 mm</t>
  </si>
  <si>
    <t>Compuerta rectangular rejilla airzone motor Airzone 200x75 mm</t>
  </si>
  <si>
    <t>Registo motorizado para grelhas rectangulares Airzone 200x75 mm</t>
  </si>
  <si>
    <t>Compuerta rectangular rejilla airzone motor Airzone 150x150 mm</t>
  </si>
  <si>
    <t>Registo motorizado para grelhas rectangulares Airzone 150x150 mm</t>
  </si>
  <si>
    <t>Compuerta rectangular rejilla airzone motor Airzone 150x100 mm</t>
  </si>
  <si>
    <t>Registo motorizado para grelhas rectangulares Airzone 150x100 mm</t>
  </si>
  <si>
    <t>Compuerta rectangular conducto motor Airzone 800x400 mm</t>
  </si>
  <si>
    <t>Registo motorizado para condutas rectangulares Airzone 800x400 mm</t>
  </si>
  <si>
    <t>Compuerta rectangular conducto motor Airzone 800x350 mm</t>
  </si>
  <si>
    <t>Registo motorizado para condutas rectangulares Airzone 800x350 mm</t>
  </si>
  <si>
    <t>Compuerta rectangular conducto motor Airzone 800x300 mm</t>
  </si>
  <si>
    <t>Registo motorizado para condutas rectangulares Airzone 800x300 mm</t>
  </si>
  <si>
    <t>Compuerta rectangular conducto motor Airzone 800x250 mm</t>
  </si>
  <si>
    <t>Registo motorizado para condutas rectangulares Airzone 800x250 mm</t>
  </si>
  <si>
    <t>Compuerta rectangular conducto motor Airzone 800x200 mm</t>
  </si>
  <si>
    <t>Registo motorizado para condutas rectangulares Airzone 800x200 mm</t>
  </si>
  <si>
    <t>Compuerta rectangular conducto motor Airzone 800x150 mm</t>
  </si>
  <si>
    <t>Registo motorizado para condutas rectangulares Airzone 800x150 mm</t>
  </si>
  <si>
    <t>Compuerta rectangular conducto motor Airzone 800x100 mm</t>
  </si>
  <si>
    <t>Registo motorizado para condutas rectangulares Airzone 800x100 mm</t>
  </si>
  <si>
    <t>Compuerta rectangular conducto motor Airzone 750x250 mm</t>
  </si>
  <si>
    <t>Registo motorizado para condutas rectangulares Airzone 750x250 mm</t>
  </si>
  <si>
    <t>Compuerta rectangular conducto motor Airzone 750x200 mm</t>
  </si>
  <si>
    <t>Registo motorizado para condutas rectangulares Airzone 750x200 mm</t>
  </si>
  <si>
    <t>Compuerta rectangular conducto motor Airzone 750x150 mm</t>
  </si>
  <si>
    <t>Registo motorizado para condutas rectangulares Airzone 750x150 mm</t>
  </si>
  <si>
    <t>Compuerta rectangular conducto motor Airzone 750x100 mm</t>
  </si>
  <si>
    <t>Registo motorizado para condutas rectangulares Airzone 750x100 mm</t>
  </si>
  <si>
    <t>Compuerta rectangular conducto motor Airzone 700x400 mm</t>
  </si>
  <si>
    <t>Registo motorizado para condutas rectangulares Airzone 700x400 mm</t>
  </si>
  <si>
    <t>Compuerta rectangular conducto motor Airzone 700x350 mm</t>
  </si>
  <si>
    <t>Registo motorizado para condutas rectangulares Airzone 700x350 mm</t>
  </si>
  <si>
    <t>Compuerta rectangular conducto motor Airzone 700x300 mm</t>
  </si>
  <si>
    <t>Registo motorizado para condutas rectangulares Airzone 700x300 mm</t>
  </si>
  <si>
    <t>Compuerta rectangular conducto motor Airzone 700x250 mm</t>
  </si>
  <si>
    <t>Registo motorizado para condutas rectangulares Airzone 700x250 mm</t>
  </si>
  <si>
    <t>Compuerta rectangular conducto motor Airzone 700x200 mm</t>
  </si>
  <si>
    <t>Registo motorizado para condutas rectangulares Airzone 700x200 mm</t>
  </si>
  <si>
    <t>Compuerta rectangular conducto motor Airzone 700x150 mm</t>
  </si>
  <si>
    <t>Registo motorizado para condutas rectangulares Airzone 700x150 mm</t>
  </si>
  <si>
    <t>Compuerta rectangular conducto motor Airzone 700x100 mm</t>
  </si>
  <si>
    <t>Registo motorizado para condutas rectangulares Airzone 700x100 mm</t>
  </si>
  <si>
    <t>Compuerta rectangular conducto motor Airzone 650x350 mm</t>
  </si>
  <si>
    <t>Registo motorizado para condutas rectangulares Airzone 650x350 mm</t>
  </si>
  <si>
    <t>Compuerta rectangular conducto motor Airzone 650x300 mm</t>
  </si>
  <si>
    <t>Registo motorizado para condutas rectangulares Airzone 650x300 mm</t>
  </si>
  <si>
    <t>Compuerta rectangular conducto motor Airzone 650x250 mm</t>
  </si>
  <si>
    <t>Registo motorizado para condutas rectangulares Airzone 650x250 mm</t>
  </si>
  <si>
    <t>Compuerta rectangular conducto motor Airzone 650x200 mm</t>
  </si>
  <si>
    <t>Registo motorizado para condutas rectangulares Airzone 650x200 mm</t>
  </si>
  <si>
    <t>Compuerta rectangular conducto motor Airzone 650x150 mm</t>
  </si>
  <si>
    <t>Registo motorizado para condutas rectangulares Airzone 650x150 mm</t>
  </si>
  <si>
    <t>Compuerta rectangular conducto motor Airzone 650x100 mm</t>
  </si>
  <si>
    <t>Registo motorizado para condutas rectangulares Airzone 650x100 mm</t>
  </si>
  <si>
    <t>Compuerta rectangular conducto motor Airzone 600x400 mm</t>
  </si>
  <si>
    <t>Registo motorizado para condutas rectangulares Airzone 600x400 mm</t>
  </si>
  <si>
    <t>Compuerta rectangular conducto motor Airzone 600x350 mm</t>
  </si>
  <si>
    <t>Registo motorizado para condutas rectangulares Airzone 600x350 mm</t>
  </si>
  <si>
    <t>Compuerta rectangular conducto motor Airzone 600x300 mm</t>
  </si>
  <si>
    <t>Registo motorizado para condutas rectangulares Airzone 600x300 mm</t>
  </si>
  <si>
    <t>Compuerta rectangular conducto motor Airzone 600x250 mm</t>
  </si>
  <si>
    <t>Registo motorizado para condutas rectangulares Airzone 600x250 mm</t>
  </si>
  <si>
    <t>Compuerta rectangular conducto motor Airzone 600x200 mm</t>
  </si>
  <si>
    <t>Registo motorizado para condutas rectangulares Airzone 600x200 mm</t>
  </si>
  <si>
    <t>Compuerta rectangular conducto motor Airzone 600x150 mm</t>
  </si>
  <si>
    <t>Registo motorizado para condutas rectangulares Airzone 600x150 mm</t>
  </si>
  <si>
    <t>Compuerta rectangular conducto motor Airzone 600x100 mm</t>
  </si>
  <si>
    <t>Registo motorizado para condutas rectangulares Airzone 600x100 mm</t>
  </si>
  <si>
    <t>Compuerta rectangular conducto motor Airzone 550x400 mm</t>
  </si>
  <si>
    <t>Registo motorizado para condutas rectangulares Airzone 550x400 mm</t>
  </si>
  <si>
    <t>Compuerta rectangular conducto motor Airzone 550x350 mm</t>
  </si>
  <si>
    <t>Registo motorizado para condutas rectangulares Airzone 550x350 mm</t>
  </si>
  <si>
    <t>Compuerta rectangular conducto motor Airzone 550x300 mm</t>
  </si>
  <si>
    <t>Registo motorizado para condutas rectangulares Airzone 550x300 mm</t>
  </si>
  <si>
    <t>Compuerta rectangular conducto motor Airzone 550x250 mm</t>
  </si>
  <si>
    <t>Registo motorizado para condutas rectangulares Airzone 550x250 mm</t>
  </si>
  <si>
    <t>Compuerta rectangular conducto motor Airzone 550x200 mm</t>
  </si>
  <si>
    <t>Registo motorizado para condutas rectangulares Airzone 550x200 mm</t>
  </si>
  <si>
    <t>Compuerta rectangular conducto motor Airzone 550x150 mm</t>
  </si>
  <si>
    <t>Registo motorizado para condutas rectangulares Airzone 550x150 mm</t>
  </si>
  <si>
    <t>Compuerta rectangular conducto motor Airzone 550x100 mm</t>
  </si>
  <si>
    <t>Registo motorizado para condutas rectangulares Airzone 550x100 mm</t>
  </si>
  <si>
    <t>Compuerta rectangular conducto motor Airzone 500x400 mm</t>
  </si>
  <si>
    <t>Registo motorizado para condutas rectangulares Airzone 500x400 mm</t>
  </si>
  <si>
    <t>Compuerta rectangular conducto motor Airzone 500x350 mm</t>
  </si>
  <si>
    <t>Registo motorizado para condutas rectangulares Airzone 500x350 mm</t>
  </si>
  <si>
    <t>Compuerta rectangular conducto motor Airzone 500x300 mm</t>
  </si>
  <si>
    <t>Registo motorizado para condutas rectangulares Airzone 500x300 mm</t>
  </si>
  <si>
    <t>Compuerta rectangular conducto motor Airzone 500x250 mm</t>
  </si>
  <si>
    <t>Registo motorizado para condutas rectangulares Airzone 500x250 mm</t>
  </si>
  <si>
    <t>Compuerta rectangular conducto motor Airzone 500x200 mm</t>
  </si>
  <si>
    <t>Registo motorizado para condutas rectangulares Airzone 500x200 mm</t>
  </si>
  <si>
    <t>Compuerta rectangular conducto motor Airzone 500x150 mm</t>
  </si>
  <si>
    <t>Registo motorizado para condutas rectangulares Airzone 500x150 mm</t>
  </si>
  <si>
    <t>Compuerta rectangular conducto motor Airzone 500x100 mm</t>
  </si>
  <si>
    <t>Registo motorizado para condutas rectangulares Airzone 500x100 mm</t>
  </si>
  <si>
    <t>Compuerta rectangular conducto motor Airzone 450x400 mm</t>
  </si>
  <si>
    <t>Registo motorizado para condutas rectangulares Airzone 450x400 mm</t>
  </si>
  <si>
    <t>Compuerta rectangular conducto motor Airzone 450x350 mm</t>
  </si>
  <si>
    <t>Registo motorizado para condutas rectangulares Airzone 450x350 mm</t>
  </si>
  <si>
    <t>Compuerta rectangular conducto motor Airzone 450x300 mm</t>
  </si>
  <si>
    <t>Registo motorizado para condutas rectangulares Airzone 450x300 mm</t>
  </si>
  <si>
    <t>Compuerta rectangular conducto motor Airzone 450x250 mm</t>
  </si>
  <si>
    <t>Registo motorizado para condutas rectangulares Airzone 450x250 mm</t>
  </si>
  <si>
    <t>Compuerta rectangular conducto motor Airzone 450x200 mm</t>
  </si>
  <si>
    <t>Registo motorizado para condutas rectangulares Airzone 450x200 mm</t>
  </si>
  <si>
    <t>Compuerta rectangular conducto motor Airzone 450x150 mm</t>
  </si>
  <si>
    <t>Registo motorizado para condutas rectangulares Airzone 450x150 mm</t>
  </si>
  <si>
    <t>Compuerta rectangular conducto motor Airzone 450x100 mm</t>
  </si>
  <si>
    <t>Registo motorizado para condutas rectangulares Airzone 450x100 mm</t>
  </si>
  <si>
    <t>Compuerta rectangular conducto motor Airzone 400x400 mm</t>
  </si>
  <si>
    <t>Registo motorizado para condutas rectangulares Airzone 400x400 mm</t>
  </si>
  <si>
    <t>Compuerta rectangular conducto motor Airzone 400x350 mm</t>
  </si>
  <si>
    <t>Registo motorizado para condutas rectangulares Airzone 400x350 mm</t>
  </si>
  <si>
    <t>Compuerta rectangular conducto motor Airzone 400x300 mm</t>
  </si>
  <si>
    <t>Registo motorizado para condutas rectangulares Airzone 400x300 mm</t>
  </si>
  <si>
    <t>Compuerta rectangular conducto motor Airzone 400x250 mm</t>
  </si>
  <si>
    <t>Registo motorizado para condutas rectangulares Airzone 400x250 mm</t>
  </si>
  <si>
    <t>Compuerta rectangular conducto motor Airzone 400x200 mm</t>
  </si>
  <si>
    <t>Registo motorizado para condutas rectangulares Airzone 400x200 mm</t>
  </si>
  <si>
    <t>Compuerta rectangular conducto motor Airzone 400x150 mm</t>
  </si>
  <si>
    <t>Registo motorizado para condutas rectangulares Airzone 400x150 mm</t>
  </si>
  <si>
    <t>Compuerta rectangular conducto motor Airzone 400x100 mm</t>
  </si>
  <si>
    <t>Registo motorizado para condutas rectangulares Airzone 400x100 mm</t>
  </si>
  <si>
    <t>Compuerta rectangular conducto motor Airzone 350x350 mm</t>
  </si>
  <si>
    <t>Registo motorizado para condutas rectangulares Airzone 350x350 mm</t>
  </si>
  <si>
    <t>Compuerta rectangular conducto motor Airzone 350x300 mm</t>
  </si>
  <si>
    <t>Registo motorizado para condutas rectangulares Airzone 350x300 mm</t>
  </si>
  <si>
    <t>Compuerta rectangular conducto motor Airzone 350x250 mm</t>
  </si>
  <si>
    <t>Registo motorizado para condutas rectangulares Airzone 350x250 mm</t>
  </si>
  <si>
    <t>Compuerta rectangular conducto motor Airzone 350x200 mm</t>
  </si>
  <si>
    <t>Registo motorizado para condutas rectangulares Airzone 350x200 mm</t>
  </si>
  <si>
    <t>Compuerta rectangular conducto motor Airzone 350x150 mm</t>
  </si>
  <si>
    <t>Registo motorizado para condutas rectangulares Airzone 350x150 mm</t>
  </si>
  <si>
    <t>Compuerta rectangular conducto motor Airzone 350x100 mm</t>
  </si>
  <si>
    <t>Registo motorizado para condutas rectangulares Airzone 350x100 mm</t>
  </si>
  <si>
    <t>Compuerta rectangular conducto motor Airzone 300x300 mm</t>
  </si>
  <si>
    <t>Registo motorizado para condutas rectangulares Airzone 300x300 mm</t>
  </si>
  <si>
    <t>Compuerta rectangular conducto motor Airzone 300x250 mm</t>
  </si>
  <si>
    <t>Registo motorizado para condutas rectangulares Airzone 300x250 mm</t>
  </si>
  <si>
    <t>Compuerta rectangular conducto motor Airzone 300x200 mm</t>
  </si>
  <si>
    <t>Registo motorizado para condutas rectangulares Airzone 300x200 mm</t>
  </si>
  <si>
    <t>Compuerta rectangular conducto motor Airzone 300x150 mm</t>
  </si>
  <si>
    <t>Registo motorizado para condutas rectangulares Airzone 300x150 mm</t>
  </si>
  <si>
    <t>Compuerta rectangular conducto motor Airzone 300x100 mm</t>
  </si>
  <si>
    <t>Registo motorizado para condutas rectangulares Airzone 300x100 mm</t>
  </si>
  <si>
    <t>Compuerta rectangular conducto motor Airzone 300x75 mm</t>
  </si>
  <si>
    <t>Registo motorizado para condutas rectangulares Airzone 300x75 mm</t>
  </si>
  <si>
    <t>Compuerta rectangular conducto motor Airzone 250x250 mm</t>
  </si>
  <si>
    <t>Registo motorizado para condutas rectangulares Airzone 250x250 mm</t>
  </si>
  <si>
    <t>Compuerta rectangular conducto motor Airzone 250x200 mm</t>
  </si>
  <si>
    <t>Registo motorizado para condutas rectangulares Airzone 250x200 mm</t>
  </si>
  <si>
    <t>Compuerta rectangular conducto motor Airzone 250x150 mm</t>
  </si>
  <si>
    <t>Registo motorizado para condutas rectangulares Airzone 250x150 mm</t>
  </si>
  <si>
    <t>Compuerta rectangular conducto motor Airzone 250x100 mm</t>
  </si>
  <si>
    <t>Registo motorizado para condutas rectangulares Airzone 250x100 mm</t>
  </si>
  <si>
    <t>Compuerta rectangular conducto motor Airzone 200x200 mm</t>
  </si>
  <si>
    <t>Registo motorizado para condutas rectangulares Airzone 200x200 mm</t>
  </si>
  <si>
    <t>Compuerta rectangular conducto motor Airzone 200x150 mm</t>
  </si>
  <si>
    <t>Registo motorizado para condutas rectangulares Airzone 200x150 mm</t>
  </si>
  <si>
    <t>Compuerta rectangular conducto motor Airzone 200x100 mm</t>
  </si>
  <si>
    <t>Registo motorizado para condutas rectangulares Airzone 200x100 mm</t>
  </si>
  <si>
    <t>Compuerta rectangular conducto motor Airzone 150x150 mm</t>
  </si>
  <si>
    <t>Registo motorizado para condutas rectangulares Airzone 150x150 mm</t>
  </si>
  <si>
    <t>Compuerta rectangular conducto motor Airzone 150x100 mm</t>
  </si>
  <si>
    <t>Registo motorizado para condutas rectangulares Airzone 150x100 mm</t>
  </si>
  <si>
    <t>Compuerta circular de conducto motor Airzone 350 mm</t>
  </si>
  <si>
    <t>Registro circular para condutas motorizada Airzone 350 mm</t>
  </si>
  <si>
    <t>Compuerta circular de conducto motor Airzone Aire Min 350 mm</t>
  </si>
  <si>
    <t>Registro circular para condutas motorizada Airzone Air Min 350 mm</t>
  </si>
  <si>
    <t>Compuerta circular de conducto motor Airzone 325 mm</t>
  </si>
  <si>
    <t>Registro circular para condutas motorizada Airzone 325 mm</t>
  </si>
  <si>
    <t>Compuerta circular de conducto motor Airzone 315 mm</t>
  </si>
  <si>
    <t>Registro circular para condutas motorizada Airzone 315 mm</t>
  </si>
  <si>
    <t>Compuerta circular de conducto motor Airzone 300 mm</t>
  </si>
  <si>
    <t>Registro circular para condutas motorizada Airzone 300 mm</t>
  </si>
  <si>
    <t>Compuerta circular de conducto motor Airzone Aire Min 300 mm</t>
  </si>
  <si>
    <t>Registro circular para condutas motorizada Airzone Air Min 300 mm</t>
  </si>
  <si>
    <t>Compuerta circular de conducto motor Airzone 275 mm</t>
  </si>
  <si>
    <t>Registro circular para condutas motorizada Airzone 275 mm</t>
  </si>
  <si>
    <t>Compuerta circular de conducto motor Airzone 250 mm</t>
  </si>
  <si>
    <t>Registro circular para condutas motorizada Airzone 250 mm</t>
  </si>
  <si>
    <t>Compuerta circular de conducto motor Airzone Aire Min 250 mm</t>
  </si>
  <si>
    <t>Registro circular para condutas motorizada Airzone Air Min 250 mm</t>
  </si>
  <si>
    <t>Compuerta circular de conducto motor Airzone 225 mm</t>
  </si>
  <si>
    <t>Registro circular para condutas motorizada Airzone 225 mm</t>
  </si>
  <si>
    <t>Compuerta circular de conducto motor Airzone 200 mm</t>
  </si>
  <si>
    <t>Registro circular para condutas motorizada Airzone 200 mm</t>
  </si>
  <si>
    <t>Compuerta circular de conducto motor Airzone Aire Min 200 mm</t>
  </si>
  <si>
    <t>Registro circular para condutas motorizada Airzone Air Min 200 mm</t>
  </si>
  <si>
    <t>Compuerta circular de conducto motor Airzone 175 mm</t>
  </si>
  <si>
    <t>Registro circular para condutas motorizada Airzone 175 mm</t>
  </si>
  <si>
    <t>Compuerta circular de conducto motor Airzone 160 mm</t>
  </si>
  <si>
    <t>Registro circular para condutas motorizada Airzone 160 mm</t>
  </si>
  <si>
    <t>Compuerta circular de conducto motor Airzone Aire Min 160 mm</t>
  </si>
  <si>
    <t>Registro circular para condutas motorizada Airzone Air Min 160 mm</t>
  </si>
  <si>
    <t>Compuerta circular de conducto motor Airzone 150 mm</t>
  </si>
  <si>
    <t>Registro circular para condutas motorizada Airzone 150 mm</t>
  </si>
  <si>
    <t>Compuerta circular de conducto motor Airzone ø125 mm</t>
  </si>
  <si>
    <t>Registro circular para condutas motorizada Airzone ø125 mm</t>
  </si>
  <si>
    <t>Compuerta circular de conducto motor Airzone 100 mm</t>
  </si>
  <si>
    <t>Registro circular para condutas motorizada Airzone 100 mm</t>
  </si>
  <si>
    <t>Rejilla lama grande Airzone 1000x600 mm blanco tor</t>
  </si>
  <si>
    <t>Grelha lamina grande Airzone 1000x600 mm br paraf</t>
  </si>
  <si>
    <t>Rejilla lama grande Airzone 1000x600 mm blanco clip</t>
  </si>
  <si>
    <t>Grelha lamina grande Airzone 1000x600 mm br clip</t>
  </si>
  <si>
    <t>Rejilla lama grande Airzone 1000x600 mm aluminio tor</t>
  </si>
  <si>
    <t>Grelha lamina grande Airzone 1000x600 mm al paraf</t>
  </si>
  <si>
    <t>Rejilla lama grande Airzone 1000x600 mm aluminio clip</t>
  </si>
  <si>
    <t>Grelha lamina grande Airzone 1000x600 mm al clip</t>
  </si>
  <si>
    <t>Rejilla lama grande Airzone 1000x500 mm blanco tor</t>
  </si>
  <si>
    <t>Grelha lamina grande Airzone 1000x500 mm br paraf</t>
  </si>
  <si>
    <t>Rejilla lama grande Airzone 1000x500 mm blanco clip</t>
  </si>
  <si>
    <t>Grelha lamina grande Airzone 1000x500 mm br clip</t>
  </si>
  <si>
    <t>Rejilla lama grande Airzone 1000x500 mm aluminio tor</t>
  </si>
  <si>
    <t>Grelha lamina grande Airzone 1000x500 mm al paraf</t>
  </si>
  <si>
    <t>Rejilla lama grande Airzone 1000x500 mm aluminio clip</t>
  </si>
  <si>
    <t>Grelha lamina grande Airzone 1000x500 mm al clip</t>
  </si>
  <si>
    <t>Rejilla lama grande Airzone 1000x450 mm blanco tor</t>
  </si>
  <si>
    <t>Grelha lamina grande Airzone 1000x450 mm br paraf</t>
  </si>
  <si>
    <t>Rejilla lama grande Airzone 1000x450 mm blanco clip</t>
  </si>
  <si>
    <t>Grelha lamina grande Airzone 1000x450 mm br clip</t>
  </si>
  <si>
    <t>Rejilla lama grande Airzone 1000x450 mm aluminio tor</t>
  </si>
  <si>
    <t>Grelha lamina grande Airzone 1000x450 mm al paraf</t>
  </si>
  <si>
    <t>Rejilla lama grande Airzone 1000x450 mm aluminio clip</t>
  </si>
  <si>
    <t>Grelha lamina grande Airzone 1000x450 mm al clip</t>
  </si>
  <si>
    <t>Rejilla lama grande Airzone 1000x400 mm blanco tor</t>
  </si>
  <si>
    <t>Grelha lamina grande Airzone 1000x400 mm br paraf</t>
  </si>
  <si>
    <t>Rejilla lama grande Airzone 1000x400 mm blanco clip</t>
  </si>
  <si>
    <t>Grelha lamina grande Airzone 1000x400 mm br clip</t>
  </si>
  <si>
    <t>Rejilla lama grande Airzone 1000x400 mm aluminio tor</t>
  </si>
  <si>
    <t>Grelha lamina grande Airzone 1000x400 mm al paraf</t>
  </si>
  <si>
    <t>Rejilla lama grande Airzone 1000x400 mm aluminio clip</t>
  </si>
  <si>
    <t>Grelha lamina grande Airzone 1000x400 mm al clip</t>
  </si>
  <si>
    <t>Rejilla lama grande Airzone 1000x350 mm blanco tor</t>
  </si>
  <si>
    <t>Grelha lamina grande Airzone 1000x350 mm br paraf</t>
  </si>
  <si>
    <t>Rejilla lama grande Airzone 1000x350 mm blanco clip</t>
  </si>
  <si>
    <t>Grelha lamina grande Airzone 1000x350 mm br clip</t>
  </si>
  <si>
    <t>Rejilla lama grande Airzone 1000x350 mm aluminio tor</t>
  </si>
  <si>
    <t>Grelha lamina grande Airzone 1000x350 mm al paraf</t>
  </si>
  <si>
    <t>Rejilla lama grande Airzone 1000x350 mm aluminio clip</t>
  </si>
  <si>
    <t>Grelha lamina grande Airzone 1000x350 mm al clip</t>
  </si>
  <si>
    <t>Rejilla lama grande Airzone 1000x300 mm blanco tor</t>
  </si>
  <si>
    <t>Grelha lamina grande Airzone 1000x300 mm br paraf</t>
  </si>
  <si>
    <t>Rejilla lama grande Airzone 1000x300 mm blanco clip</t>
  </si>
  <si>
    <t>Grelha lamina grande Airzone 1000x300 mm br clip</t>
  </si>
  <si>
    <t>Rejilla lama grande Airzone 1000x300 mm aluminio tor</t>
  </si>
  <si>
    <t>Grelha lamina grande Airzone 1000x300 mm al paraf</t>
  </si>
  <si>
    <t>Rejilla lama grande Airzone 1000x300 mm aluminio clip</t>
  </si>
  <si>
    <t>Grelha lamina grande Airzone 1000x300 mm al clip</t>
  </si>
  <si>
    <t>Rejilla lama grande Airzone 1000x250 mm blanco tor</t>
  </si>
  <si>
    <t>Grelha lamina grande Airzone 1000x250 mm br paraf</t>
  </si>
  <si>
    <t>Rejilla lama grande Airzone 1000x250 mm blanco clip</t>
  </si>
  <si>
    <t>Grelha lamina grande Airzone 1000x250 mm br clip</t>
  </si>
  <si>
    <t>Rejilla lama grande Airzone 1000x250 mm aluminio tor</t>
  </si>
  <si>
    <t>Grelha lamina grande Airzone 1000x250 mm al paraf</t>
  </si>
  <si>
    <t>Rejilla lama grande Airzone 1000x250 mm aluminio clip</t>
  </si>
  <si>
    <t>Grelha lamina grande Airzone 1000x250 mm al clip</t>
  </si>
  <si>
    <t>Rejilla lama grande Airzone 1000x200 mm blanco tor</t>
  </si>
  <si>
    <t>Grelha lamina grande Airzone 1000x200 mm br paraf</t>
  </si>
  <si>
    <t>Rejilla lama grande Airzone 1000x200 mm blanco clip</t>
  </si>
  <si>
    <t>Grelha lamina grande Airzone 1000x200 mm br clip</t>
  </si>
  <si>
    <t>Rejilla lama grande Airzone 1000x200 mm aluminio tor</t>
  </si>
  <si>
    <t>Grelha lamina grande Airzone 1000x200 mm al paraf</t>
  </si>
  <si>
    <t>Rejilla lama grande Airzone 1000x200 mm aluminio clip</t>
  </si>
  <si>
    <t>Grelha lamina grande Airzone 1000x200 mm al clip</t>
  </si>
  <si>
    <t>Rejilla lama grande Airzone 1000x150 mm blanco tor</t>
  </si>
  <si>
    <t>Grelha lamina grande Airzone 1000x150 mm br paraf</t>
  </si>
  <si>
    <t>Rejilla lama grande Airzone 1000x150 mm blanco clip</t>
  </si>
  <si>
    <t>Grelha lamina grande Airzone 1000x150 mm br clip</t>
  </si>
  <si>
    <t>Rejilla lama grande Airzone 1000x150 mm aluminio tor</t>
  </si>
  <si>
    <t>Grelha lamina grande Airzone 1000x150 mm al paraf</t>
  </si>
  <si>
    <t>Rejilla lama grande Airzone 1000x150 mm aluminio clip</t>
  </si>
  <si>
    <t>Grelha lamina grande Airzone 1000x150 mm al clip</t>
  </si>
  <si>
    <t>Rejilla lama grande Airzone 1000x100 mm blanco tor</t>
  </si>
  <si>
    <t>Grelha lamina grande Airzone 1000x100 mm br paraf</t>
  </si>
  <si>
    <t>Rejilla lama grande Airzone 1000x100 mm blanco clip</t>
  </si>
  <si>
    <t>Grelha lamina grande Airzone 1000x100 mm br clip</t>
  </si>
  <si>
    <t>Rejilla lama grande Airzone 1000x100 mm aluminio tor</t>
  </si>
  <si>
    <t>Grelha lamina grande Airzone 1000x100 mm al paraf</t>
  </si>
  <si>
    <t>Rejilla lama grande Airzone 1000x100 mm aluminio clip</t>
  </si>
  <si>
    <t>Grelha lamina grande Airzone 1000x100 mm al clip</t>
  </si>
  <si>
    <t>Rejilla lama grande Airzone 950x600 mm blanco tor</t>
  </si>
  <si>
    <t>Grelha lamina grande Airzone 950x600 mm br paraf</t>
  </si>
  <si>
    <t>Rejilla lama grande Airzone 950x600 mm blanco clip</t>
  </si>
  <si>
    <t>Grelha lamina grande Airzone 950x600 mm br clip</t>
  </si>
  <si>
    <t>Rejilla lama grande Airzone 950x600 mm aluminio tor</t>
  </si>
  <si>
    <t>Grelha lamina grande Airzone 950x600 mm al paraf</t>
  </si>
  <si>
    <t>Rejilla lama grande Airzone 950x600 mm aluminio clip</t>
  </si>
  <si>
    <t>Grelha lamina grande Airzone 950x600 mm al clip</t>
  </si>
  <si>
    <t>Rejilla lama grande Airzone 950x500 mm blanco tor</t>
  </si>
  <si>
    <t>Grelha lamina grande Airzone 950x500 mm br paraf</t>
  </si>
  <si>
    <t>Rejilla lama grande Airzone 950x500 mm blanco clip</t>
  </si>
  <si>
    <t>Grelha lamina grande Airzone 950x500 mm br clip</t>
  </si>
  <si>
    <t>Rejilla lama grande Airzone 950x500 mm aluminio tor</t>
  </si>
  <si>
    <t>Grelha lamina grande Airzone 950x500 mm al paraf</t>
  </si>
  <si>
    <t>Rejilla lama grande Airzone 950x500 mm aluminio clip</t>
  </si>
  <si>
    <t>Grelha lamina grande Airzone 950x500 mm al clip</t>
  </si>
  <si>
    <t>Rejilla lama grande Airzone 950x450 mm blanco tor</t>
  </si>
  <si>
    <t>Grelha lamina grande Airzone 950x450 mm br paraf</t>
  </si>
  <si>
    <t>Rejilla lama grande Airzone 950x450 mm blanco clip</t>
  </si>
  <si>
    <t>Grelha lamina grande Airzone 950x450 mm br clip</t>
  </si>
  <si>
    <t>Rejilla lama grande Airzone 950x450 mm aluminio tor</t>
  </si>
  <si>
    <t>Grelha lamina grande Airzone 950x450 mm al paraf</t>
  </si>
  <si>
    <t>Rejilla lama grande Airzone 950x450 mm aluminio clip</t>
  </si>
  <si>
    <t>Grelha lamina grande Airzone 950x450 mm al clip</t>
  </si>
  <si>
    <t>Rejilla lama grande Airzone 950x400 mm blanco tor</t>
  </si>
  <si>
    <t>Grelha lamina grande Airzone 950x400 mm br paraf</t>
  </si>
  <si>
    <t>Rejilla lama grande Airzone 950x400 mm blanco clip</t>
  </si>
  <si>
    <t>Grelha lamina grande Airzone 950x400 mm br clip</t>
  </si>
  <si>
    <t>Rejilla lama grande Airzone 950x400 mm aluminio tor</t>
  </si>
  <si>
    <t>Grelha lamina grande Airzone 950x400 mm al paraf</t>
  </si>
  <si>
    <t>Rejilla lama grande Airzone 950x400 mm aluminio clip</t>
  </si>
  <si>
    <t>Grelha lamina grande Airzone 950x400 mm al clip</t>
  </si>
  <si>
    <t>Rejilla lama grande Airzone 950x350 mm blanco tor</t>
  </si>
  <si>
    <t>Grelha lamina grande Airzone 950x350 mm br paraf</t>
  </si>
  <si>
    <t>Rejilla lama grande Airzone 950x350 mm blanco clip</t>
  </si>
  <si>
    <t>Grelha lamina grande Airzone 950x350 mm br clip</t>
  </si>
  <si>
    <t>Rejilla lama grande Airzone 950x350 mm aluminio tor</t>
  </si>
  <si>
    <t>Grelha lamina grande Airzone 950x350 mm al paraf</t>
  </si>
  <si>
    <t>Rejilla lama grande Airzone 950x350 mm aluminio clip</t>
  </si>
  <si>
    <t>Grelha lamina grande Airzone 950x350 mm al clip</t>
  </si>
  <si>
    <t>Rejilla lama grande Airzone 950x300 mm blanco tor</t>
  </si>
  <si>
    <t>Grelha lamina grande Airzone 950x300 mm br paraf</t>
  </si>
  <si>
    <t>Rejilla lama grande Airzone 950x300 mm blanco clip</t>
  </si>
  <si>
    <t>Grelha lamina grande Airzone 950x300 mm br clip</t>
  </si>
  <si>
    <t>Rejilla lama grande Airzone 950x300 mm aluminio tor</t>
  </si>
  <si>
    <t>Grelha lamina grande Airzone 950x300 mm al paraf</t>
  </si>
  <si>
    <t>Rejilla lama grande Airzone 950x300 mm aluminio clip</t>
  </si>
  <si>
    <t>Grelha lamina grande Airzone 950x300 mm al clip</t>
  </si>
  <si>
    <t>Rejilla lama grande Airzone 950x250 mm blanco tor</t>
  </si>
  <si>
    <t>Grelha lamina grande Airzone 950x250 mm br paraf</t>
  </si>
  <si>
    <t>Rejilla lama grande Airzone 950x250 mm blanco clip</t>
  </si>
  <si>
    <t>Grelha lamina grande Airzone 950x250 mm br clip</t>
  </si>
  <si>
    <t>Rejilla lama grande Airzone 950x250 mm aluminio tor</t>
  </si>
  <si>
    <t>Grelha lamina grande Airzone 950x250 mm al paraf</t>
  </si>
  <si>
    <t>Rejilla lama grande Airzone 950x250 mm aluminio clip</t>
  </si>
  <si>
    <t>Grelha lamina grande Airzone 950x250 mm al clip</t>
  </si>
  <si>
    <t>Rejilla lama grande Airzone 950x200 mm blanco tor</t>
  </si>
  <si>
    <t>Grelha lamina grande Airzone 950x200 mm br paraf</t>
  </si>
  <si>
    <t>Rejilla lama grande Airzone 950x200 mm blanco clip</t>
  </si>
  <si>
    <t>Grelha lamina grande Airzone 950x200 mm br clip</t>
  </si>
  <si>
    <t>Rejilla lama grande Airzone 950x200 mm aluminio tor</t>
  </si>
  <si>
    <t>Grelha lamina grande Airzone 950x200 mm al paraf</t>
  </si>
  <si>
    <t>Rejilla lama grande Airzone 950x200 mm aluminio clip</t>
  </si>
  <si>
    <t>Grelha lamina grande Airzone 950x200 mm al clip</t>
  </si>
  <si>
    <t>Rejilla lama grande Airzone 950x150 mm blanco tor</t>
  </si>
  <si>
    <t>Grelha lamina grande Airzone 950x150 mm br paraf</t>
  </si>
  <si>
    <t>Rejilla lama grande Airzone 950x150 mm blanco clip</t>
  </si>
  <si>
    <t>Grelha lamina grande Airzone 950x150 mm br clip</t>
  </si>
  <si>
    <t>Rejilla lama grande Airzone 950x150 mm aluminio tor</t>
  </si>
  <si>
    <t>Grelha lamina grande Airzone 950x150 mm al paraf</t>
  </si>
  <si>
    <t>Rejilla lama grande Airzone 950x150 mm aluminio clip</t>
  </si>
  <si>
    <t>Grelha lamina grande Airzone 950x150 mm al clip</t>
  </si>
  <si>
    <t>Rejilla lama grande Airzone 950x100 mm blanco tor</t>
  </si>
  <si>
    <t>Grelha lamina grande Airzone 950x100 mm br paraf</t>
  </si>
  <si>
    <t>Rejilla lama grande Airzone 950x100 mm blanco clip</t>
  </si>
  <si>
    <t>Grelha lamina grande Airzone 950x100 mm br clip</t>
  </si>
  <si>
    <t>Rejilla lama grande Airzone 950x100 mm aluminio tor</t>
  </si>
  <si>
    <t>Grelha lamina grande Airzone 950x100 mm al paraf</t>
  </si>
  <si>
    <t>Rejilla lama grande Airzone 950x100 mm aluminio clip</t>
  </si>
  <si>
    <t>Grelha lamina grande Airzone 950x100 mm al clip</t>
  </si>
  <si>
    <t>Rejilla lama grande Airzone 900x600 mm blanco tor</t>
  </si>
  <si>
    <t>Grelha lamina grande Airzone 900x600 mm br paraf</t>
  </si>
  <si>
    <t>Rejilla lama grande Airzone 900x600 mm blanco clip</t>
  </si>
  <si>
    <t>Grelha lamina grande Airzone 900x600 mm br clip</t>
  </si>
  <si>
    <t>Rejilla lama grande Airzone 900x600 mm aluminio tor</t>
  </si>
  <si>
    <t>Grelha lamina grande Airzone 900x600 mm al paraf</t>
  </si>
  <si>
    <t>Rejilla lama grande Airzone 900x600 mm aluminio clip</t>
  </si>
  <si>
    <t>Grelha lamina grande Airzone 900x600 mm al clip</t>
  </si>
  <si>
    <t>Rejilla lama grande Airzone 900x500 mm blanco tor</t>
  </si>
  <si>
    <t>Grelha lamina grande Airzone 900x500 mm br paraf</t>
  </si>
  <si>
    <t>Rejilla lama grande Airzone 900x500 mm blanco clip</t>
  </si>
  <si>
    <t>Grelha lamina grande Airzone 900x500 mm br clip</t>
  </si>
  <si>
    <t>Rejilla lama grande Airzone 900x500 mm aluminio tor</t>
  </si>
  <si>
    <t>Grelha lamina grande Airzone 900x500 mm al paraf</t>
  </si>
  <si>
    <t>Rejilla lama grande Airzone 900x500 mm aluminio clip</t>
  </si>
  <si>
    <t>Grelha lamina grande Airzone 900x500 mm al clip</t>
  </si>
  <si>
    <t>Rejilla lama grande Airzone 900x450 mm blanco tor</t>
  </si>
  <si>
    <t>Grelha lamina grande Airzone 900x450 mm br paraf</t>
  </si>
  <si>
    <t>Rejilla lama grande Airzone 900x450 mm blanco clip</t>
  </si>
  <si>
    <t>Grelha lamina grande Airzone 900x450 mm br clip</t>
  </si>
  <si>
    <t>Rejilla lama grande Airzone 900x450 mm aluminio tor</t>
  </si>
  <si>
    <t>Grelha lamina grande Airzone 900x450 mm al paraf</t>
  </si>
  <si>
    <t>Rejilla lama grande Airzone 900x450 mm aluminio clip</t>
  </si>
  <si>
    <t>Grelha lamina grande Airzone 900x450 mm al clip</t>
  </si>
  <si>
    <t>Rejilla lama grande Airzone 900x400 mm blanco tor</t>
  </si>
  <si>
    <t>Grelha lamina grande Airzone 900x400 mm br paraf</t>
  </si>
  <si>
    <t>Rejilla lama grande Airzone 900x400 mm blanco clip</t>
  </si>
  <si>
    <t>Grelha lamina grande Airzone 900x400 mm br clip</t>
  </si>
  <si>
    <t>Rejilla lama grande Airzone 900x400 mm aluminio tor</t>
  </si>
  <si>
    <t>Grelha lamina grande Airzone 900x400 mm al paraf</t>
  </si>
  <si>
    <t>Rejilla lama grande Airzone 900x400 mm aluminio clip</t>
  </si>
  <si>
    <t>Grelha lamina grande Airzone 900x400 mm al clip</t>
  </si>
  <si>
    <t>Rejilla lama grande Airzone 900x350 mm blanco tor</t>
  </si>
  <si>
    <t>Grelha lamina grande Airzone 900x350 mm br paraf</t>
  </si>
  <si>
    <t>Rejilla lama grande Airzone 900x350 mm blanco clip</t>
  </si>
  <si>
    <t>Grelha lamina grande Airzone 900x350 mm br clip</t>
  </si>
  <si>
    <t>Rejilla lama grande Airzone 900x350 mm aluminio tor</t>
  </si>
  <si>
    <t>Grelha lamina grande Airzone 900x350 mm al paraf</t>
  </si>
  <si>
    <t>Rejilla lama grande Airzone 900x350 mm aluminio clip</t>
  </si>
  <si>
    <t>Grelha lamina grande Airzone 900x350 mm al clip</t>
  </si>
  <si>
    <t>Rejilla lama grande Airzone 900x300 mm blanco tor</t>
  </si>
  <si>
    <t>Grelha lamina grande Airzone 900x300 mm br paraf</t>
  </si>
  <si>
    <t>Rejilla lama grande Airzone 900x300 mm blanco clip</t>
  </si>
  <si>
    <t>Grelha lamina grande Airzone 900x300 mm br clip</t>
  </si>
  <si>
    <t>Rejilla lama grande Airzone 900x300 mm aluminio tor</t>
  </si>
  <si>
    <t>Grelha lamina grande Airzone 900x300 mm al paraf</t>
  </si>
  <si>
    <t>Rejilla lama grande Airzone 900x300 mm aluminio clip</t>
  </si>
  <si>
    <t>Grelha lamina grande Airzone 900x300 mm al clip</t>
  </si>
  <si>
    <t>Rejilla lama grande Airzone 900x250 mm blanco tor</t>
  </si>
  <si>
    <t>Grelha lamina grande Airzone 900x250 mm br paraf</t>
  </si>
  <si>
    <t>Rejilla lama grande Airzone 900x250 mm blanco clip</t>
  </si>
  <si>
    <t>Grelha lamina grande Airzone 900x250 mm br clip</t>
  </si>
  <si>
    <t>Rejilla lama grande Airzone 900x250 mm aluminio tor</t>
  </si>
  <si>
    <t>Grelha lamina grande Airzone 900x250 mm al paraf</t>
  </si>
  <si>
    <t>Rejilla lama grande Airzone 900x250 mm aluminio clip</t>
  </si>
  <si>
    <t>Grelha lamina grande Airzone 900x250 mm al clip</t>
  </si>
  <si>
    <t>Rejilla lama grande Airzone 900x200 mm blanco tor</t>
  </si>
  <si>
    <t>Grelha lamina grande Airzone 900x200 mm br paraf</t>
  </si>
  <si>
    <t>Rejilla lama grande Airzone 900x200 mm blanco clip</t>
  </si>
  <si>
    <t>Grelha lamina grande Airzone 900x200 mm br clip</t>
  </si>
  <si>
    <t>Rejilla lama grande Airzone 900x200 mm aluminio tor</t>
  </si>
  <si>
    <t>Grelha lamina grande Airzone 900x200 mm al paraf</t>
  </si>
  <si>
    <t>Rejilla lama grande Airzone 900x200 mm aluminio clip</t>
  </si>
  <si>
    <t>Grelha lamina grande Airzone 900x200 mm al clip</t>
  </si>
  <si>
    <t>Rejilla lama grande Airzone 900x150 mm blanco tor</t>
  </si>
  <si>
    <t>Grelha lamina grande Airzone 900x150 mm br paraf</t>
  </si>
  <si>
    <t>Rejilla lama grande Airzone 900x150 mm blanco clip</t>
  </si>
  <si>
    <t>Grelha lamina grande Airzone 900x150 mm br clip</t>
  </si>
  <si>
    <t>Rejilla lama grande Airzone 900x150 mm aluminio tor</t>
  </si>
  <si>
    <t>Grelha lamina grande Airzone 900x150 mm al paraf</t>
  </si>
  <si>
    <t>Rejilla lama grande Airzone 900x150 mm aluminio clip</t>
  </si>
  <si>
    <t>Grelha lamina grande Airzone 900x150 mm al clip</t>
  </si>
  <si>
    <t>Rejilla lama grande Airzone 900x100 mm blanco tor</t>
  </si>
  <si>
    <t>Grelha lamina grande Airzone 900x100 mm br paraf</t>
  </si>
  <si>
    <t>Rejilla lama grande Airzone 900x100 mm blanco clip</t>
  </si>
  <si>
    <t>Grelha lamina grande Airzone 900x100 mm br clip</t>
  </si>
  <si>
    <t>Rejilla lama grande Airzone 900x100 mm aluminio tor</t>
  </si>
  <si>
    <t>Grelha lamina grande Airzone 900x100 mm al paraf</t>
  </si>
  <si>
    <t>Rejilla lama grande Airzone 900x100 mm aluminio clip</t>
  </si>
  <si>
    <t>Grelha lamina grande Airzone 900x100 mm al clip</t>
  </si>
  <si>
    <t>Rejilla lama grande Airzone 850x600 mm blanco tor</t>
  </si>
  <si>
    <t>Grelha lamina grande Airzone 850x600 mm br paraf</t>
  </si>
  <si>
    <t>Rejilla lama grande Airzone 850x600 mm blanco clip</t>
  </si>
  <si>
    <t>Grelha lamina grande Airzone 850x600 mm br clip</t>
  </si>
  <si>
    <t>Rejilla lama grande Airzone 850x600 mm aluminio tor</t>
  </si>
  <si>
    <t>Grelha lamina grande Airzone 850x600 mm al paraf</t>
  </si>
  <si>
    <t>Rejilla lama grande Airzone 850x600 mm aluminio clip</t>
  </si>
  <si>
    <t>Grelha lamina grande Airzone 850x600 mm al clip</t>
  </si>
  <si>
    <t>Rejilla lama grande Airzone 850x500 mm blanco tor</t>
  </si>
  <si>
    <t>Grelha lamina grande Airzone 850x500 mm br paraf</t>
  </si>
  <si>
    <t>Rejilla lama grande Airzone 850x500 mm blanco clip</t>
  </si>
  <si>
    <t>Grelha lamina grande Airzone 850x500 mm br clip</t>
  </si>
  <si>
    <t>Rejilla lama grande Airzone 850x500 mm aluminio tor</t>
  </si>
  <si>
    <t>Grelha lamina grande Airzone 850x500 mm al paraf</t>
  </si>
  <si>
    <t>Rejilla lama grande Airzone 850x500 mm aluminio clip</t>
  </si>
  <si>
    <t>Grelha lamina grande Airzone 850x500 mm al clip</t>
  </si>
  <si>
    <t>Rejilla lama grande Airzone 850x450 mm blanco tor</t>
  </si>
  <si>
    <t>Grelha lamina grande Airzone 850x450 mm br paraf</t>
  </si>
  <si>
    <t>Rejilla lama grande Airzone 850x450 mm blanco clip</t>
  </si>
  <si>
    <t>Grelha lamina grande Airzone 850x450 mm br clip</t>
  </si>
  <si>
    <t>Rejilla lama grande Airzone 850x450 mm aluminio tor</t>
  </si>
  <si>
    <t>Grelha lamina grande Airzone 850x450 mm al paraf</t>
  </si>
  <si>
    <t>Rejilla lama grande Airzone 850x450 mm aluminio clip</t>
  </si>
  <si>
    <t>Grelha lamina grande Airzone 850x450 mm al clip</t>
  </si>
  <si>
    <t>Rejilla lama grande Airzone 850x400 mm blanco tor</t>
  </si>
  <si>
    <t>Grelha lamina grande Airzone 850x400 mm br paraf</t>
  </si>
  <si>
    <t>Rejilla lama grande Airzone 850x400 mm blanco clip</t>
  </si>
  <si>
    <t>Grelha lamina grande Airzone 850x400 mm br clip</t>
  </si>
  <si>
    <t>Rejilla lama grande Airzone 850x400 mm aluminio tor</t>
  </si>
  <si>
    <t>Grelha lamina grande Airzone 850x400 mm al paraf</t>
  </si>
  <si>
    <t>Rejilla lama grande Airzone 850x400 mm aluminio clip</t>
  </si>
  <si>
    <t>Grelha lamina grande Airzone 850x400 mm al clip</t>
  </si>
  <si>
    <t>Rejilla lama grande Airzone 850x350 mm blanco tor</t>
  </si>
  <si>
    <t>Grelha lamina grande Airzone 850x350 mm br paraf</t>
  </si>
  <si>
    <t>Rejilla lama grande Airzone 850x350 mm blanco clip</t>
  </si>
  <si>
    <t>Grelha lamina grande Airzone 850x350 mm br clip</t>
  </si>
  <si>
    <t>Rejilla lama grande Airzone 850x350 mm aluminio tor</t>
  </si>
  <si>
    <t>Grelha lamina grande Airzone 850x350 mm al paraf</t>
  </si>
  <si>
    <t>Rejilla lama grande Airzone 850x350 mm aluminio clip</t>
  </si>
  <si>
    <t>Grelha lamina grande Airzone 850x350 mm al clip</t>
  </si>
  <si>
    <t>Rejilla lama grande Airzone 850x300 mm blanco tor</t>
  </si>
  <si>
    <t>Grelha lamina grande Airzone 850x300 mm br paraf</t>
  </si>
  <si>
    <t>Rejilla lama grande Airzone 850x300 mm blanco clip</t>
  </si>
  <si>
    <t>Grelha lamina grande Airzone 850x300 mm br clip</t>
  </si>
  <si>
    <t>Rejilla lama grande Airzone 850x300 mm aluminio tor</t>
  </si>
  <si>
    <t>Grelha lamina grande Airzone 850x300 mm al paraf</t>
  </si>
  <si>
    <t>Rejilla lama grande Airzone 850x300 mm aluminio clip</t>
  </si>
  <si>
    <t>Grelha lamina grande Airzone 850x300 mm al clip</t>
  </si>
  <si>
    <t>Rejilla lama grande Airzone 850x250 mm blanco tor</t>
  </si>
  <si>
    <t>Grelha lamina grande Airzone 850x250 mm br paraf</t>
  </si>
  <si>
    <t>Rejilla lama grande Airzone 850x250 mm blanco clip</t>
  </si>
  <si>
    <t>Grelha lamina grande Airzone 850x250 mm br clip</t>
  </si>
  <si>
    <t>Rejilla lama grande Airzone 850x250 mm aluminio tor</t>
  </si>
  <si>
    <t>Grelha lamina grande Airzone 850x250 mm al paraf</t>
  </si>
  <si>
    <t>Rejilla lama grande Airzone 850x250 mm aluminio clip</t>
  </si>
  <si>
    <t>Grelha lamina grande Airzone 850x250 mm al clip</t>
  </si>
  <si>
    <t>Rejilla lama grande Airzone 850x200 mm blanco tor</t>
  </si>
  <si>
    <t>Grelha lamina grande Airzone 850x200 mm br paraf</t>
  </si>
  <si>
    <t>Rejilla lama grande Airzone 850x200 mm blanco clip</t>
  </si>
  <si>
    <t>Grelha lamina grande Airzone 850x200 mm br clip</t>
  </si>
  <si>
    <t>Rejilla lama grande Airzone 850x200 mm aluminio tor</t>
  </si>
  <si>
    <t>Grelha lamina grande Airzone 850x200 mm al paraf</t>
  </si>
  <si>
    <t>Rejilla lama grande Airzone 850x200 mm aluminio clip</t>
  </si>
  <si>
    <t>Grelha lamina grande Airzone 850x200 mm al clip</t>
  </si>
  <si>
    <t>Rejilla lama grande Airzone 850x150 mm blanco tor</t>
  </si>
  <si>
    <t>Grelha lamina grande Airzone 850x150 mm br paraf</t>
  </si>
  <si>
    <t>Rejilla lama grande Airzone 850x150 mm blanco clip</t>
  </si>
  <si>
    <t>Grelha lamina grande Airzone 850x150 mm br clip</t>
  </si>
  <si>
    <t>Rejilla lama grande Airzone 850x150 mm aluminio tor</t>
  </si>
  <si>
    <t>Grelha lamina grande Airzone 850x150 mm al paraf</t>
  </si>
  <si>
    <t>Rejilla lama grande Airzone 850x150 mm aluminio clip</t>
  </si>
  <si>
    <t>Grelha lamina grande Airzone 850x150 mm al clip</t>
  </si>
  <si>
    <t>Rejilla lama grande Airzone 850x100 mm blanco tor</t>
  </si>
  <si>
    <t>Grelha lamina grande Airzone 850x100 mm br paraf</t>
  </si>
  <si>
    <t>Rejilla lama grande Airzone 850x100 mm blanco clip</t>
  </si>
  <si>
    <t>Grelha lamina grande Airzone 850x100 mm br clip</t>
  </si>
  <si>
    <t>Rejilla lama grande Airzone 850x100 mm aluminio tor</t>
  </si>
  <si>
    <t>Grelha lamina grande Airzone 850x100 mm al paraf</t>
  </si>
  <si>
    <t>Rejilla lama grande Airzone 850x100 mm aluminio clip</t>
  </si>
  <si>
    <t>Grelha lamina grande Airzone 850x100 mm al clip</t>
  </si>
  <si>
    <t>Rejilla lama grande Airzone 800x600 mm blanco tor</t>
  </si>
  <si>
    <t>Grelha lamina grande Airzone 800x600 mm br paraf</t>
  </si>
  <si>
    <t>Rejilla lama grande Airzone 800x600 mm blanco clip</t>
  </si>
  <si>
    <t>Grelha lamina grande Airzone 800x600 mm br clip</t>
  </si>
  <si>
    <t>Rejilla lama grande Airzone 800x600 mm aluminio tor</t>
  </si>
  <si>
    <t>Grelha lamina grande Airzone 800x600 mm al paraf</t>
  </si>
  <si>
    <t>Rejilla lama grande Airzone 800x600 mm aluminio clip</t>
  </si>
  <si>
    <t>Grelha lamina grande Airzone 800x600 mm al clip</t>
  </si>
  <si>
    <t>Rejilla lama grande Airzone 800x500 mm blanco tor</t>
  </si>
  <si>
    <t>Grelha lamina grande Airzone 800x500 mm br paraf</t>
  </si>
  <si>
    <t>Rejilla lama grande Airzone 800x500 mm blanco clip</t>
  </si>
  <si>
    <t>Grelha lamina grande Airzone 800x500 mm br clip</t>
  </si>
  <si>
    <t>Rejilla lama grande Airzone 800x500 mm aluminio tor</t>
  </si>
  <si>
    <t>Grelha lamina grande Airzone 800x500 mm al paraf</t>
  </si>
  <si>
    <t>Rejilla lama grande Airzone 800x500 mm aluminio clip</t>
  </si>
  <si>
    <t>Grelha lamina grande Airzone 800x500 mm al clip</t>
  </si>
  <si>
    <t>Rejilla lama grande Airzone 800x450 mm blanco tor</t>
  </si>
  <si>
    <t>Grelha lamina grande Airzone 800x450 mm br paraf</t>
  </si>
  <si>
    <t>Rejilla lama grande Airzone 800x450 mm blanco clip</t>
  </si>
  <si>
    <t>Grelha lamina grande Airzone 800x450 mm br clip</t>
  </si>
  <si>
    <t>Rejilla lama grande Airzone 800x450 mm aluminio tor</t>
  </si>
  <si>
    <t>Grelha lamina grande Airzone 800x450 mm al paraf</t>
  </si>
  <si>
    <t>Rejilla lama grande Airzone 800x450 mm aluminio clip</t>
  </si>
  <si>
    <t>Grelha lamina grande Airzone 800x450 mm al clip</t>
  </si>
  <si>
    <t>Rejilla lama grande Airzone 800x400 mm blanco tor</t>
  </si>
  <si>
    <t>Grelha lamina grande Airzone 800x400 mm br paraf</t>
  </si>
  <si>
    <t>Rejilla lama grande Airzone 800x400 mm blanco clip</t>
  </si>
  <si>
    <t>Grelha lamina grande Airzone 800x400 mm br clip</t>
  </si>
  <si>
    <t>Rejilla lama grande Airzone 800x400 mm aluminio tor</t>
  </si>
  <si>
    <t>Grelha lamina grande Airzone 800x400 mm al paraf</t>
  </si>
  <si>
    <t>Rejilla lama grande Airzone 800x400 mm aluminio clip</t>
  </si>
  <si>
    <t>Grelha lamina grande Airzone 800x400 mm al clip</t>
  </si>
  <si>
    <t>Rejilla lama grande Airzone 800x350 mm blanco tor</t>
  </si>
  <si>
    <t>Grelha lamina grande Airzone 800x350 mm br paraf</t>
  </si>
  <si>
    <t>Rejilla lama grande Airzone 800x350 mm blanco clip</t>
  </si>
  <si>
    <t>Grelha lamina grande Airzone 800x350 mm br clip</t>
  </si>
  <si>
    <t>Rejilla lama grande Airzone 800x350 mm aluminio tor</t>
  </si>
  <si>
    <t>Grelha lamina grande Airzone 800x350 mm al paraf</t>
  </si>
  <si>
    <t>Rejilla lama grande Airzone 800x350 mm aluminio clip</t>
  </si>
  <si>
    <t>Grelha lamina grande Airzone 800x350 mm al clip</t>
  </si>
  <si>
    <t>Rejilla lama grande Airzone 800x300 mm blanco tor</t>
  </si>
  <si>
    <t>Grelha lamina grande Airzone 800x300 mm br paraf</t>
  </si>
  <si>
    <t>Rejilla lama grande Airzone 800x300 mm blanco clip</t>
  </si>
  <si>
    <t>Grelha lamina grande Airzone 800x300 mm br clip</t>
  </si>
  <si>
    <t>Rejilla lama grande Airzone 800x300 mm aluminio tor</t>
  </si>
  <si>
    <t>Grelha lamina grande Airzone 800x300 mm al paraf</t>
  </si>
  <si>
    <t>Rejilla lama grande Airzone 800x300 mm aluminio clip</t>
  </si>
  <si>
    <t>Grelha lamina grande Airzone 800x300 mm al clip</t>
  </si>
  <si>
    <t>Rejilla lama grande Airzone 800x250 mm blanco tor</t>
  </si>
  <si>
    <t>Grelha lamina grande Airzone 800x250 mm br paraf</t>
  </si>
  <si>
    <t>Rejilla lama grande Airzone 800x250 mm blanco clip</t>
  </si>
  <si>
    <t>Grelha lamina grande Airzone 800x250 mm br clip</t>
  </si>
  <si>
    <t>Rejilla lama grande Airzone 800x250 mm aluminio tor</t>
  </si>
  <si>
    <t>Grelha lamina grande Airzone 800x250 mm al paraf</t>
  </si>
  <si>
    <t>Rejilla lama grande Airzone 800x250 mm aluminio clip</t>
  </si>
  <si>
    <t>Grelha lamina grande Airzone 800x250 mm al clip</t>
  </si>
  <si>
    <t>Rejilla lama grande Airzone 800x200 mm blanco tor</t>
  </si>
  <si>
    <t>Grelha lamina grande Airzone 800x200 mm br paraf</t>
  </si>
  <si>
    <t>Rejilla lama grande Airzone 800x200 mm blanco clip</t>
  </si>
  <si>
    <t>Grelha lamina grande Airzone 800x200 mm br clip</t>
  </si>
  <si>
    <t>Rejilla lama grande Airzone 800x200 mm aluminio tor</t>
  </si>
  <si>
    <t>Grelha lamina grande Airzone 800x200 mm al paraf</t>
  </si>
  <si>
    <t>Rejilla lama grande Airzone 800x200 mm aluminio clip</t>
  </si>
  <si>
    <t>Grelha lamina grande Airzone 800x200 mm al clip</t>
  </si>
  <si>
    <t>Rejilla lama grande Airzone 800x150 mm blanco tor</t>
  </si>
  <si>
    <t>Grelha lamina grande Airzone 800x150 mm br paraf</t>
  </si>
  <si>
    <t>Rejilla lama grande Airzone 800x150 mm blanco clip</t>
  </si>
  <si>
    <t>Grelha lamina grande Airzone 800x150 mm br clip</t>
  </si>
  <si>
    <t>Rejilla lama grande Airzone 800x150 mm aluminio tor</t>
  </si>
  <si>
    <t>Grelha lamina grande Airzone 800x150 mm al paraf</t>
  </si>
  <si>
    <t>Rejilla lama grande Airzone 800x150 mm aluminio clip</t>
  </si>
  <si>
    <t>Grelha lamina grande Airzone 800x150 mm al clip</t>
  </si>
  <si>
    <t>Rejilla lama grande Airzone 800x100 mm blanco tor</t>
  </si>
  <si>
    <t>Grelha lamina grande Airzone 800x100 mm br paraf</t>
  </si>
  <si>
    <t>Rejilla lama grande Airzone 800x100 mm blanco clip</t>
  </si>
  <si>
    <t>Grelha lamina grande Airzone 800x100 mm br clip</t>
  </si>
  <si>
    <t>Rejilla lama grande Airzone 800x100 mm aluminio tor</t>
  </si>
  <si>
    <t>Grelha lamina grande Airzone 800x100 mm al paraf</t>
  </si>
  <si>
    <t>Rejilla lama grande Airzone 800x100 mm aluminio clip</t>
  </si>
  <si>
    <t>Grelha lamina grande Airzone 800x100 mm al clip</t>
  </si>
  <si>
    <t>Rejilla lama grande Airzone 750x600 mm blanco tor</t>
  </si>
  <si>
    <t>Grelha lamina grande Airzone 750x600 mm br paraf</t>
  </si>
  <si>
    <t>Rejilla lama grande Airzone 750x600 mm blanco clip</t>
  </si>
  <si>
    <t>Grelha lamina grande Airzone 750x600 mm br clip</t>
  </si>
  <si>
    <t>Rejilla lama grande Airzone 750x600 mm aluminio tor</t>
  </si>
  <si>
    <t>Grelha lamina grande Airzone 750x600 mm al paraf</t>
  </si>
  <si>
    <t>Rejilla lama grande Airzone 750x600 mm aluminio clip</t>
  </si>
  <si>
    <t>Grelha lamina grande Airzone 750x600 mm al clip</t>
  </si>
  <si>
    <t>Rejilla lama grande Airzone 750x500 mm blanco tor</t>
  </si>
  <si>
    <t>Grelha lamina grande Airzone 750x500 mm br paraf</t>
  </si>
  <si>
    <t>Rejilla lama grande Airzone 750x500 mm blanco clip</t>
  </si>
  <si>
    <t>Grelha lamina grande Airzone 750x500 mm br clip</t>
  </si>
  <si>
    <t>Rejilla lama grande Airzone 750x500 mm aluminio tor</t>
  </si>
  <si>
    <t>Grelha lamina grande Airzone 750x500 mm al paraf</t>
  </si>
  <si>
    <t>Rejilla lama grande Airzone 750x500 mm aluminio clip</t>
  </si>
  <si>
    <t>Grelha lamina grande Airzone 750x500 mm al clip</t>
  </si>
  <si>
    <t>Rejilla lama grande Airzone 750x450 mm blanco tor</t>
  </si>
  <si>
    <t>Grelha lamina grande Airzone 750x450 mm br paraf</t>
  </si>
  <si>
    <t>Rejilla lama grande Airzone 750x450 mm blanco clip</t>
  </si>
  <si>
    <t>Grelha lamina grande Airzone 750x450 mm br clip</t>
  </si>
  <si>
    <t>Rejilla lama grande Airzone 750x450 mm aluminio tor</t>
  </si>
  <si>
    <t>Grelha lamina grande Airzone 750x450 mm al paraf</t>
  </si>
  <si>
    <t>Rejilla lama grande Airzone 750x450 mm aluminio clip</t>
  </si>
  <si>
    <t>Grelha lamina grande Airzone 750x450 mm al clip</t>
  </si>
  <si>
    <t>Rejilla lama grande Airzone 750x400 mm blanco tor</t>
  </si>
  <si>
    <t>Grelha lamina grande Airzone 750x400 mm br paraf</t>
  </si>
  <si>
    <t>Rejilla lama grande Airzone 750x400 mm blanco clip</t>
  </si>
  <si>
    <t>Grelha lamina grande Airzone 750x400 mm br clip</t>
  </si>
  <si>
    <t>Rejilla lama grande Airzone 750x400 mm aluminio tor</t>
  </si>
  <si>
    <t>Grelha lamina grande Airzone 750x400 mm al paraf</t>
  </si>
  <si>
    <t>Rejilla lama grande Airzone 750x400 mm aluminio clip</t>
  </si>
  <si>
    <t>Grelha lamina grande Airzone 750x400 mm al clip</t>
  </si>
  <si>
    <t>Rejilla lama grande Airzone 750x350 mm blanco tor</t>
  </si>
  <si>
    <t>Grelha lamina grande Airzone 750x350 mm br paraf</t>
  </si>
  <si>
    <t>Rejilla lama grande Airzone 750x350 mm blanco clip</t>
  </si>
  <si>
    <t>Grelha lamina grande Airzone 750x350 mm br clip</t>
  </si>
  <si>
    <t>Rejilla lama grande Airzone 750x350 mm aluminio tor</t>
  </si>
  <si>
    <t>Grelha lamina grande Airzone 750x350 mm al paraf</t>
  </si>
  <si>
    <t>Rejilla lama grande Airzone 750x350 mm aluminio clip</t>
  </si>
  <si>
    <t>Grelha lamina grande Airzone 750x350 mm al clip</t>
  </si>
  <si>
    <t>Rejilla lama grande Airzone 750x300 mm blanco tor</t>
  </si>
  <si>
    <t>Grelha lamina grande Airzone 750x300 mm br paraf</t>
  </si>
  <si>
    <t>Rejilla lama grande Airzone 750x300 mm blanco clip</t>
  </si>
  <si>
    <t>Grelha lamina grande Airzone 750x300 mm br clip</t>
  </si>
  <si>
    <t>Rejilla lama grande Airzone 750x300 mm aluminio tor</t>
  </si>
  <si>
    <t>Grelha lamina grande Airzone 750x300 mm al paraf</t>
  </si>
  <si>
    <t>Rejilla lama grande Airzone 750x300 mm aluminio clip</t>
  </si>
  <si>
    <t>Grelha lamina grande Airzone 750x300 mm al clip</t>
  </si>
  <si>
    <t>Rejilla lama grande Airzone 750x250 mm blanco tor</t>
  </si>
  <si>
    <t>Grelha lamina grande Airzone 750x250 mm br paraf</t>
  </si>
  <si>
    <t>Rejilla lama grande Airzone 750x250 mm blanco clip</t>
  </si>
  <si>
    <t>Grelha lamina grande Airzone 750x250 mm br clip</t>
  </si>
  <si>
    <t>Rejilla lama grande Airzone 750x250 mm aluminio tor</t>
  </si>
  <si>
    <t>Grelha lamina grande Airzone 750x250 mm al paraf</t>
  </si>
  <si>
    <t>Rejilla lama grande Airzone 750x250 mm aluminio clip</t>
  </si>
  <si>
    <t>Grelha lamina grande Airzone 750x250 mm al clip</t>
  </si>
  <si>
    <t>Rejilla lama grande Airzone 750x200 mm blanco tor</t>
  </si>
  <si>
    <t>Grelha lamina grande Airzone 750x200 mm br paraf</t>
  </si>
  <si>
    <t>Rejilla lama grande Airzone 750x200 mm blanco clip</t>
  </si>
  <si>
    <t>Grelha lamina grande Airzone 750x200 mm br clip</t>
  </si>
  <si>
    <t>Rejilla lama grande Airzone 750x200 mm aluminio tor</t>
  </si>
  <si>
    <t>Grelha lamina grande Airzone 750x200 mm al paraf</t>
  </si>
  <si>
    <t>Rejilla lama grande Airzone 750x200 mm aluminio clip</t>
  </si>
  <si>
    <t>Grelha lamina grande Airzone 750x200 mm al clip</t>
  </si>
  <si>
    <t>Rejilla lama grande Airzone 750x150 mm blanco tor</t>
  </si>
  <si>
    <t>Grelha lamina grande Airzone 750x150 mm br paraf</t>
  </si>
  <si>
    <t>Rejilla lama grande Airzone 750x150 mm blanco clip</t>
  </si>
  <si>
    <t>Grelha lamina grande Airzone 750x150 mm br clip</t>
  </si>
  <si>
    <t>Rejilla lama grande Airzone 750x150 mm aluminio tor</t>
  </si>
  <si>
    <t>Grelha lamina grande Airzone 750x150 mm al paraf</t>
  </si>
  <si>
    <t>Rejilla lama grande Airzone 750x150 mm aluminio clip</t>
  </si>
  <si>
    <t>Grelha lamina grande Airzone 750x150 mm al clip</t>
  </si>
  <si>
    <t>Rejilla lama grande Airzone 750x100 mm blanco tor</t>
  </si>
  <si>
    <t>Grelha lamina grande Airzone 750x100 mm br paraf</t>
  </si>
  <si>
    <t>Rejilla lama grande Airzone 750x100 mm blanco clip</t>
  </si>
  <si>
    <t>Grelha lamina grande Airzone 750x100 mm br clip</t>
  </si>
  <si>
    <t>Rejilla lama grande Airzone 750x100 mm aluminio tor</t>
  </si>
  <si>
    <t>Grelha lamina grande Airzone 750x100 mm al paraf</t>
  </si>
  <si>
    <t>Rejilla lama grande Airzone 750x100 mm aluminio clip</t>
  </si>
  <si>
    <t>Grelha lamina grande Airzone 750x100 mm al clip</t>
  </si>
  <si>
    <t>Rejilla lama grande Airzone 700x600 mm blanco tor</t>
  </si>
  <si>
    <t>Grelha lamina grande Airzone 700x600 mm br paraf</t>
  </si>
  <si>
    <t>Rejilla lama grande Airzone 700x600 mm blanco clip</t>
  </si>
  <si>
    <t>Grelha lamina grande Airzone 700x600 mm br clip</t>
  </si>
  <si>
    <t>Rejilla lama grande Airzone 700x600 mm aluminio tor</t>
  </si>
  <si>
    <t>Grelha lamina grande Airzone 700x600 mm al paraf</t>
  </si>
  <si>
    <t>Rejilla lama grande Airzone 700x600 mm aluminio clip</t>
  </si>
  <si>
    <t>Grelha lamina grande Airzone 700x600 mm al clip</t>
  </si>
  <si>
    <t>Rejilla lama grande Airzone 700x500 mm blanco tor</t>
  </si>
  <si>
    <t>Grelha lamina grande Airzone 700x500 mm br paraf</t>
  </si>
  <si>
    <t>Rejilla lama grande Airzone 700x500 mm blanco clip</t>
  </si>
  <si>
    <t>Grelha lamina grande Airzone 700x500 mm br clip</t>
  </si>
  <si>
    <t>Rejilla lama grande Airzone 700x500 mm aluminio tor</t>
  </si>
  <si>
    <t>Grelha lamina grande Airzone 700x500 mm al paraf</t>
  </si>
  <si>
    <t>Rejilla lama grande Airzone 700x500 mm aluminio clip</t>
  </si>
  <si>
    <t>Grelha lamina grande Airzone 700x500 mm al clip</t>
  </si>
  <si>
    <t>Rejilla lama grande Airzone 700x450 mm blanco tor</t>
  </si>
  <si>
    <t>Grelha lamina grande Airzone 700x450 mm br paraf</t>
  </si>
  <si>
    <t>Rejilla lama grande Airzone 700x450 mm blanco clip</t>
  </si>
  <si>
    <t>Grelha lamina grande Airzone 700x450 mm br clip</t>
  </si>
  <si>
    <t>Rejilla lama grande Airzone 700x450 mm aluminio tor</t>
  </si>
  <si>
    <t>Grelha lamina grande Airzone 700x450 mm al paraf</t>
  </si>
  <si>
    <t>Rejilla lama grande Airzone 700x450 mm aluminio clip</t>
  </si>
  <si>
    <t>Grelha lamina grande Airzone 700x450 mm al clip</t>
  </si>
  <si>
    <t>Rejilla lama grande Airzone 700x400 mm blanco tor</t>
  </si>
  <si>
    <t>Grelha lamina grande Airzone 700x400 mm br paraf</t>
  </si>
  <si>
    <t>Rejilla lama grande Airzone 700x400 mm blanco clip</t>
  </si>
  <si>
    <t>Grelha lamina grande Airzone 700x400 mm br clip</t>
  </si>
  <si>
    <t>Rejilla lama grande Airzone 700x400 mm aluminio tor</t>
  </si>
  <si>
    <t>Grelha lamina grande Airzone 700x400 mm al paraf</t>
  </si>
  <si>
    <t>Rejilla lama grande Airzone 700x400 mm aluminio clip</t>
  </si>
  <si>
    <t>Grelha lamina grande Airzone 700x400 mm al clip</t>
  </si>
  <si>
    <t>Rejilla lama grande Airzone 700x350 mm blanco tor</t>
  </si>
  <si>
    <t>Grelha lamina grande Airzone 700x350 mm br paraf</t>
  </si>
  <si>
    <t>Rejilla lama grande Airzone 700x350 mm blanco clip</t>
  </si>
  <si>
    <t>Grelha lamina grande Airzone 700x350 mm br clip</t>
  </si>
  <si>
    <t>Rejilla lama grande Airzone 700x350 mm aluminio tor</t>
  </si>
  <si>
    <t>Grelha lamina grande Airzone 700x350 mm al paraf</t>
  </si>
  <si>
    <t>Rejilla lama grande Airzone 700x350 mm aluminio clip</t>
  </si>
  <si>
    <t>Grelha lamina grande Airzone 700x350 mm al clip</t>
  </si>
  <si>
    <t>Rejilla lama grande Airzone 700x300 mm blanco tor</t>
  </si>
  <si>
    <t>Grelha lamina grande Airzone 700x300 mm br paraf</t>
  </si>
  <si>
    <t>Rejilla lama grande Airzone 700x300 mm blanco clip</t>
  </si>
  <si>
    <t>Grelha lamina grande Airzone 700x300 mm br clip</t>
  </si>
  <si>
    <t>Rejilla lama grande Airzone 700x300 mm aluminio tor</t>
  </si>
  <si>
    <t>Grelha lamina grande Airzone 700x300 mm al paraf</t>
  </si>
  <si>
    <t>Rejilla lama grande Airzone 700x300 mm aluminio clip</t>
  </si>
  <si>
    <t>Grelha lamina grande Airzone 700x300 mm al clip</t>
  </si>
  <si>
    <t>Rejilla lama grande Airzone 700x250 mm blanco tor</t>
  </si>
  <si>
    <t>Grelha lamina grande Airzone 700x250 mm br paraf</t>
  </si>
  <si>
    <t>Rejilla lama grande Airzone 700x250 mm blanco clip</t>
  </si>
  <si>
    <t>Grelha lamina grande Airzone 700x250 mm br clip</t>
  </si>
  <si>
    <t>Rejilla lama grande Airzone 700x250 mm aluminio tor</t>
  </si>
  <si>
    <t>Grelha lamina grande Airzone 700x250 mm al paraf</t>
  </si>
  <si>
    <t>Rejilla lama grande Airzone 700x250 mm aluminio clip</t>
  </si>
  <si>
    <t>Grelha lamina grande Airzone 700x250 mm al clip</t>
  </si>
  <si>
    <t>Rejilla lama grande Airzone 700x200 mm blanco tor</t>
  </si>
  <si>
    <t>Grelha lamina grande Airzone 700x200 mm br paraf</t>
  </si>
  <si>
    <t>Rejilla lama grande Airzone 700x200 mm blanco clip</t>
  </si>
  <si>
    <t>Grelha lamina grande Airzone 700x200 mm br clip</t>
  </si>
  <si>
    <t>Rejilla lama grande Airzone 700x200 mm aluminio tor</t>
  </si>
  <si>
    <t>Grelha lamina grande Airzone 700x200 mm al paraf</t>
  </si>
  <si>
    <t>Rejilla lama grande Airzone 700x200 mm aluminio clip</t>
  </si>
  <si>
    <t>Grelha lamina grande Airzone 700x200 mm al clip</t>
  </si>
  <si>
    <t>Rejilla lama grande Airzone 700x150 mm blanco tor</t>
  </si>
  <si>
    <t>Grelha lamina grande Airzone 700x150 mm br paraf</t>
  </si>
  <si>
    <t>Rejilla lama grande Airzone 700x150 mm blanco clip</t>
  </si>
  <si>
    <t>Grelha lamina grande Airzone 700x150 mm br clip</t>
  </si>
  <si>
    <t>Rejilla lama grande Airzone 700x150 mm aluminio tor</t>
  </si>
  <si>
    <t>Grelha lamina grande Airzone 700x150 mm al paraf</t>
  </si>
  <si>
    <t>Rejilla lama grande Airzone 700x150 mm aluminio clip</t>
  </si>
  <si>
    <t>Grelha lamina grande Airzone 700x150 mm al clip</t>
  </si>
  <si>
    <t>Rejilla lama grande Airzone 700x100 mm blanco tor</t>
  </si>
  <si>
    <t>Grelha lamina grande Airzone 700x100 mm br paraf</t>
  </si>
  <si>
    <t>Rejilla lama grande Airzone 700x100 mm blanco clip</t>
  </si>
  <si>
    <t>Grelha lamina grande Airzone 700x100 mm br clip</t>
  </si>
  <si>
    <t>Rejilla lama grande Airzone 700x100 mm aluminio tor</t>
  </si>
  <si>
    <t>Grelha lamina grande Airzone 700x100 mm al paraf</t>
  </si>
  <si>
    <t>Rejilla lama grande Airzone 700x100 mm aluminio clip</t>
  </si>
  <si>
    <t>Grelha lamina grande Airzone 700x100 mm al clip</t>
  </si>
  <si>
    <t>Rejilla lama grande Airzone 650x600 mm blanco tor</t>
  </si>
  <si>
    <t>Grelha lamina grande Airzone 650x600 mm br paraf</t>
  </si>
  <si>
    <t>Rejilla lama grande Airzone 650x600 mm blanco clip</t>
  </si>
  <si>
    <t>Grelha lamina grande Airzone 650x600 mm br clip</t>
  </si>
  <si>
    <t>Rejilla lama grande Airzone 650x600 mm aluminio tor</t>
  </si>
  <si>
    <t>Grelha lamina grande Airzone 650x600 mm al paraf</t>
  </si>
  <si>
    <t>Rejilla lama grande Airzone 650x600 mm aluminio clip</t>
  </si>
  <si>
    <t>Grelha lamina grande Airzone 650x600 mm al clip</t>
  </si>
  <si>
    <t>Rejilla lama grande Airzone 650x500 mm blanco tor</t>
  </si>
  <si>
    <t>Grelha lamina grande Airzone 650x500 mm br paraf</t>
  </si>
  <si>
    <t>Rejilla lama grande Airzone 650x500 mm blanco clip</t>
  </si>
  <si>
    <t>Grelha lamina grande Airzone 650x500 mm br clip</t>
  </si>
  <si>
    <t>Rejilla lama grande Airzone 650x500 mm aluminio tor</t>
  </si>
  <si>
    <t>Grelha lamina grande Airzone 650x500 mm al paraf</t>
  </si>
  <si>
    <t>Rejilla lama grande Airzone 650x500 mm aluminio clip</t>
  </si>
  <si>
    <t>Grelha lamina grande Airzone 650x500 mm al clip</t>
  </si>
  <si>
    <t>Rejilla lama grande Airzone 650x450 mm blanco tor</t>
  </si>
  <si>
    <t>Grelha lamina grande Airzone 650x450 mm br paraf</t>
  </si>
  <si>
    <t>Rejilla lama grande Airzone 650x450 mm blanco clip</t>
  </si>
  <si>
    <t>Grelha lamina grande Airzone 650x450 mm br clip</t>
  </si>
  <si>
    <t>Rejilla lama grande Airzone 650x450 mm aluminio tor</t>
  </si>
  <si>
    <t>Grelha lamina grande Airzone 650x450 mm al paraf</t>
  </si>
  <si>
    <t>Rejilla lama grande Airzone 650x450 mm aluminio clip</t>
  </si>
  <si>
    <t>Grelha lamina grande Airzone 650x450 mm al clip</t>
  </si>
  <si>
    <t>Rejilla lama grande Airzone 650x400 mm blanco tor</t>
  </si>
  <si>
    <t>Grelha lamina grande Airzone 650x400 mm br paraf</t>
  </si>
  <si>
    <t>Rejilla lama grande Airzone 650x400 mm blanco clip</t>
  </si>
  <si>
    <t>Grelha lamina grande Airzone 650x400 mm br clip</t>
  </si>
  <si>
    <t>Rejilla lama grande Airzone 650x400 mm aluminio tor</t>
  </si>
  <si>
    <t>Grelha lamina grande Airzone 650x400 mm al paraf</t>
  </si>
  <si>
    <t>Rejilla lama grande Airzone 650x400 mm aluminio clip</t>
  </si>
  <si>
    <t>Grelha lamina grande Airzone 650x400 mm al clip</t>
  </si>
  <si>
    <t>Rejilla lama grande Airzone 650x350 mm blanco tor</t>
  </si>
  <si>
    <t>Grelha lamina grande Airzone 650x350 mm br paraf</t>
  </si>
  <si>
    <t>Rejilla lama grande Airzone 650x350 mm blanco clip</t>
  </si>
  <si>
    <t>Grelha lamina grande Airzone 650x350 mm br clip</t>
  </si>
  <si>
    <t>Rejilla lama grande Airzone 650x350 mm aluminio tor</t>
  </si>
  <si>
    <t>Grelha lamina grande Airzone 650x350 mm al paraf</t>
  </si>
  <si>
    <t>Rejilla lama grande Airzone 650x350 mm aluminio clip</t>
  </si>
  <si>
    <t>Grelha lamina grande Airzone 650x350 mm al clip</t>
  </si>
  <si>
    <t>Rejilla lama grande Airzone 650x300 mm blanco tor</t>
  </si>
  <si>
    <t>Grelha lamina grande Airzone 650x300 mm br paraf</t>
  </si>
  <si>
    <t>Rejilla lama grande Airzone 650x300 mm blanco clip</t>
  </si>
  <si>
    <t>Grelha lamina grande Airzone 650x300 mm br clip</t>
  </si>
  <si>
    <t>Rejilla lama grande Airzone 650x300 mm aluminio tor</t>
  </si>
  <si>
    <t>Grelha lamina grande Airzone 650x300 mm al paraf</t>
  </si>
  <si>
    <t>Rejilla lama grande Airzone 650x300 mm aluminio clip</t>
  </si>
  <si>
    <t>Grelha lamina grande Airzone 650x300 mm al clip</t>
  </si>
  <si>
    <t>Rejilla lama grande Airzone 650x250 mm blanco tor</t>
  </si>
  <si>
    <t>Grelha lamina grande Airzone 650x250 mm br paraf</t>
  </si>
  <si>
    <t>Rejilla lama grande Airzone 650x250 mm blanco clip</t>
  </si>
  <si>
    <t>Grelha lamina grande Airzone 650x250 mm br clip</t>
  </si>
  <si>
    <t>Rejilla lama grande Airzone 650x250 mm aluminio tor</t>
  </si>
  <si>
    <t>Grelha lamina grande Airzone 650x250 mm al paraf</t>
  </si>
  <si>
    <t>Rejilla lama grande Airzone 650x250 mm aluminio clip</t>
  </si>
  <si>
    <t>Grelha lamina grande Airzone 650x250 mm al clip</t>
  </si>
  <si>
    <t>Rejilla lama grande Airzone 650x200 mm blanco tor</t>
  </si>
  <si>
    <t>Grelha lamina grande Airzone 650x200 mm br paraf</t>
  </si>
  <si>
    <t>Rejilla lama grande Airzone 650x200 mm blanco clip</t>
  </si>
  <si>
    <t>Grelha lamina grande Airzone 650x200 mm br clip</t>
  </si>
  <si>
    <t>Rejilla lama grande Airzone 650x200 mm aluminio tor</t>
  </si>
  <si>
    <t>Grelha lamina grande Airzone 650x200 mm al paraf</t>
  </si>
  <si>
    <t>Rejilla lama grande Airzone 650x200 mm aluminio clip</t>
  </si>
  <si>
    <t>Grelha lamina grande Airzone 650x200 mm al clip</t>
  </si>
  <si>
    <t>Rejilla lama grande Airzone 650x150 mm blanco tor</t>
  </si>
  <si>
    <t>Grelha lamina grande Airzone 650x150 mm br paraf</t>
  </si>
  <si>
    <t>Rejilla lama grande Airzone 650x150 mm blanco clip</t>
  </si>
  <si>
    <t>Grelha lamina grande Airzone 650x150 mm br clip</t>
  </si>
  <si>
    <t>Rejilla lama grande Airzone 650x150 mm aluminio tor</t>
  </si>
  <si>
    <t>Grelha lamina grande Airzone 650x150 mm al paraf</t>
  </si>
  <si>
    <t>Rejilla lama grande Airzone 650x150 mm aluminio clip</t>
  </si>
  <si>
    <t>Grelha lamina grande Airzone 650x150 mm al clip</t>
  </si>
  <si>
    <t>Rejilla lama grande Airzone 650x100 mm blanco tor</t>
  </si>
  <si>
    <t>Grelha lamina grande Airzone 650x100 mm br paraf</t>
  </si>
  <si>
    <t>Rejilla lama grande Airzone 650x100 mm blanco clip</t>
  </si>
  <si>
    <t>Grelha lamina grande Airzone 650x100 mm br clip</t>
  </si>
  <si>
    <t>Rejilla lama grande Airzone 650x100 mm aluminio tor</t>
  </si>
  <si>
    <t>Grelha lamina grande Airzone 650x100 mm al paraf</t>
  </si>
  <si>
    <t>Rejilla lama grande Airzone 650x100 mm aluminio clip</t>
  </si>
  <si>
    <t>Grelha lamina grande Airzone 650x100 mm al clip</t>
  </si>
  <si>
    <t>Rejilla lama grande Airzone 600x600 mm blanco tor</t>
  </si>
  <si>
    <t>Grelha lamina grande Airzone 600x600 mm br paraf</t>
  </si>
  <si>
    <t>Rejilla lama grande Airzone 600x600 mm blanco clip</t>
  </si>
  <si>
    <t>Grelha lamina grande Airzone 600x600 mm br clip</t>
  </si>
  <si>
    <t>Rejilla lama grande Airzone 600x600 mm aluminio tor</t>
  </si>
  <si>
    <t>Grelha lamina grande Airzone 600x600 mm al paraf</t>
  </si>
  <si>
    <t>Rejilla lama grande Airzone 600x600 mm aluminio clip</t>
  </si>
  <si>
    <t>Grelha lamina grande Airzone 600x600 mm al clip</t>
  </si>
  <si>
    <t>Rejilla lama grande Airzone 600x500 mm blanco tor</t>
  </si>
  <si>
    <t>Grelha lamina grande Airzone 600x500 mm br paraf</t>
  </si>
  <si>
    <t>Rejilla lama grande Airzone 600x500 mm blanco clip</t>
  </si>
  <si>
    <t>Grelha lamina grande Airzone 600x500 mm br clip</t>
  </si>
  <si>
    <t>Rejilla lama grande Airzone 600x500 mm aluminio tor</t>
  </si>
  <si>
    <t>Grelha lamina grande Airzone 600x500 mm al paraf</t>
  </si>
  <si>
    <t>Rejilla lama grande Airzone 600x500 mm aluminio clip</t>
  </si>
  <si>
    <t>Grelha lamina grande Airzone 600x500 mm al clip</t>
  </si>
  <si>
    <t>Rejilla lama grande Airzone 600x450 mm blanco tor</t>
  </si>
  <si>
    <t>Grelha lamina grande Airzone 600x450 mm br paraf</t>
  </si>
  <si>
    <t>Rejilla lama grande Airzone 600x450 mm blanco clip</t>
  </si>
  <si>
    <t>Grelha lamina grande Airzone 600x450 mm br clip</t>
  </si>
  <si>
    <t>Rejilla lama grande Airzone 600x450 mm aluminio tor</t>
  </si>
  <si>
    <t>Grelha lamina grande Airzone 600x450 mm al paraf</t>
  </si>
  <si>
    <t>Rejilla lama grande Airzone 600x450 mm aluminio clip</t>
  </si>
  <si>
    <t>Grelha lamina grande Airzone 600x450 mm al clip</t>
  </si>
  <si>
    <t>Rejilla lama grande Airzone 600x400 mm blanco tor</t>
  </si>
  <si>
    <t>Grelha lamina grande Airzone 600x400 mm br paraf</t>
  </si>
  <si>
    <t>Rejilla lama grande Airzone 600x400 mm blanco clip</t>
  </si>
  <si>
    <t>Grelha lamina grande Airzone 600x400 mm br clip</t>
  </si>
  <si>
    <t>Rejilla lama grande Airzone 600x400 mm aluminio tor</t>
  </si>
  <si>
    <t>Grelha lamina grande Airzone 600x400 mm al paraf</t>
  </si>
  <si>
    <t>Rejilla lama grande Airzone 600x400 mm aluminio clip</t>
  </si>
  <si>
    <t>Grelha lamina grande Airzone 600x400 mm al clip</t>
  </si>
  <si>
    <t>Rejilla lama grande Airzone 600x350 mm blanco tor</t>
  </si>
  <si>
    <t>Grelha lamina grande Airzone 600x350 mm br paraf</t>
  </si>
  <si>
    <t>Rejilla lama grande Airzone 600x350 mm blanco clip</t>
  </si>
  <si>
    <t>Grelha lamina grande Airzone 600x350 mm br clip</t>
  </si>
  <si>
    <t>Rejilla lama grande Airzone 600x350 mm aluminio tor</t>
  </si>
  <si>
    <t>Grelha lamina grande Airzone 600x350 mm al paraf</t>
  </si>
  <si>
    <t>Rejilla lama grande Airzone 600x350 mm aluminio clip</t>
  </si>
  <si>
    <t>Grelha lamina grande Airzone 600x350 mm al clip</t>
  </si>
  <si>
    <t>Rejilla lama grande Airzone 600x300 mm blanco tor</t>
  </si>
  <si>
    <t>Grelha lamina grande Airzone 600x300 mm br paraf</t>
  </si>
  <si>
    <t>Rejilla lama grande Airzone 600x300 mm blanco clip</t>
  </si>
  <si>
    <t>Grelha lamina grande Airzone 600x300 mm br clip</t>
  </si>
  <si>
    <t>Rejilla lama grande Airzone 600x300 mm aluminio tor</t>
  </si>
  <si>
    <t>Grelha lamina grande Airzone 600x300 mm al paraf</t>
  </si>
  <si>
    <t>Rejilla lama grande Airzone 600x300 mm aluminio clip</t>
  </si>
  <si>
    <t>Grelha lamina grande Airzone 600x300 mm al clip</t>
  </si>
  <si>
    <t>Rejilla lama grande Airzone 600x250 mm blanco tor</t>
  </si>
  <si>
    <t>Grelha lamina grande Airzone 600x250 mm br paraf</t>
  </si>
  <si>
    <t>Rejilla lama grande Airzone 600x250 mm blanco clip</t>
  </si>
  <si>
    <t>Grelha lamina grande Airzone 600x250 mm br clip</t>
  </si>
  <si>
    <t>Rejilla lama grande Airzone 600x250 mm aluminio tor</t>
  </si>
  <si>
    <t>Grelha lamina grande Airzone 600x250 mm al paraf</t>
  </si>
  <si>
    <t>Rejilla lama grande Airzone 600x250 mm aluminio clip</t>
  </si>
  <si>
    <t>Grelha lamina grande Airzone 600x250 mm al clip</t>
  </si>
  <si>
    <t>Rejilla lama grande Airzone 600x200 mm blanco tor</t>
  </si>
  <si>
    <t>Grelha lamina grande Airzone 600x200 mm br paraf</t>
  </si>
  <si>
    <t>Rejilla lama grande Airzone 600x200 mm blanco clip</t>
  </si>
  <si>
    <t>Grelha lamina grande Airzone 600x200 mm br clip</t>
  </si>
  <si>
    <t>Rejilla lama grande Airzone 600x200 mm aluminio tor</t>
  </si>
  <si>
    <t>Grelha lamina grande Airzone 600x200 mm al paraf</t>
  </si>
  <si>
    <t>Rejilla lama grande Airzone 600x200 mm aluminio clip</t>
  </si>
  <si>
    <t>Grelha lamina grande Airzone 600x200 mm al clip</t>
  </si>
  <si>
    <t>Rejilla lama grande Airzone 600x150 mm blanco tor</t>
  </si>
  <si>
    <t>Grelha lamina grande Airzone 600x150 mm br paraf</t>
  </si>
  <si>
    <t>Rejilla lama grande Airzone 600x150 mm blanco clip</t>
  </si>
  <si>
    <t>Grelha lamina grande Airzone 600x150 mm br clip</t>
  </si>
  <si>
    <t>Rejilla lama grande Airzone 600x150 mm aluminio tor</t>
  </si>
  <si>
    <t>Grelha lamina grande Airzone 600x150 mm al paraf</t>
  </si>
  <si>
    <t>Rejilla lama grande Airzone 600x150 mm aluminio clip</t>
  </si>
  <si>
    <t>Grelha lamina grande Airzone 600x150 mm al clip</t>
  </si>
  <si>
    <t>Rejilla lama grande Airzone 600x100 mm blanco tor</t>
  </si>
  <si>
    <t>Grelha lamina grande Airzone 600x100 mm br paraf</t>
  </si>
  <si>
    <t>Rejilla lama grande Airzone 600x100 mm blanco clip</t>
  </si>
  <si>
    <t>Grelha lamina grande Airzone 600x100 mm br clip</t>
  </si>
  <si>
    <t>Rejilla lama grande Airzone 600x100 mm aluminio tor</t>
  </si>
  <si>
    <t>Grelha lamina grande Airzone 600x100 mm al paraf</t>
  </si>
  <si>
    <t>Rejilla lama grande Airzone 600x100 mm aluminio clip</t>
  </si>
  <si>
    <t>Grelha lamina grande Airzone 600x100 mm al clip</t>
  </si>
  <si>
    <t>Rejilla lama grande Airzone 550x600 mm blanco tor</t>
  </si>
  <si>
    <t>Grelha lamina grande Airzone 550x600 mm br paraf</t>
  </si>
  <si>
    <t>Rejilla lama grande Airzone 550x600 mm blanco clip</t>
  </si>
  <si>
    <t>Grelha lamina grande Airzone 550x600 mm br clip</t>
  </si>
  <si>
    <t>Rejilla lama grande Airzone 550x600 mm aluminio tor</t>
  </si>
  <si>
    <t>Grelha lamina grande Airzone 550x600 mm al paraf</t>
  </si>
  <si>
    <t>Rejilla lama grande Airzone 550x600 mm aluminio clip</t>
  </si>
  <si>
    <t>Grelha lamina grande Airzone 550x600 mm al clip</t>
  </si>
  <si>
    <t>Rejilla lama grande Airzone 550x500 mm blanco tor</t>
  </si>
  <si>
    <t>Grelha lamina grande Airzone 550x500 mm br paraf</t>
  </si>
  <si>
    <t>Rejilla lama grande Airzone 550x500 mm blanco clip</t>
  </si>
  <si>
    <t>Grelha lamina grande Airzone 550x500 mm br clip</t>
  </si>
  <si>
    <t>Rejilla lama grande Airzone 550x500 mm aluminio tor</t>
  </si>
  <si>
    <t>Grelha lamina grande Airzone 550x500 mm al paraf</t>
  </si>
  <si>
    <t>Rejilla lama grande Airzone 550x500 mm aluminio clip</t>
  </si>
  <si>
    <t>Grelha lamina grande Airzone 550x500 mm al clip</t>
  </si>
  <si>
    <t>Rejilla lama grande Airzone 550x450 mm blanco tor</t>
  </si>
  <si>
    <t>Grelha lamina grande Airzone 550x450 mm br paraf</t>
  </si>
  <si>
    <t>Rejilla lama grande Airzone 550x450 mm blanco clip</t>
  </si>
  <si>
    <t>Grelha lamina grande Airzone 550x450 mm br clip</t>
  </si>
  <si>
    <t>Rejilla lama grande Airzone 550x450 mm aluminio tor</t>
  </si>
  <si>
    <t>Grelha lamina grande Airzone 550x450 mm al paraf</t>
  </si>
  <si>
    <t>Rejilla lama grande Airzone 550x450 mm aluminio clip</t>
  </si>
  <si>
    <t>Grelha lamina grande Airzone 550x450 mm al clip</t>
  </si>
  <si>
    <t>Rejilla lama grande Airzone 550x400 mm blanco tor</t>
  </si>
  <si>
    <t>Grelha lamina grande Airzone 550x400 mm br paraf</t>
  </si>
  <si>
    <t>Rejilla lama grande Airzone 550x400 mm blanco clip</t>
  </si>
  <si>
    <t>Grelha lamina grande Airzone 550x400 mm br clip</t>
  </si>
  <si>
    <t>Rejilla lama grande Airzone 550x400 mm aluminio tor</t>
  </si>
  <si>
    <t>Grelha lamina grande Airzone 550x400 mm al paraf</t>
  </si>
  <si>
    <t>Rejilla lama grande Airzone 550x400 mm aluminio clip</t>
  </si>
  <si>
    <t>Grelha lamina grande Airzone 550x400 mm al clip</t>
  </si>
  <si>
    <t>Rejilla lama grande Airzone 550x350 mm blanco tor</t>
  </si>
  <si>
    <t>Grelha lamina grande Airzone 550x350 mm br paraf</t>
  </si>
  <si>
    <t>Rejilla lama grande Airzone 550x350 mm blanco clip</t>
  </si>
  <si>
    <t>Grelha lamina grande Airzone 550x350 mm br clip</t>
  </si>
  <si>
    <t>Rejilla lama grande Airzone 550x350 mm aluminio tor</t>
  </si>
  <si>
    <t>Grelha lamina grande Airzone 550x350 mm al paraf</t>
  </si>
  <si>
    <t>Rejilla lama grande Airzone 550x350 mm aluminio clip</t>
  </si>
  <si>
    <t>Grelha lamina grande Airzone 550x350 mm al clip</t>
  </si>
  <si>
    <t>Rejilla lama grande Airzone 550x300 mm blanco tor</t>
  </si>
  <si>
    <t>Grelha lamina grande Airzone 550x300 mm br paraf</t>
  </si>
  <si>
    <t>Rejilla lama grande Airzone 550x300 mm blanco clip</t>
  </si>
  <si>
    <t>Grelha lamina grande Airzone 550x300 mm br clip</t>
  </si>
  <si>
    <t>Rejilla lama grande Airzone 550x300 mm aluminio tor</t>
  </si>
  <si>
    <t>Grelha lamina grande Airzone 550x300 mm al paraf</t>
  </si>
  <si>
    <t>Rejilla lama grande Airzone 550x300 mm aluminio clip</t>
  </si>
  <si>
    <t>Grelha lamina grande Airzone 550x300 mm al clip</t>
  </si>
  <si>
    <t>Rejilla lama grande Airzone 550x250 mm blanco tor</t>
  </si>
  <si>
    <t>Grelha lamina grande Airzone 550x250 mm br paraf</t>
  </si>
  <si>
    <t>Rejilla lama grande Airzone 550x250 mm blanco clip</t>
  </si>
  <si>
    <t>Grelha lamina grande Airzone 550x250 mm br clip</t>
  </si>
  <si>
    <t>Rejilla lama grande Airzone 550x250 mm aluminio tor</t>
  </si>
  <si>
    <t>Grelha lamina grande Airzone 550x250 mm al paraf</t>
  </si>
  <si>
    <t>Rejilla lama grande Airzone 550x250 mm aluminio clip</t>
  </si>
  <si>
    <t>Grelha lamina grande Airzone 550x250 mm al clip</t>
  </si>
  <si>
    <t>Rejilla lama grande Airzone 550x200 mm blanco tor</t>
  </si>
  <si>
    <t>Grelha lamina grande Airzone 550x200 mm br paraf</t>
  </si>
  <si>
    <t>Rejilla lama grande Airzone 550x200 mm blanco clip</t>
  </si>
  <si>
    <t>Grelha lamina grande Airzone 550x200 mm br clip</t>
  </si>
  <si>
    <t>Rejilla lama grande Airzone 550x200 mm aluminio tor</t>
  </si>
  <si>
    <t>Grelha lamina grande Airzone 550x200 mm al paraf</t>
  </si>
  <si>
    <t>Rejilla lama grande Airzone 550x200 mm aluminio clip</t>
  </si>
  <si>
    <t>Grelha lamina grande Airzone 550x200 mm al clip</t>
  </si>
  <si>
    <t>Rejilla lama grande Airzone 550x150 mm blanco tor</t>
  </si>
  <si>
    <t>Grelha lamina grande Airzone 550x150 mm br paraf</t>
  </si>
  <si>
    <t>Rejilla lama grande Airzone 550x150 mm blanco clip</t>
  </si>
  <si>
    <t>Grelha lamina grande Airzone 550x150 mm br clip</t>
  </si>
  <si>
    <t>Rejilla lama grande Airzone 550x150 mm aluminio tor</t>
  </si>
  <si>
    <t>Grelha lamina grande Airzone 550x150 mm al paraf</t>
  </si>
  <si>
    <t>Rejilla lama grande Airzone 550x150 mm aluminio clip</t>
  </si>
  <si>
    <t>Grelha lamina grande Airzone 550x150 mm al clip</t>
  </si>
  <si>
    <t>Rejilla lama grande Airzone 550x100 mm blanco tor</t>
  </si>
  <si>
    <t>Grelha lamina grande Airzone 550x100 mm br paraf</t>
  </si>
  <si>
    <t>Rejilla lama grande Airzone 550x100 mm blanco clip</t>
  </si>
  <si>
    <t>Grelha lamina grande Airzone 550x100 mm br clip</t>
  </si>
  <si>
    <t>Rejilla lama grande Airzone 550x100 mm aluminio tor</t>
  </si>
  <si>
    <t>Grelha lamina grande Airzone 550x100 mm al paraf</t>
  </si>
  <si>
    <t>Rejilla lama grande Airzone 550x100 mm aluminio clip</t>
  </si>
  <si>
    <t>Grelha lamina grande Airzone 550x100 mm al clip</t>
  </si>
  <si>
    <t>Rejilla lama grande Airzone 500x500 mm blanco tor</t>
  </si>
  <si>
    <t>Grelha lamina grande Airzone 500x500 mm br paraf</t>
  </si>
  <si>
    <t>Rejilla lama grande Airzone 500x500 mm blanco clip</t>
  </si>
  <si>
    <t>Grelha lamina grande Airzone 500x500 mm br clip</t>
  </si>
  <si>
    <t>Rejilla lama grande Airzone 500x500 mm aluminio tor</t>
  </si>
  <si>
    <t>Grelha lamina grande Airzone 500x500 mm al paraf</t>
  </si>
  <si>
    <t>Rejilla lama grande Airzone 500x500 mm aluminio clip</t>
  </si>
  <si>
    <t>Grelha lamina grande Airzone 500x500 mm al clip</t>
  </si>
  <si>
    <t>Rejilla lama grande Airzone 500x450 mm blanco tor</t>
  </si>
  <si>
    <t>Grelha lamina grande Airzone 500x450 mm br paraf</t>
  </si>
  <si>
    <t>Rejilla lama grande Airzone 500x450 mm blanco clip</t>
  </si>
  <si>
    <t>Grelha lamina grande Airzone 500x450 mm br clip</t>
  </si>
  <si>
    <t>Rejilla lama grande Airzone 500x450 mm aluminio tor</t>
  </si>
  <si>
    <t>Grelha lamina grande Airzone 500x450 mm al paraf</t>
  </si>
  <si>
    <t>Rejilla lama grande Airzone 500x450 mm aluminio clip</t>
  </si>
  <si>
    <t>Grelha lamina grande Airzone 500x450 mm al clip</t>
  </si>
  <si>
    <t>Rejilla lama grande Airzone 500x400 mm blanco tor</t>
  </si>
  <si>
    <t>Grelha lamina grande Airzone 500x400 mm br paraf</t>
  </si>
  <si>
    <t>Rejilla lama grande Airzone 500x400 mm blanco clip</t>
  </si>
  <si>
    <t>Grelha lamina grande Airzone 500x400 mm br clip</t>
  </si>
  <si>
    <t>Rejilla lama grande Airzone 500x400 mm aluminio tor</t>
  </si>
  <si>
    <t>Grelha lamina grande Airzone 500x400 mm al paraf</t>
  </si>
  <si>
    <t>Rejilla lama grande Airzone 500x400 mm aluminio clip</t>
  </si>
  <si>
    <t>Grelha lamina grande Airzone 500x400 mm al clip</t>
  </si>
  <si>
    <t>Rejilla lama grande Airzone 500x350 mm blanco tor</t>
  </si>
  <si>
    <t>Grelha lamina grande Airzone 500x350 mm br paraf</t>
  </si>
  <si>
    <t>Rejilla lama grande Airzone 500x350 mm blanco clip</t>
  </si>
  <si>
    <t>Grelha lamina grande Airzone 500x350 mm br clip</t>
  </si>
  <si>
    <t>Rejilla lama grande Airzone 500x350 mm aluminio tor</t>
  </si>
  <si>
    <t>Grelha lamina grande Airzone 500x350 mm al paraf</t>
  </si>
  <si>
    <t>Rejilla lama grande Airzone 500x350 mm aluminio clip</t>
  </si>
  <si>
    <t>Grelha lamina grande Airzone 500x350 mm al clip</t>
  </si>
  <si>
    <t>Rejilla lama grande Airzone 500x300 mm blanco tor</t>
  </si>
  <si>
    <t>Grelha lamina grande Airzone 500x300 mm br paraf</t>
  </si>
  <si>
    <t>Rejilla lama grande Airzone 500x300 mm blanco clip</t>
  </si>
  <si>
    <t>Grelha lamina grande Airzone 500x300 mm br clip</t>
  </si>
  <si>
    <t>Rejilla lama grande Airzone 500x300 mm aluminio tor</t>
  </si>
  <si>
    <t>Grelha lamina grande Airzone 500x300 mm al paraf</t>
  </si>
  <si>
    <t>Rejilla lama grande Airzone 500x300 mm aluminio clip</t>
  </si>
  <si>
    <t>Grelha lamina grande Airzone 500x300 mm al clip</t>
  </si>
  <si>
    <t>Rejilla lama grande Airzone 500x250 mm blanco tor</t>
  </si>
  <si>
    <t>Grelha lamina grande Airzone 500x250 mm br paraf</t>
  </si>
  <si>
    <t>Rejilla lama grande Airzone 500x250 mm blanco clip</t>
  </si>
  <si>
    <t>Grelha lamina grande Airzone 500x250 mm br clip</t>
  </si>
  <si>
    <t>Rejilla lama grande Airzone 500x250 mm aluminio tor</t>
  </si>
  <si>
    <t>Grelha lamina grande Airzone 500x250 mm al paraf</t>
  </si>
  <si>
    <t>Rejilla lama grande Airzone 500x250 mm aluminio clip</t>
  </si>
  <si>
    <t>Grelha lamina grande Airzone 500x250 mm al clip</t>
  </si>
  <si>
    <t>Rejilla lama grande Airzone 500x200 mm blanco tor</t>
  </si>
  <si>
    <t>Grelha lamina grande Airzone 500x200 mm br paraf</t>
  </si>
  <si>
    <t>Rejilla lama grande Airzone 500x200 mm blanco clip</t>
  </si>
  <si>
    <t>Grelha lamina grande Airzone 500x200 mm br clip</t>
  </si>
  <si>
    <t>Rejilla lama grande Airzone 500x200 mm aluminio tor</t>
  </si>
  <si>
    <t>Grelha lamina grande Airzone 500x200 mm al paraf</t>
  </si>
  <si>
    <t>Rejilla lama grande Airzone 500x200 mm aluminio clip</t>
  </si>
  <si>
    <t>Grelha lamina grande Airzone 500x200 mm al clip</t>
  </si>
  <si>
    <t>Rejilla lama grande Airzone 500x150 mm blanco tor</t>
  </si>
  <si>
    <t>Grelha lamina grande Airzone 500x150 mm br paraf</t>
  </si>
  <si>
    <t>Rejilla lama grande Airzone 500x150 mm blanco clip</t>
  </si>
  <si>
    <t>Grelha lamina grande Airzone 500x150 mm br clip</t>
  </si>
  <si>
    <t>Rejilla lama grande Airzone 500x150 mm aluminio tor</t>
  </si>
  <si>
    <t>Grelha lamina grande Airzone 500x150 mm al paraf</t>
  </si>
  <si>
    <t>Rejilla lama grande Airzone 500x150 mm aluminio clip</t>
  </si>
  <si>
    <t>Grelha lamina grande Airzone 500x150 mm al clip</t>
  </si>
  <si>
    <t>Rejilla lama grande Airzone 500x100 mm blanco tor</t>
  </si>
  <si>
    <t>Grelha lamina grande Airzone 500x100 mm br paraf</t>
  </si>
  <si>
    <t>Rejilla lama grande Airzone 500x100 mm blanco clip</t>
  </si>
  <si>
    <t>Grelha lamina grande Airzone 500x100 mm br clip</t>
  </si>
  <si>
    <t>Rejilla lama grande Airzone 500x100 mm aluminio tor</t>
  </si>
  <si>
    <t>Grelha lamina grande Airzone 500x100 mm al paraf</t>
  </si>
  <si>
    <t>Rejilla lama grande Airzone 500x100 mm aluminio clip</t>
  </si>
  <si>
    <t>Grelha lamina grande Airzone 500x100 mm al clip</t>
  </si>
  <si>
    <t>Rejilla lama grande Airzone 450x450 mm blanco tor</t>
  </si>
  <si>
    <t>Grelha lamina grande Airzone 450x450 mm br paraf</t>
  </si>
  <si>
    <t>Rejilla lama grande Airzone 450x450 mm blanco clip</t>
  </si>
  <si>
    <t>Grelha lamina grande Airzone 450x450 mm br clip</t>
  </si>
  <si>
    <t>Rejilla lama grande Airzone 450x450 mm aluminio tor</t>
  </si>
  <si>
    <t>Grelha lamina grande Airzone 450x450 mm al paraf</t>
  </si>
  <si>
    <t>Rejilla lama grande Airzone 450x450 mm aluminio clip</t>
  </si>
  <si>
    <t>Grelha lamina grande Airzone 450x450 mm al clip</t>
  </si>
  <si>
    <t>Rejilla lama grande Airzone 450x400 mm blanco tor</t>
  </si>
  <si>
    <t>Grelha lamina grande Airzone 450x400 mm br paraf</t>
  </si>
  <si>
    <t>Rejilla lama grande Airzone 450x400 mm blanco clip</t>
  </si>
  <si>
    <t>Grelha lamina grande Airzone 450x400 mm br clip</t>
  </si>
  <si>
    <t>Rejilla lama grande Airzone 450x400 mm aluminio tor</t>
  </si>
  <si>
    <t>Grelha lamina grande Airzone 450x400 mm al paraf</t>
  </si>
  <si>
    <t>Rejilla lama grande Airzone 450x400 mm aluminio clip</t>
  </si>
  <si>
    <t>Grelha lamina grande Airzone 450x400 mm al clip</t>
  </si>
  <si>
    <t>Rejilla lama grande Airzone 450x350 mm blanco tor</t>
  </si>
  <si>
    <t>Grelha lamina grande Airzone 450x350 mm br paraf</t>
  </si>
  <si>
    <t>Rejilla lama grande Airzone 450x350 mm blanco clip</t>
  </si>
  <si>
    <t>Grelha lamina grande Airzone 450x350 mm br clip</t>
  </si>
  <si>
    <t>Rejilla lama grande Airzone 450x350 mm aluminio tor</t>
  </si>
  <si>
    <t>Grelha lamina grande Airzone 450x350 mm al paraf</t>
  </si>
  <si>
    <t>Rejilla lama grande Airzone 450x350 mm aluminio clip</t>
  </si>
  <si>
    <t>Grelha lamina grande Airzone 450x350 mm al clip</t>
  </si>
  <si>
    <t>Rejilla lama grande Airzone 450x300 mm blanco tor</t>
  </si>
  <si>
    <t>Grelha lamina grande Airzone 450x300 mm br paraf</t>
  </si>
  <si>
    <t>Rejilla lama grande Airzone 450x300 mm blanco clip</t>
  </si>
  <si>
    <t>Grelha lamina grande Airzone 450x300 mm br clip</t>
  </si>
  <si>
    <t>Rejilla lama grande Airzone 450x300 mm aluminio tor</t>
  </si>
  <si>
    <t>Grelha lamina grande Airzone 450x300 mm al paraf</t>
  </si>
  <si>
    <t>Rejilla lama grande Airzone 450x300 mm aluminio clip</t>
  </si>
  <si>
    <t>Grelha lamina grande Airzone 450x300 mm al clip</t>
  </si>
  <si>
    <t>Rejilla lama grande Airzone 450x250 mm blanco tor</t>
  </si>
  <si>
    <t>Grelha lamina grande Airzone 450x250 mm br paraf</t>
  </si>
  <si>
    <t>Rejilla lama grande Airzone 450x250 mm blanco clip</t>
  </si>
  <si>
    <t>Grelha lamina grande Airzone 450x250 mm br clip</t>
  </si>
  <si>
    <t>Rejilla lama grande Airzone 450x250 mm aluminio tor</t>
  </si>
  <si>
    <t>Grelha lamina grande Airzone 450x250 mm al paraf</t>
  </si>
  <si>
    <t>Rejilla lama grande Airzone 450x250 mm aluminio clip</t>
  </si>
  <si>
    <t>Grelha lamina grande Airzone 450x250 mm al clip</t>
  </si>
  <si>
    <t>Rejilla lama grande Airzone 450x200 mm blanco tor</t>
  </si>
  <si>
    <t>Grelha lamina grande Airzone 450x200 mm br paraf</t>
  </si>
  <si>
    <t>Rejilla lama grande Airzone 450x200 mm blanco clip</t>
  </si>
  <si>
    <t>Grelha lamina grande Airzone 450x200 mm br clip</t>
  </si>
  <si>
    <t>Rejilla lama grande Airzone 450x200 mm aluminio tor</t>
  </si>
  <si>
    <t>Grelha lamina grande Airzone 450x200 mm al paraf</t>
  </si>
  <si>
    <t>Rejilla lama grande Airzone 450x200 mm aluminio clip</t>
  </si>
  <si>
    <t>Grelha lamina grande Airzone 450x200 mm al clip</t>
  </si>
  <si>
    <t>Rejilla lama grande Airzone 450x150 mm blanco tor</t>
  </si>
  <si>
    <t>Grelha lamina grande Airzone 450x150 mm br paraf</t>
  </si>
  <si>
    <t>Rejilla lama grande Airzone 450x150 mm blanco clip</t>
  </si>
  <si>
    <t>Grelha lamina grande Airzone 450x150 mm br clip</t>
  </si>
  <si>
    <t>Rejilla lama grande Airzone 450x150 mm aluminio tor</t>
  </si>
  <si>
    <t>Grelha lamina grande Airzone 450x150 mm al paraf</t>
  </si>
  <si>
    <t>Rejilla lama grande Airzone 450x150 mm aluminio clip</t>
  </si>
  <si>
    <t>Grelha lamina grande Airzone 450x150 mm al clip</t>
  </si>
  <si>
    <t>Rejilla lama grande Airzone 450x100 mm blanco tor</t>
  </si>
  <si>
    <t>Grelha lamina grande Airzone 450x100 mm br paraf</t>
  </si>
  <si>
    <t>Rejilla lama grande Airzone 450x100 mm blanco clip</t>
  </si>
  <si>
    <t>Grelha lamina grande Airzone 450x100 mm br clip</t>
  </si>
  <si>
    <t>Rejilla lama grande Airzone 450x100 mm aluminio tor</t>
  </si>
  <si>
    <t>Grelha lamina grande Airzone 450x100 mm al paraf</t>
  </si>
  <si>
    <t>Rejilla lama grande Airzone 450x100 mm aluminio clip</t>
  </si>
  <si>
    <t>Grelha lamina grande Airzone 450x100 mm al clip</t>
  </si>
  <si>
    <t>Rejilla lama grande Airzone 400x400 mm blanco tor</t>
  </si>
  <si>
    <t>Grelha lamina grande Airzone 400x400 mm br paraf</t>
  </si>
  <si>
    <t>Rejilla lama grande Airzone 400x400 mm blanco clip</t>
  </si>
  <si>
    <t>Grelha lamina grande Airzone 400x400 mm br clip</t>
  </si>
  <si>
    <t>Rejilla lama grande Airzone 400x400 mm aluminio tor</t>
  </si>
  <si>
    <t>Grelha lamina grande Airzone 400x400 mm al paraf</t>
  </si>
  <si>
    <t>Rejilla lama grande Airzone 400x400 mm aluminio clip</t>
  </si>
  <si>
    <t>Grelha lamina grande Airzone 400x400 mm al clip</t>
  </si>
  <si>
    <t>Rejilla lama grande Airzone 400x350 mm blanco tor</t>
  </si>
  <si>
    <t>Grelha lamina grande Airzone 400x350 mm br paraf</t>
  </si>
  <si>
    <t>Rejilla lama grande Airzone 400x350 mm blanco clip</t>
  </si>
  <si>
    <t>Grelha lamina grande Airzone 400x350 mm br clip</t>
  </si>
  <si>
    <t>Rejilla lama grande Airzone 400x350 mm aluminio tor</t>
  </si>
  <si>
    <t>Grelha lamina grande Airzone 400x350 mm al paraf</t>
  </si>
  <si>
    <t>Rejilla lama grande Airzone 400x350 mm aluminio clip</t>
  </si>
  <si>
    <t>Grelha lamina grande Airzone 400x350 mm al clip</t>
  </si>
  <si>
    <t>Rejilla lama grande Airzone 400x300 mm blanco tor</t>
  </si>
  <si>
    <t>Grelha lamina grande Airzone 400x300 mm br paraf</t>
  </si>
  <si>
    <t>Rejilla lama grande Airzone 400x300 mm blanco clip</t>
  </si>
  <si>
    <t>Grelha lamina grande Airzone 400x300 mm br clip</t>
  </si>
  <si>
    <t>Rejilla lama grande Airzone 400x300 mm aluminio tor</t>
  </si>
  <si>
    <t>Grelha lamina grande Airzone 400x300 mm al paraf</t>
  </si>
  <si>
    <t>Rejilla lama grande Airzone 400x300 mm aluminio clip</t>
  </si>
  <si>
    <t>Grelha lamina grande Airzone 400x300 mm al clip</t>
  </si>
  <si>
    <t>Rejilla lama grande Airzone 400x250 mm blanco tor</t>
  </si>
  <si>
    <t>Grelha lamina grande Airzone 400x250 mm br paraf</t>
  </si>
  <si>
    <t>Rejilla lama grande Airzone 400x250 mm blanco clip</t>
  </si>
  <si>
    <t>Grelha lamina grande Airzone 400x250 mm br clip</t>
  </si>
  <si>
    <t>Rejilla lama grande Airzone 400x250 mm aluminio tor</t>
  </si>
  <si>
    <t>Grelha lamina grande Airzone 400x250 mm al paraf</t>
  </si>
  <si>
    <t>Rejilla lama grande Airzone 400x250 mm aluminio clip</t>
  </si>
  <si>
    <t>Grelha lamina grande Airzone 400x250 mm al clip</t>
  </si>
  <si>
    <t>Rejilla lama grande Airzone 400x200 mm blanco tor</t>
  </si>
  <si>
    <t>Grelha lamina grande Airzone 400x200 mm br paraf</t>
  </si>
  <si>
    <t>Rejilla lama grande Airzone 400x200 mm blanco clip</t>
  </si>
  <si>
    <t>Grelha lamina grande Airzone 400x200 mm br clip</t>
  </si>
  <si>
    <t>Rejilla lama grande Airzone 400x200 mm aluminio tor</t>
  </si>
  <si>
    <t>Grelha lamina grande Airzone 400x200 mm al paraf</t>
  </si>
  <si>
    <t>Rejilla lama grande Airzone 400x200 mm aluminio clip</t>
  </si>
  <si>
    <t>Grelha lamina grande Airzone 400x200 mm al clip</t>
  </si>
  <si>
    <t>Rejilla lama grande Airzone 400x150 mm blanco tor</t>
  </si>
  <si>
    <t>Grelha lamina grande Airzone 400x150 mm br paraf</t>
  </si>
  <si>
    <t>Rejilla lama grande Airzone 400x150 mm blanco clip</t>
  </si>
  <si>
    <t>Grelha lamina grande Airzone 400x150 mm br clip</t>
  </si>
  <si>
    <t>Rejilla lama grande Airzone 400x150 mm aluminio tor</t>
  </si>
  <si>
    <t>Grelha lamina grande Airzone 400x150 mm al paraf</t>
  </si>
  <si>
    <t>Rejilla lama grande Airzone 400x150 mm aluminio clip</t>
  </si>
  <si>
    <t>Grelha lamina grande Airzone 400x150 mm al clip</t>
  </si>
  <si>
    <t>Rejilla lama grande Airzone 400x100 mm blanco tor</t>
  </si>
  <si>
    <t>Grelha lamina grande Airzone 400x100 mm br paraf</t>
  </si>
  <si>
    <t>Rejilla lama grande Airzone 400x100 mm blanco clip</t>
  </si>
  <si>
    <t>Grelha lamina grande Airzone 400x100 mm br clip</t>
  </si>
  <si>
    <t>Rejilla lama grande Airzone 400x100 mm aluminio tor</t>
  </si>
  <si>
    <t>Grelha lamina grande Airzone 400x100 mm al paraf</t>
  </si>
  <si>
    <t>Rejilla lama grande Airzone 400x100 mm aluminio clip</t>
  </si>
  <si>
    <t>Grelha lamina grande Airzone 400x100 mm al clip</t>
  </si>
  <si>
    <t>Rejilla lama grande Airzone 350x350 mm blanco tor</t>
  </si>
  <si>
    <t>Grelha lamina grande Airzone 350x350 mm br paraf</t>
  </si>
  <si>
    <t>Rejilla lama grande Airzone 350x350 mm blanco clip</t>
  </si>
  <si>
    <t>Grelha lamina grande Airzone 350x350 mm br clip</t>
  </si>
  <si>
    <t>Rejilla lama grande Airzone 350x350 mm aluminio tor</t>
  </si>
  <si>
    <t>Grelha lamina grande Airzone 350x350 mm al paraf</t>
  </si>
  <si>
    <t>Rejilla lama grande Airzone 350x350 mm aluminio clip</t>
  </si>
  <si>
    <t>Grelha lamina grande Airzone 350x350 mm al clip</t>
  </si>
  <si>
    <t>Rejilla lama grande Airzone 350x300 mm blanco tor</t>
  </si>
  <si>
    <t>Grelha lamina grande Airzone 350x300 mm br paraf</t>
  </si>
  <si>
    <t>Rejilla lama grande Airzone 350x300 mm blanco clip</t>
  </si>
  <si>
    <t>Grelha lamina grande Airzone 350x300 mm br clip</t>
  </si>
  <si>
    <t>Rejilla lama grande Airzone 350x300 mm aluminio tor</t>
  </si>
  <si>
    <t>Grelha lamina grande Airzone 350x300 mm al paraf</t>
  </si>
  <si>
    <t>Rejilla lama grande Airzone 350x300 mm aluminio clip</t>
  </si>
  <si>
    <t>Grelha lamina grande Airzone 350x300 mm al clip</t>
  </si>
  <si>
    <t>Rejilla lama grande Airzone 350x250 mm blanco tor</t>
  </si>
  <si>
    <t>Grelha lamina grande Airzone 350x250 mm br paraf</t>
  </si>
  <si>
    <t>Rejilla lama grande Airzone 350x250 mm blanco clip</t>
  </si>
  <si>
    <t>Grelha lamina grande Airzone 350x250 mm br clip</t>
  </si>
  <si>
    <t>Rejilla lama grande Airzone 350x250 mm aluminio tor</t>
  </si>
  <si>
    <t>Grelha lamina grande Airzone 350x250 mm al paraf</t>
  </si>
  <si>
    <t>Rejilla lama grande Airzone 350x250 mm aluminio clip</t>
  </si>
  <si>
    <t>Grelha lamina grande Airzone 350x250 mm al clip</t>
  </si>
  <si>
    <t>Rejilla lama grande Airzone 350x200 mm blanco tor</t>
  </si>
  <si>
    <t>Grelha lamina grande Airzone 350x200 mm br paraf</t>
  </si>
  <si>
    <t>Rejilla lama grande Airzone 350x200 mm blanco clip</t>
  </si>
  <si>
    <t>Grelha lamina grande Airzone 350x200 mm br clip</t>
  </si>
  <si>
    <t>Rejilla lama grande Airzone 350x200 mm aluminio tor</t>
  </si>
  <si>
    <t>Grelha lamina grande Airzone 350x200 mm al paraf</t>
  </si>
  <si>
    <t>Rejilla lama grande Airzone 350x200 mm aluminio clip</t>
  </si>
  <si>
    <t>Grelha lamina grande Airzone 350x200 mm al clip</t>
  </si>
  <si>
    <t>Rejilla lama grande Airzone 350x150 mm blanco tor</t>
  </si>
  <si>
    <t>Grelha lamina grande Airzone 350x150 mm br paraf</t>
  </si>
  <si>
    <t>Rejilla lama grande Airzone 350x150 mm blanco clip</t>
  </si>
  <si>
    <t>Grelha lamina grande Airzone 350x150 mm br clip</t>
  </si>
  <si>
    <t>Rejilla lama grande Airzone 350x150 mm aluminio tor</t>
  </si>
  <si>
    <t>Grelha lamina grande Airzone 350x150 mm al paraf</t>
  </si>
  <si>
    <t>Rejilla lama grande Airzone 350x150 mm aluminio clip</t>
  </si>
  <si>
    <t>Grelha lamina grande Airzone 350x150 mm al clip</t>
  </si>
  <si>
    <t>Rejilla lama grande Airzone 350x100 mm blanco tor</t>
  </si>
  <si>
    <t>Grelha lamina grande Airzone 350x100 mm br paraf</t>
  </si>
  <si>
    <t>Rejilla lama grande Airzone 350x100 mm blanco clip</t>
  </si>
  <si>
    <t>Grelha lamina grande Airzone 350x100 mm br clip</t>
  </si>
  <si>
    <t>Rejilla lama grande Airzone 350x100 mm aluminio tor</t>
  </si>
  <si>
    <t>Grelha lamina grande Airzone 350x100 mm al paraf</t>
  </si>
  <si>
    <t>Rejilla lama grande Airzone 350x100 mm aluminio clip</t>
  </si>
  <si>
    <t>Grelha lamina grande Airzone 350x100 mm al clip</t>
  </si>
  <si>
    <t>Rejilla lama grande Airzone 300x300 mm blanco tor</t>
  </si>
  <si>
    <t>Grelha lamina grande Airzone 300x300 mm br paraf</t>
  </si>
  <si>
    <t>Rejilla lama grande Airzone 300x300 mm blanco clip</t>
  </si>
  <si>
    <t>Grelha lamina grande Airzone 300x300 mm br clip</t>
  </si>
  <si>
    <t>Rejilla lama grande Airzone 300x300 mm aluminio tor</t>
  </si>
  <si>
    <t>Grelha lamina grande Airzone 300x300 mm al paraf</t>
  </si>
  <si>
    <t>Rejilla lama grande Airzone 300x300 mm aluminio clip</t>
  </si>
  <si>
    <t>Grelha lamina grande Airzone 300x300 mm al clip</t>
  </si>
  <si>
    <t>Rejilla lama grande Airzone 300x250 mm blanco tor</t>
  </si>
  <si>
    <t>Grelha lamina grande Airzone 300x250 mm br paraf</t>
  </si>
  <si>
    <t>Rejilla lama grande Airzone 300x250 mm blanco clip</t>
  </si>
  <si>
    <t>Grelha lamina grande Airzone 300x250 mm br clip</t>
  </si>
  <si>
    <t>Rejilla lama grande Airzone 300x250 mm aluminio tor</t>
  </si>
  <si>
    <t>Grelha lamina grande Airzone 300x250 mm al paraf</t>
  </si>
  <si>
    <t>Rejilla lama grande Airzone 300x250 mm aluminio clip</t>
  </si>
  <si>
    <t>Grelha lamina grande Airzone 300x250 mm al clip</t>
  </si>
  <si>
    <t>Rejilla lama grande Airzone 300x200 mm blanco tor</t>
  </si>
  <si>
    <t>Grelha lamina grande Airzone 300x200 mm br paraf</t>
  </si>
  <si>
    <t>Rejilla lama grande Airzone 300x200 mm blanco clip</t>
  </si>
  <si>
    <t>Grelha lamina grande Airzone 300x200 mm br clip</t>
  </si>
  <si>
    <t>Rejilla lama grande Airzone 300x200 mm aluminio tor</t>
  </si>
  <si>
    <t>Grelha lamina grande Airzone 300x200 mm al paraf</t>
  </si>
  <si>
    <t>Rejilla lama grande Airzone 300x200 mm aluminio clip</t>
  </si>
  <si>
    <t>Grelha lamina grande Airzone 300x200 mm al clip</t>
  </si>
  <si>
    <t>Rejilla lama grande Airzone 300x150 mm blanco tor</t>
  </si>
  <si>
    <t>Grelha lamina grande Airzone 300x150 mm br paraf</t>
  </si>
  <si>
    <t>Rejilla lama grande Airzone 300x150 mm blanco clip</t>
  </si>
  <si>
    <t>Grelha lamina grande Airzone 300x150 mm br clip</t>
  </si>
  <si>
    <t>Rejilla lama grande Airzone 300x150 mm aluminio tor</t>
  </si>
  <si>
    <t>Grelha lamina grande Airzone 300x150 mm al paraf</t>
  </si>
  <si>
    <t>Rejilla lama grande Airzone 300x150 mm aluminio clip</t>
  </si>
  <si>
    <t>Grelha lamina grande Airzone 300x150 mm al clip</t>
  </si>
  <si>
    <t>Rejilla lama grande Airzone 300x100 mm blanco tor</t>
  </si>
  <si>
    <t>Grelha lamina grande Airzone 300x100 mm br paraf</t>
  </si>
  <si>
    <t>Rejilla lama grande Airzone 300x100 mm blanco clip</t>
  </si>
  <si>
    <t>Grelha lamina grande Airzone 300x100 mm br clip</t>
  </si>
  <si>
    <t>Rejilla lama grande Airzone 300x100 mm aluminio tor</t>
  </si>
  <si>
    <t>Grelha lamina grande Airzone 300x100 mm al paraf</t>
  </si>
  <si>
    <t>Rejilla lama grande Airzone 300x100 mm aluminio clip</t>
  </si>
  <si>
    <t>Grelha lamina grande Airzone 300x100 mm al clip</t>
  </si>
  <si>
    <t>Rejilla lama grande Airzone 250x250 mm blanco tor</t>
  </si>
  <si>
    <t>Grelha lamina grande Airzone 250x250 mm br paraf</t>
  </si>
  <si>
    <t>Rejilla lama grande Airzone 250x250 mm blanco clip</t>
  </si>
  <si>
    <t>Grelha lamina grande Airzone 250x250 mm br clip</t>
  </si>
  <si>
    <t>Rejilla lama grande Airzone 250x250 mm aluminio tor</t>
  </si>
  <si>
    <t>Grelha lamina grande Airzone 250x250 mm al paraf</t>
  </si>
  <si>
    <t>Rejilla lama grande Airzone 250x250 mm aluminio clip</t>
  </si>
  <si>
    <t>Grelha lamina grande Airzone 250x250 mm al clip</t>
  </si>
  <si>
    <t>Rejilla lama grande Airzone 250x200 mm blanco tor</t>
  </si>
  <si>
    <t>Grelha lamina grande Airzone 250x200 mm br paraf</t>
  </si>
  <si>
    <t>Rejilla lama grande Airzone 250x200 mm blanco clip</t>
  </si>
  <si>
    <t>Grelha lamina grande Airzone 250x200 mm br clip</t>
  </si>
  <si>
    <t>Rejilla lama grande Airzone 250x200 mm aluminio tor</t>
  </si>
  <si>
    <t>Grelha lamina grande Airzone 250x200 mm al paraf</t>
  </si>
  <si>
    <t>Rejilla lama grande Airzone 250x200 mm aluminio clip</t>
  </si>
  <si>
    <t>Grelha lamina grande Airzone 250x200 mm al clip</t>
  </si>
  <si>
    <t>Rejilla lama grande Airzone 250x150 mm blanco tor</t>
  </si>
  <si>
    <t>Grelha lamina grande Airzone 250x150 mm br paraf</t>
  </si>
  <si>
    <t>Rejilla lama grande Airzone 250x150 mm blanco clip</t>
  </si>
  <si>
    <t>Grelha lamina grande Airzone 250x150 mm br clip</t>
  </si>
  <si>
    <t>Rejilla lama grande Airzone 250x150 mm aluminio tor</t>
  </si>
  <si>
    <t>Grelha lamina grande Airzone 250x150 mm al paraf</t>
  </si>
  <si>
    <t>Rejilla lama grande Airzone 250x150 mm aluminio clip</t>
  </si>
  <si>
    <t>Grelha lamina grande Airzone 250x150 mm al clip</t>
  </si>
  <si>
    <t>Rejilla lama grande Airzone 250x100 mm blanco tor</t>
  </si>
  <si>
    <t>Grelha lamina grande Airzone 250x100 mm br paraf</t>
  </si>
  <si>
    <t>Rejilla lama grande Airzone 250x100 mm blanco clip</t>
  </si>
  <si>
    <t>Grelha lamina grande Airzone 250x100 mm br clip</t>
  </si>
  <si>
    <t>Rejilla lama grande Airzone 250x100 mm aluminio tor</t>
  </si>
  <si>
    <t>Grelha lamina grande Airzone 250x100 mm al paraf</t>
  </si>
  <si>
    <t>Rejilla lama grande Airzone 250x100 mm aluminio clip</t>
  </si>
  <si>
    <t>Grelha lamina grande Airzone 250x100 mm al clip</t>
  </si>
  <si>
    <t>Rejilla lama grande Airzone 200x200 mm blanco tor</t>
  </si>
  <si>
    <t>Grelha lamina grande Airzone 200x200 mm br paraf</t>
  </si>
  <si>
    <t>Rejilla lama grande Airzone 200x200 mm blanco clip</t>
  </si>
  <si>
    <t>Grelha lamina grande Airzone 200x200 mm br clip</t>
  </si>
  <si>
    <t>Rejilla lama grande Airzone 200x200 mm aluminio tor</t>
  </si>
  <si>
    <t>Grelha lamina grande Airzone 200x200 mm al paraf</t>
  </si>
  <si>
    <t>Rejilla lama grande Airzone 200x200 mm aluminio clip</t>
  </si>
  <si>
    <t>Grelha lamina grande Airzone 200x200 mm al clip</t>
  </si>
  <si>
    <t>Rejilla lama grande Airzone 200x150 mm blanco tor</t>
  </si>
  <si>
    <t>Grelha lamina grande Airzone 200x150 mm br paraf</t>
  </si>
  <si>
    <t>Rejilla lama grande Airzone 200x150 mm blanco clip</t>
  </si>
  <si>
    <t>Grelha lamina grande Airzone 200x150 mm br clip</t>
  </si>
  <si>
    <t>Rejilla lama grande Airzone 200x150 mm aluminio tor</t>
  </si>
  <si>
    <t>Grelha lamina grande Airzone 200x150 mm al paraf</t>
  </si>
  <si>
    <t>Rejilla lama grande Airzone 200x150 mm aluminio clip</t>
  </si>
  <si>
    <t>Grelha lamina grande Airzone 200x150 mm al clip</t>
  </si>
  <si>
    <t>Rejilla lama grande Airzone 200x100 mm blanco tor</t>
  </si>
  <si>
    <t>Grelha lamina grande Airzone 200x100 mm br paraf</t>
  </si>
  <si>
    <t>Rejilla lama grande Airzone 200x100 mm blanco clip</t>
  </si>
  <si>
    <t>Grelha lamina grande Airzone 200x100 mm br clip</t>
  </si>
  <si>
    <t>Rejilla lama grande Airzone 200x100 mm aluminio tor</t>
  </si>
  <si>
    <t>Grelha lamina grande Airzone 200x100 mm al paraf</t>
  </si>
  <si>
    <t>Rejilla lama grande Airzone 200x100 mm aluminio clip</t>
  </si>
  <si>
    <t>Grelha lamina grande Airzone 200x100 mm al clip</t>
  </si>
  <si>
    <t>MTINT</t>
  </si>
  <si>
    <t>8435418928561</t>
  </si>
  <si>
    <t>Motor de rejilla inteligente triple - sustituido por AZPV0MOTRMT</t>
  </si>
  <si>
    <t>Motor de grelha inteligente tripla - substituído por AZPV0MOTRMT</t>
  </si>
  <si>
    <t>MINT</t>
  </si>
  <si>
    <t>8435418928356</t>
  </si>
  <si>
    <t>Motor de rejilla inteligente doble - sustituido por AZPV0MOTRMD</t>
  </si>
  <si>
    <t>Motor de grelha inteligente dupla - subsituído por AZPV0MOTRMD</t>
  </si>
  <si>
    <t>MCCRQ</t>
  </si>
  <si>
    <t>8435418928141</t>
  </si>
  <si>
    <t>Motor de compuerta circular - sustituido por AZPV0MOTCMC</t>
  </si>
  <si>
    <t>Motor de comporta circular - substituído por AZPV0MOTCMC</t>
  </si>
  <si>
    <t>MAIR</t>
  </si>
  <si>
    <t>8435418928097</t>
  </si>
  <si>
    <t>Motor de compuerta rectangular - sustituido por AZPV0MOTCMR</t>
  </si>
  <si>
    <t>Motor de comporta retangular - substituído por AZPV0MOTCMR</t>
  </si>
  <si>
    <t>Reemplazo soporte motor rejilla inteligente triple Airzone</t>
  </si>
  <si>
    <t>Suporte de motor de grade tripla inteligente de substituição</t>
  </si>
  <si>
    <t>Reemplazo soporte motor rejilla inteligente doble Airzone</t>
  </si>
  <si>
    <t>Suporte de motor de grade dupla inteligente de substituição</t>
  </si>
  <si>
    <t>Rejilla de retorno para techos modulares 1dir Airzone 600x600 BL</t>
  </si>
  <si>
    <t>Grelha de retorno para tetos modulares 1dir Airzone 600x600 BR</t>
  </si>
  <si>
    <t>Rejilla de retorno para techos modulares 1dir Airzone 600x600 AL</t>
  </si>
  <si>
    <t>Grelha de retorno para tetos modulares 1dir Airzone 600x600 AL</t>
  </si>
  <si>
    <t>Rejilla de retorno para techos modulares 1dir Airzone 600x300 BL</t>
  </si>
  <si>
    <t>Grelha de retorno para tetos modulares 1dir Airzone 600x300 BR</t>
  </si>
  <si>
    <t>Rejilla de retorno para techos modulares 1dir Airzone 600x300 AL</t>
  </si>
  <si>
    <t>Grelha de retorno para tetos modulares 1dir Airzone 600x300 AL</t>
  </si>
  <si>
    <t>Rejilla de retorno para techos modulares 1dir Airzone 300x600 BL</t>
  </si>
  <si>
    <t>Grelha de retorno para tetos modulares 1dir Airzone 300x600 BR</t>
  </si>
  <si>
    <t>Rejilla de retorno para techos modulares 1dir Airzone 300x300 BL</t>
  </si>
  <si>
    <t>Grelha de retorno para tetos modulares 1dir Airzone 300x300 BR</t>
  </si>
  <si>
    <t>Rejilla de retorno para techos modulares 1dir Airzone 300x300 AL</t>
  </si>
  <si>
    <t>Grelha de retorno para tetos modulares 1dir Airzone 300x300 AL</t>
  </si>
  <si>
    <t>Rejilla portafiltro 800x400 bl tornillo</t>
  </si>
  <si>
    <t>Grelha porta filtro 800x400 branco parafuso</t>
  </si>
  <si>
    <t>Rejilla portafiltro 800x400 al tornillo</t>
  </si>
  <si>
    <t>Grelha porta filtro 800x400 aluminio parafuso</t>
  </si>
  <si>
    <t>Rejilla portafiltro 800x350 bl tornillo</t>
  </si>
  <si>
    <t>Grelha porta filtro 800x350 branco parafuso</t>
  </si>
  <si>
    <t>Rejilla portafiltro 800x350 al tornillo</t>
  </si>
  <si>
    <t>Grelha porta filtro 800x350 aluminio parafuso</t>
  </si>
  <si>
    <t>Rejilla portafiltro 800x300 bl tornillo</t>
  </si>
  <si>
    <t>Grelha porta filtro 800x300 branco parafuso</t>
  </si>
  <si>
    <t>Rejilla portafiltro 800x300 al tornillo</t>
  </si>
  <si>
    <t>Grelha porta filtro 800x300 aluminio parafuso</t>
  </si>
  <si>
    <t>Rejilla portafiltro 800x250 bl tornillo</t>
  </si>
  <si>
    <t>Grelha porta filtro 800x250 branco parafuso</t>
  </si>
  <si>
    <t>Rejilla portafiltro 800x250 al tornillo</t>
  </si>
  <si>
    <t>Grelha porta filtro 800x250 aluminio parafuso</t>
  </si>
  <si>
    <t>Rejilla portafiltro 800x200 bl tornillo</t>
  </si>
  <si>
    <t>Grelha porta filtro 800x200 branco parafuso</t>
  </si>
  <si>
    <t>Rejilla portafiltro 800x200 al tornillo</t>
  </si>
  <si>
    <t>Grelha porta filtro 800x200 aluminio parafuso</t>
  </si>
  <si>
    <t>Rejilla portafiltro 800x150 bl tornillo</t>
  </si>
  <si>
    <t>Grelha porta filtro 800x150 branco parafuso</t>
  </si>
  <si>
    <t>Rejilla portafiltro 800x150 al tornillo</t>
  </si>
  <si>
    <t>Grelha porta filtro 800x150 aluminio parafuso</t>
  </si>
  <si>
    <t>Rejilla portafiltro 800x100 bl tornillo</t>
  </si>
  <si>
    <t>Grelha porta filtro 800x100 branco parafuso</t>
  </si>
  <si>
    <t>Rejilla portafiltro 800x100 al tornillo</t>
  </si>
  <si>
    <t>Grelha porta filtro 800x100 aluminio parafuso</t>
  </si>
  <si>
    <t>Rejilla portafiltro 750x400 bl tornillo</t>
  </si>
  <si>
    <t>Grelha porta filtro 750x400 branco parafuso</t>
  </si>
  <si>
    <t>Rejilla portafiltro 750x400 al tornillo</t>
  </si>
  <si>
    <t>Grelha porta filtro 750x400 aluminio parafuso</t>
  </si>
  <si>
    <t>Rejilla portafiltro 750x350 bl tornillo</t>
  </si>
  <si>
    <t>Grelha porta filtro 750x350 branco parafuso</t>
  </si>
  <si>
    <t>Rejilla portafiltro 750x350 al tornillo</t>
  </si>
  <si>
    <t>Grelha porta filtro 750x350 aluminio parafuso</t>
  </si>
  <si>
    <t>Rejilla portafiltro 750x300 bl tornillo</t>
  </si>
  <si>
    <t>Grelha porta filtro 750x300 branco parafuso</t>
  </si>
  <si>
    <t>Rejilla portafiltro 750x300 al tornillo</t>
  </si>
  <si>
    <t>Grelha porta filtro 750x300 aluminio parafuso</t>
  </si>
  <si>
    <t>Rejilla portafiltro 750x250 bl tornillo</t>
  </si>
  <si>
    <t>Grelha porta filtro 750x250 branco parafuso</t>
  </si>
  <si>
    <t>Rejilla portafiltro 750x250 al tornillo</t>
  </si>
  <si>
    <t>Grelha porta filtro 750x250 aluminio parafuso</t>
  </si>
  <si>
    <t>Rejilla portafiltro 750x200 bl tornillo</t>
  </si>
  <si>
    <t>Grelha porta filtro 750x200 branco parafuso</t>
  </si>
  <si>
    <t>Rejilla portafiltro 750x200 al tornillo</t>
  </si>
  <si>
    <t>Grelha porta filtro 750x200 aluminio parafuso</t>
  </si>
  <si>
    <t>Rejilla portafiltro 750x150 bl tornillo</t>
  </si>
  <si>
    <t>Grelha porta filtro 750x150 branco parafuso</t>
  </si>
  <si>
    <t>Rejilla portafiltro 750x150 al tornillo</t>
  </si>
  <si>
    <t>Grelha porta filtro 750x150 aluminio parafuso</t>
  </si>
  <si>
    <t>Rejilla portafiltro 750x100 bl tornillo</t>
  </si>
  <si>
    <t>Grelha porta filtro 750x100 branco parafuso</t>
  </si>
  <si>
    <t>Rejilla portafiltro 750x100 al tornillo</t>
  </si>
  <si>
    <t>Grelha porta filtro 750x100 aluminio parafuso</t>
  </si>
  <si>
    <t>Rejilla portafiltro 700x450 bl tornillo</t>
  </si>
  <si>
    <t>Grelha porta filtro 700x450 branco parafuso</t>
  </si>
  <si>
    <t>Rejilla portafiltro 700x450 al tornillo</t>
  </si>
  <si>
    <t>Grelha porta filtro 700x450 aluminio parafuso</t>
  </si>
  <si>
    <t>Rejilla portafiltro 700x400 bl tornillo</t>
  </si>
  <si>
    <t>Grelha porta filtro 700x400 branco parafuso</t>
  </si>
  <si>
    <t>Rejilla portafiltro 700x400 al tornillo</t>
  </si>
  <si>
    <t>Grelha porta filtro 700x400 aluminio parafuso</t>
  </si>
  <si>
    <t>Rejilla portafiltro 700x350 bl tornillo</t>
  </si>
  <si>
    <t>Grelha porta filtro 700x350 branco parafuso</t>
  </si>
  <si>
    <t>Rejilla portafiltro 700x350 al tornillo</t>
  </si>
  <si>
    <t>Grelha porta filtro 700x350 aluminio parafuso</t>
  </si>
  <si>
    <t>Rejilla portafiltro 700x300 bl tornillo</t>
  </si>
  <si>
    <t>Grelha porta filtro 700x300 branco parafuso</t>
  </si>
  <si>
    <t>Rejilla portafiltro 700x300 al tornillo</t>
  </si>
  <si>
    <t>Grelha porta filtro 700x300 aluminio parafuso</t>
  </si>
  <si>
    <t>Rejilla portafiltro 700x250 bl tornillo</t>
  </si>
  <si>
    <t>Grelha porta filtro 700x250 branco parafuso</t>
  </si>
  <si>
    <t>Rejilla portafiltro 700x250 al tornillo</t>
  </si>
  <si>
    <t>Grelha porta filtro 700x250 aluminio parafuso</t>
  </si>
  <si>
    <t>Rejilla portafiltro 700x200 bl tornillo</t>
  </si>
  <si>
    <t>Grelha porta filtro 700x200 branco parafuso</t>
  </si>
  <si>
    <t>Rejilla portafiltro 700x200 al tornillo</t>
  </si>
  <si>
    <t>Grelha porta filtro 700x200 aluminio parafuso</t>
  </si>
  <si>
    <t>Rejilla portafiltro 700x150 bl tornillo</t>
  </si>
  <si>
    <t>Grelha porta filtro 700x150 branco parafuso</t>
  </si>
  <si>
    <t>Rejilla portafiltro 700x150 al tornillo</t>
  </si>
  <si>
    <t>Grelha porta filtro 700x150 aluminio parafuso</t>
  </si>
  <si>
    <t>Rejilla portafiltro 700x100 bl tornillo</t>
  </si>
  <si>
    <t>Grelha porta filtro 700x100 branco parafuso</t>
  </si>
  <si>
    <t>Rejilla portafiltro 700x100 al tornillo</t>
  </si>
  <si>
    <t>Grelha porta filtro 700x100 aluminio parafuso</t>
  </si>
  <si>
    <t>Rejilla portafiltro 650x450 bl tornillo</t>
  </si>
  <si>
    <t>Grelha porta filtro 650x450 branco parafuso</t>
  </si>
  <si>
    <t>Rejilla portafiltro 650x450 al tornillo</t>
  </si>
  <si>
    <t>Grelha porta filtro 650x450 aluminio parafuso</t>
  </si>
  <si>
    <t>Rejilla portafiltro 650x400 bl tornillo</t>
  </si>
  <si>
    <t>Grelha porta filtro 650x400 branco parafuso</t>
  </si>
  <si>
    <t>Rejilla portafiltro 650x400 al tornillo</t>
  </si>
  <si>
    <t>Grelha porta filtro 650x400 aluminio parafuso</t>
  </si>
  <si>
    <t>Rejilla portafiltro 650x350 bl tornillo</t>
  </si>
  <si>
    <t>Grelha porta filtro 650x350 branco parafuso</t>
  </si>
  <si>
    <t>Rejilla portafiltro 650x350 al tornillo</t>
  </si>
  <si>
    <t>Grelha porta filtro 650x350 aluminio parafuso</t>
  </si>
  <si>
    <t>Rejilla portafiltro 650x300 bl tornillo</t>
  </si>
  <si>
    <t>Grelha porta filtro 650x300 branco parafuso</t>
  </si>
  <si>
    <t>Rejilla portafiltro 650x300 al tornillo</t>
  </si>
  <si>
    <t>Grelha porta filtro 650x300 aluminio parafuso</t>
  </si>
  <si>
    <t>Rejilla portafiltro 650x250 bl tornillo</t>
  </si>
  <si>
    <t>Grelha porta filtro 650x250 branco parafuso</t>
  </si>
  <si>
    <t>Rejilla portafiltro 650x250 al tornillo</t>
  </si>
  <si>
    <t>Grelha porta filtro 650x250 aluminio parafuso</t>
  </si>
  <si>
    <t>Rejilla portafiltro 650x200 bl tornillo</t>
  </si>
  <si>
    <t>Grelha porta filtro 650x200 branco parafuso</t>
  </si>
  <si>
    <t>Rejilla portafiltro 650x200 al tornillo</t>
  </si>
  <si>
    <t>Grelha porta filtro 650x200 aluminio parafuso</t>
  </si>
  <si>
    <t>Rejilla portafiltro 650x150 bl tornillo</t>
  </si>
  <si>
    <t>Grelha porta filtro 650x150 branco parafuso</t>
  </si>
  <si>
    <t>Rejilla portafiltro 650x150 al tornillo</t>
  </si>
  <si>
    <t>Grelha porta filtro 650x150 aluminio parafuso</t>
  </si>
  <si>
    <t>Rejilla portafiltro 650x100 bl tornillo</t>
  </si>
  <si>
    <t>Grelha porta filtro 650x100 branco parafuso</t>
  </si>
  <si>
    <t>Rejilla portafiltro 650x100 al tornillo</t>
  </si>
  <si>
    <t>Grelha porta filtro 650x100 aluminio parafuso</t>
  </si>
  <si>
    <t>Rejilla portafiltro 600x600 bl tornillo</t>
  </si>
  <si>
    <t>Grelha porta filtro 600x600 branco parafuso</t>
  </si>
  <si>
    <t>Rejilla portafiltro 600x600 al tornillo</t>
  </si>
  <si>
    <t>Grelha porta filtro 600x600 aluminio parafuso</t>
  </si>
  <si>
    <t>Rejilla portafiltro 600x550 bl tornillo</t>
  </si>
  <si>
    <t>Grelha porta filtro 600x550 branco parafuso</t>
  </si>
  <si>
    <t>Rejilla portafiltro 600x550 al tornillo</t>
  </si>
  <si>
    <t>Grelha porta filtro 600x550 aluminio parafuso</t>
  </si>
  <si>
    <t>Rejilla portafiltro 600x500 bl tornillo</t>
  </si>
  <si>
    <t>Grelha porta filtro 600x500 branco parafuso</t>
  </si>
  <si>
    <t>Rejilla portafiltro 600x500 al tornillo</t>
  </si>
  <si>
    <t>Grelha porta filtro 600x500 aluminio parafuso</t>
  </si>
  <si>
    <t>Rejilla portafiltro 600x450 bl tornillo</t>
  </si>
  <si>
    <t>Grelha porta filtro 600x450 branco parafuso</t>
  </si>
  <si>
    <t>Rejilla portafiltro 600x450 al tornillo</t>
  </si>
  <si>
    <t>Grelha porta filtro 600x450 aluminio parafuso</t>
  </si>
  <si>
    <t>Rejilla portafiltro 600x400 bl tornillo</t>
  </si>
  <si>
    <t>Grelha porta filtro 600x400 branco parafuso</t>
  </si>
  <si>
    <t>Rejilla portafiltro 600x400 al tornillo</t>
  </si>
  <si>
    <t>Grelha porta filtro 600x400 aluminio parafuso</t>
  </si>
  <si>
    <t>Rejilla portafiltro 600x350 bl tornillo</t>
  </si>
  <si>
    <t>Grelha porta filtro 600x350 branco parafuso</t>
  </si>
  <si>
    <t>Rejilla portafiltro 600x350 al tornillo</t>
  </si>
  <si>
    <t>Grelha porta filtro 600x350 aluminio parafuso</t>
  </si>
  <si>
    <t>Rejilla portafiltro 600x300 bl tornillo</t>
  </si>
  <si>
    <t>Grelha porta filtro 600x300 branco parafuso</t>
  </si>
  <si>
    <t>Rejilla portafiltro 600x300 al tornillo</t>
  </si>
  <si>
    <t>Grelha porta filtro 600x300 aluminio parafuso</t>
  </si>
  <si>
    <t>Rejilla portafiltro 600x250 bl tornillo</t>
  </si>
  <si>
    <t>Grelha porta filtro 600x250 branco parafuso</t>
  </si>
  <si>
    <t>Rejilla portafiltro 600x250 al tornillo</t>
  </si>
  <si>
    <t>Grelha porta filtro 600x250 aluminio parafuso</t>
  </si>
  <si>
    <t>Rejilla portafiltro 600x200 bl tornillo</t>
  </si>
  <si>
    <t>Grelha porta filtro 600x200 branco parafuso</t>
  </si>
  <si>
    <t>Rejilla portafiltro 600x200 al tornillo</t>
  </si>
  <si>
    <t>Grelha porta filtro 600x200 aluminio parafuso</t>
  </si>
  <si>
    <t>Rejilla portafiltro 600x150 bl tornillo</t>
  </si>
  <si>
    <t>Grelha porta filtro 600x150 branco parafuso</t>
  </si>
  <si>
    <t>Rejilla portafiltro 600x150 al tornillo</t>
  </si>
  <si>
    <t>Grelha porta filtro 600x150 aluminio parafuso</t>
  </si>
  <si>
    <t>Rejilla portafiltro 600x100 bl tornillo</t>
  </si>
  <si>
    <t>Grelha porta filtro 600x100 branco parafuso</t>
  </si>
  <si>
    <t>Rejilla portafiltro 600x100 al tornillo</t>
  </si>
  <si>
    <t>Grelha porta filtro 600x100 aluminio parafuso</t>
  </si>
  <si>
    <t>Rejilla portafiltro 550x550 bl tornillo</t>
  </si>
  <si>
    <t>Grelha porta filtro 550x550 branco parafuso</t>
  </si>
  <si>
    <t>Rejilla portafiltro 550x550 al tornillo</t>
  </si>
  <si>
    <t>Grelha porta filtro 550x550 aluminio parafuso</t>
  </si>
  <si>
    <t>Rejilla portafiltro 550x500 bl tornillo</t>
  </si>
  <si>
    <t>Grelha porta filtro 550x500 branco parafuso</t>
  </si>
  <si>
    <t>Rejilla portafiltro 550x500 al tornillo</t>
  </si>
  <si>
    <t>Grelha porta filtro 550x500 aluminio parafuso</t>
  </si>
  <si>
    <t>Rejilla portafiltro 550x450 bl tornillo</t>
  </si>
  <si>
    <t>Grelha porta filtro 550x450 branco parafuso</t>
  </si>
  <si>
    <t>Rejilla portafiltro 550x450 al tornillo</t>
  </si>
  <si>
    <t>Grelha porta filtro 550x450 aluminio parafuso</t>
  </si>
  <si>
    <t>Rejilla portafiltro 550x400 bl tornillo</t>
  </si>
  <si>
    <t>Grelha porta filtro 550x400 branco parafuso</t>
  </si>
  <si>
    <t>Rejilla portafiltro 550x400 al tornillo</t>
  </si>
  <si>
    <t>Grelha porta filtro 550x400 aluminio parafuso</t>
  </si>
  <si>
    <t>Rejilla portafiltro 550x350 bl tornillo</t>
  </si>
  <si>
    <t>Grelha porta filtro 550x350 branco parafuso</t>
  </si>
  <si>
    <t>Rejilla portafiltro 550x350 al tornillo</t>
  </si>
  <si>
    <t>Grelha porta filtro 550x350 aluminio parafuso</t>
  </si>
  <si>
    <t>Rejilla portafiltro 550x300 bl tornillo</t>
  </si>
  <si>
    <t>Grelha porta filtro 550x300 branco parafuso</t>
  </si>
  <si>
    <t>Rejilla portafiltro 550x300 al tornillo</t>
  </si>
  <si>
    <t>Grelha porta filtro 550x300 aluminio parafuso</t>
  </si>
  <si>
    <t>Rejilla portafiltro 550x250 bl tornillo</t>
  </si>
  <si>
    <t>Grelha porta filtro 550x250 branco parafuso</t>
  </si>
  <si>
    <t>Rejilla portafiltro 550x250 al tornillo</t>
  </si>
  <si>
    <t>Grelha porta filtro 550x250 aluminio parafuso</t>
  </si>
  <si>
    <t>Rejilla portafiltro 550x200 bl tornillo</t>
  </si>
  <si>
    <t>Grelha porta filtro 550x200 branco parafuso</t>
  </si>
  <si>
    <t>Rejilla portafiltro 550x200 al tornillo</t>
  </si>
  <si>
    <t>Grelha porta filtro 550x200 aluminio parafuso</t>
  </si>
  <si>
    <t>Rejilla portafiltro 550x150 bl tornillo</t>
  </si>
  <si>
    <t>Grelha porta filtro 550x150 branco parafuso</t>
  </si>
  <si>
    <t>Rejilla portafiltro 550x150 al tornillo</t>
  </si>
  <si>
    <t>Grelha porta filtro 550x150 aluminio parafuso</t>
  </si>
  <si>
    <t>Rejilla portafiltro 550x100 bl tornillo</t>
  </si>
  <si>
    <t>Grelha porta filtro 550x100 branco parafuso</t>
  </si>
  <si>
    <t>Rejilla portafiltro 550x100 al tornillo</t>
  </si>
  <si>
    <t>Grelha porta filtro 550x100 aluminio parafuso</t>
  </si>
  <si>
    <t>Rejilla portafiltro 500x500 bl tornillo</t>
  </si>
  <si>
    <t>Grelha porta filtro 500x500 branco parafuso</t>
  </si>
  <si>
    <t>Rejilla portafiltro 500x500 al tornillo</t>
  </si>
  <si>
    <t>Grelha porta filtro 500x500 aluminio parafuso</t>
  </si>
  <si>
    <t>Rejilla portafiltro 500x450 bl tornillo</t>
  </si>
  <si>
    <t>Grelha porta filtro 500x450 branco parafuso</t>
  </si>
  <si>
    <t>Rejilla portafiltro 500x450 al tornillo</t>
  </si>
  <si>
    <t>Grelha porta filtro 500x450 aluminio parafuso</t>
  </si>
  <si>
    <t>Rejilla portafiltro 500x400 bl tornillo</t>
  </si>
  <si>
    <t>Grelha porta filtro 500x400 branco parafuso</t>
  </si>
  <si>
    <t>Rejilla portafiltro 500x400 al tornillo</t>
  </si>
  <si>
    <t>Grelha porta filtro 500x400 aluminio parafuso</t>
  </si>
  <si>
    <t>Rejilla portafiltro 500x350 bl tornillo</t>
  </si>
  <si>
    <t>Grelha porta filtro 500x350 branco parafuso</t>
  </si>
  <si>
    <t>Rejilla portafiltro 500x350 al tornillo</t>
  </si>
  <si>
    <t>Grelha porta filtro 500x350 aluminio parafuso</t>
  </si>
  <si>
    <t>Rejilla portafiltro 500x300 bl tornillo</t>
  </si>
  <si>
    <t>Grelha porta filtro 500x300 branco parafuso</t>
  </si>
  <si>
    <t>Rejilla portafiltro 500x300 al tornillo</t>
  </si>
  <si>
    <t>Grelha porta filtro 500x300 aluminio parafuso</t>
  </si>
  <si>
    <t>Rejilla portafiltro 500x250 bl tornillo</t>
  </si>
  <si>
    <t>Grelha porta filtro 500x250 branco parafuso</t>
  </si>
  <si>
    <t>Rejilla portafiltro 500x250 al tornillo</t>
  </si>
  <si>
    <t>Grelha porta filtro 500x250 aluminio parafuso</t>
  </si>
  <si>
    <t>Rejilla portafiltro 500x200 bl tornillo</t>
  </si>
  <si>
    <t>Grelha porta filtro 500x200 branco parafuso</t>
  </si>
  <si>
    <t>Rejilla portafiltro 500x200 al tornillo</t>
  </si>
  <si>
    <t>Grelha porta filtro 500x200 aluminio parafuso</t>
  </si>
  <si>
    <t>Rejilla portafiltro 500x150 bl tornillo</t>
  </si>
  <si>
    <t>Grelha porta filtro 500x150 branco parafuso</t>
  </si>
  <si>
    <t>Rejilla portafiltro 500x150 al tornillo</t>
  </si>
  <si>
    <t>Grelha porta filtro 500x150 aluminio parafuso</t>
  </si>
  <si>
    <t>Rejilla portafiltro 500x100 bl tornillo</t>
  </si>
  <si>
    <t>Grelha porta filtro 500x100 branco parafuso</t>
  </si>
  <si>
    <t>Rejilla portafiltro 500x100 al tornillo</t>
  </si>
  <si>
    <t>Grelha porta filtro 500x100 aluminio parafuso</t>
  </si>
  <si>
    <t>Rejilla portafiltro 450x450 bl tornillo</t>
  </si>
  <si>
    <t>Grelha porta filtro 450x450 branco parafuso</t>
  </si>
  <si>
    <t>Rejilla portafiltro 450x450 al tornillo</t>
  </si>
  <si>
    <t>Grelha porta filtro 450x450 aluminio parafuso</t>
  </si>
  <si>
    <t>Rejilla portafiltro 450x400 bl tornillo</t>
  </si>
  <si>
    <t>Grelha porta filtro 450x400 branco parafuso</t>
  </si>
  <si>
    <t>Rejilla portafiltro 450x400 al tornillo</t>
  </si>
  <si>
    <t>Grelha porta filtro 450x400 aluminio parafuso</t>
  </si>
  <si>
    <t>Rejilla portafiltro 450x350 bl tornillo</t>
  </si>
  <si>
    <t>Grelha porta filtro 450x350 branco parafuso</t>
  </si>
  <si>
    <t>Rejilla portafiltro 450x350 al tornillo</t>
  </si>
  <si>
    <t>Grelha porta filtro 450x350 aluminio parafuso</t>
  </si>
  <si>
    <t>Rejilla portafiltro 450x300 bl tornillo</t>
  </si>
  <si>
    <t>Grelha porta filtro 450x300 branco parafuso</t>
  </si>
  <si>
    <t>Rejilla portafiltro 450x300 al tornillo</t>
  </si>
  <si>
    <t>Grelha porta filtro 450x300 aluminio parafuso</t>
  </si>
  <si>
    <t>Rejilla portafiltro 450x250 bl tornillo</t>
  </si>
  <si>
    <t>Grelha porta filtro 450x250 branco parafuso</t>
  </si>
  <si>
    <t>Rejilla portafiltro 450x250 al tornillo</t>
  </si>
  <si>
    <t>Grelha porta filtro 450x250 aluminio parafuso</t>
  </si>
  <si>
    <t>Rejilla portafiltro 450x200 bl tornillo</t>
  </si>
  <si>
    <t>Grelha porta filtro 450x200 branco parafuso</t>
  </si>
  <si>
    <t>Rejilla portafiltro 450x200 al tornillo</t>
  </si>
  <si>
    <t>Grelha porta filtro 450x200 aluminio parafuso</t>
  </si>
  <si>
    <t>Rejilla portafiltro 450x150 bl tornillo</t>
  </si>
  <si>
    <t>Grelha porta filtro 450x150 branco parafuso</t>
  </si>
  <si>
    <t>Rejilla portafiltro 450x150 al tornillo</t>
  </si>
  <si>
    <t>Grelha porta filtro 450x150 aluminio parafuso</t>
  </si>
  <si>
    <t>Rejilla portafiltro 450x100 bl tornillo</t>
  </si>
  <si>
    <t>Grelha porta filtro 450x100 branco parafuso</t>
  </si>
  <si>
    <t>Rejilla portafiltro 450x100 al tornillo</t>
  </si>
  <si>
    <t>Grelha porta filtro 450x100 aluminio parafuso</t>
  </si>
  <si>
    <t>Rejilla portafiltro 400x400 bl tornillo</t>
  </si>
  <si>
    <t>Grelha porta filtro 400x400 branco parafuso</t>
  </si>
  <si>
    <t>Rejilla portafiltro 400x400 al tornillo</t>
  </si>
  <si>
    <t>Grelha porta filtro 400x400 aluminio parafuso</t>
  </si>
  <si>
    <t>Rejilla portafiltro 400x350 bl tornillo</t>
  </si>
  <si>
    <t>Grelha porta filtro 400x350 branco parafuso</t>
  </si>
  <si>
    <t>Rejilla portafiltro 400x350 al tornillo</t>
  </si>
  <si>
    <t>Grelha porta filtro 400x350 aluminio parafuso</t>
  </si>
  <si>
    <t>Rejilla portafiltro 400x300 bl tornillo</t>
  </si>
  <si>
    <t>Grelha porta filtro 400x300 branco parafuso</t>
  </si>
  <si>
    <t>Rejilla portafiltro 400x300 al tornillo</t>
  </si>
  <si>
    <t>Grelha porta filtro 400x300 aluminio parafuso</t>
  </si>
  <si>
    <t>Rejilla portafiltro 400x250 bl tornillo</t>
  </si>
  <si>
    <t>Grelha porta filtro 400x250 branco parafuso</t>
  </si>
  <si>
    <t>Rejilla portafiltro 400x250 al tornillo</t>
  </si>
  <si>
    <t>Grelha porta filtro 400x250 aluminio parafuso</t>
  </si>
  <si>
    <t>Rejilla portafiltro 400x200 bl tornillo</t>
  </si>
  <si>
    <t>Grelha porta filtro 400x200 branco parafuso</t>
  </si>
  <si>
    <t>Rejilla portafiltro 400x200 al tornillo</t>
  </si>
  <si>
    <t>Grelha porta filtro 400x200 aluminio parafuso</t>
  </si>
  <si>
    <t>Rejilla portafiltro 400x150 bl tornillo</t>
  </si>
  <si>
    <t>Grelha porta filtro 400x150 branco parafuso</t>
  </si>
  <si>
    <t>Rejilla portafiltro 400x150 al tornillo</t>
  </si>
  <si>
    <t>Grelha porta filtro 400x150 aluminio parafuso</t>
  </si>
  <si>
    <t>Rejilla portafiltro 400x100 bl tornillo</t>
  </si>
  <si>
    <t>Grelha porta filtro 400x100 branco parafuso</t>
  </si>
  <si>
    <t>Rejilla portafiltro 400x100 al tornillo</t>
  </si>
  <si>
    <t>Grelha porta filtro 400x100 aluminio parafuso</t>
  </si>
  <si>
    <t>Rejilla portafiltro 350x350 bl tornillo</t>
  </si>
  <si>
    <t>Grelha porta filtro 350x350 branco parafuso</t>
  </si>
  <si>
    <t>Rejilla portafiltro 350x350 al tornillo</t>
  </si>
  <si>
    <t>Grelha porta filtro 350x350 aluminio parafuso</t>
  </si>
  <si>
    <t>Rejilla portafiltro 350x300 bl tornillo</t>
  </si>
  <si>
    <t>Grelha porta filtro 350x300 branco parafuso</t>
  </si>
  <si>
    <t>Rejilla portafiltro 350x300 al tornillo</t>
  </si>
  <si>
    <t>Grelha porta filtro 350x300 aluminio parafuso</t>
  </si>
  <si>
    <t>Rejilla portafiltro 350x250 bl tornillo</t>
  </si>
  <si>
    <t>Grelha porta filtro 350x250 branco parafuso</t>
  </si>
  <si>
    <t>Rejilla portafiltro 350x250 al tornillo</t>
  </si>
  <si>
    <t>Grelha porta filtro 350x250 aluminio parafuso</t>
  </si>
  <si>
    <t>Rejilla portafiltro 350x200 bl tornillo</t>
  </si>
  <si>
    <t>Grelha porta filtro 350x200 branco parafuso</t>
  </si>
  <si>
    <t>Rejilla portafiltro 350x200 al tornillo</t>
  </si>
  <si>
    <t>Grelha porta filtro 350x200 aluminio parafuso</t>
  </si>
  <si>
    <t>Rejilla portafiltro 350x150 bl tornillo</t>
  </si>
  <si>
    <t>Grelha porta filtro 350x150 branco parafuso</t>
  </si>
  <si>
    <t>Rejilla portafiltro 350x150 al tornillo</t>
  </si>
  <si>
    <t>Grelha porta filtro 350x150 aluminio parafuso</t>
  </si>
  <si>
    <t>Rejilla portafiltro 350x100 bl tornillo</t>
  </si>
  <si>
    <t>Grelha porta filtro 350x100 branco parafuso</t>
  </si>
  <si>
    <t>Rejilla portafiltro 350x100 al tornillo</t>
  </si>
  <si>
    <t>Grelha porta filtro 350x100 aluminio parafuso</t>
  </si>
  <si>
    <t>Rejilla portafiltro 300x300 bl tornillo</t>
  </si>
  <si>
    <t>Grelha porta filtro 300x300 branco parafuso</t>
  </si>
  <si>
    <t>Rejilla portafiltro 300x300 al tornillo</t>
  </si>
  <si>
    <t>Grelha porta filtro 300x300 aluminio parafuso</t>
  </si>
  <si>
    <t>Rejilla portafiltro 300x250 bl tornillo</t>
  </si>
  <si>
    <t>Grelha porta filtro 300x250 branco parafuso</t>
  </si>
  <si>
    <t>Rejilla portafiltro 300x250 al tornillo</t>
  </si>
  <si>
    <t>Grelha porta filtro 300x250 aluminio parafuso</t>
  </si>
  <si>
    <t>Rejilla portafiltro 300x200 bl tornillo</t>
  </si>
  <si>
    <t>Grelha porta filtro 300x200 branco parafuso</t>
  </si>
  <si>
    <t>Rejilla portafiltro 300x200 al tornillo</t>
  </si>
  <si>
    <t>Grelha porta filtro 300x200 aluminio parafuso</t>
  </si>
  <si>
    <t>Rejilla portafiltro 300x150 bl tornillo</t>
  </si>
  <si>
    <t>Grelha porta filtro 300x150 branco parafuso</t>
  </si>
  <si>
    <t>Rejilla portafiltro 300x150 al tornillo</t>
  </si>
  <si>
    <t>Grelha porta filtro 300x150 aluminio parafuso</t>
  </si>
  <si>
    <t>Rejilla portafiltro 300x100 bl tornillo</t>
  </si>
  <si>
    <t>Grelha porta filtro 300x100 branco parafuso</t>
  </si>
  <si>
    <t>Rejilla portafiltro 300x100 al tornillo</t>
  </si>
  <si>
    <t>Grelha porta filtro 300x100 aluminio parafuso</t>
  </si>
  <si>
    <t>Rejilla portafiltro 250x250 bl tornillo</t>
  </si>
  <si>
    <t>Grelha porta filtro 250x250 branco parafuso</t>
  </si>
  <si>
    <t>Rejilla portafiltro 250x250 al tornillo</t>
  </si>
  <si>
    <t>Grelha porta filtro 250x250 aluminio parafuso</t>
  </si>
  <si>
    <t>Rejilla portafiltro 250x200 bl tornillo</t>
  </si>
  <si>
    <t>Grelha porta filtro 250x200 branco parafuso</t>
  </si>
  <si>
    <t>Rejilla portafiltro 250x200 al tornillo</t>
  </si>
  <si>
    <t>Grelha porta filtro 250x200 aluminio parafuso</t>
  </si>
  <si>
    <t>Rejilla portafiltro 250x150 bl tornillo</t>
  </si>
  <si>
    <t>Grelha porta filtro 250x150 branco parafuso</t>
  </si>
  <si>
    <t>Rejilla portafiltro 250x150 al tornillo</t>
  </si>
  <si>
    <t>Grelha porta filtro 250x150 aluminio parafuso</t>
  </si>
  <si>
    <t>Rejilla portafiltro 250x100 bl tornillo</t>
  </si>
  <si>
    <t>Grelha porta filtro 250x100 branco parafuso</t>
  </si>
  <si>
    <t>Rejilla portafiltro 250x100 al tornillo</t>
  </si>
  <si>
    <t>Grelha porta filtro 250x100 aluminio parafuso</t>
  </si>
  <si>
    <t>Rejilla portafiltro 200x200 bl tornillo</t>
  </si>
  <si>
    <t>Grelha porta filtro 200x200 branco parafuso</t>
  </si>
  <si>
    <t>Rejilla portafiltro 200x200 al tornillo</t>
  </si>
  <si>
    <t>Grelha porta filtro 200x200 aluminio parafuso</t>
  </si>
  <si>
    <t>Rejilla portafiltro 200x150 bl tornillo</t>
  </si>
  <si>
    <t>Grelha porta filtro 200x150 branco parafuso</t>
  </si>
  <si>
    <t>Rejilla portafiltro 200x150 al tornillo</t>
  </si>
  <si>
    <t>Grelha porta filtro 200x150 aluminio parafuso</t>
  </si>
  <si>
    <t>Rejilla portafiltro 200x100 bl tornillo</t>
  </si>
  <si>
    <t>Grelha porta filtro 200x100 branco parafuso</t>
  </si>
  <si>
    <t>Rejilla portafiltro 200x100 al tornillo</t>
  </si>
  <si>
    <t>Grelha porta filtro 200x100 aluminio parafuso</t>
  </si>
  <si>
    <t>Tramo izquierdo R. lineal 15° deflex V. Airzone 2000x300 mm blanco tor</t>
  </si>
  <si>
    <t>Grelha linear 15° deflexao v. Airzone deixou 2000x300 mm br paraf</t>
  </si>
  <si>
    <t>Tramo derecho R. lineal 15° deflex V. Airzone 2000x300 mm blanco tor</t>
  </si>
  <si>
    <t>Grelha linear 15° deflexao v. Airzone direito 2000x300 mm br paraf</t>
  </si>
  <si>
    <t>Tramo central R. lineal 15° deflex V. Airzone 2000x300 mm blanco tor</t>
  </si>
  <si>
    <t>Grelha linear 15° deflexao v. Airzone central 2000x300 mm br paraf</t>
  </si>
  <si>
    <t>Rejilla lineal 15° deflex V. Airzone 2000x300 mm blanco tor</t>
  </si>
  <si>
    <t>Grelha linear 15° deflexao v. Airzone 2000x300 mm br paraf</t>
  </si>
  <si>
    <t>Tramo izquierdo R. lineal 15° deflex V. Airzone 2000x300 mm blanco clip</t>
  </si>
  <si>
    <t>Grelha linear 15° deflexao v. Airzone deixou 2000x300 mm br clip</t>
  </si>
  <si>
    <t>Tramo derecho R. lineal 15° deflex V. Airzone 2000x300 mm blanco clip</t>
  </si>
  <si>
    <t>Grelha linear 15° deflexao v. Airzone direito 2000x300 mm br clip</t>
  </si>
  <si>
    <t>Tramo central R. lineal 15° deflex V. Airzone 2000x300 mm blanco clip</t>
  </si>
  <si>
    <t>Grelha linear 15° deflexao v. Airzone central 2000x300 mm br clip</t>
  </si>
  <si>
    <t>Rejilla lineal 15° deflex V. Airzone 2000x300 mm blanco clip</t>
  </si>
  <si>
    <t>Grelha linear 15° deflexao v. Airzone 2000x300 mm br clip</t>
  </si>
  <si>
    <t>Tramo izquierdo R. lineal 15° deflex V. Airzone 2000x300 mm aluminio tor</t>
  </si>
  <si>
    <t>Grelha linear 15° deflexao v. Airzone deixou 2000x300 mm al paraf</t>
  </si>
  <si>
    <t>Tramo derecho R. lineal 15° deflex V. Airzone 2000x300 mm aluminio tor</t>
  </si>
  <si>
    <t>Grelha linear 15° deflexao v. Airzone direito 2000x300 mm al paraf</t>
  </si>
  <si>
    <t>Tramo central R. lineal 15° deflex V. Airzone 2000x300 mm aluminio tor</t>
  </si>
  <si>
    <t>Grelha linear 15° deflexao v. Airzone central 2000x300 mm al paraf</t>
  </si>
  <si>
    <t>Rejilla lineal 15° deflex V. Airzone 2000x300 mm aluminio tor</t>
  </si>
  <si>
    <t>Grelha linear 15° deflexao v. Airzone 2000x300 mm al paraf</t>
  </si>
  <si>
    <t>Tramo izquierdo R. lineal 15° deflex V. Airzone 2000x300 mm aluminio clip</t>
  </si>
  <si>
    <t>Grelha linear 15° deflexao v. Airzone deixou 2000x300 mm al clip</t>
  </si>
  <si>
    <t>Tramo derecho R. lineal 15° deflex V. Airzone 2000x300 mm aluminio clip</t>
  </si>
  <si>
    <t>Grelha linear 15° deflexao v. Airzone direito 2000x300 mm al clip</t>
  </si>
  <si>
    <t>Tramo central R. lineal 15° deflex V. Airzone 2000x300 mm aluminio clip</t>
  </si>
  <si>
    <t>Grelha linear 15° deflexao v. Airzone central 2000x300 mm al clip</t>
  </si>
  <si>
    <t>Rejilla lineal 15° deflex V. Airzone 2000x300 mm aluminio clip</t>
  </si>
  <si>
    <t>Grelha linear 15° deflexao v. Airzone 2000x300 mm al clip</t>
  </si>
  <si>
    <t>Tramo izquierdo R. lineal 15° deflex V. Airzone 2000x250 mm blanco tor</t>
  </si>
  <si>
    <t>Grelha linear 15° deflexao v. Airzone deixou 2000x250 mm br paraf</t>
  </si>
  <si>
    <t>Tramo derecho R. lineal 15° deflex V. Airzone 2000x250 mm blanco tor</t>
  </si>
  <si>
    <t>Grelha linear 15° deflexao v. Airzone direito 2000x250 mm br paraf</t>
  </si>
  <si>
    <t>Tramo central R. lineal 15° deflex V. Airzone 2000x250 mm blanco tor</t>
  </si>
  <si>
    <t>Grelha linear 15° deflexao v. Airzone central 2000x250 mm br paraf</t>
  </si>
  <si>
    <t>Rejilla lineal 15° deflex V. Airzone 2000x250 mm blanco tor</t>
  </si>
  <si>
    <t>Grelha linear 15° deflexao v. Airzone 2000x250 mm br paraf</t>
  </si>
  <si>
    <t>Tramo izquierdo R. lineal 15° deflex V. Airzone 2000x250 mm blanco clip</t>
  </si>
  <si>
    <t>Grelha linear 15° deflexao v. Airzone deixou 2000x250 mm br clip</t>
  </si>
  <si>
    <t>Tramo derecho R. lineal 15° deflex V. Airzone 2000x250 mm blanco clip</t>
  </si>
  <si>
    <t>Grelha linear 15° deflexao v. Airzone direito 2000x250 mm br clip</t>
  </si>
  <si>
    <t>Tramo central R. lineal 15° deflex V. Airzone 2000x250 mm blanco clip</t>
  </si>
  <si>
    <t>Grelha linear 15° deflexao v. Airzone central 2000x250 mm br clip</t>
  </si>
  <si>
    <t>Rejilla lineal 15° deflex V. Airzone 2000x250 mm blanco clip</t>
  </si>
  <si>
    <t>Grelha linear 15° deflexao v. Airzone 2000x250 mm br clip</t>
  </si>
  <si>
    <t>Tramo izquierdo R. lineal 15° deflex V. Airzone 2000x250 mm aluminio tor</t>
  </si>
  <si>
    <t>Grelha linear 15° deflexao v. Airzone deixou 2000x250 mm al paraf</t>
  </si>
  <si>
    <t>Tramo derecho R. lineal 15° deflex V. Airzone 2000x250 mm aluminio tor</t>
  </si>
  <si>
    <t>Grelha linear 15° deflexao v. Airzone direito 2000x250 mm al paraf</t>
  </si>
  <si>
    <t>Tramo central R. lineal 15° deflex V. Airzone 2000x250 mm aluminio tor</t>
  </si>
  <si>
    <t>Grelha linear 15° deflexao v. Airzone central 2000x250 mm al paraf</t>
  </si>
  <si>
    <t>Rejilla lineal 15° deflex V. Airzone 2000x250 mm aluminio tor</t>
  </si>
  <si>
    <t>Grelha linear 15° deflexao v. Airzone 2000x250 mm al paraf</t>
  </si>
  <si>
    <t>Tramo izquierdo R. lineal 15° deflex V. Airzone 2000x250 mm aluminio clip</t>
  </si>
  <si>
    <t>Grelha linear 15° deflexao v. Airzone deixou 2000x250 mm al clip</t>
  </si>
  <si>
    <t>Tramo derecho R. lineal 15° deflex V. Airzone 2000x250 mm aluminio clip</t>
  </si>
  <si>
    <t>Grelha linear 15° deflexao v. Airzone direito 2000x250 mm al clip</t>
  </si>
  <si>
    <t>Tramo central R. lineal 15° deflex V. Airzone 2000x250 mm aluminio clip</t>
  </si>
  <si>
    <t>Grelha linear 15° deflexao v. Airzone central 2000x250 mm al clip</t>
  </si>
  <si>
    <t>Rejilla lineal 15° deflex V. Airzone 2000x250 mm aluminio clip</t>
  </si>
  <si>
    <t>Grelha linear 15° deflexao v. Airzone 2000x250 mm al clip</t>
  </si>
  <si>
    <t>Tramo izquierdo R. lineal 15° deflex V. Airzone 2000x200 mm blanco tor</t>
  </si>
  <si>
    <t>Grelha linear 15° deflexao v. Airzone deixou 2000x200 mm br paraf</t>
  </si>
  <si>
    <t>Tramo derecho R. lineal 15° deflex V. Airzone 2000x200 mm blanco tor</t>
  </si>
  <si>
    <t>Grelha linear 15° deflexao v. Airzone direito 2000x200 mm br paraf</t>
  </si>
  <si>
    <t>Tramo central R. lineal 15° deflex V. Airzone 2000x200 mm blanco tor</t>
  </si>
  <si>
    <t>Grelha linear 15° deflexao v. Airzone central 2000x200 mm br paraf</t>
  </si>
  <si>
    <t>Rejilla lineal 15° deflex V. Airzone 2000x200 mm blanco tor</t>
  </si>
  <si>
    <t>Grelha linear 15° deflexao v. Airzone 2000x200 mm br paraf</t>
  </si>
  <si>
    <t>Tramo izquierdo R. lineal 15° deflex V. Airzone 2000x200 mm blanco clip</t>
  </si>
  <si>
    <t>Grelha linear 15° deflexao v. Airzone deixou 2000x200 mm br clip</t>
  </si>
  <si>
    <t>Tramo derecho R. lineal 15° deflex V. Airzone 2000x200 mm blanco clip</t>
  </si>
  <si>
    <t>Grelha linear 15° deflexao v. Airzone direito 2000x200 mm br clip</t>
  </si>
  <si>
    <t>Tramo central R. lineal 15° deflex V. Airzone 2000x200 mm blanco clip</t>
  </si>
  <si>
    <t>Grelha linear 15° deflexao v. Airzone central 2000x200 mm br clip</t>
  </si>
  <si>
    <t>Rejilla lineal 15° deflex V. Airzone 2000x200 mm blanco clip</t>
  </si>
  <si>
    <t>Grelha linear 15° deflexao v. Airzone 2000x200 mm br clip</t>
  </si>
  <si>
    <t>Tramo izquierdo R. lineal 15° deflex V. Airzone 2000x200 mm aluminio tor</t>
  </si>
  <si>
    <t>Grelha linear 15° deflexao v. Airzone deixou 2000x200 mm al paraf</t>
  </si>
  <si>
    <t>Tramo derecho R. lineal 15° deflex V. Airzone 2000x200 mm aluminio tor</t>
  </si>
  <si>
    <t>Grelha linear 15° deflexao v. Airzone direito 2000x200 mm al paraf</t>
  </si>
  <si>
    <t>Tramo central R. lineal 15° deflex V. Airzone 2000x200 mm aluminio tor</t>
  </si>
  <si>
    <t>Grelha linear 15° deflexao v. Airzone central 2000x200 mm al paraf</t>
  </si>
  <si>
    <t>Rejilla lineal 15° deflex V. Airzone 2000x200 mm aluminio tor</t>
  </si>
  <si>
    <t>Grelha linear 15° deflexao v. Airzone 2000x200 mm al paraf</t>
  </si>
  <si>
    <t>Tramo izquierdo R. lineal 15° deflex V. Airzone 2000x200 mm aluminio clip</t>
  </si>
  <si>
    <t>Grelha linear 15° deflexao v. Airzone deixou 2000x200 mm al clip</t>
  </si>
  <si>
    <t>Tramo derecho R. lineal 15° deflex V. Airzone 2000x200 mm aluminio clip</t>
  </si>
  <si>
    <t>Grelha linear 15° deflexao v. Airzone direito 2000x200 mm al clip</t>
  </si>
  <si>
    <t>Tramo central R. lineal 15° deflex V. Airzone 2000x200 mm aluminio clip</t>
  </si>
  <si>
    <t>Grelha linear 15° deflexao v. Airzone central 2000x200 mm al clip</t>
  </si>
  <si>
    <t>Rejilla lineal 15° deflex V. Airzone 2000x200 mm aluminio clip</t>
  </si>
  <si>
    <t>Grelha linear 15° deflexao v. Airzone 2000x200 mm al clip</t>
  </si>
  <si>
    <t>Tramo izquierdo R. lineal 15° deflex V. Airzone 2000x150 mm blanco tor</t>
  </si>
  <si>
    <t>Grelha linear 15° deflexao v. Airzone deixou 2000x150 mm br paraf</t>
  </si>
  <si>
    <t>Tramo derecho R. lineal 15° deflex V. Airzone 2000x150 mm blanco tor</t>
  </si>
  <si>
    <t>Grelha linear 15° deflexao v. Airzone direito 2000x150 mm br paraf</t>
  </si>
  <si>
    <t>Tramo central R. lineal 15° deflex V. Airzone 2000x150 mm blanco tor</t>
  </si>
  <si>
    <t>Grelha linear 15° deflexao v. Airzone central 2000x150 mm br paraf</t>
  </si>
  <si>
    <t>Rejilla lineal 15° deflex V. Airzone 2000x150 mm blanco tor</t>
  </si>
  <si>
    <t>Grelha linear 15° deflexao v. Airzone 2000x150 mm br paraf</t>
  </si>
  <si>
    <t>Tramo izquierdo R. lineal 15° deflex V. Airzone 2000x150 mm blanco clip</t>
  </si>
  <si>
    <t>Grelha linear 15° deflexao v. Airzone deixou 2000x150 mm br clip</t>
  </si>
  <si>
    <t>Tramo derecho R. lineal 15° deflex V. Airzone 2000x150 mm blanco clip</t>
  </si>
  <si>
    <t>Grelha linear 15° deflexao v. Airzone direito 2000x150 mm br clip</t>
  </si>
  <si>
    <t>Tramo central R. lineal 15° deflex V. Airzone 2000x150 mm blanco clip</t>
  </si>
  <si>
    <t>Grelha linear 15° deflexao v. Airzone central 2000x150 mm br clip</t>
  </si>
  <si>
    <t>Rejilla lineal 15° deflex V. Airzone 2000x150 mm blanco clip</t>
  </si>
  <si>
    <t>Grelha linear 15° deflexao v. Airzone 2000x150 mm br clip</t>
  </si>
  <si>
    <t>Tramo izquierdo R. lineal 15° deflex V. Airzone 2000x150 mm aluminio tor</t>
  </si>
  <si>
    <t>Grelha linear 15° deflexao v. Airzone deixou 2000x150 mm al paraf</t>
  </si>
  <si>
    <t>Tramo derecho R. lineal 15° deflex V. Airzone 2000x150 mm aluminio tor</t>
  </si>
  <si>
    <t>Grelha linear 15° deflexao v. Airzone direito 2000x150 mm al paraf</t>
  </si>
  <si>
    <t>Tramo central R. lineal 15° deflex V. Airzone 2000x150 mm aluminio tor</t>
  </si>
  <si>
    <t>Grelha linear 15° deflexao v. Airzone central 2000x150 mm al paraf</t>
  </si>
  <si>
    <t>Rejilla lineal 15° deflex V. Airzone 2000x150 mm aluminio tor</t>
  </si>
  <si>
    <t>Grelha linear 15° deflexao v. Airzone 2000x150 mm al paraf</t>
  </si>
  <si>
    <t>Tramo izquierdo R. lineal 15° deflex V. Airzone 2000x150 mm aluminio clip</t>
  </si>
  <si>
    <t>Grelha linear 15° deflexao v. Airzone deixou 2000x150 mm al clip</t>
  </si>
  <si>
    <t>Tramo derecho R. lineal 15° deflex V. Airzone 2000x150 mm aluminio clip</t>
  </si>
  <si>
    <t>Grelha linear 15° deflexao v. Airzone direito 2000x150 mm al clip</t>
  </si>
  <si>
    <t>Tramo central R. lineal 15° deflex V. Airzone 2000x150 mm aluminio clip</t>
  </si>
  <si>
    <t>Grelha linear 15° deflexao v. Airzone central 2000x150 mm al clip</t>
  </si>
  <si>
    <t>Rejilla lineal 15° deflex V. Airzone 2000x150 mm aluminio clip</t>
  </si>
  <si>
    <t>Grelha linear 15° deflexao v. Airzone 2000x150 mm al clip</t>
  </si>
  <si>
    <t>Tramo izquierdo R. lineal 15° deflex V. Airzone 2000x100 mm blanco tor</t>
  </si>
  <si>
    <t>Grelha linear 15° deflexao v. Airzone deixou 2000x100 mm br paraf</t>
  </si>
  <si>
    <t>Tramo derecho R. lineal 15° deflex V. Airzone 2000x100 mm blanco tor</t>
  </si>
  <si>
    <t>Grelha linear 15° deflexao v. Airzone direito 2000x100 mm br paraf</t>
  </si>
  <si>
    <t>Tramo central R. lineal 15° deflex V. Airzone 2000x100 mm blanco tor</t>
  </si>
  <si>
    <t>Grelha linear 15° deflexao v. Airzone central 2000x100 mm br paraf</t>
  </si>
  <si>
    <t>Rejilla lineal 15° deflex V. Airzone 2000x100 mm blanco tor</t>
  </si>
  <si>
    <t>Grelha linear 15° deflexao v. Airzone 2000x100 mm br paraf</t>
  </si>
  <si>
    <t>Tramo izquierdo R. lineal 15° deflex V. Airzone 2000x100 mm blanco clip</t>
  </si>
  <si>
    <t>Grelha linear 15° deflexao v. Airzone deixou 2000x100 mm br clip</t>
  </si>
  <si>
    <t>Tramo derecho R. lineal 15° deflex V. Airzone 2000x100 mm blanco clip</t>
  </si>
  <si>
    <t>Grelha linear 15° deflexao v. Airzone direito 2000x100 mm br clip</t>
  </si>
  <si>
    <t>Tramo central R. lineal 15° deflex V. Airzone 2000x100 mm blanco clip</t>
  </si>
  <si>
    <t>Grelha linear 15° deflexao v. Airzone central 2000x100 mm br clip</t>
  </si>
  <si>
    <t>Rejilla lineal 15° deflex V. Airzone 2000x100 mm blanco clip</t>
  </si>
  <si>
    <t>Grelha linear 15° deflexao v. Airzone 2000x100 mm br clip</t>
  </si>
  <si>
    <t>Tramo izquierdo R. lineal 15° deflex V. Airzone 2000x100 mm aluminio tor</t>
  </si>
  <si>
    <t>Grelha linear 15° deflexao v. Airzone deixou 2000x100 mm al paraf</t>
  </si>
  <si>
    <t>Tramo derecho R. lineal 15° deflex V. Airzone 2000x100 mm aluminio tor</t>
  </si>
  <si>
    <t>Grelha linear 15° deflexao v. Airzone direito 2000x100 mm al paraf</t>
  </si>
  <si>
    <t>Tramo central R. lineal 15° deflex V. Airzone 2000x100 mm aluminio tor</t>
  </si>
  <si>
    <t>Grelha linear 15° deflexao v. Airzone central 2000x100 mm al paraf</t>
  </si>
  <si>
    <t>Rejilla lineal 15° deflex V. Airzone 2000x100 mm aluminio tor</t>
  </si>
  <si>
    <t>Grelha linear 15° deflexao v. Airzone 2000x100 mm al paraf</t>
  </si>
  <si>
    <t>Tramo izquierdo R. lineal 15° deflex V. Airzone 2000x100 mm aluminio clip</t>
  </si>
  <si>
    <t>Grelha linear 15° deflexao v. Airzone deixou 2000x100 mm al clip</t>
  </si>
  <si>
    <t>Tramo derecho R. lineal 15° deflex V. Airzone 2000x100 mm aluminio clip</t>
  </si>
  <si>
    <t>Grelha linear 15° deflexao v. Airzone direito 2000x100 mm al clip</t>
  </si>
  <si>
    <t>Tramo central R. lineal 15° deflex V. Airzone 2000x100 mm aluminio clip</t>
  </si>
  <si>
    <t>Grelha linear 15° deflexao v. Airzone central 2000x100 mm al clip</t>
  </si>
  <si>
    <t>Rejilla lineal 15° deflex V. Airzone 2000x100 mm aluminio clip</t>
  </si>
  <si>
    <t>Grelha linear 15° deflexao v. Airzone 2000x100 mm al clip</t>
  </si>
  <si>
    <t>Tramo izquierdo R. lineal 15° deflex V. Airzone 1950x300 mm blanco tor</t>
  </si>
  <si>
    <t>Grelha linear 15° deflexao v. Airzone deixou 1950x300 mm br paraf</t>
  </si>
  <si>
    <t>Tramo derecho R. lineal 15° deflex V. Airzone 1950x300 mm blanco tor</t>
  </si>
  <si>
    <t>Grelha linear 15° deflexao v. Airzone direito 1950x300 mm br paraf</t>
  </si>
  <si>
    <t>Rejilla lineal 15° deflex V. Airzone 1950x300 mm blanco tor</t>
  </si>
  <si>
    <t>Grelha linear 15° deflexao v. Airzone 1950x300 mm br paraf</t>
  </si>
  <si>
    <t>Tramo izquierdo R. lineal 15° deflex V. Airzone 1950x300 mm blanco clip</t>
  </si>
  <si>
    <t>Grelha linear 15° deflexao v. Airzone deixou 1950x300 mm br clip</t>
  </si>
  <si>
    <t>Tramo derecho R. lineal 15° deflex V. Airzone 1950x300 mm blanco clip</t>
  </si>
  <si>
    <t>Grelha linear 15° deflexao v. Airzone direito 1950x300 mm br clip</t>
  </si>
  <si>
    <t>Rejilla lineal 15° deflex V. Airzone 1950x300 mm blanco clip</t>
  </si>
  <si>
    <t>Grelha linear 15° deflexao v. Airzone 1950x300 mm br clip</t>
  </si>
  <si>
    <t>Tramo izquierdo R. lineal 15° deflex V. Airzone 1950x300 mm aluminio tor</t>
  </si>
  <si>
    <t>Grelha linear 15° deflexao v. Airzone deixou 1950x300 mm al paraf</t>
  </si>
  <si>
    <t>Tramo derecho R. lineal 15° deflex V. Airzone 1950x300 mm aluminio tor</t>
  </si>
  <si>
    <t>Grelha linear 15° deflexao v. Airzone direito 1950x300 mm al paraf</t>
  </si>
  <si>
    <t>Rejilla lineal 15° deflex V. Airzone 1950x300 mm aluminio tor</t>
  </si>
  <si>
    <t>Grelha linear 15° deflexao v. Airzone 1950x300 mm al paraf</t>
  </si>
  <si>
    <t>Tramo izquierdo R. lineal 15° deflex V. Airzone 1950x300 mm aluminio clip</t>
  </si>
  <si>
    <t>Grelha linear 15° deflexao v. Airzone deixou 1950x300 mm al clip</t>
  </si>
  <si>
    <t>Tramo derecho R. lineal 15° deflex V. Airzone 1950x300 mm aluminio clip</t>
  </si>
  <si>
    <t>Grelha linear 15° deflexao v. Airzone direito 1950x300 mm al clip</t>
  </si>
  <si>
    <t>Rejilla lineal 15° deflex V. Airzone 1950x300 mm aluminio clip</t>
  </si>
  <si>
    <t>Grelha linear 15° deflexao v. Airzone 1950x300 mm al clip</t>
  </si>
  <si>
    <t>Tramo izquierdo R. lineal 15° deflex V. Airzone 1950x250 mm blanco tor</t>
  </si>
  <si>
    <t>Grelha linear 15° deflexao v. Airzone deixou 1950x250 mm br paraf</t>
  </si>
  <si>
    <t>Tramo derecho R. lineal 15° deflex V. Airzone 1950x250 mm blanco tor</t>
  </si>
  <si>
    <t>Grelha linear 15° deflexao v. Airzone direito 1950x250 mm br paraf</t>
  </si>
  <si>
    <t>Rejilla lineal 15° deflex V. Airzone 1950x250 mm blanco tor</t>
  </si>
  <si>
    <t>Grelha linear 15° deflexao v. Airzone 1950x250 mm br paraf</t>
  </si>
  <si>
    <t>Tramo izquierdo R. lineal 15° deflex V. Airzone 1950x250 mm blanco clip</t>
  </si>
  <si>
    <t>Grelha linear 15° deflexao v. Airzone deixou 1950x250 mm br clip</t>
  </si>
  <si>
    <t>Tramo derecho R. lineal 15° deflex V. Airzone 1950x250 mm blanco clip</t>
  </si>
  <si>
    <t>Grelha linear 15° deflexao v. Airzone direito 1950x250 mm br clip</t>
  </si>
  <si>
    <t>Rejilla lineal 15° deflex V. Airzone 1950x250 mm blanco clip</t>
  </si>
  <si>
    <t>Grelha linear 15° deflexao v. Airzone 1950x250 mm br clip</t>
  </si>
  <si>
    <t>Tramo izquierdo R. lineal 15° deflex V. Airzone 1950x250 mm aluminio tor</t>
  </si>
  <si>
    <t>Grelha linear 15° deflexao v. Airzone deixou 1950x250 mm al paraf</t>
  </si>
  <si>
    <t>Tramo derecho R. lineal 15° deflex V. Airzone 1950x250 mm aluminio tor</t>
  </si>
  <si>
    <t>Grelha linear 15° deflexao v. Airzone direito 1950x250 mm al paraf</t>
  </si>
  <si>
    <t>Rejilla lineal 15° deflex V. Airzone 1950x250 mm aluminio tor</t>
  </si>
  <si>
    <t>Grelha linear 15° deflexao v. Airzone 1950x250 mm al paraf</t>
  </si>
  <si>
    <t>Tramo izquierdo R. lineal 15° deflex V. Airzone 1950x250 mm aluminio clip</t>
  </si>
  <si>
    <t>Grelha linear 15° deflexao v. Airzone deixou 1950x250 mm al clip</t>
  </si>
  <si>
    <t>Tramo derecho R. lineal 15° deflex V. Airzone 1950x250 mm aluminio clip</t>
  </si>
  <si>
    <t>Grelha linear 15° deflexao v. Airzone direito 1950x250 mm al clip</t>
  </si>
  <si>
    <t>Rejilla lineal 15° deflex V. Airzone 1950x250 mm aluminio clip</t>
  </si>
  <si>
    <t>Grelha linear 15° deflexao v. Airzone 1950x250 mm al clip</t>
  </si>
  <si>
    <t>Tramo izquierdo R. lineal 15° deflex V. Airzone 1950x200 mm blanco tor</t>
  </si>
  <si>
    <t>Grelha linear 15° deflexao v. Airzone deixou 1950x200 mm br paraf</t>
  </si>
  <si>
    <t>Tramo derecho R. lineal 15° deflex V. Airzone 1950x200 mm blanco tor</t>
  </si>
  <si>
    <t>Grelha linear 15° deflexao v. Airzone direito 1950x200 mm br paraf</t>
  </si>
  <si>
    <t>Rejilla lineal 15° deflex V. Airzone 1950x200 mm blanco tor</t>
  </si>
  <si>
    <t>Grelha linear 15° deflexao v. Airzone 1950x200 mm br paraf</t>
  </si>
  <si>
    <t>Tramo izquierdo R. lineal 15° deflex V. Airzone 1950x200 mm blanco clip</t>
  </si>
  <si>
    <t>Grelha linear 15° deflexao v. Airzone deixou 1950x200 mm br clip</t>
  </si>
  <si>
    <t>Tramo derecho R. lineal 15° deflex V. Airzone 1950x200 mm blanco clip</t>
  </si>
  <si>
    <t>Grelha linear 15° deflexao v. Airzone direito 1950x200 mm br clip</t>
  </si>
  <si>
    <t>Rejilla lineal 15° deflex V. Airzone 1950x200 mm blanco clip</t>
  </si>
  <si>
    <t>Grelha linear 15° deflexao v. Airzone 1950x200 mm br clip</t>
  </si>
  <si>
    <t>Tramo izquierdo R. lineal 15° deflex V. Airzone 1950x200 mm aluminio tor</t>
  </si>
  <si>
    <t>Grelha linear 15° deflexao v. Airzone deixou 1950x200 mm al paraf</t>
  </si>
  <si>
    <t>Tramo derecho R. lineal 15° deflex V. Airzone 1950x200 mm aluminio tor</t>
  </si>
  <si>
    <t>Grelha linear 15° deflexao v. Airzone direito 1950x200 mm al paraf</t>
  </si>
  <si>
    <t>Rejilla lineal 15° deflex V. Airzone 1950x200 mm aluminio tor</t>
  </si>
  <si>
    <t>Grelha linear 15° deflexao v. Airzone 1950x200 mm al paraf</t>
  </si>
  <si>
    <t>Tramo izquierdo R. lineal 15° deflex V. Airzone 1950x200 mm aluminio clip</t>
  </si>
  <si>
    <t>Grelha linear 15° deflexao v. Airzone deixou 1950x200 mm al clip</t>
  </si>
  <si>
    <t>Tramo derecho R. lineal 15° deflex V. Airzone 1950x200 mm aluminio clip</t>
  </si>
  <si>
    <t>Grelha linear 15° deflexao v. Airzone direito 1950x200 mm al clip</t>
  </si>
  <si>
    <t>Rejilla lineal 15° deflex V. Airzone 1950x200 mm aluminio clip</t>
  </si>
  <si>
    <t>Grelha linear 15° deflexao v. Airzone 1950x200 mm al clip</t>
  </si>
  <si>
    <t>Tramo izquierdo R. lineal 15° deflex V. Airzone 1950x150 mm blanco tor</t>
  </si>
  <si>
    <t>Grelha linear 15° deflexao v. Airzone deixou 1950x150 mm br paraf</t>
  </si>
  <si>
    <t>Tramo derecho R. lineal 15° deflex V. Airzone 1950x150 mm blanco tor</t>
  </si>
  <si>
    <t>Grelha linear 15° deflexao v. Airzone direito 1950x150 mm br paraf</t>
  </si>
  <si>
    <t>Rejilla lineal 15° deflex V. Airzone 1950x150 mm blanco tor</t>
  </si>
  <si>
    <t>Grelha linear 15° deflexao v. Airzone 1950x150 mm br paraf</t>
  </si>
  <si>
    <t>Tramo izquierdo R. lineal 15° deflex V. Airzone 1950x150 mm blanco clip</t>
  </si>
  <si>
    <t>Grelha linear 15° deflexao v. Airzone deixou 1950x150 mm br clip</t>
  </si>
  <si>
    <t>Tramo derecho R. lineal 15° deflex V. Airzone 1950x150 mm blanco clip</t>
  </si>
  <si>
    <t>Grelha linear 15° deflexao v. Airzone direito 1950x150 mm br clip</t>
  </si>
  <si>
    <t>Rejilla lineal 15° deflex V. Airzone 1950x150 mm blanco clip</t>
  </si>
  <si>
    <t>Grelha linear 15° deflexao v. Airzone 1950x150 mm br clip</t>
  </si>
  <si>
    <t>Tramo izquierdo R. lineal 15° deflex V. Airzone 1950x150 mm aluminio tor</t>
  </si>
  <si>
    <t>Grelha linear 15° deflexao v. Airzone deixou 1950x150 mm al paraf</t>
  </si>
  <si>
    <t>Tramo derecho R. lineal 15° deflex V. Airzone 1950x150 mm aluminio tor</t>
  </si>
  <si>
    <t>Grelha linear 15° deflexao v. Airzone direito 1950x150 mm al paraf</t>
  </si>
  <si>
    <t>Rejilla lineal 15° deflex V. Airzone 1950x150 mm aluminio tor</t>
  </si>
  <si>
    <t>Grelha linear 15° deflexao v. Airzone 1950x150 mm al paraf</t>
  </si>
  <si>
    <t>Tramo izquierdo R. lineal 15° deflex V. Airzone 1950x150 mm aluminio clip</t>
  </si>
  <si>
    <t>Grelha linear 15° deflexao v. Airzone deixou 1950x150 mm al clip</t>
  </si>
  <si>
    <t>Tramo derecho R. lineal 15° deflex V. Airzone 1950x150 mm aluminio clip</t>
  </si>
  <si>
    <t>Grelha linear 15° deflexao v. Airzone direito 1950x150 mm al clip</t>
  </si>
  <si>
    <t>Rejilla lineal 15° deflex V. Airzone 1950x150 mm aluminio clip</t>
  </si>
  <si>
    <t>Grelha linear 15° deflexao v. Airzone 1950x150 mm al clip</t>
  </si>
  <si>
    <t>Tramo izquierdo R. lineal 15° deflex V. Airzone 1950x100 mm blanco tor</t>
  </si>
  <si>
    <t>Grelha linear 15° deflexao v. Airzone deixou 1950x100 mm br paraf</t>
  </si>
  <si>
    <t>Tramo derecho R. lineal 15° deflex V. Airzone 1950x100 mm blanco tor</t>
  </si>
  <si>
    <t>Grelha linear 15° deflexao v. Airzone direito 1950x100 mm br paraf</t>
  </si>
  <si>
    <t>Rejilla lineal 15° deflex V. Airzone 1950x100 mm blanco tor</t>
  </si>
  <si>
    <t>Grelha linear 15° deflexao v. Airzone 1950x100 mm br paraf</t>
  </si>
  <si>
    <t>Tramo izquierdo R. lineal 15° deflex V. Airzone 1950x100 mm blanco clip</t>
  </si>
  <si>
    <t>Grelha linear 15° deflexao v. Airzone deixou 1950x100 mm br clip</t>
  </si>
  <si>
    <t>Tramo derecho R. lineal 15° deflex V. Airzone 1950x100 mm blanco clip</t>
  </si>
  <si>
    <t>Grelha linear 15° deflexao v. Airzone direito 1950x100 mm br clip</t>
  </si>
  <si>
    <t>Rejilla lineal 15° deflex V. Airzone 1950x100 mm blanco clip</t>
  </si>
  <si>
    <t>Grelha linear 15° deflexao v. Airzone 1950x100 mm br clip</t>
  </si>
  <si>
    <t>Tramo izquierdo R. lineal 15° deflex V. Airzone 1950x100 mm aluminio tor</t>
  </si>
  <si>
    <t>Grelha linear 15° deflexao v. Airzone deixou 1950x100 mm al paraf</t>
  </si>
  <si>
    <t>Tramo derecho R. lineal 15° deflex V. Airzone 1950x100 mm aluminio tor</t>
  </si>
  <si>
    <t>Grelha linear 15° deflexao v. Airzone direito 1950x100 mm al paraf</t>
  </si>
  <si>
    <t>Rejilla lineal 15° deflex V. Airzone 1950x100 mm aluminio tor</t>
  </si>
  <si>
    <t>Grelha linear 15° deflexao v. Airzone 1950x100 mm al paraf</t>
  </si>
  <si>
    <t>Tramo izquierdo R. lineal 15° deflex V. Airzone 1950x100 mm aluminio clip</t>
  </si>
  <si>
    <t>Grelha linear 15° deflexao v. Airzone deixou 1950x100 mm al clip</t>
  </si>
  <si>
    <t>Tramo derecho R. lineal 15° deflex V. Airzone 1950x100 mm aluminio clip</t>
  </si>
  <si>
    <t>Grelha linear 15° deflexao v. Airzone direito 1950x100 mm al clip</t>
  </si>
  <si>
    <t>Rejilla lineal 15° deflex V. Airzone 1950x100 mm aluminio clip</t>
  </si>
  <si>
    <t>Grelha linear 15° deflexao v. Airzone 1950x100 mm al clip</t>
  </si>
  <si>
    <t>Tramo izquierdo R. lineal 15° deflex V. Airzone 1900x300 mm blanco tor</t>
  </si>
  <si>
    <t>Grelha linear 15° deflexao v. Airzone deixou 1900x300 mm br paraf</t>
  </si>
  <si>
    <t>Tramo derecho R. lineal 15° deflex V. Airzone 1900x300 mm blanco tor</t>
  </si>
  <si>
    <t>Grelha linear 15° deflexao v. Airzone direito 1900x300 mm br paraf</t>
  </si>
  <si>
    <t>Rejilla lineal 15° deflex V. Airzone 1900x300 mm blanco tor</t>
  </si>
  <si>
    <t>Grelha linear 15° deflexao v. Airzone 1900x300 mm br paraf</t>
  </si>
  <si>
    <t>Tramo izquierdo R. lineal 15° deflex V. Airzone 1900x300 mm blanco clip</t>
  </si>
  <si>
    <t>Grelha linear 15° deflexao v. Airzone deixou 1900x300 mm br clip</t>
  </si>
  <si>
    <t>Tramo derecho R. lineal 15° deflex V. Airzone 1900x300 mm blanco clip</t>
  </si>
  <si>
    <t>Grelha linear 15° deflexao v. Airzone direito 1900x300 mm br clip</t>
  </si>
  <si>
    <t>Rejilla lineal 15° deflex V. Airzone 1900x300 mm blanco clip</t>
  </si>
  <si>
    <t>Grelha linear 15° deflexao v. Airzone 1900x300 mm br clip</t>
  </si>
  <si>
    <t>Tramo izquierdo R. lineal 15° deflex V. Airzone 1900x300 mm aluminio tor</t>
  </si>
  <si>
    <t>Grelha linear 15° deflexao v. Airzone deixou 1900x300 mm al paraf</t>
  </si>
  <si>
    <t>Tramo derecho R. lineal 15° deflex V. Airzone 1900x300 mm aluminio tor</t>
  </si>
  <si>
    <t>Grelha linear 15° deflexao v. Airzone direito 1900x300 mm al paraf</t>
  </si>
  <si>
    <t>Rejilla lineal 15° deflex V. Airzone 1900x300 mm aluminio tor</t>
  </si>
  <si>
    <t>Grelha linear 15° deflexao v. Airzone 1900x300 mm al paraf</t>
  </si>
  <si>
    <t>Tramo izquierdo R. lineal 15° deflex V. Airzone 1900x300 mm aluminio clip</t>
  </si>
  <si>
    <t>Grelha linear 15° deflexao v. Airzone deixou 1900x300 mm al clip</t>
  </si>
  <si>
    <t>Tramo derecho R. lineal 15° deflex V. Airzone 1900x300 mm aluminio clip</t>
  </si>
  <si>
    <t>Grelha linear 15° deflexao v. Airzone direito 1900x300 mm al clip</t>
  </si>
  <si>
    <t>Rejilla lineal 15° deflex V. Airzone 1900x300 mm aluminio clip</t>
  </si>
  <si>
    <t>Grelha linear 15° deflexao v. Airzone 1900x300 mm al clip</t>
  </si>
  <si>
    <t>Tramo izquierdo R. lineal 15° deflex V. Airzone 1900x250 mm blanco tor</t>
  </si>
  <si>
    <t>Grelha linear 15° deflexao v. Airzone deixou 1900x250 mm br paraf</t>
  </si>
  <si>
    <t>Tramo derecho R. lineal 15° deflex V. Airzone 1900x250 mm blanco tor</t>
  </si>
  <si>
    <t>Grelha linear 15° deflexao v. Airzone direito 1900x250 mm br paraf</t>
  </si>
  <si>
    <t>Rejilla lineal 15° deflex V. Airzone 1900x250 mm blanco tor</t>
  </si>
  <si>
    <t>Grelha linear 15° deflexao v. Airzone 1900x250 mm br paraf</t>
  </si>
  <si>
    <t>Tramo izquierdo R. lineal 15° deflex V. Airzone 1900x250 mm blanco clip</t>
  </si>
  <si>
    <t>Grelha linear 15° deflexao v. Airzone deixou 1900x250 mm br clip</t>
  </si>
  <si>
    <t>Tramo derecho R. lineal 15° deflex V. Airzone 1900x250 mm blanco clip</t>
  </si>
  <si>
    <t>Grelha linear 15° deflexao v. Airzone direito 1900x250 mm br clip</t>
  </si>
  <si>
    <t>Rejilla lineal 15° deflex V. Airzone 1900x250 mm blanco clip</t>
  </si>
  <si>
    <t>Grelha linear 15° deflexao v. Airzone 1900x250 mm br clip</t>
  </si>
  <si>
    <t>Tramo izquierdo R. lineal 15° deflex V. Airzone 1900x250 mm aluminio tor</t>
  </si>
  <si>
    <t>Grelha linear 15° deflexao v. Airzone deixou 1900x250 mm al paraf</t>
  </si>
  <si>
    <t>Tramo derecho R. lineal 15° deflex V. Airzone 1900x250 mm aluminio tor</t>
  </si>
  <si>
    <t>Grelha linear 15° deflexao v. Airzone direito 1900x250 mm al paraf</t>
  </si>
  <si>
    <t>Rejilla lineal 15° deflex V. Airzone 1900x250 mm aluminio tor</t>
  </si>
  <si>
    <t>Grelha linear 15° deflexao v. Airzone 1900x250 mm al paraf</t>
  </si>
  <si>
    <t>Tramo izquierdo R. lineal 15° deflex V. Airzone 1900x250 mm aluminio clip</t>
  </si>
  <si>
    <t>Grelha linear 15° deflexao v. Airzone deixou 1900x250 mm al clip</t>
  </si>
  <si>
    <t>Tramo derecho R. lineal 15° deflex V. Airzone 1900x250 mm aluminio clip</t>
  </si>
  <si>
    <t>Grelha linear 15° deflexao v. Airzone direito 1900x250 mm al clip</t>
  </si>
  <si>
    <t>Rejilla lineal 15° deflex V. Airzone 1900x250 mm aluminio clip</t>
  </si>
  <si>
    <t>Grelha linear 15° deflexao v. Airzone 1900x250 mm al clip</t>
  </si>
  <si>
    <t>Tramo izquierdo R. lineal 15° deflex V. Airzone 1900x200 mm blanco tor</t>
  </si>
  <si>
    <t>Grelha linear 15° deflexao v. Airzone deixou 1900x200 mm br paraf</t>
  </si>
  <si>
    <t>Tramo derecho R. lineal 15° deflex V. Airzone 1900x200 mm blanco tor</t>
  </si>
  <si>
    <t>Grelha linear 15° deflexao v. Airzone direito 1900x200 mm br paraf</t>
  </si>
  <si>
    <t>Rejilla lineal 15° deflex V. Airzone 1900x200 mm blanco tor</t>
  </si>
  <si>
    <t>Grelha linear 15° deflexao v. Airzone 1900x200 mm br paraf</t>
  </si>
  <si>
    <t>Tramo izquierdo R. lineal 15° deflex V. Airzone 1900x200 mm blanco clip</t>
  </si>
  <si>
    <t>Grelha linear 15° deflexao v. Airzone deixou 1900x200 mm br clip</t>
  </si>
  <si>
    <t>Tramo derecho R. lineal 15° deflex V. Airzone 1900x200 mm blanco clip</t>
  </si>
  <si>
    <t>Grelha linear 15° deflexao v. Airzone direito 1900x200 mm br clip</t>
  </si>
  <si>
    <t>Rejilla lineal 15° deflex V. Airzone 1900x200 mm blanco clip</t>
  </si>
  <si>
    <t>Grelha linear 15° deflexao v. Airzone 1900x200 mm br clip</t>
  </si>
  <si>
    <t>Tramo izquierdo R. lineal 15° deflex V. Airzone 1900x200 mm aluminio tor</t>
  </si>
  <si>
    <t>Grelha linear 15° deflexao v. Airzone deixou 1900x200 mm al paraf</t>
  </si>
  <si>
    <t>Tramo derecho R. lineal 15° deflex V. Airzone 1900x200 mm aluminio tor</t>
  </si>
  <si>
    <t>Grelha linear 15° deflexao v. Airzone direito 1900x200 mm al paraf</t>
  </si>
  <si>
    <t>Rejilla lineal 15° deflex V. Airzone 1900x200 mm aluminio tor</t>
  </si>
  <si>
    <t>Grelha linear 15° deflexao v. Airzone 1900x200 mm al paraf</t>
  </si>
  <si>
    <t>Tramo izquierdo R. lineal 15° deflex V. Airzone 1900x200 mm aluminio clip</t>
  </si>
  <si>
    <t>Grelha linear 15° deflexao v. Airzone deixou 1900x200 mm al clip</t>
  </si>
  <si>
    <t>Tramo derecho R. lineal 15° deflex V. Airzone 1900x200 mm aluminio clip</t>
  </si>
  <si>
    <t>Grelha linear 15° deflexao v. Airzone direito 1900x200 mm al clip</t>
  </si>
  <si>
    <t>Rejilla lineal 15° deflex V. Airzone 1900x200 mm aluminio clip</t>
  </si>
  <si>
    <t>Grelha linear 15° deflexao v. Airzone 1900x200 mm al clip</t>
  </si>
  <si>
    <t>Tramo izquierdo R. lineal 15° deflex V. Airzone 1900x150 mm blanco tor</t>
  </si>
  <si>
    <t>Grelha linear 15° deflexao v. Airzone deixou 1900x150 mm br paraf</t>
  </si>
  <si>
    <t>Tramo derecho R. lineal 15° deflex V. Airzone 1900x150 mm blanco tor</t>
  </si>
  <si>
    <t>Grelha linear 15° deflexao v. Airzone direito 1900x150 mm br paraf</t>
  </si>
  <si>
    <t>Rejilla lineal 15° deflex V. Airzone 1900x150 mm blanco tor</t>
  </si>
  <si>
    <t>Grelha linear 15° deflexao v. Airzone 1900x150 mm br paraf</t>
  </si>
  <si>
    <t>Tramo izquierdo R. lineal 15° deflex V. Airzone 1900x150 mm blanco clip</t>
  </si>
  <si>
    <t>Grelha linear 15° deflexao v. Airzone deixou 1900x150 mm br clip</t>
  </si>
  <si>
    <t>Tramo derecho R. lineal 15° deflex V. Airzone 1900x150 mm blanco clip</t>
  </si>
  <si>
    <t>Grelha linear 15° deflexao v. Airzone direito 1900x150 mm br clip</t>
  </si>
  <si>
    <t>Rejilla lineal 15° deflex V. Airzone 1900x150 mm blanco clip</t>
  </si>
  <si>
    <t>Grelha linear 15° deflexao v. Airzone 1900x150 mm br clip</t>
  </si>
  <si>
    <t>Tramo izquierdo R. lineal 15° deflex V. Airzone 1900x150 mm aluminio tor</t>
  </si>
  <si>
    <t>Grelha linear 15° deflexao v. Airzone deixou 1900x150 mm al paraf</t>
  </si>
  <si>
    <t>Tramo derecho R. lineal 15° deflex V. Airzone 1900x150 mm aluminio tor</t>
  </si>
  <si>
    <t>Grelha linear 15° deflexao v. Airzone direito 1900x150 mm al paraf</t>
  </si>
  <si>
    <t>Rejilla lineal 15° deflex V. Airzone 1900x150 mm aluminio tor</t>
  </si>
  <si>
    <t>Grelha linear 15° deflexao v. Airzone 1900x150 mm al paraf</t>
  </si>
  <si>
    <t>Tramo izquierdo R. lineal 15° deflex V. Airzone 1900x150 mm aluminio clip</t>
  </si>
  <si>
    <t>Grelha linear 15° deflexao v. Airzone deixou 1900x150 mm al clip</t>
  </si>
  <si>
    <t>Tramo derecho R. lineal 15° deflex V. Airzone 1900x150 mm aluminio clip</t>
  </si>
  <si>
    <t>Grelha linear 15° deflexao v. Airzone direito 1900x150 mm al clip</t>
  </si>
  <si>
    <t>Rejilla lineal 15° deflex V. Airzone 1900x150 mm aluminio clip</t>
  </si>
  <si>
    <t>Grelha linear 15° deflexao v. Airzone 1900x150 mm al clip</t>
  </si>
  <si>
    <t>Tramo izquierdo R. lineal 15° deflex V. Airzone 1900x100 mm blanco tor</t>
  </si>
  <si>
    <t>Grelha linear 15° deflexao v. Airzone deixou 1900x100 mm br paraf</t>
  </si>
  <si>
    <t>Tramo derecho R. lineal 15° deflex V. Airzone 1900x100 mm blanco tor</t>
  </si>
  <si>
    <t>Grelha linear 15° deflexao v. Airzone direito 1900x100 mm br paraf</t>
  </si>
  <si>
    <t>Rejilla lineal 15° deflex V. Airzone 1900x100 mm blanco tor</t>
  </si>
  <si>
    <t>Grelha linear 15° deflexao v. Airzone 1900x100 mm br paraf</t>
  </si>
  <si>
    <t>Tramo izquierdo R. lineal 15° deflex V. Airzone 1900x100 mm blanco clip</t>
  </si>
  <si>
    <t>Grelha linear 15° deflexao v. Airzone deixou 1900x100 mm br clip</t>
  </si>
  <si>
    <t>Tramo derecho R. lineal 15° deflex V. Airzone 1900x100 mm blanco clip</t>
  </si>
  <si>
    <t>Grelha linear 15° deflexao v. Airzone direito 1900x100 mm br clip</t>
  </si>
  <si>
    <t>Rejilla lineal 15° deflex V. Airzone 1900x100 mm blanco clip</t>
  </si>
  <si>
    <t>Grelha linear 15° deflexao v. Airzone 1900x100 mm br clip</t>
  </si>
  <si>
    <t>Tramo izquierdo R. lineal 15° deflex V. Airzone 1900x100 mm aluminio tor</t>
  </si>
  <si>
    <t>Grelha linear 15° deflexao v. Airzone deixou 1900x100 mm al paraf</t>
  </si>
  <si>
    <t>Tramo derecho R. lineal 15° deflex V. Airzone 1900x100 mm aluminio tor</t>
  </si>
  <si>
    <t>Grelha linear 15° deflexao v. Airzone direito 1900x100 mm al paraf</t>
  </si>
  <si>
    <t>Rejilla lineal 15° deflex V. Airzone 1900x100 mm aluminio tor</t>
  </si>
  <si>
    <t>Grelha linear 15° deflexao v. Airzone 1900x100 mm al paraf</t>
  </si>
  <si>
    <t>Tramo izquierdo R. lineal 15° deflex V. Airzone 1900x100 mm aluminio clip</t>
  </si>
  <si>
    <t>Grelha linear 15° deflexao v. Airzone deixou 1900x100 mm al clip</t>
  </si>
  <si>
    <t>Tramo derecho R. lineal 15° deflex V. Airzone 1900x100 mm aluminio clip</t>
  </si>
  <si>
    <t>Grelha linear 15° deflexao v. Airzone direito 1900x100 mm al clip</t>
  </si>
  <si>
    <t>Rejilla lineal 15° deflex V. Airzone 1900x100 mm aluminio clip</t>
  </si>
  <si>
    <t>Grelha linear 15° deflexao v. Airzone 1900x100 mm al clip</t>
  </si>
  <si>
    <t>Tramo izquierdo R. lineal 15° deflex V. Airzone 1850x300 mm blanco tor</t>
  </si>
  <si>
    <t>Grelha linear 15° deflexao v. Airzone deixou 1850x300 mm br paraf</t>
  </si>
  <si>
    <t>Tramo derecho R. lineal 15° deflex V. Airzone 1850x300 mm blanco tor</t>
  </si>
  <si>
    <t>Grelha linear 15° deflexao v. Airzone direito 1850x300 mm br paraf</t>
  </si>
  <si>
    <t>Rejilla lineal 15° deflex V. Airzone 1850x300 mm blanco tor</t>
  </si>
  <si>
    <t>Grelha linear 15° deflexao v. Airzone 1850x300 mm br paraf</t>
  </si>
  <si>
    <t>Tramo izquierdo R. lineal 15° deflex V. Airzone 1850x300 mm blanco clip</t>
  </si>
  <si>
    <t>Grelha linear 15° deflexao v. Airzone deixou 1850x300 mm br clip</t>
  </si>
  <si>
    <t>Tramo derecho R. lineal 15° deflex V. Airzone 1850x300 mm blanco clip</t>
  </si>
  <si>
    <t>Grelha linear 15° deflexao v. Airzone direito 1850x300 mm br clip</t>
  </si>
  <si>
    <t>Rejilla lineal 15° deflex V. Airzone 1850x300 mm blanco clip</t>
  </si>
  <si>
    <t>Grelha linear 15° deflexao v. Airzone 1850x300 mm br clip</t>
  </si>
  <si>
    <t>Tramo izquierdo R. lineal 15° deflex V. Airzone 1850x300 mm aluminio tor</t>
  </si>
  <si>
    <t>Grelha linear 15° deflexao v. Airzone deixou 1850x300 mm al paraf</t>
  </si>
  <si>
    <t>Tramo derecho R. lineal 15° deflex V. Airzone 1850x300 mm aluminio tor</t>
  </si>
  <si>
    <t>Grelha linear 15° deflexao v. Airzone direito 1850x300 mm al paraf</t>
  </si>
  <si>
    <t>Rejilla lineal 15° deflex V. Airzone 1850x300 mm aluminio tor</t>
  </si>
  <si>
    <t>Grelha linear 15° deflexao v. Airzone 1850x300 mm al paraf</t>
  </si>
  <si>
    <t>Tramo izquierdo R. lineal 15° deflex V. Airzone 1850x300 mm aluminio clip</t>
  </si>
  <si>
    <t>Grelha linear 15° deflexao v. Airzone deixou 1850x300 mm al clip</t>
  </si>
  <si>
    <t>Tramo derecho R. lineal 15° deflex V. Airzone 1850x300 mm aluminio clip</t>
  </si>
  <si>
    <t>Grelha linear 15° deflexao v. Airzone direito 1850x300 mm al clip</t>
  </si>
  <si>
    <t>Rejilla lineal 15° deflex V. Airzone 1850x300 mm aluminio clip</t>
  </si>
  <si>
    <t>Grelha linear 15° deflexao v. Airzone 1850x300 mm al clip</t>
  </si>
  <si>
    <t>Tramo izquierdo R. lineal 15° deflex V. Airzone 1850x250 mm blanco tor</t>
  </si>
  <si>
    <t>Grelha linear 15° deflexao v. Airzone deixou 1850x250 mm br paraf</t>
  </si>
  <si>
    <t>Tramo derecho R. lineal 15° deflex V. Airzone 1850x250 mm blanco tor</t>
  </si>
  <si>
    <t>Grelha linear 15° deflexao v. Airzone direito 1850x250 mm br paraf</t>
  </si>
  <si>
    <t>Rejilla lineal 15° deflex V. Airzone 1850x250 mm blanco tor</t>
  </si>
  <si>
    <t>Grelha linear 15° deflexao v. Airzone 1850x250 mm br paraf</t>
  </si>
  <si>
    <t>Tramo izquierdo R. lineal 15° deflex V. Airzone 1850x250 mm blanco clip</t>
  </si>
  <si>
    <t>Grelha linear 15° deflexao v. Airzone deixou 1850x250 mm br clip</t>
  </si>
  <si>
    <t>Tramo derecho R. lineal 15° deflex V. Airzone 1850x250 mm blanco clip</t>
  </si>
  <si>
    <t>Grelha linear 15° deflexao v. Airzone direito 1850x250 mm br clip</t>
  </si>
  <si>
    <t>Rejilla lineal 15° deflex V. Airzone 1850x250 mm blanco clip</t>
  </si>
  <si>
    <t>Grelha linear 15° deflexao v. Airzone 1850x250 mm br clip</t>
  </si>
  <si>
    <t>Tramo izquierdo R. lineal 15° deflex V. Airzone 1850x250 mm aluminio tor</t>
  </si>
  <si>
    <t>Grelha linear 15° deflexao v. Airzone deixou 1850x250 mm al paraf</t>
  </si>
  <si>
    <t>Tramo derecho R. lineal 15° deflex V. Airzone 1850x250 mm aluminio tor</t>
  </si>
  <si>
    <t>Grelha linear 15° deflexao v. Airzone direito 1850x250 mm al paraf</t>
  </si>
  <si>
    <t>Rejilla lineal 15° deflex V. Airzone 1850x250 mm aluminio tor</t>
  </si>
  <si>
    <t>Grelha linear 15° deflexao v. Airzone 1850x250 mm al paraf</t>
  </si>
  <si>
    <t>Tramo izquierdo R. lineal 15° deflex V. Airzone 1850x250 mm aluminio clip</t>
  </si>
  <si>
    <t>Grelha linear 15° deflexao v. Airzone deixou 1850x250 mm al clip</t>
  </si>
  <si>
    <t>Tramo derecho R. lineal 15° deflex V. Airzone 1850x250 mm aluminio clip</t>
  </si>
  <si>
    <t>Grelha linear 15° deflexao v. Airzone direito 1850x250 mm al clip</t>
  </si>
  <si>
    <t>Rejilla lineal 15° deflex V. Airzone 1850x250 mm aluminio clip</t>
  </si>
  <si>
    <t>Grelha linear 15° deflexao v. Airzone 1850x250 mm al clip</t>
  </si>
  <si>
    <t>Tramo izquierdo R. lineal 15° deflex V. Airzone 1850x200 mm blanco tor</t>
  </si>
  <si>
    <t>Grelha linear 15° deflexao v. Airzone deixou 1850x200 mm br paraf</t>
  </si>
  <si>
    <t>Tramo derecho R. lineal 15° deflex V. Airzone 1850x200 mm blanco tor</t>
  </si>
  <si>
    <t>Grelha linear 15° deflexao v. Airzone direito 1850x200 mm br paraf</t>
  </si>
  <si>
    <t>Rejilla lineal 15° deflex V. Airzone 1850x200 mm blanco tor</t>
  </si>
  <si>
    <t>Grelha linear 15° deflexao v. Airzone 1850x200 mm br paraf</t>
  </si>
  <si>
    <t>Tramo izquierdo R. lineal 15° deflex V. Airzone 1850x200 mm blanco clip</t>
  </si>
  <si>
    <t>Grelha linear 15° deflexao v. Airzone deixou 1850x200 mm br clip</t>
  </si>
  <si>
    <t>Tramo derecho R. lineal 15° deflex V. Airzone 1850x200 mm blanco clip</t>
  </si>
  <si>
    <t>Grelha linear 15° deflexao v. Airzone direito 1850x200 mm br clip</t>
  </si>
  <si>
    <t>Rejilla lineal 15° deflex V. Airzone 1850x200 mm blanco clip</t>
  </si>
  <si>
    <t>Grelha linear 15° deflexao v. Airzone 1850x200 mm br clip</t>
  </si>
  <si>
    <t>Tramo izquierdo R. lineal 15° deflex V. Airzone 1850x200 mm aluminio tor</t>
  </si>
  <si>
    <t>Grelha linear 15° deflexao v. Airzone deixou 1850x200 mm al paraf</t>
  </si>
  <si>
    <t>Tramo derecho R. lineal 15° deflex V. Airzone 1850x200 mm aluminio tor</t>
  </si>
  <si>
    <t>Grelha linear 15° deflexao v. Airzone direito 1850x200 mm al paraf</t>
  </si>
  <si>
    <t>Rejilla lineal 15° deflex V. Airzone 1850x200 mm aluminio tor</t>
  </si>
  <si>
    <t>Grelha linear 15° deflexao v. Airzone 1850x200 mm al paraf</t>
  </si>
  <si>
    <t>Tramo izquierdo R. lineal 15° deflex V. Airzone 1850x200 mm aluminio clip</t>
  </si>
  <si>
    <t>Grelha linear 15° deflexao v. Airzone deixou 1850x200 mm al clip</t>
  </si>
  <si>
    <t>Tramo derecho R. lineal 15° deflex V. Airzone 1850x200 mm aluminio clip</t>
  </si>
  <si>
    <t>Grelha linear 15° deflexao v. Airzone direito 1850x200 mm al clip</t>
  </si>
  <si>
    <t>Rejilla lineal 15° deflex V. Airzone 1850x200 mm aluminio clip</t>
  </si>
  <si>
    <t>Grelha linear 15° deflexao v. Airzone 1850x200 mm al clip</t>
  </si>
  <si>
    <t>Tramo izquierdo R. lineal 15° deflex V. Airzone 1850x150 mm blanco tor</t>
  </si>
  <si>
    <t>Grelha linear 15° deflexao v. Airzone deixou 1850x150 mm br paraf</t>
  </si>
  <si>
    <t>Tramo derecho R. lineal 15° deflex V. Airzone 1850x150 mm blanco tor</t>
  </si>
  <si>
    <t>Grelha linear 15° deflexao v. Airzone direito 1850x150 mm br paraf</t>
  </si>
  <si>
    <t>Rejilla lineal 15° deflex V. Airzone 1850x150 mm blanco tor</t>
  </si>
  <si>
    <t>Grelha linear 15° deflexao v. Airzone 1850x150 mm br paraf</t>
  </si>
  <si>
    <t>Tramo izquierdo R. lineal 15° deflex V. Airzone 1850x150 mm blanco clip</t>
  </si>
  <si>
    <t>Grelha linear 15° deflexao v. Airzone deixou 1850x150 mm br clip</t>
  </si>
  <si>
    <t>Tramo derecho R. lineal 15° deflex V. Airzone 1850x150 mm blanco clip</t>
  </si>
  <si>
    <t>Grelha linear 15° deflexao v. Airzone direito 1850x150 mm br clip</t>
  </si>
  <si>
    <t>Rejilla lineal 15° deflex V. Airzone 1850x150 mm blanco clip</t>
  </si>
  <si>
    <t>Grelha linear 15° deflexao v. Airzone 1850x150 mm br clip</t>
  </si>
  <si>
    <t>Tramo izquierdo R. lineal 15° deflex V. Airzone 1850x150 mm aluminio tor</t>
  </si>
  <si>
    <t>Grelha linear 15° deflexao v. Airzone deixou 1850x150 mm al paraf</t>
  </si>
  <si>
    <t>Tramo derecho R. lineal 15° deflex V. Airzone 1850x150 mm aluminio tor</t>
  </si>
  <si>
    <t>Grelha linear 15° deflexao v. Airzone direito 1850x150 mm al paraf</t>
  </si>
  <si>
    <t>Rejilla lineal 15° deflex V. Airzone 1850x150 mm aluminio tor</t>
  </si>
  <si>
    <t>Grelha linear 15° deflexao v. Airzone 1850x150 mm al paraf</t>
  </si>
  <si>
    <t>Tramo izquierdo R. lineal 15° deflex V. Airzone 1850x150 mm aluminio clip</t>
  </si>
  <si>
    <t>Grelha linear 15° deflexao v. Airzone deixou 1850x150 mm al clip</t>
  </si>
  <si>
    <t>Tramo derecho R. lineal 15° deflex V. Airzone 1850x150 mm aluminio clip</t>
  </si>
  <si>
    <t>Grelha linear 15° deflexao v. Airzone direito 1850x150 mm al clip</t>
  </si>
  <si>
    <t>Rejilla lineal 15° deflex V. Airzone 1850x150 mm aluminio clip</t>
  </si>
  <si>
    <t>Grelha linear 15° deflexao v. Airzone 1850x150 mm al clip</t>
  </si>
  <si>
    <t>Tramo izquierdo R. lineal 15° deflex V. Airzone 1850x100 mm blanco tor</t>
  </si>
  <si>
    <t>Grelha linear 15° deflexao v. Airzone deixou 1850x100 mm br paraf</t>
  </si>
  <si>
    <t>Tramo derecho R. lineal 15° deflex V. Airzone 1850x100 mm blanco tor</t>
  </si>
  <si>
    <t>Grelha linear 15° deflexao v. Airzone direito 1850x100 mm br paraf</t>
  </si>
  <si>
    <t>Rejilla lineal 15° deflex V. Airzone 1850x100 mm blanco tor</t>
  </si>
  <si>
    <t>Grelha linear 15° deflexao v. Airzone 1850x100 mm br paraf</t>
  </si>
  <si>
    <t>Tramo izquierdo R. lineal 15° deflex V. Airzone 1850x100 mm blanco clip</t>
  </si>
  <si>
    <t>Grelha linear 15° deflexao v. Airzone deixou 1850x100 mm br clip</t>
  </si>
  <si>
    <t>Tramo derecho R. lineal 15° deflex V. Airzone 1850x100 mm blanco clip</t>
  </si>
  <si>
    <t>Grelha linear 15° deflexao v. Airzone direito 1850x100 mm br clip</t>
  </si>
  <si>
    <t>Rejilla lineal 15° deflex V. Airzone 1850x100 mm blanco clip</t>
  </si>
  <si>
    <t>Grelha linear 15° deflexao v. Airzone 1850x100 mm br clip</t>
  </si>
  <si>
    <t>Tramo izquierdo R. lineal 15° deflex V. Airzone 1850x100 mm aluminio tor</t>
  </si>
  <si>
    <t>Grelha linear 15° deflexao v. Airzone deixou 1850x100 mm al paraf</t>
  </si>
  <si>
    <t>Tramo derecho R. lineal 15° deflex V. Airzone 1850x100 mm aluminio tor</t>
  </si>
  <si>
    <t>Grelha linear 15° deflexao v. Airzone direito 1850x100 mm al paraf</t>
  </si>
  <si>
    <t>Rejilla lineal 15° deflex V. Airzone 1850x100 mm aluminio tor</t>
  </si>
  <si>
    <t>Grelha linear 15° deflexao v. Airzone 1850x100 mm al paraf</t>
  </si>
  <si>
    <t>Tramo izquierdo R. lineal 15° deflex V. Airzone 1850x100 mm aluminio clip</t>
  </si>
  <si>
    <t>Grelha linear 15° deflexao v. Airzone deixou 1850x100 mm al clip</t>
  </si>
  <si>
    <t>Tramo derecho R. lineal 15° deflex V. Airzone 1850x100 mm aluminio clip</t>
  </si>
  <si>
    <t>Grelha linear 15° deflexao v. Airzone direito 1850x100 mm al clip</t>
  </si>
  <si>
    <t>Rejilla lineal 15° deflex V. Airzone 1850x100 mm aluminio clip</t>
  </si>
  <si>
    <t>Grelha linear 15° deflexao v. Airzone 1850x100 mm al clip</t>
  </si>
  <si>
    <t>Tramo izquierdo R. lineal 15° deflex V. Airzone 1800x300 mm blanco tor</t>
  </si>
  <si>
    <t>Grelha linear 15° deflexao v. Airzone deixou 1800x300 mm br paraf</t>
  </si>
  <si>
    <t>Tramo derecho R. lineal 15° deflex V. Airzone 1800x300 mm blanco tor</t>
  </si>
  <si>
    <t>Grelha linear 15° deflexao v. Airzone direito 1800x300 mm br paraf</t>
  </si>
  <si>
    <t>Rejilla lineal 15° deflex V. Airzone 1800x300 mm blanco tor</t>
  </si>
  <si>
    <t>Grelha linear 15° deflexao v. Airzone 1800x300 mm br paraf</t>
  </si>
  <si>
    <t>Tramo izquierdo R. lineal 15° deflex V. Airzone 1800x300 mm blanco clip</t>
  </si>
  <si>
    <t>Grelha linear 15° deflexao v. Airzone deixou 1800x300 mm br clip</t>
  </si>
  <si>
    <t>Tramo derecho R. lineal 15° deflex V. Airzone 1800x300 mm blanco clip</t>
  </si>
  <si>
    <t>Grelha linear 15° deflexao v. Airzone direito 1800x300 mm br clip</t>
  </si>
  <si>
    <t>Rejilla lineal 15° deflex V. Airzone 1800x300 mm blanco clip</t>
  </si>
  <si>
    <t>Grelha linear 15° deflexao v. Airzone 1800x300 mm br clip</t>
  </si>
  <si>
    <t>Tramo izquierdo R. lineal 15° deflex V. Airzone 1800x300 mm aluminio tor</t>
  </si>
  <si>
    <t>Grelha linear 15° deflexao v. Airzone deixou 1800x300 mm al paraf</t>
  </si>
  <si>
    <t>Tramo derecho R. lineal 15° deflex V. Airzone 1800x300 mm aluminio tor</t>
  </si>
  <si>
    <t>Grelha linear 15° deflexao v. Airzone direito 1800x300 mm al paraf</t>
  </si>
  <si>
    <t>Rejilla lineal 15° deflex V. Airzone 1800x300 mm aluminio tor</t>
  </si>
  <si>
    <t>Grelha linear 15° deflexao v. Airzone 1800x300 mm al paraf</t>
  </si>
  <si>
    <t>Tramo izquierdo R. lineal 15° deflex V. Airzone 1800x300 mm aluminio clip</t>
  </si>
  <si>
    <t>Grelha linear 15° deflexao v. Airzone deixou 1800x300 mm al clip</t>
  </si>
  <si>
    <t>Tramo derecho R. lineal 15° deflex V. Airzone 1800x300 mm aluminio clip</t>
  </si>
  <si>
    <t>Grelha linear 15° deflexao v. Airzone direito 1800x300 mm al clip</t>
  </si>
  <si>
    <t>Rejilla lineal 15° deflex V. Airzone 1800x300 mm aluminio clip</t>
  </si>
  <si>
    <t>Grelha linear 15° deflexao v. Airzone 1800x300 mm al clip</t>
  </si>
  <si>
    <t>Tramo izquierdo R. lineal 15° deflex V. Airzone 1800x250 mm blanco tor</t>
  </si>
  <si>
    <t>Grelha linear 15° deflexao v. Airzone deixou 1800x250 mm br paraf</t>
  </si>
  <si>
    <t>Tramo derecho R. lineal 15° deflex V. Airzone 1800x250 mm blanco tor</t>
  </si>
  <si>
    <t>Grelha linear 15° deflexao v. Airzone direito 1800x250 mm br paraf</t>
  </si>
  <si>
    <t>Rejilla lineal 15° deflex V. Airzone 1800x250 mm blanco tor</t>
  </si>
  <si>
    <t>Grelha linear 15° deflexao v. Airzone 1800x250 mm br paraf</t>
  </si>
  <si>
    <t>Tramo izquierdo R. lineal 15° deflex V. Airzone 1800x250 mm blanco clip</t>
  </si>
  <si>
    <t>Grelha linear 15° deflexao v. Airzone deixou 1800x250 mm br clip</t>
  </si>
  <si>
    <t>Tramo derecho R. lineal 15° deflex V. Airzone 1800x250 mm blanco clip</t>
  </si>
  <si>
    <t>Grelha linear 15° deflexao v. Airzone direito 1800x250 mm br clip</t>
  </si>
  <si>
    <t>Rejilla lineal 15° deflex V. Airzone 1800x250 mm blanco clip</t>
  </si>
  <si>
    <t>Grelha linear 15° deflexao v. Airzone 1800x250 mm br clip</t>
  </si>
  <si>
    <t>Tramo izquierdo R. lineal 15° deflex V. Airzone 1800x250 mm aluminio tor</t>
  </si>
  <si>
    <t>Grelha linear 15° deflexao v. Airzone deixou 1800x250 mm al paraf</t>
  </si>
  <si>
    <t>Tramo derecho R. lineal 15° deflex V. Airzone 1800x250 mm aluminio tor</t>
  </si>
  <si>
    <t>Grelha linear 15° deflexao v. Airzone direito 1800x250 mm al paraf</t>
  </si>
  <si>
    <t>Rejilla lineal 15° deflex V. Airzone 1800x250 mm aluminio tor</t>
  </si>
  <si>
    <t>Grelha linear 15° deflexao v. Airzone 1800x250 mm al paraf</t>
  </si>
  <si>
    <t>Tramo izquierdo R. lineal 15° deflex V. Airzone 1800x250 mm aluminio clip</t>
  </si>
  <si>
    <t>Grelha linear 15° deflexao v. Airzone deixou 1800x250 mm al clip</t>
  </si>
  <si>
    <t>Tramo derecho R. lineal 15° deflex V. Airzone 1800x250 mm aluminio clip</t>
  </si>
  <si>
    <t>Grelha linear 15° deflexao v. Airzone direito 1800x250 mm al clip</t>
  </si>
  <si>
    <t>Rejilla lineal 15° deflex V. Airzone 1800x250 mm aluminio clip</t>
  </si>
  <si>
    <t>Grelha linear 15° deflexao v. Airzone 1800x250 mm al clip</t>
  </si>
  <si>
    <t>Tramo izquierdo R. lineal 15° deflex V. Airzone 1800x200 mm blanco tor</t>
  </si>
  <si>
    <t>Grelha linear 15° deflexao v. Airzone deixou 1800x200 mm br paraf</t>
  </si>
  <si>
    <t>Tramo derecho R. lineal 15° deflex V. Airzone 1800x200 mm blanco tor</t>
  </si>
  <si>
    <t>Grelha linear 15° deflexao v. Airzone direito 1800x200 mm br paraf</t>
  </si>
  <si>
    <t>Rejilla lineal 15° deflex V. Airzone 1800x200 mm blanco tor</t>
  </si>
  <si>
    <t>Grelha linear 15° deflexao v. Airzone 1800x200 mm br paraf</t>
  </si>
  <si>
    <t>Tramo izquierdo R. lineal 15° deflex V. Airzone 1800x200 mm blanco clip</t>
  </si>
  <si>
    <t>Grelha linear 15° deflexao v. Airzone deixou 1800x200 mm br clip</t>
  </si>
  <si>
    <t>Tramo derecho R. lineal 15° deflex V. Airzone 1800x200 mm blanco clip</t>
  </si>
  <si>
    <t>Grelha linear 15° deflexao v. Airzone direito 1800x200 mm br clip</t>
  </si>
  <si>
    <t>Rejilla lineal 15° deflex V. Airzone 1800x200 mm blanco clip</t>
  </si>
  <si>
    <t>Grelha linear 15° deflexao v. Airzone 1800x200 mm br clip</t>
  </si>
  <si>
    <t>Tramo izquierdo R. lineal 15° deflex V. Airzone 1800x200 mm aluminio tor</t>
  </si>
  <si>
    <t>Grelha linear 15° deflexao v. Airzone deixou 1800x200 mm al paraf</t>
  </si>
  <si>
    <t>Tramo derecho R. lineal 15° deflex V. Airzone 1800x200 mm aluminio tor</t>
  </si>
  <si>
    <t>Grelha linear 15° deflexao v. Airzone direito 1800x200 mm al paraf</t>
  </si>
  <si>
    <t>Rejilla lineal 15° deflex V. Airzone 1800x200 mm aluminio tor</t>
  </si>
  <si>
    <t>Grelha linear 15° deflexao v. Airzone 1800x200 mm al paraf</t>
  </si>
  <si>
    <t>Tramo izquierdo R. lineal 15° deflex V. Airzone 1800x200 mm aluminio clip</t>
  </si>
  <si>
    <t>Grelha linear 15° deflexao v. Airzone deixou 1800x200 mm al clip</t>
  </si>
  <si>
    <t>Tramo derecho R. lineal 15° deflex V. Airzone 1800x200 mm aluminio clip</t>
  </si>
  <si>
    <t>Grelha linear 15° deflexao v. Airzone direito 1800x200 mm al clip</t>
  </si>
  <si>
    <t>Rejilla lineal 15° deflex V. Airzone 1800x200 mm aluminio clip</t>
  </si>
  <si>
    <t>Grelha linear 15° deflexao v. Airzone 1800x200 mm al clip</t>
  </si>
  <si>
    <t>Tramo izquierdo R. lineal 15° deflex V. Airzone 1800x150 mm blanco tor</t>
  </si>
  <si>
    <t>Grelha linear 15° deflexao v. Airzone deixou 1800x150 mm br paraf</t>
  </si>
  <si>
    <t>Tramo derecho R. lineal 15° deflex V. Airzone 1800x150 mm blanco tor</t>
  </si>
  <si>
    <t>Grelha linear 15° deflexao v. Airzone direito 1800x150 mm br paraf</t>
  </si>
  <si>
    <t>Rejilla lineal 15° deflex V. Airzone 1800x150 mm blanco tor</t>
  </si>
  <si>
    <t>Grelha linear 15° deflexao v. Airzone 1800x150 mm br paraf</t>
  </si>
  <si>
    <t>Tramo izquierdo R. lineal 15° deflex V. Airzone 1800x150 mm blanco clip</t>
  </si>
  <si>
    <t>Grelha linear 15° deflexao v. Airzone deixou 1800x150 mm br clip</t>
  </si>
  <si>
    <t>Tramo derecho R. lineal 15° deflex V. Airzone 1800x150 mm blanco clip</t>
  </si>
  <si>
    <t>Grelha linear 15° deflexao v. Airzone direito 1800x150 mm br clip</t>
  </si>
  <si>
    <t>Rejilla lineal 15° deflex V. Airzone 1800x150 mm blanco clip</t>
  </si>
  <si>
    <t>Grelha linear 15° deflexao v. Airzone 1800x150 mm br clip</t>
  </si>
  <si>
    <t>Tramo izquierdo R. lineal 15° deflex V. Airzone 1800x150 mm aluminio tor</t>
  </si>
  <si>
    <t>Grelha linear 15° deflexao v. Airzone deixou 1800x150 mm al paraf</t>
  </si>
  <si>
    <t>Tramo derecho R. lineal 15° deflex V. Airzone 1800x150 mm aluminio tor</t>
  </si>
  <si>
    <t>Grelha linear 15° deflexao v. Airzone direito 1800x150 mm al paraf</t>
  </si>
  <si>
    <t>Rejilla lineal 15° deflex V. Airzone 1800x150 mm aluminio tor</t>
  </si>
  <si>
    <t>Grelha linear 15° deflexao v. Airzone 1800x150 mm al paraf</t>
  </si>
  <si>
    <t>Tramo izquierdo R. lineal 15° deflex V. Airzone 1800x150 mm aluminio clip</t>
  </si>
  <si>
    <t>Grelha linear 15° deflexao v. Airzone deixou 1800x150 mm al clip</t>
  </si>
  <si>
    <t>Tramo derecho R. lineal 15° deflex V. Airzone 1800x150 mm aluminio clip</t>
  </si>
  <si>
    <t>Grelha linear 15° deflexao v. Airzone direito 1800x150 mm al clip</t>
  </si>
  <si>
    <t>Rejilla lineal 15° deflex V. Airzone 1800x150 mm aluminio clip</t>
  </si>
  <si>
    <t>Grelha linear 15° deflexao v. Airzone 1800x150 mm al clip</t>
  </si>
  <si>
    <t>Tramo izquierdo R. lineal 15° deflex V. Airzone 1800x100 mm blanco tor</t>
  </si>
  <si>
    <t>Grelha linear 15° deflexao v. Airzone deixou 1800x100 mm br paraf</t>
  </si>
  <si>
    <t>Tramo derecho R. lineal 15° deflex V. Airzone 1800x100 mm blanco tor</t>
  </si>
  <si>
    <t>Grelha linear 15° deflexao v. Airzone direito 1800x100 mm br paraf</t>
  </si>
  <si>
    <t>Rejilla lineal 15° deflex V. Airzone 1800x100 mm blanco tor</t>
  </si>
  <si>
    <t>Grelha linear 15° deflexao v. Airzone 1800x100 mm br paraf</t>
  </si>
  <si>
    <t>Tramo izquierdo R. lineal 15° deflex V. Airzone 1800x100 mm blanco clip</t>
  </si>
  <si>
    <t>Grelha linear 15° deflexao v. Airzone deixou 1800x100 mm br clip</t>
  </si>
  <si>
    <t>Tramo derecho R. lineal 15° deflex V. Airzone 1800x100 mm blanco clip</t>
  </si>
  <si>
    <t>Grelha linear 15° deflexao v. Airzone direito 1800x100 mm br clip</t>
  </si>
  <si>
    <t>Rejilla lineal 15° deflex V. Airzone 1800x100 mm blanco clip</t>
  </si>
  <si>
    <t>Grelha linear 15° deflexao v. Airzone 1800x100 mm br clip</t>
  </si>
  <si>
    <t>Tramo izquierdo R. lineal 15° deflex V. Airzone 1800x100 mm aluminio tor</t>
  </si>
  <si>
    <t>Grelha linear 15° deflexao v. Airzone deixou 1800x100 mm al paraf</t>
  </si>
  <si>
    <t>Tramo derecho R. lineal 15° deflex V. Airzone 1800x100 mm aluminio tor</t>
  </si>
  <si>
    <t>Grelha linear 15° deflexao v. Airzone direito 1800x100 mm al paraf</t>
  </si>
  <si>
    <t>Rejilla lineal 15° deflex V. Airzone 1800x100 mm aluminio tor</t>
  </si>
  <si>
    <t>Grelha linear 15° deflexao v. Airzone 1800x100 mm al paraf</t>
  </si>
  <si>
    <t>Tramo izquierdo R. lineal 15° deflex V. Airzone 1800x100 mm aluminio clip</t>
  </si>
  <si>
    <t>Grelha linear 15° deflexao v. Airzone deixou 1800x100 mm al clip</t>
  </si>
  <si>
    <t>Tramo derecho R. lineal 15° deflex V. Airzone 1800x100 mm aluminio clip</t>
  </si>
  <si>
    <t>Grelha linear 15° deflexao v. Airzone direito 1800x100 mm al clip</t>
  </si>
  <si>
    <t>Rejilla lineal 15° deflex V. Airzone 1800x100 mm aluminio clip</t>
  </si>
  <si>
    <t>Grelha linear 15° deflexao v. Airzone 1800x100 mm al clip</t>
  </si>
  <si>
    <t>Tramo izquierdo R. lineal 15° deflex V. Airzone 1750x300 mm blanco tor</t>
  </si>
  <si>
    <t>Grelha linear 15° deflexao v. Airzone deixou 1750x300 mm br paraf</t>
  </si>
  <si>
    <t>Tramo derecho R. lineal 15° deflex V. Airzone 1750x300 mm blanco tor</t>
  </si>
  <si>
    <t>Grelha linear 15° deflexao v. Airzone direito 1750x300 mm br paraf</t>
  </si>
  <si>
    <t>Rejilla lineal 15° deflex V. Airzone 1750x300 mm blanco tor</t>
  </si>
  <si>
    <t>Grelha linear 15° deflexao v. Airzone 1750x300 mm br paraf</t>
  </si>
  <si>
    <t>Tramo izquierdo R. lineal 15° deflex V. Airzone 1750x300 mm blanco clip</t>
  </si>
  <si>
    <t>Grelha linear 15° deflexao v. Airzone deixou 1750x300 mm br clip</t>
  </si>
  <si>
    <t>Tramo derecho R. lineal 15° deflex V. Airzone 1750x300 mm blanco clip</t>
  </si>
  <si>
    <t>Grelha linear 15° deflexao v. Airzone direito 1750x300 mm br clip</t>
  </si>
  <si>
    <t>Rejilla lineal 15° deflex V. Airzone 1750x300 mm blanco clip</t>
  </si>
  <si>
    <t>Grelha linear 15° deflexao v. Airzone 1750x300 mm br clip</t>
  </si>
  <si>
    <t>Tramo izquierdo R. lineal 15° deflex V. Airzone 1750x300 mm aluminio tor</t>
  </si>
  <si>
    <t>Grelha linear 15° deflexao v. Airzone deixou 1750x300 mm al paraf</t>
  </si>
  <si>
    <t>Tramo derecho R. lineal 15° deflex V. Airzone 1750x300 mm aluminio tor</t>
  </si>
  <si>
    <t>Grelha linear 15° deflexao v. Airzone direito 1750x300 mm al paraf</t>
  </si>
  <si>
    <t>Rejilla lineal 15° deflex V. Airzone 1750x300 mm aluminio tor</t>
  </si>
  <si>
    <t>Grelha linear 15° deflexao v. Airzone 1750x300 mm al paraf</t>
  </si>
  <si>
    <t>Tramo izquierdo R. lineal 15° deflex V. Airzone 1750x300 mm aluminio clip</t>
  </si>
  <si>
    <t>Grelha linear 15° deflexao v. Airzone deixou 1750x300 mm al clip</t>
  </si>
  <si>
    <t>Tramo derecho R. lineal 15° deflex V. Airzone 1750x300 mm aluminio clip</t>
  </si>
  <si>
    <t>Grelha linear 15° deflexao v. Airzone direito 1750x300 mm al clip</t>
  </si>
  <si>
    <t>Rejilla lineal 15° deflex V. Airzone 1750x300 mm aluminio clip</t>
  </si>
  <si>
    <t>Grelha linear 15° deflexao v. Airzone 1750x300 mm al clip</t>
  </si>
  <si>
    <t>Tramo izquierdo R. lineal 15° deflex V. Airzone 1750x250 mm blanco tor</t>
  </si>
  <si>
    <t>Grelha linear 15° deflexao v. Airzone deixou 1750x250 mm br paraf</t>
  </si>
  <si>
    <t>Tramo derecho R. lineal 15° deflex V. Airzone 1750x250 mm blanco tor</t>
  </si>
  <si>
    <t>Grelha linear 15° deflexao v. Airzone direito 1750x250 mm br paraf</t>
  </si>
  <si>
    <t>Rejilla lineal 15° deflex V. Airzone 1750x250 mm blanco tor</t>
  </si>
  <si>
    <t>Grelha linear 15° deflexao v. Airzone 1750x250 mm br paraf</t>
  </si>
  <si>
    <t>Tramo izquierdo R. lineal 15° deflex V. Airzone 1750x250 mm blanco clip</t>
  </si>
  <si>
    <t>Grelha linear 15° deflexao v. Airzone deixou 1750x250 mm br clip</t>
  </si>
  <si>
    <t>Tramo derecho R. lineal 15° deflex V. Airzone 1750x250 mm blanco clip</t>
  </si>
  <si>
    <t>Grelha linear 15° deflexao v. Airzone direito 1750x250 mm br clip</t>
  </si>
  <si>
    <t>Rejilla lineal 15° deflex V. Airzone 1750x250 mm blanco clip</t>
  </si>
  <si>
    <t>Grelha linear 15° deflexao v. Airzone 1750x250 mm br clip</t>
  </si>
  <si>
    <t>Tramo izquierdo R. lineal 15° deflex V. Airzone 1750x250 mm aluminio tor</t>
  </si>
  <si>
    <t>Grelha linear 15° deflexao v. Airzone deixou 1750x250 mm al paraf</t>
  </si>
  <si>
    <t>Tramo derecho R. lineal 15° deflex V. Airzone 1750x250 mm aluminio tor</t>
  </si>
  <si>
    <t>Grelha linear 15° deflexao v. Airzone direito 1750x250 mm al paraf</t>
  </si>
  <si>
    <t>Rejilla lineal 15° deflex V. Airzone 1750x250 mm aluminio tor</t>
  </si>
  <si>
    <t>Grelha linear 15° deflexao v. Airzone 1750x250 mm al paraf</t>
  </si>
  <si>
    <t>Tramo izquierdo R. lineal 15° deflex V. Airzone 1750x250 mm aluminio clip</t>
  </si>
  <si>
    <t>Grelha linear 15° deflexao v. Airzone deixou 1750x250 mm al clip</t>
  </si>
  <si>
    <t>Tramo derecho R. lineal 15° deflex V. Airzone 1750x250 mm aluminio clip</t>
  </si>
  <si>
    <t>Grelha linear 15° deflexao v. Airzone direito 1750x250 mm al clip</t>
  </si>
  <si>
    <t>Rejilla lineal 15° deflex V. Airzone 1750x250 mm aluminio clip</t>
  </si>
  <si>
    <t>Grelha linear 15° deflexao v. Airzone 1750x250 mm al clip</t>
  </si>
  <si>
    <t>Tramo izquierdo R. lineal 15° deflex V. Airzone 1750x200 mm blanco tor</t>
  </si>
  <si>
    <t>Grelha linear 15° deflexao v. Airzone deixou 1750x200 mm br paraf</t>
  </si>
  <si>
    <t>Tramo derecho R. lineal 15° deflex V. Airzone 1750x200 mm blanco tor</t>
  </si>
  <si>
    <t>Grelha linear 15° deflexao v. Airzone direito 1750x200 mm br paraf</t>
  </si>
  <si>
    <t>Rejilla lineal 15° deflex V. Airzone 1750x200 mm blanco tor</t>
  </si>
  <si>
    <t>Grelha linear 15° deflexao v. Airzone 1750x200 mm br paraf</t>
  </si>
  <si>
    <t>Tramo izquierdo R. lineal 15° deflex V. Airzone 1750x200 mm blanco clip</t>
  </si>
  <si>
    <t>Grelha linear 15° deflexao v. Airzone deixou 1750x200 mm br clip</t>
  </si>
  <si>
    <t>Tramo derecho R. lineal 15° deflex V. Airzone 1750x200 mm blanco clip</t>
  </si>
  <si>
    <t>Grelha linear 15° deflexao v. Airzone direito 1750x200 mm br clip</t>
  </si>
  <si>
    <t>Rejilla lineal 15° deflex V. Airzone 1750x200 mm blanco clip</t>
  </si>
  <si>
    <t>Grelha linear 15° deflexao v. Airzone 1750x200 mm br clip</t>
  </si>
  <si>
    <t>Tramo izquierdo R. lineal 15° deflex V. Airzone 1750x200 mm aluminio tor</t>
  </si>
  <si>
    <t>Grelha linear 15° deflexao v. Airzone deixou 1750x200 mm al paraf</t>
  </si>
  <si>
    <t>Tramo derecho R. lineal 15° deflex V. Airzone 1750x200 mm aluminio tor</t>
  </si>
  <si>
    <t>Grelha linear 15° deflexao v. Airzone direito 1750x200 mm al paraf</t>
  </si>
  <si>
    <t>Rejilla lineal 15° deflex V. Airzone 1750x200 mm aluminio tor</t>
  </si>
  <si>
    <t>Grelha linear 15° deflexao v. Airzone 1750x200 mm al paraf</t>
  </si>
  <si>
    <t>Tramo izquierdo R. lineal 15° deflex V. Airzone 1750x200 mm aluminio clip</t>
  </si>
  <si>
    <t>Grelha linear 15° deflexao v. Airzone deixou 1750x200 mm al clip</t>
  </si>
  <si>
    <t>Tramo derecho R. lineal 15° deflex V. Airzone 1750x200 mm aluminio clip</t>
  </si>
  <si>
    <t>Grelha linear 15° deflexao v. Airzone direito 1750x200 mm al clip</t>
  </si>
  <si>
    <t>Rejilla lineal 15° deflex V. Airzone 1750x200 mm aluminio clip</t>
  </si>
  <si>
    <t>Grelha linear 15° deflexao v. Airzone 1750x200 mm al clip</t>
  </si>
  <si>
    <t>Tramo izquierdo R. lineal 15° deflex V. Airzone 1750x150 mm blanco tor</t>
  </si>
  <si>
    <t>Grelha linear 15° deflexao v. Airzone deixou 1750x150 mm br paraf</t>
  </si>
  <si>
    <t>Tramo derecho R. lineal 15° deflex V. Airzone 1750x150 mm blanco tor</t>
  </si>
  <si>
    <t>Grelha linear 15° deflexao v. Airzone direito 1750x150 mm br paraf</t>
  </si>
  <si>
    <t>Rejilla lineal 15° deflex V. Airzone 1750x150 mm blanco tor</t>
  </si>
  <si>
    <t>Grelha linear 15° deflexao v. Airzone 1750x150 mm br paraf</t>
  </si>
  <si>
    <t>Tramo izquierdo R. lineal 15° deflex V. Airzone 1750x150 mm blanco clip</t>
  </si>
  <si>
    <t>Grelha linear 15° deflexao v. Airzone deixou 1750x150 mm br clip</t>
  </si>
  <si>
    <t>Tramo derecho R. lineal 15° deflex V. Airzone 1750x150 mm blanco clip</t>
  </si>
  <si>
    <t>Grelha linear 15° deflexao v. Airzone direito 1750x150 mm br clip</t>
  </si>
  <si>
    <t>Rejilla lineal 15° deflex V. Airzone 1750x150 mm blanco clip</t>
  </si>
  <si>
    <t>Grelha linear 15° deflexao v. Airzone 1750x150 mm br clip</t>
  </si>
  <si>
    <t>Tramo izquierdo R. lineal 15° deflex V. Airzone 1750x150 mm aluminio tor</t>
  </si>
  <si>
    <t>Grelha linear 15° deflexao v. Airzone deixou 1750x150 mm al paraf</t>
  </si>
  <si>
    <t>Tramo derecho R. lineal 15° deflex V. Airzone 1750x150 mm aluminio tor</t>
  </si>
  <si>
    <t>Grelha linear 15° deflexao v. Airzone direito 1750x150 mm al paraf</t>
  </si>
  <si>
    <t>Rejilla lineal 15° deflex V. Airzone 1750x150 mm aluminio tor</t>
  </si>
  <si>
    <t>Grelha linear 15° deflexao v. Airzone 1750x150 mm al paraf</t>
  </si>
  <si>
    <t>Tramo izquierdo R. lineal 15° deflex V. Airzone 1750x150 mm aluminio clip</t>
  </si>
  <si>
    <t>Grelha linear 15° deflexao v. Airzone deixou 1750x150 mm al clip</t>
  </si>
  <si>
    <t>Tramo derecho R. lineal 15° deflex V. Airzone 1750x150 mm aluminio clip</t>
  </si>
  <si>
    <t>Grelha linear 15° deflexao v. Airzone direito 1750x150 mm al clip</t>
  </si>
  <si>
    <t>Rejilla lineal 15° deflex V. Airzone 1750x150 mm aluminio clip</t>
  </si>
  <si>
    <t>Grelha linear 15° deflexao v. Airzone 1750x150 mm al clip</t>
  </si>
  <si>
    <t>Tramo izquierdo R. lineal 15° deflex V. Airzone 1750x100 mm blanco tor</t>
  </si>
  <si>
    <t>Grelha linear 15° deflexao v. Airzone deixou 1750x100 mm br paraf</t>
  </si>
  <si>
    <t>Tramo derecho R. lineal 15° deflex V. Airzone 1750x100 mm blanco tor</t>
  </si>
  <si>
    <t>Grelha linear 15° deflexao v. Airzone direito 1750x100 mm br paraf</t>
  </si>
  <si>
    <t>Rejilla lineal 15° deflex V. Airzone 1750x100 mm blanco tor</t>
  </si>
  <si>
    <t>Grelha linear 15° deflexao v. Airzone 1750x100 mm br paraf</t>
  </si>
  <si>
    <t>Tramo izquierdo R. lineal 15° deflex V. Airzone 1750x100 mm blanco clip</t>
  </si>
  <si>
    <t>Grelha linear 15° deflexao v. Airzone deixou 1750x100 mm br clip</t>
  </si>
  <si>
    <t>Tramo derecho R. lineal 15° deflex V. Airzone 1750x100 mm blanco clip</t>
  </si>
  <si>
    <t>Grelha linear 15° deflexao v. Airzone direito 1750x100 mm br clip</t>
  </si>
  <si>
    <t>Rejilla lineal 15° deflex V. Airzone 1750x100 mm blanco clip</t>
  </si>
  <si>
    <t>Grelha linear 15° deflexao v. Airzone 1750x100 mm br clip</t>
  </si>
  <si>
    <t>Tramo izquierdo R. lineal 15° deflex V. Airzone 1750x100 mm aluminio tor</t>
  </si>
  <si>
    <t>Grelha linear 15° deflexao v. Airzone deixou 1750x100 mm al paraf</t>
  </si>
  <si>
    <t>Tramo derecho R. lineal 15° deflex V. Airzone 1750x100 mm aluminio tor</t>
  </si>
  <si>
    <t>Grelha linear 15° deflexao v. Airzone direito 1750x100 mm al paraf</t>
  </si>
  <si>
    <t>Rejilla lineal 15° deflex V. Airzone 1750x100 mm aluminio tor</t>
  </si>
  <si>
    <t>Grelha linear 15° deflexao v. Airzone 1750x100 mm al paraf</t>
  </si>
  <si>
    <t>Tramo izquierdo R. lineal 15° deflex V. Airzone 1750x100 mm aluminio clip</t>
  </si>
  <si>
    <t>Grelha linear 15° deflexao v. Airzone deixou 1750x100 mm al clip</t>
  </si>
  <si>
    <t>Tramo derecho R. lineal 15° deflex V. Airzone 1750x100 mm aluminio clip</t>
  </si>
  <si>
    <t>Grelha linear 15° deflexao v. Airzone direito 1750x100 mm al clip</t>
  </si>
  <si>
    <t>Rejilla lineal 15° deflex V. Airzone 1750x100 mm aluminio clip</t>
  </si>
  <si>
    <t>Grelha linear 15° deflexao v. Airzone 1750x100 mm al clip</t>
  </si>
  <si>
    <t>Tramo izquierdo R. lineal 15° deflex V. Airzone 1700x300 mm blanco tor</t>
  </si>
  <si>
    <t>Grelha linear 15° deflexao v. Airzone deixou 1700x300 mm br paraf</t>
  </si>
  <si>
    <t>Tramo derecho R. lineal 15° deflex V. Airzone 1700x300 mm blanco tor</t>
  </si>
  <si>
    <t>Grelha linear 15° deflexao v. Airzone direito 1700x300 mm br paraf</t>
  </si>
  <si>
    <t>Rejilla lineal 15° deflex V. Airzone 1700x300 mm blanco tor</t>
  </si>
  <si>
    <t>Grelha linear 15° deflexao v. Airzone 1700x300 mm br paraf</t>
  </si>
  <si>
    <t>Tramo izquierdo R. lineal 15° deflex V. Airzone 1700x300 mm blanco clip</t>
  </si>
  <si>
    <t>Grelha linear 15° deflexao v. Airzone deixou 1700x300 mm br clip</t>
  </si>
  <si>
    <t>Tramo derecho R. lineal 15° deflex V. Airzone 1700x300 mm blanco clip</t>
  </si>
  <si>
    <t>Grelha linear 15° deflexao v. Airzone direito 1700x300 mm br clip</t>
  </si>
  <si>
    <t>Rejilla lineal 15° deflex V. Airzone 1700x300 mm blanco clip</t>
  </si>
  <si>
    <t>Grelha linear 15° deflexao v. Airzone 1700x300 mm br clip</t>
  </si>
  <si>
    <t>Tramo izquierdo R. lineal 15° deflex V. Airzone 1700x300 mm aluminio tor</t>
  </si>
  <si>
    <t>Grelha linear 15° deflexao v. Airzone deixou 1700x300 mm al paraf</t>
  </si>
  <si>
    <t>Tramo derecho R. lineal 15° deflex V. Airzone 1700x300 mm aluminio tor</t>
  </si>
  <si>
    <t>Grelha linear 15° deflexao v. Airzone direito 1700x300 mm al paraf</t>
  </si>
  <si>
    <t>Rejilla lineal 15° deflex V. Airzone 1700x300 mm aluminio tor</t>
  </si>
  <si>
    <t>Grelha linear 15° deflexao v. Airzone 1700x300 mm al paraf</t>
  </si>
  <si>
    <t>Tramo izquierdo R. lineal 15° deflex V. Airzone 1700x300 mm aluminio clip</t>
  </si>
  <si>
    <t>Grelha linear 15° deflexao v. Airzone deixou 1700x300 mm al clip</t>
  </si>
  <si>
    <t>Tramo derecho R. lineal 15° deflex V. Airzone 1700x300 mm aluminio clip</t>
  </si>
  <si>
    <t>Grelha linear 15° deflexao v. Airzone direito 1700x300 mm al clip</t>
  </si>
  <si>
    <t>Rejilla lineal 15° deflex V. Airzone 1700x300 mm aluminio clip</t>
  </si>
  <si>
    <t>Grelha linear 15° deflexao v. Airzone 1700x300 mm al clip</t>
  </si>
  <si>
    <t>Tramo izquierdo R. lineal 15° deflex V. Airzone 1700x250 mm blanco tor</t>
  </si>
  <si>
    <t>Grelha linear 15° deflexao v. Airzone deixou 1700x250 mm br paraf</t>
  </si>
  <si>
    <t>Tramo derecho R. lineal 15° deflex V. Airzone 1700x250 mm blanco tor</t>
  </si>
  <si>
    <t>Grelha linear 15° deflexao v. Airzone direito 1700x250 mm br paraf</t>
  </si>
  <si>
    <t>Rejilla lineal 15° deflex V. Airzone 1700x250 mm blanco tor</t>
  </si>
  <si>
    <t>Grelha linear 15° deflexao v. Airzone 1700x250 mm br paraf</t>
  </si>
  <si>
    <t>Tramo izquierdo R. lineal 15° deflex V. Airzone 1700x250 mm blanco clip</t>
  </si>
  <si>
    <t>Grelha linear 15° deflexao v. Airzone deixou 1700x250 mm br clip</t>
  </si>
  <si>
    <t>Tramo derecho R. lineal 15° deflex V. Airzone 1700x250 mm blanco clip</t>
  </si>
  <si>
    <t>Grelha linear 15° deflexao v. Airzone direito 1700x250 mm br clip</t>
  </si>
  <si>
    <t>Rejilla lineal 15° deflex V. Airzone 1700x250 mm blanco clip</t>
  </si>
  <si>
    <t>Grelha linear 15° deflexao v. Airzone 1700x250 mm br clip</t>
  </si>
  <si>
    <t>Tramo izquierdo R. lineal 15° deflex V. Airzone 1700x250 mm aluminio tor</t>
  </si>
  <si>
    <t>Grelha linear 15° deflexao v. Airzone deixou 1700x250 mm al paraf</t>
  </si>
  <si>
    <t>Tramo derecho R. lineal 15° deflex V. Airzone 1700x250 mm aluminio tor</t>
  </si>
  <si>
    <t>Grelha linear 15° deflexao v. Airzone direito 1700x250 mm al paraf</t>
  </si>
  <si>
    <t>Rejilla lineal 15° deflex V. Airzone 1700x250 mm aluminio tor</t>
  </si>
  <si>
    <t>Grelha linear 15° deflexao v. Airzone 1700x250 mm al paraf</t>
  </si>
  <si>
    <t>Tramo izquierdo R. lineal 15° deflex V. Airzone 1700x250 mm aluminio clip</t>
  </si>
  <si>
    <t>Grelha linear 15° deflexao v. Airzone deixou 1700x250 mm al clip</t>
  </si>
  <si>
    <t>Tramo derecho R. lineal 15° deflex V. Airzone 1700x250 mm aluminio clip</t>
  </si>
  <si>
    <t>Grelha linear 15° deflexao v. Airzone direito 1700x250 mm al clip</t>
  </si>
  <si>
    <t>Rejilla lineal 15° deflex V. Airzone 1700x250 mm aluminio clip</t>
  </si>
  <si>
    <t>Grelha linear 15° deflexao v. Airzone 1700x250 mm al clip</t>
  </si>
  <si>
    <t>Tramo izquierdo R. lineal 15° deflex V. Airzone 1700x200 mm blanco tor</t>
  </si>
  <si>
    <t>Grelha linear 15° deflexao v. Airzone deixou 1700x200 mm br paraf</t>
  </si>
  <si>
    <t>Tramo derecho R. lineal 15° deflex V. Airzone 1700x200 mm blanco tor</t>
  </si>
  <si>
    <t>Grelha linear 15° deflexao v. Airzone direito 1700x200 mm br paraf</t>
  </si>
  <si>
    <t>Rejilla lineal 15° deflex V. Airzone 1700x200 mm blanco tor</t>
  </si>
  <si>
    <t>Grelha linear 15° deflexao v. Airzone 1700x200 mm br paraf</t>
  </si>
  <si>
    <t>Tramo izquierdo R. lineal 15° deflex V. Airzone 1700x200 mm blanco clip</t>
  </si>
  <si>
    <t>Grelha linear 15° deflexao v. Airzone deixou 1700x200 mm br clip</t>
  </si>
  <si>
    <t>Tramo derecho R. lineal 15° deflex V. Airzone 1700x200 mm blanco clip</t>
  </si>
  <si>
    <t>Grelha linear 15° deflexao v. Airzone direito 1700x200 mm br clip</t>
  </si>
  <si>
    <t>Rejilla lineal 15° deflex V. Airzone 1700x200 mm blanco clip</t>
  </si>
  <si>
    <t>Grelha linear 15° deflexao v. Airzone 1700x200 mm br clip</t>
  </si>
  <si>
    <t>Tramo izquierdo R. lineal 15° deflex V. Airzone 1700x200 mm aluminio tor</t>
  </si>
  <si>
    <t>Grelha linear 15° deflexao v. Airzone deixou 1700x200 mm al paraf</t>
  </si>
  <si>
    <t>Tramo derecho R. lineal 15° deflex V. Airzone 1700x200 mm aluminio tor</t>
  </si>
  <si>
    <t>Grelha linear 15° deflexao v. Airzone direito 1700x200 mm al paraf</t>
  </si>
  <si>
    <t>Rejilla lineal 15° deflex V. Airzone 1700x200 mm aluminio tor</t>
  </si>
  <si>
    <t>Grelha linear 15° deflexao v. Airzone 1700x200 mm al paraf</t>
  </si>
  <si>
    <t>Tramo izquierdo R. lineal 15° deflex V. Airzone 1700x200 mm aluminio clip</t>
  </si>
  <si>
    <t>Grelha linear 15° deflexao v. Airzone deixou 1700x200 mm al clip</t>
  </si>
  <si>
    <t>Tramo derecho R. lineal 15° deflex V. Airzone 1700x200 mm aluminio clip</t>
  </si>
  <si>
    <t>Grelha linear 15° deflexao v. Airzone direito 1700x200 mm al clip</t>
  </si>
  <si>
    <t>Rejilla lineal 15° deflex V. Airzone 1700x200 mm aluminio clip</t>
  </si>
  <si>
    <t>Grelha linear 15° deflexao v. Airzone 1700x200 mm al clip</t>
  </si>
  <si>
    <t>Tramo izquierdo R. lineal 15° deflex V. Airzone 1700x150 mm blanco tor</t>
  </si>
  <si>
    <t>Grelha linear 15° deflexao v. Airzone deixou 1700x150 mm br paraf</t>
  </si>
  <si>
    <t>Tramo derecho R. lineal 15° deflex V. Airzone 1700x150 mm blanco tor</t>
  </si>
  <si>
    <t>Grelha linear 15° deflexao v. Airzone direito 1700x150 mm br paraf</t>
  </si>
  <si>
    <t>Rejilla lineal 15° deflex V. Airzone 1700x150 mm blanco tor</t>
  </si>
  <si>
    <t>Grelha linear 15° deflexao v. Airzone 1700x150 mm br paraf</t>
  </si>
  <si>
    <t>Tramo izquierdo R. lineal 15° deflex V. Airzone 1700x150 mm blanco clip</t>
  </si>
  <si>
    <t>Grelha linear 15° deflexao v. Airzone deixou 1700x150 mm br clip</t>
  </si>
  <si>
    <t>Tramo derecho R. lineal 15° deflex V. Airzone 1700x150 mm blanco clip</t>
  </si>
  <si>
    <t>Grelha linear 15° deflexao v. Airzone direito 1700x150 mm br clip</t>
  </si>
  <si>
    <t>Rejilla lineal 15° deflex V. Airzone 1700x150 mm blanco clip</t>
  </si>
  <si>
    <t>Grelha linear 15° deflexao v. Airzone 1700x150 mm br clip</t>
  </si>
  <si>
    <t>Tramo izquierdo R. lineal 15° deflex V. Airzone 1700x150 mm aluminio tor</t>
  </si>
  <si>
    <t>Grelha linear 15° deflexao v. Airzone deixou 1700x150 mm al paraf</t>
  </si>
  <si>
    <t>Tramo derecho R. lineal 15° deflex V. Airzone 1700x150 mm aluminio tor</t>
  </si>
  <si>
    <t>Grelha linear 15° deflexao v. Airzone direito 1700x150 mm al paraf</t>
  </si>
  <si>
    <t>Rejilla lineal 15° deflex V. Airzone 1700x150 mm aluminio tor</t>
  </si>
  <si>
    <t>Grelha linear 15° deflexao v. Airzone 1700x150 mm al paraf</t>
  </si>
  <si>
    <t>Tramo izquierdo R. lineal 15° deflex V. Airzone 1700x150 mm aluminio clip</t>
  </si>
  <si>
    <t>Grelha linear 15° deflexao v. Airzone deixou 1700x150 mm al clip</t>
  </si>
  <si>
    <t>Tramo derecho R. lineal 15° deflex V. Airzone 1700x150 mm aluminio clip</t>
  </si>
  <si>
    <t>Grelha linear 15° deflexao v. Airzone direito 1700x150 mm al clip</t>
  </si>
  <si>
    <t>Rejilla lineal 15° deflex V. Airzone 1700x150 mm aluminio clip</t>
  </si>
  <si>
    <t>Grelha linear 15° deflexao v. Airzone 1700x150 mm al clip</t>
  </si>
  <si>
    <t>Tramo izquierdo R. lineal 15° deflex V. Airzone 1700x100 mm blanco tor</t>
  </si>
  <si>
    <t>Grelha linear 15° deflexao v. Airzone deixou 1700x100 mm br paraf</t>
  </si>
  <si>
    <t>Tramo derecho R. lineal 15° deflex V. Airzone 1700x100 mm blanco tor</t>
  </si>
  <si>
    <t>Grelha linear 15° deflexao v. Airzone direito 1700x100 mm br paraf</t>
  </si>
  <si>
    <t>Rejilla lineal 15° deflex V. Airzone 1700x100 mm blanco tor</t>
  </si>
  <si>
    <t>Grelha linear 15° deflexao v. Airzone 1700x100 mm br paraf</t>
  </si>
  <si>
    <t>Tramo izquierdo R. lineal 15° deflex V. Airzone 1700x100 mm blanco clip</t>
  </si>
  <si>
    <t>Grelha linear 15° deflexao v. Airzone deixou 1700x100 mm br clip</t>
  </si>
  <si>
    <t>Tramo derecho R. lineal 15° deflex V. Airzone 1700x100 mm blanco clip</t>
  </si>
  <si>
    <t>Grelha linear 15° deflexao v. Airzone direito 1700x100 mm br clip</t>
  </si>
  <si>
    <t>Rejilla lineal 15° deflex V. Airzone 1700x100 mm blanco clip</t>
  </si>
  <si>
    <t>Grelha linear 15° deflexao v. Airzone 1700x100 mm br clip</t>
  </si>
  <si>
    <t>Tramo izquierdo R. lineal 15° deflex V. Airzone 1700x100 mm aluminio tor</t>
  </si>
  <si>
    <t>Grelha linear 15° deflexao v. Airzone deixou 1700x100 mm al paraf</t>
  </si>
  <si>
    <t>Tramo derecho R. lineal 15° deflex V. Airzone 1700x100 mm aluminio tor</t>
  </si>
  <si>
    <t>Grelha linear 15° deflexao v. Airzone direito 1700x100 mm al paraf</t>
  </si>
  <si>
    <t>Rejilla lineal 15° deflex V. Airzone 1700x100 mm aluminio tor</t>
  </si>
  <si>
    <t>Grelha linear 15° deflexao v. Airzone 1700x100 mm al paraf</t>
  </si>
  <si>
    <t>Tramo izquierdo R. lineal 15° deflex V. Airzone 1700x100 mm aluminio clip</t>
  </si>
  <si>
    <t>Grelha linear 15° deflexao v. Airzone deixou 1700x100 mm al clip</t>
  </si>
  <si>
    <t>Tramo derecho R. lineal 15° deflex V. Airzone 1700x100 mm aluminio clip</t>
  </si>
  <si>
    <t>Grelha linear 15° deflexao v. Airzone direito 1700x100 mm al clip</t>
  </si>
  <si>
    <t>Rejilla lineal 15° deflex V. Airzone 1700x100 mm aluminio clip</t>
  </si>
  <si>
    <t>Grelha linear 15° deflexao v. Airzone 1700x100 mm al clip</t>
  </si>
  <si>
    <t>Tramo izquierdo R. lineal 15° deflex V. Airzone 1650x300 mm blanco tor</t>
  </si>
  <si>
    <t>Grelha linear 15° deflexao v. Airzone deixou 1650x300 mm br paraf</t>
  </si>
  <si>
    <t>Tramo derecho R. lineal 15° deflex V. Airzone 1650x300 mm blanco tor</t>
  </si>
  <si>
    <t>Grelha linear 15° deflexao v. Airzone direito 1650x300 mm br paraf</t>
  </si>
  <si>
    <t>Rejilla lineal 15° deflex V. Airzone 1650x300 mm blanco tor</t>
  </si>
  <si>
    <t>Grelha linear 15° deflexao v. Airzone 1650x300 mm br paraf</t>
  </si>
  <si>
    <t>Tramo izquierdo R. lineal 15° deflex V. Airzone 1650x300 mm blanco clip</t>
  </si>
  <si>
    <t>Grelha linear 15° deflexao v. Airzone deixou 1650x300 mm br clip</t>
  </si>
  <si>
    <t>Tramo derecho R. lineal 15° deflex V. Airzone 1650x300 mm blanco clip</t>
  </si>
  <si>
    <t>Grelha linear 15° deflexao v. Airzone direito 1650x300 mm br clip</t>
  </si>
  <si>
    <t>Rejilla lineal 15° deflex V. Airzone 1650x300 mm blanco clip</t>
  </si>
  <si>
    <t>Grelha linear 15° deflexao v. Airzone 1650x300 mm br clip</t>
  </si>
  <si>
    <t>Tramo izquierdo R. lineal 15° deflex V. Airzone 1650x300 mm aluminio tor</t>
  </si>
  <si>
    <t>Grelha linear 15° deflexao v. Airzone deixou 1650x300 mm al paraf</t>
  </si>
  <si>
    <t>Tramo derecho R. lineal 15° deflex V. Airzone 1650x300 mm aluminio tor</t>
  </si>
  <si>
    <t>Grelha linear 15° deflexao v. Airzone direito 1650x300 mm al paraf</t>
  </si>
  <si>
    <t>Rejilla lineal 15° deflex V. Airzone 1650x300 mm aluminio tor</t>
  </si>
  <si>
    <t>Grelha linear 15° deflexao v. Airzone 1650x300 mm al paraf</t>
  </si>
  <si>
    <t>Tramo izquierdo R. lineal 15° deflex V. Airzone 1650x300 mm aluminio clip</t>
  </si>
  <si>
    <t>Grelha linear 15° deflexao v. Airzone deixou 1650x300 mm al clip</t>
  </si>
  <si>
    <t>Tramo derecho R. lineal 15° deflex V. Airzone 1650x300 mm aluminio clip</t>
  </si>
  <si>
    <t>Grelha linear 15° deflexao v. Airzone direito 1650x300 mm al clip</t>
  </si>
  <si>
    <t>Rejilla lineal 15° deflex V. Airzone 1650x300 mm aluminio clip</t>
  </si>
  <si>
    <t>Grelha linear 15° deflexao v. Airzone 1650x300 mm al clip</t>
  </si>
  <si>
    <t>Tramo izquierdo R. lineal 15° deflex V. Airzone 1650x250 mm blanco tor</t>
  </si>
  <si>
    <t>Grelha linear 15° deflexao v. Airzone deixou 1650x250 mm br paraf</t>
  </si>
  <si>
    <t>Tramo derecho R. lineal 15° deflex V. Airzone 1650x250 mm blanco tor</t>
  </si>
  <si>
    <t>Grelha linear 15° deflexao v. Airzone direito 1650x250 mm br paraf</t>
  </si>
  <si>
    <t>Rejilla lineal 15° deflex V. Airzone 1650x250 mm blanco tor</t>
  </si>
  <si>
    <t>Grelha linear 15° deflexao v. Airzone 1650x250 mm br paraf</t>
  </si>
  <si>
    <t>Tramo izquierdo R. lineal 15° deflex V. Airzone 1650x250 mm blanco clip</t>
  </si>
  <si>
    <t>Grelha linear 15° deflexao v. Airzone deixou 1650x250 mm br clip</t>
  </si>
  <si>
    <t>Tramo derecho R. lineal 15° deflex V. Airzone 1650x250 mm blanco clip</t>
  </si>
  <si>
    <t>Grelha linear 15° deflexao v. Airzone direito 1650x250 mm br clip</t>
  </si>
  <si>
    <t>Rejilla lineal 15° deflex V. Airzone 1650x250 mm blanco clip</t>
  </si>
  <si>
    <t>Grelha linear 15° deflexao v. Airzone 1650x250 mm br clip</t>
  </si>
  <si>
    <t>Tramo izquierdo R. lineal 15° deflex V. Airzone 1650x250 mm aluminio tor</t>
  </si>
  <si>
    <t>Grelha linear 15° deflexao v. Airzone deixou 1650x250 mm al paraf</t>
  </si>
  <si>
    <t>Tramo derecho R. lineal 15° deflex V. Airzone 1650x250 mm aluminio tor</t>
  </si>
  <si>
    <t>Grelha linear 15° deflexao v. Airzone direito 1650x250 mm al paraf</t>
  </si>
  <si>
    <t>Rejilla lineal 15° deflex V. Airzone 1650x250 mm aluminio tor</t>
  </si>
  <si>
    <t>Grelha linear 15° deflexao v. Airzone 1650x250 mm al paraf</t>
  </si>
  <si>
    <t>Tramo izquierdo R. lineal 15° deflex V. Airzone 1650x250 mm aluminio clip</t>
  </si>
  <si>
    <t>Grelha linear 15° deflexao v. Airzone deixou 1650x250 mm al clip</t>
  </si>
  <si>
    <t>Tramo derecho R. lineal 15° deflex V. Airzone 1650x250 mm aluminio clip</t>
  </si>
  <si>
    <t>Grelha linear 15° deflexao v. Airzone direito 1650x250 mm al clip</t>
  </si>
  <si>
    <t>Rejilla lineal 15° deflex V. Airzone 1650x250 mm aluminio clip</t>
  </si>
  <si>
    <t>Grelha linear 15° deflexao v. Airzone 1650x250 mm al clip</t>
  </si>
  <si>
    <t>Tramo izquierdo R. lineal 15° deflex V. Airzone 1650x200 mm blanco tor</t>
  </si>
  <si>
    <t>Grelha linear 15° deflexao v. Airzone deixou 1650x200 mm br paraf</t>
  </si>
  <si>
    <t>Tramo derecho R. lineal 15° deflex V. Airzone 1650x200 mm blanco tor</t>
  </si>
  <si>
    <t>Grelha linear 15° deflexao v. Airzone direito 1650x200 mm br paraf</t>
  </si>
  <si>
    <t>Rejilla lineal 15° deflex V. Airzone 1650x200 mm blanco tor</t>
  </si>
  <si>
    <t>Grelha linear 15° deflexao v. Airzone 1650x200 mm br paraf</t>
  </si>
  <si>
    <t>Tramo izquierdo R. lineal 15° deflex V. Airzone 1650x200 mm blanco clip</t>
  </si>
  <si>
    <t>Grelha linear 15° deflexao v. Airzone deixou 1650x200 mm br clip</t>
  </si>
  <si>
    <t>Tramo derecho R. lineal 15° deflex V. Airzone 1650x200 mm blanco clip</t>
  </si>
  <si>
    <t>Grelha linear 15° deflexao v. Airzone direito 1650x200 mm br clip</t>
  </si>
  <si>
    <t>Rejilla lineal 15° deflex V. Airzone 1650x200 mm blanco clip</t>
  </si>
  <si>
    <t>Grelha linear 15° deflexao v. Airzone 1650x200 mm br clip</t>
  </si>
  <si>
    <t>Tramo izquierdo R. lineal 15° deflex V. Airzone 1650x200 mm aluminio tor</t>
  </si>
  <si>
    <t>Grelha linear 15° deflexao v. Airzone deixou 1650x200 mm al paraf</t>
  </si>
  <si>
    <t>Tramo derecho R. lineal 15° deflex V. Airzone 1650x200 mm aluminio tor</t>
  </si>
  <si>
    <t>Grelha linear 15° deflexao v. Airzone direito 1650x200 mm al paraf</t>
  </si>
  <si>
    <t>Rejilla lineal 15° deflex V. Airzone 1650x200 mm aluminio tor</t>
  </si>
  <si>
    <t>Grelha linear 15° deflexao v. Airzone 1650x200 mm al paraf</t>
  </si>
  <si>
    <t>Tramo izquierdo R. lineal 15° deflex V. Airzone 1650x200 mm aluminio clip</t>
  </si>
  <si>
    <t>Grelha linear 15° deflexao v. Airzone deixou 1650x200 mm al clip</t>
  </si>
  <si>
    <t>Tramo derecho R. lineal 15° deflex V. Airzone 1650x200 mm aluminio clip</t>
  </si>
  <si>
    <t>Grelha linear 15° deflexao v. Airzone direito 1650x200 mm al clip</t>
  </si>
  <si>
    <t>Rejilla lineal 15° deflex V. Airzone 1650x200 mm aluminio clip</t>
  </si>
  <si>
    <t>Grelha linear 15° deflexao v. Airzone 1650x200 mm al clip</t>
  </si>
  <si>
    <t>Tramo izquierdo R. lineal 15° deflex V. Airzone 1650x150 mm blanco tor</t>
  </si>
  <si>
    <t>Grelha linear 15° deflexao v. Airzone deixou 1650x150 mm br paraf</t>
  </si>
  <si>
    <t>Tramo derecho R. lineal 15° deflex V. Airzone 1650x150 mm blanco tor</t>
  </si>
  <si>
    <t>Grelha linear 15° deflexao v. Airzone direito 1650x150 mm br paraf</t>
  </si>
  <si>
    <t>Rejilla lineal 15° deflex V. Airzone 1650x150 mm blanco tor</t>
  </si>
  <si>
    <t>Grelha linear 15° deflexao v. Airzone 1650x150 mm br paraf</t>
  </si>
  <si>
    <t>Tramo izquierdo R. lineal 15° deflex V. Airzone 1650x150 mm blanco clip</t>
  </si>
  <si>
    <t>Grelha linear 15° deflexao v. Airzone deixou 1650x150 mm br clip</t>
  </si>
  <si>
    <t>Tramo derecho R. lineal 15° deflex V. Airzone 1650x150 mm blanco clip</t>
  </si>
  <si>
    <t>Grelha linear 15° deflexao v. Airzone direito 1650x150 mm br clip</t>
  </si>
  <si>
    <t>Rejilla lineal 15° deflex V. Airzone 1650x150 mm blanco clip</t>
  </si>
  <si>
    <t>Grelha linear 15° deflexao v. Airzone 1650x150 mm br clip</t>
  </si>
  <si>
    <t>Tramo izquierdo R. lineal 15° deflex V. Airzone 1650x150 mm aluminio tor</t>
  </si>
  <si>
    <t>Grelha linear 15° deflexao v. Airzone deixou 1650x150 mm al paraf</t>
  </si>
  <si>
    <t>Tramo derecho R. lineal 15° deflex V. Airzone 1650x150 mm aluminio tor</t>
  </si>
  <si>
    <t>Grelha linear 15° deflexao v. Airzone direito 1650x150 mm al paraf</t>
  </si>
  <si>
    <t>Rejilla lineal 15° deflex V. Airzone 1650x150 mm aluminio tor</t>
  </si>
  <si>
    <t>Grelha linear 15° deflexao v. Airzone 1650x150 mm al paraf</t>
  </si>
  <si>
    <t>Tramo izquierdo R. lineal 15° deflex V. Airzone 1650x150 mm aluminio clip</t>
  </si>
  <si>
    <t>Grelha linear 15° deflexao v. Airzone deixou 1650x150 mm al clip</t>
  </si>
  <si>
    <t>Tramo derecho R. lineal 15° deflex V. Airzone 1650x150 mm aluminio clip</t>
  </si>
  <si>
    <t>Grelha linear 15° deflexao v. Airzone direito 1650x150 mm al clip</t>
  </si>
  <si>
    <t>Rejilla lineal 15° deflex V. Airzone 1650x150 mm aluminio clip</t>
  </si>
  <si>
    <t>Grelha linear 15° deflexao v. Airzone 1650x150 mm al clip</t>
  </si>
  <si>
    <t>Tramo izquierdo R. lineal 15° deflex V. Airzone 1650x100 mm blanco tor</t>
  </si>
  <si>
    <t>Grelha linear 15° deflexao v. Airzone deixou 1650x100 mm br paraf</t>
  </si>
  <si>
    <t>Tramo derecho R. lineal 15° deflex V. Airzone 1650x100 mm blanco tor</t>
  </si>
  <si>
    <t>Grelha linear 15° deflexao v. Airzone direito 1650x100 mm br paraf</t>
  </si>
  <si>
    <t>Rejilla lineal 15° deflex V. Airzone 1650x100 mm blanco tor</t>
  </si>
  <si>
    <t>Grelha linear 15° deflexao v. Airzone 1650x100 mm br paraf</t>
  </si>
  <si>
    <t>Tramo izquierdo R. lineal 15° deflex V. Airzone 1650x100 mm blanco clip</t>
  </si>
  <si>
    <t>Grelha linear 15° deflexao v. Airzone deixou 1650x100 mm br clip</t>
  </si>
  <si>
    <t>Tramo derecho R. lineal 15° deflex V. Airzone 1650x100 mm blanco clip</t>
  </si>
  <si>
    <t>Grelha linear 15° deflexao v. Airzone direito 1650x100 mm br clip</t>
  </si>
  <si>
    <t>Rejilla lineal 15° deflex V. Airzone 1650x100 mm blanco clip</t>
  </si>
  <si>
    <t>Grelha linear 15° deflexao v. Airzone 1650x100 mm br clip</t>
  </si>
  <si>
    <t>Tramo izquierdo R. lineal 15° deflex V. Airzone 1650x100 mm aluminio tor</t>
  </si>
  <si>
    <t>Grelha linear 15° deflexao v. Airzone deixou 1650x100 mm al paraf</t>
  </si>
  <si>
    <t>Tramo derecho R. lineal 15° deflex V. Airzone 1650x100 mm aluminio tor</t>
  </si>
  <si>
    <t>Grelha linear 15° deflexao v. Airzone direito 1650x100 mm al paraf</t>
  </si>
  <si>
    <t>Rejilla lineal 15° deflex V. Airzone 1650x100 mm aluminio tor</t>
  </si>
  <si>
    <t>Grelha linear 15° deflexao v. Airzone 1650x100 mm al paraf</t>
  </si>
  <si>
    <t>Tramo izquierdo R. lineal 15° deflex V. Airzone 1650x100 mm aluminio clip</t>
  </si>
  <si>
    <t>Grelha linear 15° deflexao v. Airzone deixou 1650x100 mm al clip</t>
  </si>
  <si>
    <t>Tramo derecho R. lineal 15° deflex V. Airzone 1650x100 mm aluminio clip</t>
  </si>
  <si>
    <t>Grelha linear 15° deflexao v. Airzone direito 1650x100 mm al clip</t>
  </si>
  <si>
    <t>Rejilla lineal 15° deflex V. Airzone 1650x100 mm aluminio clip</t>
  </si>
  <si>
    <t>Grelha linear 15° deflexao v. Airzone 1650x100 mm al clip</t>
  </si>
  <si>
    <t>Tramo izquierdo R. lineal 15° deflex V. Airzone 1600x300 mm blanco tor</t>
  </si>
  <si>
    <t>Grelha linear 15° deflexao v. Airzone deixou 1600x300 mm br paraf</t>
  </si>
  <si>
    <t>Tramo derecho R. lineal 15° deflex V. Airzone 1600x300 mm blanco tor</t>
  </si>
  <si>
    <t>Grelha linear 15° deflexao v. Airzone direito 1600x300 mm br paraf</t>
  </si>
  <si>
    <t>Rejilla lineal 15° deflex V. Airzone 1600x300 mm blanco tor</t>
  </si>
  <si>
    <t>Grelha linear 15° deflexao v. Airzone 1600x300 mm br paraf</t>
  </si>
  <si>
    <t>Tramo izquierdo R. lineal 15° deflex V. Airzone 1600x300 mm blanco clip</t>
  </si>
  <si>
    <t>Grelha linear 15° deflexao v. Airzone deixou 1600x300 mm br clip</t>
  </si>
  <si>
    <t>Tramo derecho R. lineal 15° deflex V. Airzone 1600x300 mm blanco clip</t>
  </si>
  <si>
    <t>Grelha linear 15° deflexao v. Airzone direito 1600x300 mm br clip</t>
  </si>
  <si>
    <t>Rejilla lineal 15° deflex V. Airzone 1600x300 mm blanco clip</t>
  </si>
  <si>
    <t>Grelha linear 15° deflexao v. Airzone 1600x300 mm br clip</t>
  </si>
  <si>
    <t>Tramo izquierdo R. lineal 15° deflex V. Airzone 1600x300 mm aluminio tor</t>
  </si>
  <si>
    <t>Grelha linear 15° deflexao v. Airzone deixou 1600x300 mm al paraf</t>
  </si>
  <si>
    <t>Tramo derecho R. lineal 15° deflex V. Airzone 1600x300 mm aluminio tor</t>
  </si>
  <si>
    <t>Grelha linear 15° deflexao v. Airzone direito 1600x300 mm al paraf</t>
  </si>
  <si>
    <t>Rejilla lineal 15° deflex V. Airzone 1600x300 mm aluminio tor</t>
  </si>
  <si>
    <t>Grelha linear 15° deflexao v. Airzone 1600x300 mm al paraf</t>
  </si>
  <si>
    <t>Tramo izquierdo R. lineal 15° deflex V. Airzone 1600x300 mm aluminio clip</t>
  </si>
  <si>
    <t>Grelha linear 15° deflexao v. Airzone deixou 1600x300 mm al clip</t>
  </si>
  <si>
    <t>Tramo derecho R. lineal 15° deflex V. Airzone 1600x300 mm aluminio clip</t>
  </si>
  <si>
    <t>Grelha linear 15° deflexao v. Airzone direito 1600x300 mm al clip</t>
  </si>
  <si>
    <t>Rejilla lineal 15° deflex V. Airzone 1600x300 mm aluminio clip</t>
  </si>
  <si>
    <t>Grelha linear 15° deflexao v. Airzone 1600x300 mm al clip</t>
  </si>
  <si>
    <t>Tramo izquierdo R. lineal 15° deflex V. Airzone 1600x250 mm blanco tor</t>
  </si>
  <si>
    <t>Grelha linear 15° deflexao v. Airzone deixou 1600x250 mm br paraf</t>
  </si>
  <si>
    <t>Tramo derecho R. lineal 15° deflex V. Airzone 1600x250 mm blanco tor</t>
  </si>
  <si>
    <t>Grelha linear 15° deflexao v. Airzone direito 1600x250 mm br paraf</t>
  </si>
  <si>
    <t>Rejilla lineal 15° deflex V. Airzone 1600x250 mm blanco tor</t>
  </si>
  <si>
    <t>Grelha linear 15° deflexao v. Airzone 1600x250 mm br paraf</t>
  </si>
  <si>
    <t>Tramo izquierdo R. lineal 15° deflex V. Airzone 1600x250 mm blanco clip</t>
  </si>
  <si>
    <t>Grelha linear 15° deflexao v. Airzone deixou 1600x250 mm br clip</t>
  </si>
  <si>
    <t>Tramo derecho R. lineal 15° deflex V. Airzone 1600x250 mm blanco clip</t>
  </si>
  <si>
    <t>Grelha linear 15° deflexao v. Airzone direito 1600x250 mm br clip</t>
  </si>
  <si>
    <t>Rejilla lineal 15° deflex V. Airzone 1600x250 mm blanco clip</t>
  </si>
  <si>
    <t>Grelha linear 15° deflexao v. Airzone 1600x250 mm br clip</t>
  </si>
  <si>
    <t>Tramo izquierdo R. lineal 15° deflex V. Airzone 1600x250 mm aluminio tor</t>
  </si>
  <si>
    <t>Grelha linear 15° deflexao v. Airzone deixou 1600x250 mm al paraf</t>
  </si>
  <si>
    <t>Tramo derecho R. lineal 15° deflex V. Airzone 1600x250 mm aluminio tor</t>
  </si>
  <si>
    <t>Grelha linear 15° deflexao v. Airzone direito 1600x250 mm al paraf</t>
  </si>
  <si>
    <t>Rejilla lineal 15° deflex V. Airzone 1600x250 mm aluminio tor</t>
  </si>
  <si>
    <t>Grelha linear 15° deflexao v. Airzone 1600x250 mm al paraf</t>
  </si>
  <si>
    <t>Tramo izquierdo R. lineal 15° deflex V. Airzone 1600x250 mm aluminio clip</t>
  </si>
  <si>
    <t>Grelha linear 15° deflexao v. Airzone deixou 1600x250 mm al clip</t>
  </si>
  <si>
    <t>Tramo derecho R. lineal 15° deflex V. Airzone 1600x250 mm aluminio clip</t>
  </si>
  <si>
    <t>Grelha linear 15° deflexao v. Airzone direito 1600x250 mm al clip</t>
  </si>
  <si>
    <t>Rejilla lineal 15° deflex V. Airzone 1600x250 mm aluminio clip</t>
  </si>
  <si>
    <t>Grelha linear 15° deflexao v. Airzone 1600x250 mm al clip</t>
  </si>
  <si>
    <t>Tramo izquierdo R. lineal 15° deflex V. Airzone 1600x200 mm blanco tor</t>
  </si>
  <si>
    <t>Grelha linear 15° deflexao v. Airzone deixou 1600x200 mm br paraf</t>
  </si>
  <si>
    <t>Tramo derecho R. lineal 15° deflex V. Airzone 1600x200 mm blanco tor</t>
  </si>
  <si>
    <t>Grelha linear 15° deflexao v. Airzone direito 1600x200 mm br paraf</t>
  </si>
  <si>
    <t>Rejilla lineal 15° deflex V. Airzone 1600x200 mm blanco tor</t>
  </si>
  <si>
    <t>Grelha linear 15° deflexao v. Airzone 1600x200 mm br paraf</t>
  </si>
  <si>
    <t>Tramo izquierdo R. lineal 15° deflex V. Airzone 1600x200 mm blanco clip</t>
  </si>
  <si>
    <t>Grelha linear 15° deflexao v. Airzone deixou 1600x200 mm br clip</t>
  </si>
  <si>
    <t>Tramo derecho R. lineal 15° deflex V. Airzone 1600x200 mm blanco clip</t>
  </si>
  <si>
    <t>Grelha linear 15° deflexao v. Airzone direito 1600x200 mm br clip</t>
  </si>
  <si>
    <t>Rejilla lineal 15° deflex V. Airzone 1600x200 mm blanco clip</t>
  </si>
  <si>
    <t>Grelha linear 15° deflexao v. Airzone 1600x200 mm br clip</t>
  </si>
  <si>
    <t>Tramo izquierdo R. lineal 15° deflex V. Airzone 1600x200 mm aluminio tor</t>
  </si>
  <si>
    <t>Grelha linear 15° deflexao v. Airzone deixou 1600x200 mm al paraf</t>
  </si>
  <si>
    <t>Tramo derecho R. lineal 15° deflex V. Airzone 1600x200 mm aluminio tor</t>
  </si>
  <si>
    <t>Grelha linear 15° deflexao v. Airzone direito 1600x200 mm al paraf</t>
  </si>
  <si>
    <t>Rejilla lineal 15° deflex V. Airzone 1600x200 mm aluminio tor</t>
  </si>
  <si>
    <t>Grelha linear 15° deflexao v. Airzone 1600x200 mm al paraf</t>
  </si>
  <si>
    <t>Tramo izquierdo R. lineal 15° deflex V. Airzone 1600x200 mm aluminio clip</t>
  </si>
  <si>
    <t>Grelha linear 15° deflexao v. Airzone deixou 1600x200 mm al clip</t>
  </si>
  <si>
    <t>Tramo derecho R. lineal 15° deflex V. Airzone 1600x200 mm aluminio clip</t>
  </si>
  <si>
    <t>Grelha linear 15° deflexao v. Airzone direito 1600x200 mm al clip</t>
  </si>
  <si>
    <t>Rejilla lineal 15° deflex V. Airzone 1600x200 mm aluminio clip</t>
  </si>
  <si>
    <t>Grelha linear 15° deflexao v. Airzone 1600x200 mm al clip</t>
  </si>
  <si>
    <t>Tramo izquierdo R. lineal 15° deflex V. Airzone 1600x150 mm blanco tor</t>
  </si>
  <si>
    <t>Grelha linear 15° deflexao v. Airzone deixou 1600x150 mm br paraf</t>
  </si>
  <si>
    <t>Tramo derecho R. lineal 15° deflex V. Airzone 1600x150 mm blanco tor</t>
  </si>
  <si>
    <t>Grelha linear 15° deflexao v. Airzone direito 1600x150 mm br paraf</t>
  </si>
  <si>
    <t>Rejilla lineal 15° deflex V. Airzone 1600x150 mm blanco tor</t>
  </si>
  <si>
    <t>Grelha linear 15° deflexao v. Airzone 1600x150 mm br paraf</t>
  </si>
  <si>
    <t>Tramo izquierdo R. lineal 15° deflex V. Airzone 1600x150 mm blanco clip</t>
  </si>
  <si>
    <t>Grelha linear 15° deflexao v. Airzone deixou 1600x150 mm br clip</t>
  </si>
  <si>
    <t>Tramo derecho R. lineal 15° deflex V. Airzone 1600x150 mm blanco clip</t>
  </si>
  <si>
    <t>Grelha linear 15° deflexao v. Airzone direito 1600x150 mm br clip</t>
  </si>
  <si>
    <t>Rejilla lineal 15° deflex V. Airzone 1600x150 mm blanco clip</t>
  </si>
  <si>
    <t>Grelha linear 15° deflexao v. Airzone 1600x150 mm br clip</t>
  </si>
  <si>
    <t>Tramo izquierdo R. lineal 15° deflex V. Airzone 1600x150 mm aluminio tor</t>
  </si>
  <si>
    <t>Grelha linear 15° deflexao v. Airzone deixou 1600x150 mm al paraf</t>
  </si>
  <si>
    <t>Tramo derecho R. lineal 15° deflex V. Airzone 1600x150 mm aluminio tor</t>
  </si>
  <si>
    <t>Grelha linear 15° deflexao v. Airzone direito 1600x150 mm al paraf</t>
  </si>
  <si>
    <t>Rejilla lineal 15° deflex V. Airzone 1600x150 mm aluminio tor</t>
  </si>
  <si>
    <t>Grelha linear 15° deflexao v. Airzone 1600x150 mm al paraf</t>
  </si>
  <si>
    <t>Tramo izquierdo R. lineal 15° deflex V. Airzone 1600x150 mm aluminio clip</t>
  </si>
  <si>
    <t>Grelha linear 15° deflexao v. Airzone deixou 1600x150 mm al clip</t>
  </si>
  <si>
    <t>Tramo derecho R. lineal 15° deflex V. Airzone 1600x150 mm aluminio clip</t>
  </si>
  <si>
    <t>Grelha linear 15° deflexao v. Airzone direito 1600x150 mm al clip</t>
  </si>
  <si>
    <t>Rejilla lineal 15° deflex V. Airzone 1600x150 mm aluminio clip</t>
  </si>
  <si>
    <t>Grelha linear 15° deflexao v. Airzone 1600x150 mm al clip</t>
  </si>
  <si>
    <t>Tramo izquierdo R. lineal 15° deflex V. Airzone 1600x100 mm blanco tor</t>
  </si>
  <si>
    <t>Grelha linear 15° deflexao v. Airzone deixou 1600x100 mm br paraf</t>
  </si>
  <si>
    <t>Tramo derecho R. lineal 15° deflex V. Airzone 1600x100 mm blanco tor</t>
  </si>
  <si>
    <t>Grelha linear 15° deflexao v. Airzone direito 1600x100 mm br paraf</t>
  </si>
  <si>
    <t>Rejilla lineal 15° deflex V. Airzone 1600x100 mm blanco tor</t>
  </si>
  <si>
    <t>Grelha linear 15° deflexao v. Airzone 1600x100 mm br paraf</t>
  </si>
  <si>
    <t>Tramo izquierdo R. lineal 15° deflex V. Airzone 1600x100 mm blanco clip</t>
  </si>
  <si>
    <t>Grelha linear 15° deflexao v. Airzone deixou 1600x100 mm br clip</t>
  </si>
  <si>
    <t>Tramo derecho R. lineal 15° deflex V. Airzone 1600x100 mm blanco clip</t>
  </si>
  <si>
    <t>Grelha linear 15° deflexao v. Airzone direito 1600x100 mm br clip</t>
  </si>
  <si>
    <t>Rejilla lineal 15° deflex V. Airzone 1600x100 mm blanco clip</t>
  </si>
  <si>
    <t>Grelha linear 15° deflexao v. Airzone 1600x100 mm br clip</t>
  </si>
  <si>
    <t>Tramo izquierdo R. lineal 15° deflex V. Airzone 1600x100 mm aluminio tor</t>
  </si>
  <si>
    <t>Grelha linear 15° deflexao v. Airzone deixou 1600x100 mm al paraf</t>
  </si>
  <si>
    <t>Tramo derecho R. lineal 15° deflex V. Airzone 1600x100 mm aluminio tor</t>
  </si>
  <si>
    <t>Grelha linear 15° deflexao v. Airzone direito 1600x100 mm al paraf</t>
  </si>
  <si>
    <t>Rejilla lineal 15° deflex V. Airzone 1600x100 mm aluminio tor</t>
  </si>
  <si>
    <t>Grelha linear 15° deflexao v. Airzone 1600x100 mm al paraf</t>
  </si>
  <si>
    <t>Tramo izquierdo R. lineal 15° deflex V. Airzone 1600x100 mm aluminio clip</t>
  </si>
  <si>
    <t>Grelha linear 15° deflexao v. Airzone deixou 1600x100 mm al clip</t>
  </si>
  <si>
    <t>Tramo derecho R. lineal 15° deflex V. Airzone 1600x100 mm aluminio clip</t>
  </si>
  <si>
    <t>Grelha linear 15° deflexao v. Airzone direito 1600x100 mm al clip</t>
  </si>
  <si>
    <t>Rejilla lineal 15° deflex V. Airzone 1600x100 mm aluminio clip</t>
  </si>
  <si>
    <t>Grelha linear 15° deflexao v. Airzone 1600x100 mm al clip</t>
  </si>
  <si>
    <t>Tramo izquierdo R. lineal 15° deflex V. Airzone 1550x300 mm blanco tor</t>
  </si>
  <si>
    <t>Grelha linear 15° deflexao v. Airzone deixou 1550x300 mm br paraf</t>
  </si>
  <si>
    <t>Tramo derecho R. lineal 15° deflex V. Airzone 1550x300 mm blanco tor</t>
  </si>
  <si>
    <t>Grelha linear 15° deflexao v. Airzone direito 1550x300 mm br paraf</t>
  </si>
  <si>
    <t>Rejilla lineal 15° deflex V. Airzone 1550x300 mm blanco tor</t>
  </si>
  <si>
    <t>Grelha linear 15° deflexao v. Airzone 1550x300 mm br paraf</t>
  </si>
  <si>
    <t>Tramo izquierdo R. lineal 15° deflex V. Airzone 1550x300 mm blanco clip</t>
  </si>
  <si>
    <t>Grelha linear 15° deflexao v. Airzone deixou 1550x300 mm br clip</t>
  </si>
  <si>
    <t>Tramo derecho R. lineal 15° deflex V. Airzone 1550x300 mm blanco clip</t>
  </si>
  <si>
    <t>Grelha linear 15° deflexao v. Airzone direito 1550x300 mm br clip</t>
  </si>
  <si>
    <t>Rejilla lineal 15° deflex V. Airzone 1550x300 mm blanco clip</t>
  </si>
  <si>
    <t>Grelha linear 15° deflexao v. Airzone 1550x300 mm br clip</t>
  </si>
  <si>
    <t>Tramo izquierdo R. lineal 15° deflex V. Airzone 1550x300 mm aluminio tor</t>
  </si>
  <si>
    <t>Grelha linear 15° deflexao v. Airzone deixou 1550x300 mm al paraf</t>
  </si>
  <si>
    <t>Tramo derecho R. lineal 15° deflex V. Airzone 1550x300 mm aluminio tor</t>
  </si>
  <si>
    <t>Grelha linear 15° deflexao v. Airzone direito 1550x300 mm al paraf</t>
  </si>
  <si>
    <t>Rejilla lineal 15° deflex V. Airzone 1550x300 mm aluminio tor</t>
  </si>
  <si>
    <t>Grelha linear 15° deflexao v. Airzone 1550x300 mm al paraf</t>
  </si>
  <si>
    <t>Tramo izquierdo R. lineal 15° deflex V. Airzone 1550x300 mm aluminio clip</t>
  </si>
  <si>
    <t>Grelha linear 15° deflexao v. Airzone deixou 1550x300 mm al clip</t>
  </si>
  <si>
    <t>Tramo derecho R. lineal 15° deflex V. Airzone 1550x300 mm aluminio clip</t>
  </si>
  <si>
    <t>Grelha linear 15° deflexao v. Airzone direito 1550x300 mm al clip</t>
  </si>
  <si>
    <t>Rejilla lineal 15° deflex V. Airzone 1550x300 mm aluminio clip</t>
  </si>
  <si>
    <t>Grelha linear 15° deflexao v. Airzone 1550x300 mm al clip</t>
  </si>
  <si>
    <t>Tramo izquierdo R. lineal 15° deflex V. Airzone 1550x250 mm blanco tor</t>
  </si>
  <si>
    <t>Grelha linear 15° deflexao v. Airzone deixou 1550x250 mm br paraf</t>
  </si>
  <si>
    <t>Tramo derecho R. lineal 15° deflex V. Airzone 1550x250 mm blanco tor</t>
  </si>
  <si>
    <t>Grelha linear 15° deflexao v. Airzone direito 1550x250 mm br paraf</t>
  </si>
  <si>
    <t>Rejilla lineal 15° deflex V. Airzone 1550x250 mm blanco tor</t>
  </si>
  <si>
    <t>Grelha linear 15° deflexao v. Airzone 1550x250 mm br paraf</t>
  </si>
  <si>
    <t>Tramo izquierdo R. lineal 15° deflex V. Airzone 1550x250 mm blanco clip</t>
  </si>
  <si>
    <t>Grelha linear 15° deflexao v. Airzone deixou 1550x250 mm br clip</t>
  </si>
  <si>
    <t>Tramo derecho R. lineal 15° deflex V. Airzone 1550x250 mm blanco clip</t>
  </si>
  <si>
    <t>Grelha linear 15° deflexao v. Airzone direito 1550x250 mm br clip</t>
  </si>
  <si>
    <t>Rejilla lineal 15° deflex V. Airzone 1550x250 mm blanco clip</t>
  </si>
  <si>
    <t>Grelha linear 15° deflexao v. Airzone 1550x250 mm br clip</t>
  </si>
  <si>
    <t>Tramo izquierdo R. lineal 15° deflex V. Airzone 1550x250 mm aluminio tor</t>
  </si>
  <si>
    <t>Grelha linear 15° deflexao v. Airzone deixou 1550x250 mm al paraf</t>
  </si>
  <si>
    <t>Tramo derecho R. lineal 15° deflex V. Airzone 1550x250 mm aluminio tor</t>
  </si>
  <si>
    <t>Grelha linear 15° deflexao v. Airzone direito 1550x250 mm al paraf</t>
  </si>
  <si>
    <t>Rejilla lineal 15° deflex V. Airzone 1550x250 mm aluminio tor</t>
  </si>
  <si>
    <t>Grelha linear 15° deflexao v. Airzone 1550x250 mm al paraf</t>
  </si>
  <si>
    <t>Tramo izquierdo R. lineal 15° deflex V. Airzone 1550x250 mm aluminio clip</t>
  </si>
  <si>
    <t>Grelha linear 15° deflexao v. Airzone deixou 1550x250 mm al clip</t>
  </si>
  <si>
    <t>Tramo derecho R. lineal 15° deflex V. Airzone 1550x250 mm aluminio clip</t>
  </si>
  <si>
    <t>Grelha linear 15° deflexao v. Airzone direito 1550x250 mm al clip</t>
  </si>
  <si>
    <t>Rejilla lineal 15° deflex V. Airzone 1550x250 mm aluminio clip</t>
  </si>
  <si>
    <t>Grelha linear 15° deflexao v. Airzone 1550x250 mm al clip</t>
  </si>
  <si>
    <t>Tramo izquierdo R. lineal 15° deflex V. Airzone 1550x200 mm blanco tor</t>
  </si>
  <si>
    <t>Grelha linear 15° deflexao v. Airzone deixou 1550x200 mm br paraf</t>
  </si>
  <si>
    <t>Tramo derecho R. lineal 15° deflex V. Airzone 1550x200 mm blanco tor</t>
  </si>
  <si>
    <t>Grelha linear 15° deflexao v. Airzone direito 1550x200 mm br paraf</t>
  </si>
  <si>
    <t>Rejilla lineal 15° deflex V. Airzone 1550x200 mm blanco tor</t>
  </si>
  <si>
    <t>Grelha linear 15° deflexao v. Airzone 1550x200 mm br paraf</t>
  </si>
  <si>
    <t>Tramo izquierdo R. lineal 15° deflex V. Airzone 1550x200 mm blanco clip</t>
  </si>
  <si>
    <t>Grelha linear 15° deflexao v. Airzone deixou 1550x200 mm br clip</t>
  </si>
  <si>
    <t>Tramo derecho R. lineal 15° deflex V. Airzone 1550x200 mm blanco clip</t>
  </si>
  <si>
    <t>Grelha linear 15° deflexao v. Airzone direito 1550x200 mm br clip</t>
  </si>
  <si>
    <t>Rejilla lineal 15° deflex V. Airzone 1550x200 mm blanco clip</t>
  </si>
  <si>
    <t>Grelha linear 15° deflexao v. Airzone 1550x200 mm br clip</t>
  </si>
  <si>
    <t>Tramo izquierdo R. lineal 15° deflex V. Airzone 1550x200 mm aluminio tor</t>
  </si>
  <si>
    <t>Grelha linear 15° deflexao v. Airzone deixou 1550x200 mm al paraf</t>
  </si>
  <si>
    <t>Tramo derecho R. lineal 15° deflex V. Airzone 1550x200 mm aluminio tor</t>
  </si>
  <si>
    <t>Grelha linear 15° deflexao v. Airzone direito 1550x200 mm al paraf</t>
  </si>
  <si>
    <t>Rejilla lineal 15° deflex V. Airzone 1550x200 mm aluminio tor</t>
  </si>
  <si>
    <t>Grelha linear 15° deflexao v. Airzone 1550x200 mm al paraf</t>
  </si>
  <si>
    <t>Tramo izquierdo R. lineal 15° deflex V. Airzone 1550x200 mm aluminio clip</t>
  </si>
  <si>
    <t>Grelha linear 15° deflexao v. Airzone deixou 1550x200 mm al clip</t>
  </si>
  <si>
    <t>Tramo derecho R. lineal 15° deflex V. Airzone 1550x200 mm aluminio clip</t>
  </si>
  <si>
    <t>Grelha linear 15° deflexao v. Airzone direito 1550x200 mm al clip</t>
  </si>
  <si>
    <t>Rejilla lineal 15° deflex V. Airzone 1550x200 mm aluminio clip</t>
  </si>
  <si>
    <t>Grelha linear 15° deflexao v. Airzone 1550x200 mm al clip</t>
  </si>
  <si>
    <t>Tramo izquierdo R. lineal 15° deflex V. Airzone 1550x150 mm blanco tor</t>
  </si>
  <si>
    <t>Grelha linear 15° deflexao v. Airzone deixou 1550x150 mm br paraf</t>
  </si>
  <si>
    <t>Tramo derecho R. lineal 15° deflex V. Airzone 1550x150 mm blanco tor</t>
  </si>
  <si>
    <t>Grelha linear 15° deflexao v. Airzone direito 1550x150 mm br paraf</t>
  </si>
  <si>
    <t>Rejilla lineal 15° deflex V. Airzone 1550x150 mm blanco tor</t>
  </si>
  <si>
    <t>Grelha linear 15° deflexao v. Airzone 1550x150 mm br paraf</t>
  </si>
  <si>
    <t>Tramo izquierdo R. lineal 15° deflex V. Airzone 1550x150 mm blanco clip</t>
  </si>
  <si>
    <t>Grelha linear 15° deflexao v. Airzone deixou 1550x150 mm br clip</t>
  </si>
  <si>
    <t>Tramo derecho R. lineal 15° deflex V. Airzone 1550x150 mm blanco clip</t>
  </si>
  <si>
    <t>Grelha linear 15° deflexao v. Airzone direito 1550x150 mm br clip</t>
  </si>
  <si>
    <t>Rejilla lineal 15° deflex V. Airzone 1550x150 mm blanco clip</t>
  </si>
  <si>
    <t>Grelha linear 15° deflexao v. Airzone 1550x150 mm br clip</t>
  </si>
  <si>
    <t>Tramo izquierdo R. lineal 15° deflex V. Airzone 1550x150 mm aluminio tor</t>
  </si>
  <si>
    <t>Grelha linear 15° deflexao v. Airzone deixou 1550x150 mm al paraf</t>
  </si>
  <si>
    <t>Tramo derecho R. lineal 15° deflex V. Airzone 1550x150 mm aluminio tor</t>
  </si>
  <si>
    <t>Grelha linear 15° deflexao v. Airzone direito 1550x150 mm al paraf</t>
  </si>
  <si>
    <t>Rejilla lineal 15° deflex V. Airzone 1550x150 mm aluminio tor</t>
  </si>
  <si>
    <t>Grelha linear 15° deflexao v. Airzone 1550x150 mm al paraf</t>
  </si>
  <si>
    <t>Tramo izquierdo R. lineal 15° deflex V. Airzone 1550x150 mm aluminio clip</t>
  </si>
  <si>
    <t>Grelha linear 15° deflexao v. Airzone deixou 1550x150 mm al clip</t>
  </si>
  <si>
    <t>Tramo derecho R. lineal 15° deflex V. Airzone 1550x150 mm aluminio clip</t>
  </si>
  <si>
    <t>Grelha linear 15° deflexao v. Airzone direito 1550x150 mm al clip</t>
  </si>
  <si>
    <t>Rejilla lineal 15° deflex V. Airzone 1550x150 mm aluminio clip</t>
  </si>
  <si>
    <t>Grelha linear 15° deflexao v. Airzone 1550x150 mm al clip</t>
  </si>
  <si>
    <t>Tramo izquierdo R. lineal 15° deflex V. Airzone 1550x100 mm blanco tor</t>
  </si>
  <si>
    <t>Grelha linear 15° deflexao v. Airzone deixou 1550x100 mm br paraf</t>
  </si>
  <si>
    <t>Tramo derecho R. lineal 15° deflex V. Airzone 1550x100 mm blanco tor</t>
  </si>
  <si>
    <t>Grelha linear 15° deflexao v. Airzone direito 1550x100 mm br paraf</t>
  </si>
  <si>
    <t>Rejilla lineal 15° deflex V. Airzone 1550x100 mm blanco tor</t>
  </si>
  <si>
    <t>Grelha linear 15° deflexao v. Airzone 1550x100 mm br paraf</t>
  </si>
  <si>
    <t>Tramo izquierdo R. lineal 15° deflex V. Airzone 1550x100 mm blanco clip</t>
  </si>
  <si>
    <t>Grelha linear 15° deflexao v. Airzone deixou 1550x100 mm br clip</t>
  </si>
  <si>
    <t>Tramo derecho R. lineal 15° deflex V. Airzone 1550x100 mm blanco clip</t>
  </si>
  <si>
    <t>Grelha linear 15° deflexao v. Airzone direito 1550x100 mm br clip</t>
  </si>
  <si>
    <t>Rejilla lineal 15° deflex V. Airzone 1550x100 mm blanco clip</t>
  </si>
  <si>
    <t>Grelha linear 15° deflexao v. Airzone 1550x100 mm br clip</t>
  </si>
  <si>
    <t>Tramo izquierdo R. lineal 15° deflex V. Airzone 1550x100 mm aluminio tor</t>
  </si>
  <si>
    <t>Grelha linear 15° deflexao v. Airzone deixou 1550x100 mm al paraf</t>
  </si>
  <si>
    <t>Tramo derecho R. lineal 15° deflex V. Airzone 1550x100 mm aluminio tor</t>
  </si>
  <si>
    <t>Grelha linear 15° deflexao v. Airzone direito 1550x100 mm al paraf</t>
  </si>
  <si>
    <t>Rejilla lineal 15° deflex V. Airzone 1550x100 mm aluminio tor</t>
  </si>
  <si>
    <t>Grelha linear 15° deflexao v. Airzone 1550x100 mm al paraf</t>
  </si>
  <si>
    <t>Tramo izquierdo R. lineal 15° deflex V. Airzone 1550x100 mm aluminio clip</t>
  </si>
  <si>
    <t>Grelha linear 15° deflexao v. Airzone deixou 1550x100 mm al clip</t>
  </si>
  <si>
    <t>Tramo derecho R. lineal 15° deflex V. Airzone 1550x100 mm aluminio clip</t>
  </si>
  <si>
    <t>Grelha linear 15° deflexao v. Airzone direito 1550x100 mm al clip</t>
  </si>
  <si>
    <t>Rejilla lineal 15° deflex V. Airzone 1550x100 mm aluminio clip</t>
  </si>
  <si>
    <t>Grelha linear 15° deflexao v. Airzone 1550x100 mm al clip</t>
  </si>
  <si>
    <t>Tramo izquierdo R. lineal 15° deflex V. Airzone 1500x300 mm blanco tor</t>
  </si>
  <si>
    <t>Grelha linear 15° deflexao v. Airzone deixou 1500x300 mm br paraf</t>
  </si>
  <si>
    <t>Tramo derecho R. lineal 15° deflex V. Airzone 1500x300 mm blanco tor</t>
  </si>
  <si>
    <t>Grelha linear 15° deflexao v. Airzone direito 1500x300 mm br paraf</t>
  </si>
  <si>
    <t>Tramo central R. lineal 15° deflex V. Airzone 1500x300 mm blanco tor</t>
  </si>
  <si>
    <t>Grelha linear 15° deflexao v. Airzone central 1500x300 mm br paraf</t>
  </si>
  <si>
    <t>Rejilla lineal 15° deflex V. Airzone 1500x300 mm blanco tor</t>
  </si>
  <si>
    <t>Grelha linear 15° deflexao v. Airzone 1500x300 mm br paraf</t>
  </si>
  <si>
    <t>Tramo izquierdo R. lineal 15° deflex V. Airzone 1500x300 mm blanco clip</t>
  </si>
  <si>
    <t>Grelha linear 15° deflexao v. Airzone deixou 1500x300 mm br clip</t>
  </si>
  <si>
    <t>Tramo derecho R. lineal 15° deflex V. Airzone 1500x300 mm blanco clip</t>
  </si>
  <si>
    <t>Grelha linear 15° deflexao v. Airzone direito 1500x300 mm br clip</t>
  </si>
  <si>
    <t>Tramo central R. lineal 15° deflex V. Airzone 1500x300 mm blanco clip</t>
  </si>
  <si>
    <t>Grelha linear 15° deflexao v. Airzone central 1500x300 mm br clip</t>
  </si>
  <si>
    <t>Rejilla lineal 15° deflex V. Airzone 1500x300 mm blanco clip</t>
  </si>
  <si>
    <t>Grelha linear 15° deflexao v. Airzone 1500x300 mm br clip</t>
  </si>
  <si>
    <t>Tramo izquierdo R. lineal 15° deflex V. Airzone 1500x300 mm aluminio tor</t>
  </si>
  <si>
    <t>Grelha linear 15° deflexao v. Airzone deixou 1500x300 mm al paraf</t>
  </si>
  <si>
    <t>Tramo derecho R. lineal 15° deflex V. Airzone 1500x300 mm aluminio tor</t>
  </si>
  <si>
    <t>Grelha linear 15° deflexao v. Airzone direito 1500x300 mm al paraf</t>
  </si>
  <si>
    <t>Tramo central R. lineal 15° deflex V. Airzone 1500x300 mm aluminio tor</t>
  </si>
  <si>
    <t>Grelha linear 15° deflexao v. Airzone central 1500x300 mm al paraf</t>
  </si>
  <si>
    <t>Rejilla lineal 15° deflex V. Airzone 1500x300 mm aluminio tor</t>
  </si>
  <si>
    <t>Grelha linear 15° deflexao v. Airzone 1500x300 mm al paraf</t>
  </si>
  <si>
    <t>Tramo izquierdo R. lineal 15° deflex V. Airzone 1500x300 mm aluminio clip</t>
  </si>
  <si>
    <t>Grelha linear 15° deflexao v. Airzone deixou 1500x300 mm al clip</t>
  </si>
  <si>
    <t>Tramo derecho R. lineal 15° deflex V. Airzone 1500x300 mm aluminio clip</t>
  </si>
  <si>
    <t>Grelha linear 15° deflexao v. Airzone direito 1500x300 mm al clip</t>
  </si>
  <si>
    <t>Tramo central R. lineal 15° deflex V. Airzone 1500x300 mm aluminio clip</t>
  </si>
  <si>
    <t>Grelha linear 15° deflexao v. Airzone central 1500x300 mm al clip</t>
  </si>
  <si>
    <t>Rejilla lineal 15° deflex V. Airzone 1500x300 mm aluminio clip</t>
  </si>
  <si>
    <t>Grelha linear 15° deflexao v. Airzone 1500x300 mm al clip</t>
  </si>
  <si>
    <t>Tramo izquierdo R. lineal 15° deflex V. Airzone 1500x250 mm blanco tor</t>
  </si>
  <si>
    <t>Grelha linear 15° deflexao v. Airzone deixou 1500x250 mm br paraf</t>
  </si>
  <si>
    <t>Tramo derecho R. lineal 15° deflex V. Airzone 1500x250 mm blanco tor</t>
  </si>
  <si>
    <t>Grelha linear 15° deflexao v. Airzone direito 1500x250 mm br paraf</t>
  </si>
  <si>
    <t>Tramo central R. lineal 15° deflex V. Airzone 1500x250 mm blanco tor</t>
  </si>
  <si>
    <t>Grelha linear 15° deflexao v. Airzone central 1500x250 mm br paraf</t>
  </si>
  <si>
    <t>Rejilla lineal 15° deflex V. Airzone 1500x250 mm blanco tor</t>
  </si>
  <si>
    <t>Grelha linear 15° deflexao v. Airzone 1500x250 mm br paraf</t>
  </si>
  <si>
    <t>Tramo izquierdo R. lineal 15° deflex V. Airzone 1500x250 mm blanco clip</t>
  </si>
  <si>
    <t>Grelha linear 15° deflexao v. Airzone deixou 1500x250 mm br clip</t>
  </si>
  <si>
    <t>Tramo derecho R. lineal 15° deflex V. Airzone 1500x250 mm blanco clip</t>
  </si>
  <si>
    <t>Grelha linear 15° deflexao v. Airzone direito 1500x250 mm br clip</t>
  </si>
  <si>
    <t>Tramo central R. lineal 15° deflex V. Airzone 1500x250 mm blanco clip</t>
  </si>
  <si>
    <t>Grelha linear 15° deflexao v. Airzone central 1500x250 mm br clip</t>
  </si>
  <si>
    <t>Rejilla lineal 15° deflex V. Airzone 1500x250 mm blanco clip</t>
  </si>
  <si>
    <t>Grelha linear 15° deflexao v. Airzone 1500x250 mm br clip</t>
  </si>
  <si>
    <t>Tramo izquierdo R. lineal 15° deflex V. Airzone 1500x250 mm aluminio tor</t>
  </si>
  <si>
    <t>Grelha linear 15° deflexao v. Airzone deixou 1500x250 mm al paraf</t>
  </si>
  <si>
    <t>Tramo derecho R. lineal 15° deflex V. Airzone 1500x250 mm aluminio tor</t>
  </si>
  <si>
    <t>Grelha linear 15° deflexao v. Airzone direito 1500x250 mm al paraf</t>
  </si>
  <si>
    <t>Tramo central R. lineal 15° deflex V. Airzone 1500x250 mm aluminio tor</t>
  </si>
  <si>
    <t>Grelha linear 15° deflexao v. Airzone central 1500x250 mm al paraf</t>
  </si>
  <si>
    <t>Rejilla lineal 15° deflex V. Airzone 1500x250 mm aluminio tor</t>
  </si>
  <si>
    <t>Grelha linear 15° deflexao v. Airzone 1500x250 mm al paraf</t>
  </si>
  <si>
    <t>Tramo izquierdo R. lineal 15° deflex V. Airzone 1500x250 mm aluminio clip</t>
  </si>
  <si>
    <t>Grelha linear 15° deflexao v. Airzone deixou 1500x250 mm al clip</t>
  </si>
  <si>
    <t>Tramo derecho R. lineal 15° deflex V. Airzone 1500x250 mm aluminio clip</t>
  </si>
  <si>
    <t>Grelha linear 15° deflexao v. Airzone direito 1500x250 mm al clip</t>
  </si>
  <si>
    <t>Tramo central R. lineal 15° deflex V. Airzone 1500x250 mm aluminio clip</t>
  </si>
  <si>
    <t>Grelha linear 15° deflexao v. Airzone central 1500x250 mm al clip</t>
  </si>
  <si>
    <t>Rejilla lineal 15° deflex V. Airzone 1500x250 mm aluminio clip</t>
  </si>
  <si>
    <t>Grelha linear 15° deflexao v. Airzone 1500x250 mm al clip</t>
  </si>
  <si>
    <t>Tramo izquierdo R. lineal 15° deflex V. Airzone 1500x200 mm blanco tor</t>
  </si>
  <si>
    <t>Grelha linear 15° deflexao v. Airzone deixou 1500x200 mm br paraf</t>
  </si>
  <si>
    <t>Tramo derecho R. lineal 15° deflex V. Airzone 1500x200 mm blanco tor</t>
  </si>
  <si>
    <t>Grelha linear 15° deflexao v. Airzone direito 1500x200 mm br paraf</t>
  </si>
  <si>
    <t>Tramo central R. lineal 15° deflex V. Airzone 1500x200 mm blanco tor</t>
  </si>
  <si>
    <t>Grelha linear 15° deflexao v. Airzone central 1500x200 mm br paraf</t>
  </si>
  <si>
    <t>Rejilla lineal 15° deflex V. Airzone 1500x200 mm blanco tor</t>
  </si>
  <si>
    <t>Grelha linear 15° deflexao v. Airzone 1500x200 mm br paraf</t>
  </si>
  <si>
    <t>Tramo izquierdo R. lineal 15° deflex V. Airzone 1500x200 mm blanco clip</t>
  </si>
  <si>
    <t>Grelha linear 15° deflexao v. Airzone deixou 1500x200 mm br clip</t>
  </si>
  <si>
    <t>Tramo derecho R. lineal 15° deflex V. Airzone 1500x200 mm blanco clip</t>
  </si>
  <si>
    <t>Grelha linear 15° deflexao v. Airzone direito 1500x200 mm br clip</t>
  </si>
  <si>
    <t>Tramo central R. lineal 15° deflex V. Airzone 1500x200 mm blanco clip</t>
  </si>
  <si>
    <t>Grelha linear 15° deflexao v. Airzone central 1500x200 mm br clip</t>
  </si>
  <si>
    <t>Rejilla lineal 15° deflex V. Airzone 1500x200 mm blanco clip</t>
  </si>
  <si>
    <t>Grelha linear 15° deflexao v. Airzone 1500x200 mm br clip</t>
  </si>
  <si>
    <t>Tramo izquierdo R. lineal 15° deflex V. Airzone 1500x200 mm aluminio tor</t>
  </si>
  <si>
    <t>Grelha linear 15° deflexao v. Airzone deixou 1500x200 mm al paraf</t>
  </si>
  <si>
    <t>Tramo derecho R. lineal 15° deflex V. Airzone 1500x200 mm aluminio tor</t>
  </si>
  <si>
    <t>Grelha linear 15° deflexao v. Airzone direito 1500x200 mm al paraf</t>
  </si>
  <si>
    <t>Tramo central R. lineal 15° deflex V. Airzone 1500x200 mm aluminio tor</t>
  </si>
  <si>
    <t>Grelha linear 15° deflexao v. Airzone central 1500x200 mm al paraf</t>
  </si>
  <si>
    <t>Rejilla lineal 15° deflex V. Airzone 1500x200 mm aluminio tor</t>
  </si>
  <si>
    <t>Grelha linear 15° deflexao v. Airzone 1500x200 mm al paraf</t>
  </si>
  <si>
    <t>Tramo izquierdo R. lineal 15° deflex V. Airzone 1500x200 mm aluminio clip</t>
  </si>
  <si>
    <t>Grelha linear 15° deflexao v. Airzone deixou 1500x200 mm al clip</t>
  </si>
  <si>
    <t>Tramo derecho R. lineal 15° deflex V. Airzone 1500x200 mm aluminio clip</t>
  </si>
  <si>
    <t>Grelha linear 15° deflexao v. Airzone direito 1500x200 mm al clip</t>
  </si>
  <si>
    <t>Tramo central R. lineal 15° deflex V. Airzone 1500x200 mm aluminio clip</t>
  </si>
  <si>
    <t>Grelha linear 15° deflexao v. Airzone central 1500x200 mm al clip</t>
  </si>
  <si>
    <t>Rejilla lineal 15° deflex V. Airzone 1500x200 mm aluminio clip</t>
  </si>
  <si>
    <t>Grelha linear 15° deflexao v. Airzone 1500x200 mm al clip</t>
  </si>
  <si>
    <t>Tramo izquierdo R. lineal 15° deflex V. Airzone 1500x150 mm blanco tor</t>
  </si>
  <si>
    <t>Grelha linear 15° deflexao v. Airzone deixou 1500x150 mm br paraf</t>
  </si>
  <si>
    <t>Tramo derecho R. lineal 15° deflex V. Airzone 1500x150 mm blanco tor</t>
  </si>
  <si>
    <t>Grelha linear 15° deflexao v. Airzone direito 1500x150 mm br paraf</t>
  </si>
  <si>
    <t>Tramo central R. lineal 15° deflex V. Airzone 1500x150 mm blanco tor</t>
  </si>
  <si>
    <t>Grelha linear 15° deflexao v. Airzone central 1500x150 mm br paraf</t>
  </si>
  <si>
    <t>Rejilla lineal 15° deflex V. Airzone 1500x150 mm blanco tor</t>
  </si>
  <si>
    <t>Grelha linear 15° deflexao v. Airzone 1500x150 mm br paraf</t>
  </si>
  <si>
    <t>Tramo izquierdo R. lineal 15° deflex V. Airzone 1500x150 mm blanco clip</t>
  </si>
  <si>
    <t>Grelha linear 15° deflexao v. Airzone deixou 1500x150 mm br clip</t>
  </si>
  <si>
    <t>Tramo derecho R. lineal 15° deflex V. Airzone 1500x150 mm blanco clip</t>
  </si>
  <si>
    <t>Grelha linear 15° deflexao v. Airzone direito 1500x150 mm br clip</t>
  </si>
  <si>
    <t>Tramo central R. lineal 15° deflex V. Airzone 1500x150 mm blanco clip</t>
  </si>
  <si>
    <t>Grelha linear 15° deflexao v. Airzone central 1500x150 mm br clip</t>
  </si>
  <si>
    <t>Rejilla lineal 15° deflex V. Airzone 1500x150 mm blanco clip</t>
  </si>
  <si>
    <t>Grelha linear 15° deflexao v. Airzone 1500x150 mm br clip</t>
  </si>
  <si>
    <t>Tramo izquierdo R. lineal 15° deflex V. Airzone 1500x150 mm aluminio tor</t>
  </si>
  <si>
    <t>Grelha linear 15° deflexao v. Airzone deixou 1500x150 mm al paraf</t>
  </si>
  <si>
    <t>Tramo derecho R. lineal 15° deflex V. Airzone 1500x150 mm aluminio tor</t>
  </si>
  <si>
    <t>Grelha linear 15° deflexao v. Airzone direito 1500x150 mm al paraf</t>
  </si>
  <si>
    <t>Tramo central R. lineal 15° deflex V. Airzone 1500x150 mm aluminio tor</t>
  </si>
  <si>
    <t>Grelha linear 15° deflexao v. Airzone central 1500x150 mm al paraf</t>
  </si>
  <si>
    <t>Rejilla lineal 15° deflex V. Airzone 1500x150 mm aluminio tor</t>
  </si>
  <si>
    <t>Grelha linear 15° deflexao v. Airzone 1500x150 mm al paraf</t>
  </si>
  <si>
    <t>Tramo izquierdo R. lineal 15° deflex V. Airzone 1500x150 mm aluminio clip</t>
  </si>
  <si>
    <t>Grelha linear 15° deflexao v. Airzone deixou 1500x150 mm al clip</t>
  </si>
  <si>
    <t>Tramo derecho R. lineal 15° deflex V. Airzone 1500x150 mm aluminio clip</t>
  </si>
  <si>
    <t>Grelha linear 15° deflexao v. Airzone direito 1500x150 mm al clip</t>
  </si>
  <si>
    <t>Tramo central R. lineal 15° deflex V. Airzone 1500x150 mm aluminio clip</t>
  </si>
  <si>
    <t>Grelha linear 15° deflexao v. Airzone central 1500x150 mm al clip</t>
  </si>
  <si>
    <t>Rejilla lineal 15° deflex V. Airzone 1500x150 mm aluminio clip</t>
  </si>
  <si>
    <t>Grelha linear 15° deflexao v. Airzone 1500x150 mm al clip</t>
  </si>
  <si>
    <t>Tramo izquierdo R. lineal 15° deflex V. Airzone 1500x100 mm blanco tor</t>
  </si>
  <si>
    <t>Grelha linear 15° deflexao v. Airzone deixou 1500x100 mm br paraf</t>
  </si>
  <si>
    <t>Tramo derecho R. lineal 15° deflex V. Airzone 1500x100 mm blanco tor</t>
  </si>
  <si>
    <t>Grelha linear 15° deflexao v. Airzone direito 1500x100 mm br paraf</t>
  </si>
  <si>
    <t>Tramo central R. lineal 15° deflex V. Airzone 1500x100 mm blanco tor</t>
  </si>
  <si>
    <t>Grelha linear 15° deflexao v. Airzone central 1500x100 mm br paraf</t>
  </si>
  <si>
    <t>Rejilla lineal 15° deflex V. Airzone 1500x100 mm blanco tor</t>
  </si>
  <si>
    <t>Grelha linear 15° deflexao v. Airzone 1500x100 mm br paraf</t>
  </si>
  <si>
    <t>Tramo izquierdo R. lineal 15° deflex V. Airzone 1500x100 mm blanco clip</t>
  </si>
  <si>
    <t>Grelha linear 15° deflexao v. Airzone deixou 1500x100 mm br clip</t>
  </si>
  <si>
    <t>Tramo derecho R. lineal 15° deflex V. Airzone 1500x100 mm blanco clip</t>
  </si>
  <si>
    <t>Grelha linear 15° deflexao v. Airzone direito 1500x100 mm br clip</t>
  </si>
  <si>
    <t>Tramo central R. lineal 15° deflex V. Airzone 1500x100 mm blanco clip</t>
  </si>
  <si>
    <t>Grelha linear 15° deflexao v. Airzone central 1500x100 mm br clip</t>
  </si>
  <si>
    <t>Rejilla lineal 15° deflex V. Airzone 1500x100 mm blanco clip</t>
  </si>
  <si>
    <t>Grelha linear 15° deflexao v. Airzone 1500x100 mm br clip</t>
  </si>
  <si>
    <t>Tramo izquierdo R. lineal 15° deflex V. Airzone 1500x100 mm aluminio tor</t>
  </si>
  <si>
    <t>Grelha linear 15° deflexao v. Airzone deixou 1500x100 mm al paraf</t>
  </si>
  <si>
    <t>Tramo derecho R. lineal 15° deflex V. Airzone 1500x100 mm aluminio tor</t>
  </si>
  <si>
    <t>Grelha linear 15° deflexao v. Airzone direito 1500x100 mm al paraf</t>
  </si>
  <si>
    <t>Tramo central R. lineal 15° deflex V. Airzone 1500x100 mm aluminio tor</t>
  </si>
  <si>
    <t>Grelha linear 15° deflexao v. Airzone central 1500x100 mm al paraf</t>
  </si>
  <si>
    <t>Rejilla lineal 15° deflex V. Airzone 1500x100 mm aluminio tor</t>
  </si>
  <si>
    <t>Grelha linear 15° deflexao v. Airzone 1500x100 mm al paraf</t>
  </si>
  <si>
    <t>Tramo izquierdo R. lineal 15° deflex V. Airzone 1500x100 mm aluminio clip</t>
  </si>
  <si>
    <t>Grelha linear 15° deflexao v. Airzone deixou 1500x100 mm al clip</t>
  </si>
  <si>
    <t>Tramo derecho R. lineal 15° deflex V. Airzone 1500x100 mm aluminio clip</t>
  </si>
  <si>
    <t>Grelha linear 15° deflexao v. Airzone direito 1500x100 mm al clip</t>
  </si>
  <si>
    <t>Tramo central R. lineal 15° deflex V. Airzone 1500x100 mm aluminio clip</t>
  </si>
  <si>
    <t>Grelha linear 15° deflexao v. Airzone central 1500x100 mm al clip</t>
  </si>
  <si>
    <t>Rejilla lineal 15° deflex V. Airzone 1500x100 mm aluminio clip</t>
  </si>
  <si>
    <t>Grelha linear 15° deflexao v. Airzone 1500x100 mm al clip</t>
  </si>
  <si>
    <t>Tramo izquierdo R. lineal 15° deflex V. Airzone 1450x300 mm blanco tor</t>
  </si>
  <si>
    <t>Grelha linear 15° deflexao v. Airzone deixou 1450x300 mm br paraf</t>
  </si>
  <si>
    <t>Tramo derecho R. lineal 15° deflex V. Airzone 1450x300 mm blanco tor</t>
  </si>
  <si>
    <t>Grelha linear 15° deflexao v. Airzone direito 1450x300 mm br paraf</t>
  </si>
  <si>
    <t>Rejilla lineal 15° deflex V. Airzone 1450x300 mm blanco tor</t>
  </si>
  <si>
    <t>Grelha linear 15° deflexao v. Airzone 1450x300 mm br paraf</t>
  </si>
  <si>
    <t>Tramo izquierdo R. lineal 15° deflex V. Airzone 1450x300 mm blanco clip</t>
  </si>
  <si>
    <t>Grelha linear 15° deflexao v. Airzone deixou 1450x300 mm br clip</t>
  </si>
  <si>
    <t>Tramo derecho R. lineal 15° deflex V. Airzone 1450x300 mm blanco clip</t>
  </si>
  <si>
    <t>Grelha linear 15° deflexao v. Airzone direito 1450x300 mm br clip</t>
  </si>
  <si>
    <t>Rejilla lineal 15° deflex V. Airzone 1450x300 mm blanco clip</t>
  </si>
  <si>
    <t>Grelha linear 15° deflexao v. Airzone 1450x300 mm br clip</t>
  </si>
  <si>
    <t>Tramo izquierdo R. lineal 15° deflex V. Airzone 1450x300 mm aluminio tor</t>
  </si>
  <si>
    <t>Grelha linear 15° deflexao v. Airzone deixou 1450x300 mm al paraf</t>
  </si>
  <si>
    <t>Tramo derecho R. lineal 15° deflex V. Airzone 1450x300 mm aluminio tor</t>
  </si>
  <si>
    <t>Grelha linear 15° deflexao v. Airzone direito 1450x300 mm al paraf</t>
  </si>
  <si>
    <t>Rejilla lineal 15° deflex V. Airzone 1450x300 mm aluminio tor</t>
  </si>
  <si>
    <t>Grelha linear 15° deflexao v. Airzone 1450x300 mm al paraf</t>
  </si>
  <si>
    <t>Tramo izquierdo R. lineal 15° deflex V. Airzone 1450x300 mm aluminio clip</t>
  </si>
  <si>
    <t>Grelha linear 15° deflexao v. Airzone deixou 1450x300 mm al clip</t>
  </si>
  <si>
    <t>Tramo derecho R. lineal 15° deflex V. Airzone 1450x300 mm aluminio clip</t>
  </si>
  <si>
    <t>Grelha linear 15° deflexao v. Airzone direito 1450x300 mm al clip</t>
  </si>
  <si>
    <t>Rejilla lineal 15° deflex V. Airzone 1450x300 mm aluminio clip</t>
  </si>
  <si>
    <t>Grelha linear 15° deflexao v. Airzone 1450x300 mm al clip</t>
  </si>
  <si>
    <t>Tramo izquierdo R. lineal 15° deflex V. Airzone 1450x250 mm blanco tor</t>
  </si>
  <si>
    <t>Grelha linear 15° deflexao v. Airzone deixou 1450x250 mm br paraf</t>
  </si>
  <si>
    <t>Tramo derecho R. lineal 15° deflex V. Airzone 1450x250 mm blanco tor</t>
  </si>
  <si>
    <t>Grelha linear 15° deflexao v. Airzone direito 1450x250 mm br paraf</t>
  </si>
  <si>
    <t>Rejilla lineal 15° deflex V. Airzone 1450x250 mm blanco tor</t>
  </si>
  <si>
    <t>Grelha linear 15° deflexao v. Airzone 1450x250 mm br paraf</t>
  </si>
  <si>
    <t>Tramo izquierdo R. lineal 15° deflex V. Airzone 1450x250 mm blanco clip</t>
  </si>
  <si>
    <t>Grelha linear 15° deflexao v. Airzone deixou 1450x250 mm br clip</t>
  </si>
  <si>
    <t>Tramo derecho R. lineal 15° deflex V. Airzone 1450x250 mm blanco clip</t>
  </si>
  <si>
    <t>Grelha linear 15° deflexao v. Airzone direito 1450x250 mm br clip</t>
  </si>
  <si>
    <t>Rejilla lineal 15° deflex V. Airzone 1450x250 mm blanco clip</t>
  </si>
  <si>
    <t>Grelha linear 15° deflexao v. Airzone 1450x250 mm br clip</t>
  </si>
  <si>
    <t>Tramo izquierdo R. lineal 15° deflex V. Airzone 1450x250 mm aluminio tor</t>
  </si>
  <si>
    <t>Grelha linear 15° deflexao v. Airzone deixou 1450x250 mm al paraf</t>
  </si>
  <si>
    <t>Tramo derecho R. lineal 15° deflex V. Airzone 1450x250 mm aluminio tor</t>
  </si>
  <si>
    <t>Grelha linear 15° deflexao v. Airzone direito 1450x250 mm al paraf</t>
  </si>
  <si>
    <t>Rejilla lineal 15° deflex V. Airzone 1450x250 mm aluminio tor</t>
  </si>
  <si>
    <t>Grelha linear 15° deflexao v. Airzone 1450x250 mm al paraf</t>
  </si>
  <si>
    <t>Tramo izquierdo R. lineal 15° deflex V. Airzone 1450x250 mm aluminio clip</t>
  </si>
  <si>
    <t>Grelha linear 15° deflexao v. Airzone deixou 1450x250 mm al clip</t>
  </si>
  <si>
    <t>Tramo derecho R. lineal 15° deflex V. Airzone 1450x250 mm aluminio clip</t>
  </si>
  <si>
    <t>Grelha linear 15° deflexao v. Airzone direito 1450x250 mm al clip</t>
  </si>
  <si>
    <t>Rejilla lineal 15° deflex V. Airzone 1450x250 mm aluminio clip</t>
  </si>
  <si>
    <t>Grelha linear 15° deflexao v. Airzone 1450x250 mm al clip</t>
  </si>
  <si>
    <t>Tramo izquierdo R. lineal 15° deflex V. Airzone 1450x200 mm blanco tor</t>
  </si>
  <si>
    <t>Grelha linear 15° deflexao v. Airzone deixou 1450x200 mm br paraf</t>
  </si>
  <si>
    <t>Tramo derecho R. lineal 15° deflex V. Airzone 1450x200 mm blanco tor</t>
  </si>
  <si>
    <t>Grelha linear 15° deflexao v. Airzone direito 1450x200 mm br paraf</t>
  </si>
  <si>
    <t>Rejilla lineal 15° deflex V. Airzone 1450x200 mm blanco tor</t>
  </si>
  <si>
    <t>Grelha linear 15° deflexao v. Airzone 1450x200 mm br paraf</t>
  </si>
  <si>
    <t>Tramo izquierdo R. lineal 15° deflex V. Airzone 1450x200 mm blanco clip</t>
  </si>
  <si>
    <t>Grelha linear 15° deflexao v. Airzone deixou 1450x200 mm br clip</t>
  </si>
  <si>
    <t>Tramo derecho R. lineal 15° deflex V. Airzone 1450x200 mm blanco clip</t>
  </si>
  <si>
    <t>Grelha linear 15° deflexao v. Airzone direito 1450x200 mm br clip</t>
  </si>
  <si>
    <t>Rejilla lineal 15° deflex V. Airzone 1450x200 mm blanco clip</t>
  </si>
  <si>
    <t>Grelha linear 15° deflexao v. Airzone 1450x200 mm br clip</t>
  </si>
  <si>
    <t>Tramo izquierdo R. lineal 15° deflex V. Airzone 1450x200 mm aluminio tor</t>
  </si>
  <si>
    <t>Grelha linear 15° deflexao v. Airzone deixou 1450x200 mm al paraf</t>
  </si>
  <si>
    <t>Tramo derecho R. lineal 15° deflex V. Airzone 1450x200 mm aluminio tor</t>
  </si>
  <si>
    <t>Grelha linear 15° deflexao v. Airzone direito 1450x200 mm al paraf</t>
  </si>
  <si>
    <t>Rejilla lineal 15° deflex V. Airzone 1450x200 mm aluminio tor</t>
  </si>
  <si>
    <t>Grelha linear 15° deflexao v. Airzone 1450x200 mm al paraf</t>
  </si>
  <si>
    <t>Tramo izquierdo R. lineal 15° deflex V. Airzone 1450x200 mm aluminio clip</t>
  </si>
  <si>
    <t>Grelha linear 15° deflexao v. Airzone deixou 1450x200 mm al clip</t>
  </si>
  <si>
    <t>Tramo derecho R. lineal 15° deflex V. Airzone 1450x200 mm aluminio clip</t>
  </si>
  <si>
    <t>Grelha linear 15° deflexao v. Airzone direito 1450x200 mm al clip</t>
  </si>
  <si>
    <t>Rejilla lineal 15° deflex V. Airzone 1450x200 mm aluminio clip</t>
  </si>
  <si>
    <t>Grelha linear 15° deflexao v. Airzone 1450x200 mm al clip</t>
  </si>
  <si>
    <t>Tramo izquierdo R. lineal 15° deflex V. Airzone 1450x150 mm blanco tor</t>
  </si>
  <si>
    <t>Grelha linear 15° deflexao v. Airzone deixou 1450x150 mm br paraf</t>
  </si>
  <si>
    <t>Tramo derecho R. lineal 15° deflex V. Airzone 1450x150 mm blanco tor</t>
  </si>
  <si>
    <t>Grelha linear 15° deflexao v. Airzone direito 1450x150 mm br paraf</t>
  </si>
  <si>
    <t>Rejilla lineal 15° deflex V. Airzone 1450x150 mm blanco tor</t>
  </si>
  <si>
    <t>Grelha linear 15° deflexao v. Airzone 1450x150 mm br paraf</t>
  </si>
  <si>
    <t>Tramo izquierdo R. lineal 15° deflex V. Airzone 1450x150 mm blanco clip</t>
  </si>
  <si>
    <t>Grelha linear 15° deflexao v. Airzone deixou 1450x150 mm br clip</t>
  </si>
  <si>
    <t>Tramo derecho R. lineal 15° deflex V. Airzone 1450x150 mm blanco clip</t>
  </si>
  <si>
    <t>Grelha linear 15° deflexao v. Airzone direito 1450x150 mm br clip</t>
  </si>
  <si>
    <t>Rejilla lineal 15° deflex V. Airzone 1450x150 mm blanco clip</t>
  </si>
  <si>
    <t>Grelha linear 15° deflexao v. Airzone 1450x150 mm br clip</t>
  </si>
  <si>
    <t>Tramo izquierdo R. lineal 15° deflex V. Airzone 1450x150 mm aluminio tor</t>
  </si>
  <si>
    <t>Grelha linear 15° deflexao v. Airzone deixou 1450x150 mm al paraf</t>
  </si>
  <si>
    <t>Tramo derecho R. lineal 15° deflex V. Airzone 1450x150 mm aluminio tor</t>
  </si>
  <si>
    <t>Grelha linear 15° deflexao v. Airzone direito 1450x150 mm al paraf</t>
  </si>
  <si>
    <t>Rejilla lineal 15° deflex V. Airzone 1450x150 mm aluminio tor</t>
  </si>
  <si>
    <t>Grelha linear 15° deflexao v. Airzone 1450x150 mm al paraf</t>
  </si>
  <si>
    <t>Tramo izquierdo R. lineal 15° deflex V. Airzone 1450x150 mm aluminio clip</t>
  </si>
  <si>
    <t>Grelha linear 15° deflexao v. Airzone deixou 1450x150 mm al clip</t>
  </si>
  <si>
    <t>Tramo derecho R. lineal 15° deflex V. Airzone 1450x150 mm aluminio clip</t>
  </si>
  <si>
    <t>Grelha linear 15° deflexao v. Airzone direito 1450x150 mm al clip</t>
  </si>
  <si>
    <t>Rejilla lineal 15° deflex V. Airzone 1450x150 mm aluminio clip</t>
  </si>
  <si>
    <t>Grelha linear 15° deflexao v. Airzone 1450x150 mm al clip</t>
  </si>
  <si>
    <t>Tramo izquierdo R. lineal 15° deflex V. Airzone 1450x100 mm blanco tor</t>
  </si>
  <si>
    <t>Grelha linear 15° deflexao v. Airzone deixou 1450x100 mm br paraf</t>
  </si>
  <si>
    <t>Tramo derecho R. lineal 15° deflex V. Airzone 1450x100 mm blanco tor</t>
  </si>
  <si>
    <t>Grelha linear 15° deflexao v. Airzone direito 1450x100 mm br paraf</t>
  </si>
  <si>
    <t>Rejilla lineal 15° deflex V. Airzone 1450x100 mm blanco tor</t>
  </si>
  <si>
    <t>Grelha linear 15° deflexao v. Airzone 1450x100 mm br paraf</t>
  </si>
  <si>
    <t>Tramo izquierdo R. lineal 15° deflex V. Airzone 1450x100 mm blanco clip</t>
  </si>
  <si>
    <t>Grelha linear 15° deflexao v. Airzone deixou 1450x100 mm br clip</t>
  </si>
  <si>
    <t>Tramo derecho R. lineal 15° deflex V. Airzone 1450x100 mm blanco clip</t>
  </si>
  <si>
    <t>Grelha linear 15° deflexao v. Airzone direito 1450x100 mm br clip</t>
  </si>
  <si>
    <t>Rejilla lineal 15° deflex V. Airzone 1450x100 mm blanco clip</t>
  </si>
  <si>
    <t>Grelha linear 15° deflexao v. Airzone 1450x100 mm br clip</t>
  </si>
  <si>
    <t>Tramo izquierdo R. lineal 15° deflex V. Airzone 1450x100 mm aluminio tor</t>
  </si>
  <si>
    <t>Grelha linear 15° deflexao v. Airzone deixou 1450x100 mm al paraf</t>
  </si>
  <si>
    <t>Tramo derecho R. lineal 15° deflex V. Airzone 1450x100 mm aluminio tor</t>
  </si>
  <si>
    <t>Grelha linear 15° deflexao v. Airzone direito 1450x100 mm al paraf</t>
  </si>
  <si>
    <t>Rejilla lineal 15° deflex V. Airzone 1450x100 mm aluminio tor</t>
  </si>
  <si>
    <t>Grelha linear 15° deflexao v. Airzone 1450x100 mm al paraf</t>
  </si>
  <si>
    <t>Tramo izquierdo R. lineal 15° deflex V. Airzone 1450x100 mm aluminio clip</t>
  </si>
  <si>
    <t>Grelha linear 15° deflexao v. Airzone deixou 1450x100 mm al clip</t>
  </si>
  <si>
    <t>Tramo derecho R. lineal 15° deflex V. Airzone 1450x100 mm aluminio clip</t>
  </si>
  <si>
    <t>Grelha linear 15° deflexao v. Airzone direito 1450x100 mm al clip</t>
  </si>
  <si>
    <t>Rejilla lineal 15° deflex V. Airzone 1450x100 mm aluminio clip</t>
  </si>
  <si>
    <t>Grelha linear 15° deflexao v. Airzone 1450x100 mm al clip</t>
  </si>
  <si>
    <t>Tramo izquierdo R. lineal 15° deflex V. Airzone 1400x300 mm blanco tor</t>
  </si>
  <si>
    <t>Grelha linear 15° deflexao v. Airzone deixou 1400x300 mm br paraf</t>
  </si>
  <si>
    <t>Tramo derecho R. lineal 15° deflex V. Airzone 1400x300 mm blanco tor</t>
  </si>
  <si>
    <t>Grelha linear 15° deflexao v. Airzone direito 1400x300 mm br paraf</t>
  </si>
  <si>
    <t>Rejilla lineal 15° deflex V. Airzone 1400x300 mm blanco tor</t>
  </si>
  <si>
    <t>Grelha linear 15° deflexao v. Airzone 1400x300 mm br paraf</t>
  </si>
  <si>
    <t>Tramo izquierdo R. lineal 15° deflex V. Airzone 1400x300 mm blanco clip</t>
  </si>
  <si>
    <t>Grelha linear 15° deflexao v. Airzone deixou 1400x300 mm br clip</t>
  </si>
  <si>
    <t>Tramo derecho R. lineal 15° deflex V. Airzone 1400x300 mm blanco clip</t>
  </si>
  <si>
    <t>Grelha linear 15° deflexao v. Airzone direito 1400x300 mm br clip</t>
  </si>
  <si>
    <t>Rejilla lineal 15° deflex V. Airzone 1400x300 mm blanco clip</t>
  </si>
  <si>
    <t>Grelha linear 15° deflexao v. Airzone 1400x300 mm br clip</t>
  </si>
  <si>
    <t>Tramo izquierdo R. lineal 15° deflex V. Airzone 1400x300 mm aluminio tor</t>
  </si>
  <si>
    <t>Grelha linear 15° deflexao v. Airzone deixou 1400x300 mm al paraf</t>
  </si>
  <si>
    <t>Tramo derecho R. lineal 15° deflex V. Airzone 1400x300 mm aluminio tor</t>
  </si>
  <si>
    <t>Grelha linear 15° deflexao v. Airzone direito 1400x300 mm al paraf</t>
  </si>
  <si>
    <t>Rejilla lineal 15° deflex V. Airzone 1400x300 mm aluminio tor</t>
  </si>
  <si>
    <t>Grelha linear 15° deflexao v. Airzone 1400x300 mm al paraf</t>
  </si>
  <si>
    <t>Tramo izquierdo R. lineal 15° deflex V. Airzone 1400x300 mm aluminio clip</t>
  </si>
  <si>
    <t>Grelha linear 15° deflexao v. Airzone deixou 1400x300 mm al clip</t>
  </si>
  <si>
    <t>Tramo derecho R. lineal 15° deflex V. Airzone 1400x300 mm aluminio clip</t>
  </si>
  <si>
    <t>Grelha linear 15° deflexao v. Airzone direito 1400x300 mm al clip</t>
  </si>
  <si>
    <t>Rejilla lineal 15° deflex V. Airzone 1400x300 mm aluminio clip</t>
  </si>
  <si>
    <t>Grelha linear 15° deflexao v. Airzone 1400x300 mm al clip</t>
  </si>
  <si>
    <t>Tramo izquierdo R. lineal 15° deflex V. Airzone 1400x250 mm blanco tor</t>
  </si>
  <si>
    <t>Grelha linear 15° deflexao v. Airzone deixou 1400x250 mm br paraf</t>
  </si>
  <si>
    <t>Tramo derecho R. lineal 15° deflex V. Airzone 1400x250 mm blanco tor</t>
  </si>
  <si>
    <t>Grelha linear 15° deflexao v. Airzone direito 1400x250 mm br paraf</t>
  </si>
  <si>
    <t>Rejilla lineal 15° deflex V. Airzone 1400x250 mm blanco tor</t>
  </si>
  <si>
    <t>Grelha linear 15° deflexao v. Airzone 1400x250 mm br paraf</t>
  </si>
  <si>
    <t>Tramo izquierdo R. lineal 15° deflex V. Airzone 1400x250 mm blanco clip</t>
  </si>
  <si>
    <t>Grelha linear 15° deflexao v. Airzone deixou 1400x250 mm br clip</t>
  </si>
  <si>
    <t>Tramo derecho R. lineal 15° deflex V. Airzone 1400x250 mm blanco clip</t>
  </si>
  <si>
    <t>Grelha linear 15° deflexao v. Airzone direito 1400x250 mm br clip</t>
  </si>
  <si>
    <t>Rejilla lineal 15° deflex V. Airzone 1400x250 mm blanco clip</t>
  </si>
  <si>
    <t>Grelha linear 15° deflexao v. Airzone 1400x250 mm br clip</t>
  </si>
  <si>
    <t>Tramo izquierdo R. lineal 15° deflex V. Airzone 1400x250 mm aluminio tor</t>
  </si>
  <si>
    <t>Grelha linear 15° deflexao v. Airzone deixou 1400x250 mm al paraf</t>
  </si>
  <si>
    <t>Tramo derecho R. lineal 15° deflex V. Airzone 1400x250 mm aluminio tor</t>
  </si>
  <si>
    <t>Grelha linear 15° deflexao v. Airzone direito 1400x250 mm al paraf</t>
  </si>
  <si>
    <t>Rejilla lineal 15° deflex V. Airzone 1400x250 mm aluminio tor</t>
  </si>
  <si>
    <t>Grelha linear 15° deflexao v. Airzone 1400x250 mm al paraf</t>
  </si>
  <si>
    <t>Tramo izquierdo R. lineal 15° deflex V. Airzone 1400x250 mm aluminio clip</t>
  </si>
  <si>
    <t>Grelha linear 15° deflexao v. Airzone deixou 1400x250 mm al clip</t>
  </si>
  <si>
    <t>Tramo derecho R. lineal 15° deflex V. Airzone 1400x250 mm aluminio clip</t>
  </si>
  <si>
    <t>Grelha linear 15° deflexao v. Airzone direito 1400x250 mm al clip</t>
  </si>
  <si>
    <t>Rejilla lineal 15° deflex V. Airzone 1400x250 mm aluminio clip</t>
  </si>
  <si>
    <t>Grelha linear 15° deflexao v. Airzone 1400x250 mm al clip</t>
  </si>
  <si>
    <t>Tramo izquierdo R. lineal 15° deflex V. Airzone 1400x200 mm blanco tor</t>
  </si>
  <si>
    <t>Grelha linear 15° deflexao v. Airzone deixou 1400x200 mm br paraf</t>
  </si>
  <si>
    <t>Tramo derecho R. lineal 15° deflex V. Airzone 1400x200 mm blanco tor</t>
  </si>
  <si>
    <t>Grelha linear 15° deflexao v. Airzone direito 1400x200 mm br paraf</t>
  </si>
  <si>
    <t>Rejilla lineal 15° deflex V. Airzone 1400x200 mm blanco tor</t>
  </si>
  <si>
    <t>Grelha linear 15° deflexao v. Airzone 1400x200 mm br paraf</t>
  </si>
  <si>
    <t>Tramo izquierdo R. lineal 15° deflex V. Airzone 1400x200 mm blanco clip</t>
  </si>
  <si>
    <t>Grelha linear 15° deflexao v. Airzone deixou 1400x200 mm br clip</t>
  </si>
  <si>
    <t>Tramo derecho R. lineal 15° deflex V. Airzone 1400x200 mm blanco clip</t>
  </si>
  <si>
    <t>Grelha linear 15° deflexao v. Airzone direito 1400x200 mm br clip</t>
  </si>
  <si>
    <t>Rejilla lineal 15° deflex V. Airzone 1400x200 mm blanco clip</t>
  </si>
  <si>
    <t>Grelha linear 15° deflexao v. Airzone 1400x200 mm br clip</t>
  </si>
  <si>
    <t>Tramo izquierdo R. lineal 15° deflex V. Airzone 1400x200 mm aluminio tor</t>
  </si>
  <si>
    <t>Grelha linear 15° deflexao v. Airzone deixou 1400x200 mm al paraf</t>
  </si>
  <si>
    <t>Tramo derecho R. lineal 15° deflex V. Airzone 1400x200 mm aluminio tor</t>
  </si>
  <si>
    <t>Grelha linear 15° deflexao v. Airzone direito 1400x200 mm al paraf</t>
  </si>
  <si>
    <t>Rejilla lineal 15° deflex V. Airzone 1400x200 mm aluminio tor</t>
  </si>
  <si>
    <t>Grelha linear 15° deflexao v. Airzone 1400x200 mm al paraf</t>
  </si>
  <si>
    <t>Tramo izquierdo R. lineal 15° deflex V. Airzone 1400x200 mm aluminio clip</t>
  </si>
  <si>
    <t>Grelha linear 15° deflexao v. Airzone deixou 1400x200 mm al clip</t>
  </si>
  <si>
    <t>Tramo derecho R. lineal 15° deflex V. Airzone 1400x200 mm aluminio clip</t>
  </si>
  <si>
    <t>Grelha linear 15° deflexao v. Airzone direito 1400x200 mm al clip</t>
  </si>
  <si>
    <t>Rejilla lineal 15° deflex V. Airzone 1400x200 mm aluminio clip</t>
  </si>
  <si>
    <t>Grelha linear 15° deflexao v. Airzone 1400x200 mm al clip</t>
  </si>
  <si>
    <t>Tramo izquierdo R. lineal 15° deflex V. Airzone 1400x150 mm blanco tor</t>
  </si>
  <si>
    <t>Grelha linear 15° deflexao v. Airzone deixou 1400x150 mm br paraf</t>
  </si>
  <si>
    <t>Tramo derecho R. lineal 15° deflex V. Airzone 1400x150 mm blanco tor</t>
  </si>
  <si>
    <t>Grelha linear 15° deflexao v. Airzone direito 1400x150 mm br paraf</t>
  </si>
  <si>
    <t>Rejilla lineal 15° deflex V. Airzone 1400x150 mm blanco tor</t>
  </si>
  <si>
    <t>Grelha linear 15° deflexao v. Airzone 1400x150 mm br paraf</t>
  </si>
  <si>
    <t>Tramo izquierdo R. lineal 15° deflex V. Airzone 1400x150 mm blanco clip</t>
  </si>
  <si>
    <t>Grelha linear 15° deflexao v. Airzone deixou 1400x150 mm br clip</t>
  </si>
  <si>
    <t>Tramo derecho R. lineal 15° deflex V. Airzone 1400x150 mm blanco clip</t>
  </si>
  <si>
    <t>Grelha linear 15° deflexao v. Airzone direito 1400x150 mm br clip</t>
  </si>
  <si>
    <t>Rejilla lineal 15° deflex V. Airzone 1400x150 mm blanco clip</t>
  </si>
  <si>
    <t>Grelha linear 15° deflexao v. Airzone 1400x150 mm br clip</t>
  </si>
  <si>
    <t>Tramo izquierdo R. lineal 15° deflex V. Airzone 1400x150 mm aluminio tor</t>
  </si>
  <si>
    <t>Grelha linear 15° deflexao v. Airzone deixou 1400x150 mm al paraf</t>
  </si>
  <si>
    <t>Tramo derecho R. lineal 15° deflex V. Airzone 1400x150 mm aluminio tor</t>
  </si>
  <si>
    <t>Grelha linear 15° deflexao v. Airzone direito 1400x150 mm al paraf</t>
  </si>
  <si>
    <t>Rejilla lineal 15° deflex V. Airzone 1400x150 mm aluminio tor</t>
  </si>
  <si>
    <t>Grelha linear 15° deflexao v. Airzone 1400x150 mm al paraf</t>
  </si>
  <si>
    <t>Tramo izquierdo R. lineal 15° deflex V. Airzone 1400x150 mm aluminio clip</t>
  </si>
  <si>
    <t>Grelha linear 15° deflexao v. Airzone deixou 1400x150 mm al clip</t>
  </si>
  <si>
    <t>Tramo derecho R. lineal 15° deflex V. Airzone 1400x150 mm aluminio clip</t>
  </si>
  <si>
    <t>Grelha linear 15° deflexao v. Airzone direito 1400x150 mm al clip</t>
  </si>
  <si>
    <t>Rejilla lineal 15° deflex V. Airzone 1400x150 mm aluminio clip</t>
  </si>
  <si>
    <t>Grelha linear 15° deflexao v. Airzone 1400x150 mm al clip</t>
  </si>
  <si>
    <t>Tramo izquierdo R. lineal 15° deflex V. Airzone 1400x100 mm blanco tor</t>
  </si>
  <si>
    <t>Grelha linear 15° deflexao v. Airzone deixou 1400x100 mm br paraf</t>
  </si>
  <si>
    <t>Tramo derecho R. lineal 15° deflex V. Airzone 1400x100 mm blanco tor</t>
  </si>
  <si>
    <t>Grelha linear 15° deflexao v. Airzone direito 1400x100 mm br paraf</t>
  </si>
  <si>
    <t>Rejilla lineal 15° deflex V. Airzone 1400x100 mm blanco tor</t>
  </si>
  <si>
    <t>Grelha linear 15° deflexao v. Airzone 1400x100 mm br paraf</t>
  </si>
  <si>
    <t>Tramo izquierdo R. lineal 15° deflex V. Airzone 1400x100 mm blanco clip</t>
  </si>
  <si>
    <t>Grelha linear 15° deflexao v. Airzone deixou 1400x100 mm br clip</t>
  </si>
  <si>
    <t>Tramo derecho R. lineal 15° deflex V. Airzone 1400x100 mm blanco clip</t>
  </si>
  <si>
    <t>Grelha linear 15° deflexao v. Airzone direito 1400x100 mm br clip</t>
  </si>
  <si>
    <t>Rejilla lineal 15° deflex V. Airzone 1400x100 mm blanco clip</t>
  </si>
  <si>
    <t>Grelha linear 15° deflexao v. Airzone 1400x100 mm br clip</t>
  </si>
  <si>
    <t>Tramo izquierdo R. lineal 15° deflex V. Airzone 1400x100 mm aluminio tor</t>
  </si>
  <si>
    <t>Grelha linear 15° deflexao v. Airzone deixou 1400x100 mm al paraf</t>
  </si>
  <si>
    <t>Tramo derecho R. lineal 15° deflex V. Airzone 1400x100 mm aluminio tor</t>
  </si>
  <si>
    <t>Grelha linear 15° deflexao v. Airzone direito 1400x100 mm al paraf</t>
  </si>
  <si>
    <t>Rejilla lineal 15° deflex V. Airzone 1400x100 mm aluminio tor</t>
  </si>
  <si>
    <t>Grelha linear 15° deflexao v. Airzone 1400x100 mm al paraf</t>
  </si>
  <si>
    <t>Tramo izquierdo R. lineal 15° deflex V. Airzone 1400x100 mm aluminio clip</t>
  </si>
  <si>
    <t>Grelha linear 15° deflexao v. Airzone deixou 1400x100 mm al clip</t>
  </si>
  <si>
    <t>Tramo derecho R. lineal 15° deflex V. Airzone 1400x100 mm aluminio clip</t>
  </si>
  <si>
    <t>Grelha linear 15° deflexao v. Airzone direito 1400x100 mm al clip</t>
  </si>
  <si>
    <t>Rejilla lineal 15° deflex V. Airzone 1400x100 mm aluminio clip</t>
  </si>
  <si>
    <t>Grelha linear 15° deflexao v. Airzone 1400x100 mm al clip</t>
  </si>
  <si>
    <t>Tramo izquierdo R. lineal 15° deflex V. Airzone 1350x300 mm blanco tor</t>
  </si>
  <si>
    <t>Grelha linear 15° deflexao v. Airzone deixou 1350x300 mm br paraf</t>
  </si>
  <si>
    <t>Tramo derecho R. lineal 15° deflex V. Airzone 1350x300 mm blanco tor</t>
  </si>
  <si>
    <t>Grelha linear 15° deflexao v. Airzone direito 1350x300 mm br paraf</t>
  </si>
  <si>
    <t>Rejilla lineal 15° deflex V. Airzone 1350x300 mm blanco tor</t>
  </si>
  <si>
    <t>Grelha linear 15° deflexao v. Airzone 1350x300 mm br paraf</t>
  </si>
  <si>
    <t>Tramo izquierdo R. lineal 15° deflex V. Airzone 1350x300 mm blanco clip</t>
  </si>
  <si>
    <t>Grelha linear 15° deflexao v. Airzone deixou 1350x300 mm br clip</t>
  </si>
  <si>
    <t>Tramo derecho R. lineal 15° deflex V. Airzone 1350x300 mm blanco clip</t>
  </si>
  <si>
    <t>Grelha linear 15° deflexao v. Airzone direito 1350x300 mm br clip</t>
  </si>
  <si>
    <t>Rejilla lineal 15° deflex V. Airzone 1350x300 mm blanco clip</t>
  </si>
  <si>
    <t>Grelha linear 15° deflexao v. Airzone 1350x300 mm br clip</t>
  </si>
  <si>
    <t>Tramo izquierdo R. lineal 15° deflex V. Airzone 1350x300 mm aluminio tor</t>
  </si>
  <si>
    <t>Grelha linear 15° deflexao v. Airzone deixou 1350x300 mm al paraf</t>
  </si>
  <si>
    <t>Tramo derecho R. lineal 15° deflex V. Airzone 1350x300 mm aluminio tor</t>
  </si>
  <si>
    <t>Grelha linear 15° deflexao v. Airzone direito 1350x300 mm al paraf</t>
  </si>
  <si>
    <t>Rejilla lineal 15° deflex V. Airzone 1350x300 mm aluminio tor</t>
  </si>
  <si>
    <t>Grelha linear 15° deflexao v. Airzone 1350x300 mm al paraf</t>
  </si>
  <si>
    <t>Tramo izquierdo R. lineal 15° deflex V. Airzone 1350x300 mm aluminio clip</t>
  </si>
  <si>
    <t>Grelha linear 15° deflexao v. Airzone deixou 1350x300 mm al clip</t>
  </si>
  <si>
    <t>Tramo derecho R. lineal 15° deflex V. Airzone 1350x300 mm aluminio clip</t>
  </si>
  <si>
    <t>Grelha linear 15° deflexao v. Airzone direito 1350x300 mm al clip</t>
  </si>
  <si>
    <t>Rejilla lineal 15° deflex V. Airzone 1350x300 mm aluminio clip</t>
  </si>
  <si>
    <t>Grelha linear 15° deflexao v. Airzone 1350x300 mm al clip</t>
  </si>
  <si>
    <t>Tramo izquierdo R. lineal 15° deflex V. Airzone 1350x250 mm blanco tor</t>
  </si>
  <si>
    <t>Grelha linear 15° deflexao v. Airzone deixou 1350x250 mm br paraf</t>
  </si>
  <si>
    <t>Tramo derecho R. lineal 15° deflex V. Airzone 1350x250 mm blanco tor</t>
  </si>
  <si>
    <t>Grelha linear 15° deflexao v. Airzone direito 1350x250 mm br paraf</t>
  </si>
  <si>
    <t>Rejilla lineal 15° deflex V. Airzone 1350x250 mm blanco tor</t>
  </si>
  <si>
    <t>Grelha linear 15° deflexao v. Airzone 1350x250 mm br paraf</t>
  </si>
  <si>
    <t>Tramo izquierdo R. lineal 15° deflex V. Airzone 1350x250 mm blanco clip</t>
  </si>
  <si>
    <t>Grelha linear 15° deflexao v. Airzone deixou 1350x250 mm br clip</t>
  </si>
  <si>
    <t>Tramo derecho R. lineal 15° deflex V. Airzone 1350x250 mm blanco clip</t>
  </si>
  <si>
    <t>Grelha linear 15° deflexao v. Airzone direito 1350x250 mm br clip</t>
  </si>
  <si>
    <t>Rejilla lineal 15° deflex V. Airzone 1350x250 mm blanco clip</t>
  </si>
  <si>
    <t>Grelha linear 15° deflexao v. Airzone 1350x250 mm br clip</t>
  </si>
  <si>
    <t>Tramo izquierdo R. lineal 15° deflex V. Airzone 1350x250 mm aluminio tor</t>
  </si>
  <si>
    <t>Grelha linear 15° deflexao v. Airzone deixou 1350x250 mm al paraf</t>
  </si>
  <si>
    <t>Tramo derecho R. lineal 15° deflex V. Airzone 1350x250 mm aluminio tor</t>
  </si>
  <si>
    <t>Grelha linear 15° deflexao v. Airzone direito 1350x250 mm al paraf</t>
  </si>
  <si>
    <t>Rejilla lineal 15° deflex V. Airzone 1350x250 mm aluminio tor</t>
  </si>
  <si>
    <t>Grelha linear 15° deflexao v. Airzone 1350x250 mm al paraf</t>
  </si>
  <si>
    <t>Tramo izquierdo R. lineal 15° deflex V. Airzone 1350x250 mm aluminio clip</t>
  </si>
  <si>
    <t>Grelha linear 15° deflexao v. Airzone deixou 1350x250 mm al clip</t>
  </si>
  <si>
    <t>Tramo derecho R. lineal 15° deflex V. Airzone 1350x250 mm aluminio clip</t>
  </si>
  <si>
    <t>Grelha linear 15° deflexao v. Airzone direito 1350x250 mm al clip</t>
  </si>
  <si>
    <t>Rejilla lineal 15° deflex V. Airzone 1350x250 mm aluminio clip</t>
  </si>
  <si>
    <t>Grelha linear 15° deflexao v. Airzone 1350x250 mm al clip</t>
  </si>
  <si>
    <t>Tramo izquierdo R. lineal 15° deflex V. Airzone 1350x200 mm blanco tor</t>
  </si>
  <si>
    <t>Grelha linear 15° deflexao v. Airzone deixou 1350x200 mm br paraf</t>
  </si>
  <si>
    <t>Tramo derecho R. lineal 15° deflex V. Airzone 1350x200 mm blanco tor</t>
  </si>
  <si>
    <t>Grelha linear 15° deflexao v. Airzone direito 1350x200 mm br paraf</t>
  </si>
  <si>
    <t>Rejilla lineal 15° deflex V. Airzone 1350x200 mm blanco tor</t>
  </si>
  <si>
    <t>Grelha linear 15° deflexao v. Airzone 1350x200 mm br paraf</t>
  </si>
  <si>
    <t>Tramo izquierdo R. lineal 15° deflex V. Airzone 1350x200 mm blanco clip</t>
  </si>
  <si>
    <t>Grelha linear 15° deflexao v. Airzone deixou 1350x200 mm br clip</t>
  </si>
  <si>
    <t>Tramo derecho R. lineal 15° deflex V. Airzone 1350x200 mm blanco clip</t>
  </si>
  <si>
    <t>Grelha linear 15° deflexao v. Airzone direito 1350x200 mm br clip</t>
  </si>
  <si>
    <t>Rejilla lineal 15° deflex V. Airzone 1350x200 mm blanco clip</t>
  </si>
  <si>
    <t>Grelha linear 15° deflexao v. Airzone 1350x200 mm br clip</t>
  </si>
  <si>
    <t>Tramo izquierdo R. lineal 15° deflex V. Airzone 1350x200 mm aluminio tor</t>
  </si>
  <si>
    <t>Grelha linear 15° deflexao v. Airzone deixou 1350x200 mm al paraf</t>
  </si>
  <si>
    <t>Tramo derecho R. lineal 15° deflex V. Airzone 1350x200 mm aluminio tor</t>
  </si>
  <si>
    <t>Grelha linear 15° deflexao v. Airzone direito 1350x200 mm al paraf</t>
  </si>
  <si>
    <t>Rejilla lineal 15° deflex V. Airzone 1350x200 mm aluminio tor</t>
  </si>
  <si>
    <t>Grelha linear 15° deflexao v. Airzone 1350x200 mm al paraf</t>
  </si>
  <si>
    <t>Tramo izquierdo R. lineal 15° deflex V. Airzone 1350x200 mm aluminio clip</t>
  </si>
  <si>
    <t>Grelha linear 15° deflexao v. Airzone deixou 1350x200 mm al clip</t>
  </si>
  <si>
    <t>Tramo derecho R. lineal 15° deflex V. Airzone 1350x200 mm aluminio clip</t>
  </si>
  <si>
    <t>Grelha linear 15° deflexao v. Airzone direito 1350x200 mm al clip</t>
  </si>
  <si>
    <t>Rejilla lineal 15° deflex V. Airzone 1350x200 mm aluminio clip</t>
  </si>
  <si>
    <t>Grelha linear 15° deflexao v. Airzone 1350x200 mm al clip</t>
  </si>
  <si>
    <t>Tramo izquierdo R. lineal 15° deflex V. Airzone 1350x150 mm blanco tor</t>
  </si>
  <si>
    <t>Grelha linear 15° deflexao v. Airzone deixou 1350x150 mm br paraf</t>
  </si>
  <si>
    <t>Tramo derecho R. lineal 15° deflex V. Airzone 1350x150 mm blanco tor</t>
  </si>
  <si>
    <t>Grelha linear 15° deflexao v. Airzone direito 1350x150 mm br paraf</t>
  </si>
  <si>
    <t>Rejilla lineal 15° deflex V. Airzone 1350x150 mm blanco tor</t>
  </si>
  <si>
    <t>Grelha linear 15° deflexao v. Airzone 1350x150 mm br paraf</t>
  </si>
  <si>
    <t>Tramo izquierdo R. lineal 15° deflex V. Airzone 1350x150 mm blanco clip</t>
  </si>
  <si>
    <t>Grelha linear 15° deflexao v. Airzone deixou 1350x150 mm br clip</t>
  </si>
  <si>
    <t>Tramo derecho R. lineal 15° deflex V. Airzone 1350x150 mm blanco clip</t>
  </si>
  <si>
    <t>Grelha linear 15° deflexao v. Airzone direito 1350x150 mm br clip</t>
  </si>
  <si>
    <t>Rejilla lineal 15° deflex V. Airzone 1350x150 mm blanco clip</t>
  </si>
  <si>
    <t>Grelha linear 15° deflexao v. Airzone 1350x150 mm br clip</t>
  </si>
  <si>
    <t>Tramo izquierdo R. lineal 15° deflex V. Airzone 1350x150 mm aluminio tor</t>
  </si>
  <si>
    <t>Grelha linear 15° deflexao v. Airzone deixou 1350x150 mm al paraf</t>
  </si>
  <si>
    <t>Tramo derecho R. lineal 15° deflex V. Airzone 1350x150 mm aluminio tor</t>
  </si>
  <si>
    <t>Grelha linear 15° deflexao v. Airzone direito 1350x150 mm al paraf</t>
  </si>
  <si>
    <t>Rejilla lineal 15° deflex V. Airzone 1350x150 mm aluminio tor</t>
  </si>
  <si>
    <t>Grelha linear 15° deflexao v. Airzone 1350x150 mm al paraf</t>
  </si>
  <si>
    <t>Tramo izquierdo R. lineal 15° deflex V. Airzone 1350x150 mm aluminio clip</t>
  </si>
  <si>
    <t>Grelha linear 15° deflexao v. Airzone deixou 1350x150 mm al clip</t>
  </si>
  <si>
    <t>Tramo derecho R. lineal 15° deflex V. Airzone 1350x150 mm aluminio clip</t>
  </si>
  <si>
    <t>Grelha linear 15° deflexao v. Airzone direito 1350x150 mm al clip</t>
  </si>
  <si>
    <t>Rejilla lineal 15° deflex V. Airzone 1350x150 mm aluminio clip</t>
  </si>
  <si>
    <t>Grelha linear 15° deflexao v. Airzone 1350x150 mm al clip</t>
  </si>
  <si>
    <t>Tramo izquierdo R. lineal 15° deflex V. Airzone 1350x100 mm blanco tor</t>
  </si>
  <si>
    <t>Grelha linear 15° deflexao v. Airzone deixou 1350x100 mm br paraf</t>
  </si>
  <si>
    <t>Tramo derecho R. lineal 15° deflex V. Airzone 1350x100 mm blanco tor</t>
  </si>
  <si>
    <t>Grelha linear 15° deflexao v. Airzone direito 1350x100 mm br paraf</t>
  </si>
  <si>
    <t>Rejilla lineal 15° deflex V. Airzone 1350x100 mm blanco tor</t>
  </si>
  <si>
    <t>Grelha linear 15° deflexao v. Airzone 1350x100 mm br paraf</t>
  </si>
  <si>
    <t>Tramo izquierdo R. lineal 15° deflex V. Airzone 1350x100 mm blanco clip</t>
  </si>
  <si>
    <t>Grelha linear 15° deflexao v. Airzone deixou 1350x100 mm br clip</t>
  </si>
  <si>
    <t>Tramo derecho R. lineal 15° deflex V. Airzone 1350x100 mm blanco clip</t>
  </si>
  <si>
    <t>Grelha linear 15° deflexao v. Airzone direito 1350x100 mm br clip</t>
  </si>
  <si>
    <t>Rejilla lineal 15° deflex V. Airzone 1350x100 mm blanco clip</t>
  </si>
  <si>
    <t>Grelha linear 15° deflexao v. Airzone 1350x100 mm br clip</t>
  </si>
  <si>
    <t>Tramo izquierdo R. lineal 15° deflex V. Airzone 1350x100 mm aluminio tor</t>
  </si>
  <si>
    <t>Grelha linear 15° deflexao v. Airzone deixou 1350x100 mm al paraf</t>
  </si>
  <si>
    <t>Tramo derecho R. lineal 15° deflex V. Airzone 1350x100 mm aluminio tor</t>
  </si>
  <si>
    <t>Grelha linear 15° deflexao v. Airzone direito 1350x100 mm al paraf</t>
  </si>
  <si>
    <t>Rejilla lineal 15° deflex V. Airzone 1350x100 mm aluminio tor</t>
  </si>
  <si>
    <t>Grelha linear 15° deflexao v. Airzone 1350x100 mm al paraf</t>
  </si>
  <si>
    <t>Tramo izquierdo R. lineal 15° deflex V. Airzone 1350x100 mm aluminio clip</t>
  </si>
  <si>
    <t>Grelha linear 15° deflexao v. Airzone deixou 1350x100 mm al clip</t>
  </si>
  <si>
    <t>Tramo derecho R. lineal 15° deflex V. Airzone 1350x100 mm aluminio clip</t>
  </si>
  <si>
    <t>Grelha linear 15° deflexao v. Airzone direito 1350x100 mm al clip</t>
  </si>
  <si>
    <t>Rejilla lineal 15° deflex V. Airzone 1350x100 mm aluminio clip</t>
  </si>
  <si>
    <t>Grelha linear 15° deflexao v. Airzone 1350x100 mm al clip</t>
  </si>
  <si>
    <t>Tramo izquierdo R. lineal 15° deflex V. Airzone 1300x300 mm blanco tor</t>
  </si>
  <si>
    <t>Grelha linear 15° deflexao v. Airzone deixou 1300x300 mm br paraf</t>
  </si>
  <si>
    <t>Tramo derecho R. lineal 15° deflex V. Airzone 1300x300 mm blanco tor</t>
  </si>
  <si>
    <t>Grelha linear 15° deflexao v. Airzone direito 1300x300 mm br paraf</t>
  </si>
  <si>
    <t>Rejilla lineal 15° deflex V. Airzone 1300x300 mm blanco tor</t>
  </si>
  <si>
    <t>Grelha linear 15° deflexao v. Airzone 1300x300 mm br paraf</t>
  </si>
  <si>
    <t>Tramo izquierdo R. lineal 15° deflex V. Airzone 1300x300 mm blanco clip</t>
  </si>
  <si>
    <t>Grelha linear 15° deflexao v. Airzone deixou 1300x300 mm br clip</t>
  </si>
  <si>
    <t>Tramo derecho R. lineal 15° deflex V. Airzone 1300x300 mm blanco clip</t>
  </si>
  <si>
    <t>Grelha linear 15° deflexao v. Airzone direito 1300x300 mm br clip</t>
  </si>
  <si>
    <t>Rejilla lineal 15° deflex V. Airzone 1300x300 mm blanco clip</t>
  </si>
  <si>
    <t>Grelha linear 15° deflexao v. Airzone 1300x300 mm br clip</t>
  </si>
  <si>
    <t>Tramo izquierdo R. lineal 15° deflex V. Airzone 1300x300 mm aluminio tor</t>
  </si>
  <si>
    <t>Grelha linear 15° deflexao v. Airzone deixou 1300x300 mm al paraf</t>
  </si>
  <si>
    <t>Tramo derecho R. lineal 15° deflex V. Airzone 1300x300 mm aluminio tor</t>
  </si>
  <si>
    <t>Grelha linear 15° deflexao v. Airzone direito 1300x300 mm al paraf</t>
  </si>
  <si>
    <t>Rejilla lineal 15° deflex V. Airzone 1300x300 mm aluminio tor</t>
  </si>
  <si>
    <t>Grelha linear 15° deflexao v. Airzone 1300x300 mm al paraf</t>
  </si>
  <si>
    <t>Tramo izquierdo R. lineal 15° deflex V. Airzone 1300x300 mm aluminio clip</t>
  </si>
  <si>
    <t>Grelha linear 15° deflexao v. Airzone deixou 1300x300 mm al clip</t>
  </si>
  <si>
    <t>Tramo derecho R. lineal 15° deflex V. Airzone 1300x300 mm aluminio clip</t>
  </si>
  <si>
    <t>Grelha linear 15° deflexao v. Airzone direito 1300x300 mm al clip</t>
  </si>
  <si>
    <t>Rejilla lineal 15° deflex V. Airzone 1300x300 mm aluminio clip</t>
  </si>
  <si>
    <t>Grelha linear 15° deflexao v. Airzone 1300x300 mm al clip</t>
  </si>
  <si>
    <t>Tramo izquierdo R. lineal 15° deflex V. Airzone 1300x250 mm blanco tor</t>
  </si>
  <si>
    <t>Grelha linear 15° deflexao v. Airzone deixou 1300x250 mm br paraf</t>
  </si>
  <si>
    <t>Tramo derecho R. lineal 15° deflex V. Airzone 1300x250 mm blanco tor</t>
  </si>
  <si>
    <t>Grelha linear 15° deflexao v. Airzone direito 1300x250 mm br paraf</t>
  </si>
  <si>
    <t>Rejilla lineal 15° deflex V. Airzone 1300x250 mm blanco tor</t>
  </si>
  <si>
    <t>Grelha linear 15° deflexao v. Airzone 1300x250 mm br paraf</t>
  </si>
  <si>
    <t>Tramo izquierdo R. lineal 15° deflex V. Airzone 1300x250 mm blanco clip</t>
  </si>
  <si>
    <t>Grelha linear 15° deflexao v. Airzone deixou 1300x250 mm br clip</t>
  </si>
  <si>
    <t>Tramo derecho R. lineal 15° deflex V. Airzone 1300x250 mm blanco clip</t>
  </si>
  <si>
    <t>Grelha linear 15° deflexao v. Airzone direito 1300x250 mm br clip</t>
  </si>
  <si>
    <t>Rejilla lineal 15° deflex V. Airzone 1300x250 mm blanco clip</t>
  </si>
  <si>
    <t>Grelha linear 15° deflexao v. Airzone 1300x250 mm br clip</t>
  </si>
  <si>
    <t>Tramo izquierdo R. lineal 15° deflex V. Airzone 1300x250 mm aluminio tor</t>
  </si>
  <si>
    <t>Grelha linear 15° deflexao v. Airzone deixou 1300x250 mm al paraf</t>
  </si>
  <si>
    <t>Tramo derecho R. lineal 15° deflex V. Airzone 1300x250 mm aluminio tor</t>
  </si>
  <si>
    <t>Grelha linear 15° deflexao v. Airzone direito 1300x250 mm al paraf</t>
  </si>
  <si>
    <t>Rejilla lineal 15° deflex V. Airzone 1300x250 mm aluminio tor</t>
  </si>
  <si>
    <t>Grelha linear 15° deflexao v. Airzone 1300x250 mm al paraf</t>
  </si>
  <si>
    <t>Tramo izquierdo R. lineal 15° deflex V. Airzone 1300x250 mm aluminio clip</t>
  </si>
  <si>
    <t>Grelha linear 15° deflexao v. Airzone deixou 1300x250 mm al clip</t>
  </si>
  <si>
    <t>Tramo derecho R. lineal 15° deflex V. Airzone 1300x250 mm aluminio clip</t>
  </si>
  <si>
    <t>Grelha linear 15° deflexao v. Airzone direito 1300x250 mm al clip</t>
  </si>
  <si>
    <t>Rejilla lineal 15° deflex V. Airzone 1300x250 mm aluminio clip</t>
  </si>
  <si>
    <t>Grelha linear 15° deflexao v. Airzone 1300x250 mm al clip</t>
  </si>
  <si>
    <t>Tramo izquierdo R. lineal 15° deflex V. Airzone 1300x200 mm blanco tor</t>
  </si>
  <si>
    <t>Grelha linear 15° deflexao v. Airzone deixou 1300x200 mm br paraf</t>
  </si>
  <si>
    <t>Tramo derecho R. lineal 15° deflex V. Airzone 1300x200 mm blanco tor</t>
  </si>
  <si>
    <t>Grelha linear 15° deflexao v. Airzone direito 1300x200 mm br paraf</t>
  </si>
  <si>
    <t>Rejilla lineal 15° deflex V. Airzone 1300x200 mm blanco tor</t>
  </si>
  <si>
    <t>Grelha linear 15° deflexao v. Airzone 1300x200 mm br paraf</t>
  </si>
  <si>
    <t>Tramo izquierdo R. lineal 15° deflex V. Airzone 1300x200 mm blanco clip</t>
  </si>
  <si>
    <t>Grelha linear 15° deflexao v. Airzone deixou 1300x200 mm br clip</t>
  </si>
  <si>
    <t>Tramo derecho R. lineal 15° deflex V. Airzone 1300x200 mm blanco clip</t>
  </si>
  <si>
    <t>Grelha linear 15° deflexao v. Airzone direito 1300x200 mm br clip</t>
  </si>
  <si>
    <t>Rejilla lineal 15° deflex V. Airzone 1300x200 mm blanco clip</t>
  </si>
  <si>
    <t>Grelha linear 15° deflexao v. Airzone 1300x200 mm br clip</t>
  </si>
  <si>
    <t>Tramo izquierdo R. lineal 15° deflex V. Airzone 1300x200 mm aluminio tor</t>
  </si>
  <si>
    <t>Grelha linear 15° deflexao v. Airzone deixou 1300x200 mm al paraf</t>
  </si>
  <si>
    <t>Tramo derecho R. lineal 15° deflex V. Airzone 1300x200 mm aluminio tor</t>
  </si>
  <si>
    <t>Grelha linear 15° deflexao v. Airzone direito 1300x200 mm al paraf</t>
  </si>
  <si>
    <t>Rejilla lineal 15° deflex V. Airzone 1300x200 mm aluminio tor</t>
  </si>
  <si>
    <t>Grelha linear 15° deflexao v. Airzone 1300x200 mm al paraf</t>
  </si>
  <si>
    <t>Tramo izquierdo R. lineal 15° deflex V. Airzone 1300x200 mm aluminio clip</t>
  </si>
  <si>
    <t>Grelha linear 15° deflexao v. Airzone deixou 1300x200 mm al clip</t>
  </si>
  <si>
    <t>Tramo derecho R. lineal 15° deflex V. Airzone 1300x200 mm aluminio clip</t>
  </si>
  <si>
    <t>Grelha linear 15° deflexao v. Airzone direito 1300x200 mm al clip</t>
  </si>
  <si>
    <t>Rejilla lineal 15° deflex V. Airzone 1300x200 mm aluminio clip</t>
  </si>
  <si>
    <t>Grelha linear 15° deflexao v. Airzone 1300x200 mm al clip</t>
  </si>
  <si>
    <t>Tramo izquierdo R. lineal 15° deflex V. Airzone 1300x150 mm blanco tor</t>
  </si>
  <si>
    <t>Grelha linear 15° deflexao v. Airzone deixou 1300x150 mm br paraf</t>
  </si>
  <si>
    <t>Tramo derecho R. lineal 15° deflex V. Airzone 1300x150 mm blanco tor</t>
  </si>
  <si>
    <t>Grelha linear 15° deflexao v. Airzone direito 1300x150 mm br paraf</t>
  </si>
  <si>
    <t>Rejilla lineal 15° deflex V. Airzone 1300x150 mm blanco tor</t>
  </si>
  <si>
    <t>Grelha linear 15° deflexao v. Airzone 1300x150 mm br paraf</t>
  </si>
  <si>
    <t>Tramo izquierdo R. lineal 15° deflex V. Airzone 1300x150 mm blanco clip</t>
  </si>
  <si>
    <t>Grelha linear 15° deflexao v. Airzone deixou 1300x150 mm br clip</t>
  </si>
  <si>
    <t>Tramo derecho R. lineal 15° deflex V. Airzone 1300x150 mm blanco clip</t>
  </si>
  <si>
    <t>Grelha linear 15° deflexao v. Airzone direito 1300x150 mm br clip</t>
  </si>
  <si>
    <t>Rejilla lineal 15° deflex V. Airzone 1300x150 mm blanco clip</t>
  </si>
  <si>
    <t>Grelha linear 15° deflexao v. Airzone 1300x150 mm br clip</t>
  </si>
  <si>
    <t>Tramo izquierdo R. lineal 15° deflex V. Airzone 1300x150 mm aluminio tor</t>
  </si>
  <si>
    <t>Grelha linear 15° deflexao v. Airzone deixou 1300x150 mm al paraf</t>
  </si>
  <si>
    <t>Tramo derecho R. lineal 15° deflex V. Airzone 1300x150 mm aluminio tor</t>
  </si>
  <si>
    <t>Grelha linear 15° deflexao v. Airzone direito 1300x150 mm al paraf</t>
  </si>
  <si>
    <t>Rejilla lineal 15° deflex V. Airzone 1300x150 mm aluminio tor</t>
  </si>
  <si>
    <t>Grelha linear 15° deflexao v. Airzone 1300x150 mm al paraf</t>
  </si>
  <si>
    <t>Tramo izquierdo R. lineal 15° deflex V. Airzone 1300x150 mm aluminio clip</t>
  </si>
  <si>
    <t>Grelha linear 15° deflexao v. Airzone deixou 1300x150 mm al clip</t>
  </si>
  <si>
    <t>Tramo derecho R. lineal 15° deflex V. Airzone 1300x150 mm aluminio clip</t>
  </si>
  <si>
    <t>Grelha linear 15° deflexao v. Airzone direito 1300x150 mm al clip</t>
  </si>
  <si>
    <t>Rejilla lineal 15° deflex V. Airzone 1300x150 mm aluminio clip</t>
  </si>
  <si>
    <t>Grelha linear 15° deflexao v. Airzone 1300x150 mm al clip</t>
  </si>
  <si>
    <t>Tramo izquierdo R. lineal 15° deflex V. Airzone 1300x100 mm blanco tor</t>
  </si>
  <si>
    <t>Grelha linear 15° deflexao v. Airzone deixou 1300x100 mm br paraf</t>
  </si>
  <si>
    <t>Tramo derecho R. lineal 15° deflex V. Airzone 1300x100 mm blanco tor</t>
  </si>
  <si>
    <t>Grelha linear 15° deflexao v. Airzone direito 1300x100 mm br paraf</t>
  </si>
  <si>
    <t>Rejilla lineal 15° deflex V. Airzone 1300x100 mm blanco tor</t>
  </si>
  <si>
    <t>Grelha linear 15° deflexao v. Airzone 1300x100 mm br paraf</t>
  </si>
  <si>
    <t>Tramo izquierdo R. lineal 15° deflex V. Airzone 1300x100 mm blanco clip</t>
  </si>
  <si>
    <t>Grelha linear 15° deflexao v. Airzone deixou 1300x100 mm br clip</t>
  </si>
  <si>
    <t>Tramo derecho R. lineal 15° deflex V. Airzone 1300x100 mm blanco clip</t>
  </si>
  <si>
    <t>Grelha linear 15° deflexao v. Airzone direito 1300x100 mm br clip</t>
  </si>
  <si>
    <t>Rejilla lineal 15° deflex V. Airzone 1300x100 mm blanco clip</t>
  </si>
  <si>
    <t>Grelha linear 15° deflexao v. Airzone 1300x100 mm br clip</t>
  </si>
  <si>
    <t>Tramo izquierdo R. lineal 15° deflex V. Airzone 1300x100 mm aluminio tor</t>
  </si>
  <si>
    <t>Grelha linear 15° deflexao v. Airzone deixou 1300x100 mm al paraf</t>
  </si>
  <si>
    <t>Tramo derecho R. lineal 15° deflex V. Airzone 1300x100 mm aluminio tor</t>
  </si>
  <si>
    <t>Grelha linear 15° deflexao v. Airzone direito 1300x100 mm al paraf</t>
  </si>
  <si>
    <t>Rejilla lineal 15° deflex V. Airzone 1300x100 mm aluminio tor</t>
  </si>
  <si>
    <t>Grelha linear 15° deflexao v. Airzone 1300x100 mm al paraf</t>
  </si>
  <si>
    <t>Tramo izquierdo R. lineal 15° deflex V. Airzone 1300x100 mm aluminio clip</t>
  </si>
  <si>
    <t>Grelha linear 15° deflexao v. Airzone deixou 1300x100 mm al clip</t>
  </si>
  <si>
    <t>Tramo derecho R. lineal 15° deflex V. Airzone 1300x100 mm aluminio clip</t>
  </si>
  <si>
    <t>Grelha linear 15° deflexao v. Airzone direito 1300x100 mm al clip</t>
  </si>
  <si>
    <t>Rejilla lineal 15° deflex V. Airzone 1300x100 mm aluminio clip</t>
  </si>
  <si>
    <t>Grelha linear 15° deflexao v. Airzone 1300x100 mm al clip</t>
  </si>
  <si>
    <t>Tramo izquierdo R. lineal 15° deflex V. Airzone 1250x300 mm blanco tor</t>
  </si>
  <si>
    <t>Grelha linear 15° deflexao v. Airzone deixou 1250x300 mm br paraf</t>
  </si>
  <si>
    <t>Tramo derecho R. lineal 15° deflex V. Airzone 1250x300 mm blanco tor</t>
  </si>
  <si>
    <t>Grelha linear 15° deflexao v. Airzone direito 1250x300 mm br paraf</t>
  </si>
  <si>
    <t>Rejilla lineal 15° deflex V. Airzone 1250x300 mm blanco tor</t>
  </si>
  <si>
    <t>Grelha linear 15° deflexao v. Airzone 1250x300 mm br paraf</t>
  </si>
  <si>
    <t>Tramo izquierdo R. lineal 15° deflex V. Airzone 1250x300 mm blanco clip</t>
  </si>
  <si>
    <t>Grelha linear 15° deflexao v. Airzone deixou 1250x300 mm br clip</t>
  </si>
  <si>
    <t>Tramo derecho R. lineal 15° deflex V. Airzone 1250x300 mm blanco clip</t>
  </si>
  <si>
    <t>Grelha linear 15° deflexao v. Airzone direito 1250x300 mm br clip</t>
  </si>
  <si>
    <t>Rejilla lineal 15° deflex V. Airzone 1250x300 mm blanco clip</t>
  </si>
  <si>
    <t>Grelha linear 15° deflexao v. Airzone 1250x300 mm br clip</t>
  </si>
  <si>
    <t>Tramo izquierdo R. lineal 15° deflex V. Airzone 1250x300 mm aluminio tor</t>
  </si>
  <si>
    <t>Grelha linear 15° deflexao v. Airzone deixou 1250x300 mm al paraf</t>
  </si>
  <si>
    <t>Tramo derecho R. lineal 15° deflex V. Airzone 1250x300 mm aluminio tor</t>
  </si>
  <si>
    <t>Grelha linear 15° deflexao v. Airzone direito 1250x300 mm al paraf</t>
  </si>
  <si>
    <t>Rejilla lineal 15° deflex V. Airzone 1250x300 mm aluminio tor</t>
  </si>
  <si>
    <t>Grelha linear 15° deflexao v. Airzone 1250x300 mm al paraf</t>
  </si>
  <si>
    <t>Tramo izquierdo R. lineal 15° deflex V. Airzone 1250x300 mm aluminio clip</t>
  </si>
  <si>
    <t>Grelha linear 15° deflexao v. Airzone deixou 1250x300 mm al clip</t>
  </si>
  <si>
    <t>Tramo derecho R. lineal 15° deflex V. Airzone 1250x300 mm aluminio clip</t>
  </si>
  <si>
    <t>Grelha linear 15° deflexao v. Airzone direito 1250x300 mm al clip</t>
  </si>
  <si>
    <t>Rejilla lineal 15° deflex V. Airzone 1250x300 mm aluminio clip</t>
  </si>
  <si>
    <t>Grelha linear 15° deflexao v. Airzone 1250x300 mm al clip</t>
  </si>
  <si>
    <t>Tramo izquierdo R. lineal 15° deflex V. Airzone 1250x250 mm blanco tor</t>
  </si>
  <si>
    <t>Grelha linear 15° deflexao v. Airzone deixou 1250x250 mm br paraf</t>
  </si>
  <si>
    <t>Tramo derecho R. lineal 15° deflex V. Airzone 1250x250 mm blanco tor</t>
  </si>
  <si>
    <t>Grelha linear 15° deflexao v. Airzone direito 1250x250 mm br paraf</t>
  </si>
  <si>
    <t>Rejilla lineal 15° deflex V. Airzone 1250x250 mm blanco tor</t>
  </si>
  <si>
    <t>Grelha linear 15° deflexao v. Airzone 1250x250 mm br paraf</t>
  </si>
  <si>
    <t>Tramo izquierdo R. lineal 15° deflex V. Airzone 1250x250 mm blanco clip</t>
  </si>
  <si>
    <t>Grelha linear 15° deflexao v. Airzone deixou 1250x250 mm br clip</t>
  </si>
  <si>
    <t>Tramo derecho R. lineal 15° deflex V. Airzone 1250x250 mm blanco clip</t>
  </si>
  <si>
    <t>Grelha linear 15° deflexao v. Airzone direito 1250x250 mm br clip</t>
  </si>
  <si>
    <t>Rejilla lineal 15° deflex V. Airzone 1250x250 mm blanco clip</t>
  </si>
  <si>
    <t>Grelha linear 15° deflexao v. Airzone 1250x250 mm br clip</t>
  </si>
  <si>
    <t>Tramo izquierdo R. lineal 15° deflex V. Airzone 1250x250 mm aluminio tor</t>
  </si>
  <si>
    <t>Grelha linear 15° deflexao v. Airzone deixou 1250x250 mm al paraf</t>
  </si>
  <si>
    <t>Tramo derecho R. lineal 15° deflex V. Airzone 1250x250 mm aluminio tor</t>
  </si>
  <si>
    <t>Grelha linear 15° deflexao v. Airzone direito 1250x250 mm al paraf</t>
  </si>
  <si>
    <t>Rejilla lineal 15° deflex V. Airzone 1250x250 mm aluminio tor</t>
  </si>
  <si>
    <t>Grelha linear 15° deflexao v. Airzone 1250x250 mm al paraf</t>
  </si>
  <si>
    <t>Tramo izquierdo R. lineal 15° deflex V. Airzone 1250x250 mm aluminio clip</t>
  </si>
  <si>
    <t>Grelha linear 15° deflexao v. Airzone deixou 1250x250 mm al clip</t>
  </si>
  <si>
    <t>Tramo derecho R. lineal 15° deflex V. Airzone 1250x250 mm aluminio clip</t>
  </si>
  <si>
    <t>Grelha linear 15° deflexao v. Airzone direito 1250x250 mm al clip</t>
  </si>
  <si>
    <t>Rejilla lineal 15° deflex V. Airzone 1250x250 mm aluminio clip</t>
  </si>
  <si>
    <t>Grelha linear 15° deflexao v. Airzone 1250x250 mm al clip</t>
  </si>
  <si>
    <t>Tramo izquierdo R. lineal 15° deflex V. Airzone 1250x200 mm blanco tor</t>
  </si>
  <si>
    <t>Grelha linear 15° deflexao v. Airzone deixou 1250x200 mm br paraf</t>
  </si>
  <si>
    <t>Tramo derecho R. lineal 15° deflex V. Airzone 1250x200 mm blanco tor</t>
  </si>
  <si>
    <t>Grelha linear 15° deflexao v. Airzone direito 1250x200 mm br paraf</t>
  </si>
  <si>
    <t>Rejilla lineal 15° deflex V. Airzone 1250x200 mm blanco tor</t>
  </si>
  <si>
    <t>Grelha linear 15° deflexao v. Airzone 1250x200 mm br paraf</t>
  </si>
  <si>
    <t>Tramo izquierdo R. lineal 15° deflex V. Airzone 1250x200 mm blanco clip</t>
  </si>
  <si>
    <t>Grelha linear 15° deflexao v. Airzone deixou 1250x200 mm br clip</t>
  </si>
  <si>
    <t>Tramo derecho R. lineal 15° deflex V. Airzone 1250x200 mm blanco clip</t>
  </si>
  <si>
    <t>Grelha linear 15° deflexao v. Airzone direito 1250x200 mm br clip</t>
  </si>
  <si>
    <t>Rejilla lineal 15° deflex V. Airzone 1250x200 mm blanco clip</t>
  </si>
  <si>
    <t>Grelha linear 15° deflexao v. Airzone 1250x200 mm br clip</t>
  </si>
  <si>
    <t>Tramo izquierdo R. lineal 15° deflex V. Airzone 1250x200 mm aluminio tor</t>
  </si>
  <si>
    <t>Grelha linear 15° deflexao v. Airzone deixou 1250x200 mm al paraf</t>
  </si>
  <si>
    <t>Tramo derecho R. lineal 15° deflex V. Airzone 1250x200 mm aluminio tor</t>
  </si>
  <si>
    <t>Grelha linear 15° deflexao v. Airzone direito 1250x200 mm al paraf</t>
  </si>
  <si>
    <t>Rejilla lineal 15° deflex V. Airzone 1250x200 mm aluminio tor</t>
  </si>
  <si>
    <t>Grelha linear 15° deflexao v. Airzone 1250x200 mm al paraf</t>
  </si>
  <si>
    <t>Tramo izquierdo R. lineal 15° deflex V. Airzone 1250x200 mm aluminio clip</t>
  </si>
  <si>
    <t>Grelha linear 15° deflexao v. Airzone deixou 1250x200 mm al clip</t>
  </si>
  <si>
    <t>Tramo derecho R. lineal 15° deflex V. Airzone 1250x200 mm aluminio clip</t>
  </si>
  <si>
    <t>Grelha linear 15° deflexao v. Airzone direito 1250x200 mm al clip</t>
  </si>
  <si>
    <t>Rejilla lineal 15° deflex V. Airzone 1250x200 mm aluminio clip</t>
  </si>
  <si>
    <t>Grelha linear 15° deflexao v. Airzone 1250x200 mm al clip</t>
  </si>
  <si>
    <t>Tramo izquierdo R. lineal 15° deflex V. Airzone 1250x150 mm blanco tor</t>
  </si>
  <si>
    <t>Grelha linear 15° deflexao v. Airzone deixou 1250x150 mm br paraf</t>
  </si>
  <si>
    <t>Tramo derecho R. lineal 15° deflex V. Airzone 1250x150 mm blanco tor</t>
  </si>
  <si>
    <t>Grelha linear 15° deflexao v. Airzone direito 1250x150 mm br paraf</t>
  </si>
  <si>
    <t>Rejilla lineal 15° deflex V. Airzone 1250x150 mm blanco tor</t>
  </si>
  <si>
    <t>Grelha linear 15° deflexao v. Airzone 1250x150 mm br paraf</t>
  </si>
  <si>
    <t>Tramo izquierdo R. lineal 15° deflex V. Airzone 1250x150 mm blanco clip</t>
  </si>
  <si>
    <t>Grelha linear 15° deflexao v. Airzone deixou 1250x150 mm br clip</t>
  </si>
  <si>
    <t>Tramo derecho R. lineal 15° deflex V. Airzone 1250x150 mm blanco clip</t>
  </si>
  <si>
    <t>Grelha linear 15° deflexao v. Airzone direito 1250x150 mm br clip</t>
  </si>
  <si>
    <t>Rejilla lineal 15° deflex V. Airzone 1250x150 mm blanco clip</t>
  </si>
  <si>
    <t>Grelha linear 15° deflexao v. Airzone 1250x150 mm br clip</t>
  </si>
  <si>
    <t>Tramo izquierdo R. lineal 15° deflex V. Airzone 1250x150 mm aluminio tor</t>
  </si>
  <si>
    <t>Grelha linear 15° deflexao v. Airzone deixou 1250x150 mm al paraf</t>
  </si>
  <si>
    <t>Tramo derecho R. lineal 15° deflex V. Airzone 1250x150 mm aluminio tor</t>
  </si>
  <si>
    <t>Grelha linear 15° deflexao v. Airzone direito 1250x150 mm al paraf</t>
  </si>
  <si>
    <t>Rejilla lineal 15° deflex V. Airzone 1250x150 mm aluminio tor</t>
  </si>
  <si>
    <t>Grelha linear 15° deflexao v. Airzone 1250x150 mm al paraf</t>
  </si>
  <si>
    <t>Tramo izquierdo R. lineal 15° deflex V. Airzone 1250x150 mm aluminio clip</t>
  </si>
  <si>
    <t>Grelha linear 15° deflexao v. Airzone deixou 1250x150 mm al clip</t>
  </si>
  <si>
    <t>Tramo derecho R. lineal 15° deflex V. Airzone 1250x150 mm aluminio clip</t>
  </si>
  <si>
    <t>Grelha linear 15° deflexao v. Airzone direito 1250x150 mm al clip</t>
  </si>
  <si>
    <t>Rejilla lineal 15° deflex V. Airzone 1250x150 mm aluminio clip</t>
  </si>
  <si>
    <t>Grelha linear 15° deflexao v. Airzone 1250x150 mm al clip</t>
  </si>
  <si>
    <t>Tramo izquierdo R. lineal 15° deflex V. Airzone 1250x100 mm blanco tor</t>
  </si>
  <si>
    <t>Grelha linear 15° deflexao v. Airzone deixou 1250x100 mm br paraf</t>
  </si>
  <si>
    <t>Tramo derecho R. lineal 15° deflex V. Airzone 1250x100 mm blanco tor</t>
  </si>
  <si>
    <t>Grelha linear 15° deflexao v. Airzone direito 1250x100 mm br paraf</t>
  </si>
  <si>
    <t>Rejilla lineal 15° deflex V. Airzone 1250x100 mm blanco tor</t>
  </si>
  <si>
    <t>Grelha linear 15° deflexao v. Airzone 1250x100 mm br paraf</t>
  </si>
  <si>
    <t>Tramo izquierdo R. lineal 15° deflex V. Airzone 1250x100 mm blanco clip</t>
  </si>
  <si>
    <t>Grelha linear 15° deflexao v. Airzone deixou 1250x100 mm br clip</t>
  </si>
  <si>
    <t>Tramo derecho R. lineal 15° deflex V. Airzone 1250x100 mm blanco clip</t>
  </si>
  <si>
    <t>Grelha linear 15° deflexao v. Airzone direito 1250x100 mm br clip</t>
  </si>
  <si>
    <t>Rejilla lineal 15° deflex V. Airzone 1250x100 mm blanco clip</t>
  </si>
  <si>
    <t>Grelha linear 15° deflexao v. Airzone 1250x100 mm br clip</t>
  </si>
  <si>
    <t>Tramo izquierdo R. lineal 15° deflex V. Airzone 1250x100 mm aluminio tor</t>
  </si>
  <si>
    <t>Grelha linear 15° deflexao v. Airzone deixou 1250x100 mm al paraf</t>
  </si>
  <si>
    <t>Tramo derecho R. lineal 15° deflex V. Airzone 1250x100 mm aluminio tor</t>
  </si>
  <si>
    <t>Grelha linear 15° deflexao v. Airzone direito 1250x100 mm al paraf</t>
  </si>
  <si>
    <t>Rejilla lineal 15° deflex V. Airzone 1250x100 mm aluminio tor</t>
  </si>
  <si>
    <t>Grelha linear 15° deflexao v. Airzone 1250x100 mm al paraf</t>
  </si>
  <si>
    <t>Tramo izquierdo R. lineal 15° deflex V. Airzone 1250x100 mm aluminio clip</t>
  </si>
  <si>
    <t>Grelha linear 15° deflexao v. Airzone deixou 1250x100 mm al clip</t>
  </si>
  <si>
    <t>Tramo derecho R. lineal 15° deflex V. Airzone 1250x100 mm aluminio clip</t>
  </si>
  <si>
    <t>Grelha linear 15° deflexao v. Airzone direito 1250x100 mm al clip</t>
  </si>
  <si>
    <t>Rejilla lineal 15° deflex V. Airzone 1250x100 mm aluminio clip</t>
  </si>
  <si>
    <t>Grelha linear 15° deflexao v. Airzone 1250x100 mm al clip</t>
  </si>
  <si>
    <t>Tramo izquierdo R. lineal 15° deflex V. Airzone 1200x300 mm blanco tor</t>
  </si>
  <si>
    <t>Grelha linear 15° deflexao v. Airzone deixou 1200x300 mm br paraf</t>
  </si>
  <si>
    <t>Tramo derecho R. lineal 15° deflex V. Airzone 1200x300 mm blanco tor</t>
  </si>
  <si>
    <t>Grelha linear 15° deflexao v. Airzone direito 1200x300 mm br paraf</t>
  </si>
  <si>
    <t>Rejilla lineal 15° deflex V. Airzone 1200x300 mm blanco tor</t>
  </si>
  <si>
    <t>Grelha linear 15° deflexao v. Airzone 1200x300 mm br paraf</t>
  </si>
  <si>
    <t>Tramo izquierdo R. lineal 15° deflex V. Airzone 1200x300 mm blanco clip</t>
  </si>
  <si>
    <t>Grelha linear 15° deflexao v. Airzone deixou 1200x300 mm br clip</t>
  </si>
  <si>
    <t>Tramo derecho R. lineal 15° deflex V. Airzone 1200x300 mm blanco clip</t>
  </si>
  <si>
    <t>Grelha linear 15° deflexao v. Airzone direito 1200x300 mm br clip</t>
  </si>
  <si>
    <t>Rejilla lineal 15° deflex V. Airzone 1200x300 mm blanco clip</t>
  </si>
  <si>
    <t>Grelha linear 15° deflexao v. Airzone 1200x300 mm br clip</t>
  </si>
  <si>
    <t>Tramo izquierdo R. lineal 15° deflex V. Airzone 1200x300 mm aluminio tor</t>
  </si>
  <si>
    <t>Grelha linear 15° deflexao v. Airzone deixou 1200x300 mm al paraf</t>
  </si>
  <si>
    <t>Tramo derecho R. lineal 15° deflex V. Airzone 1200x300 mm aluminio tor</t>
  </si>
  <si>
    <t>Grelha linear 15° deflexao v. Airzone direito 1200x300 mm al paraf</t>
  </si>
  <si>
    <t>Rejilla lineal 15° deflex V. Airzone 1200x300 mm aluminio tor</t>
  </si>
  <si>
    <t>Grelha linear 15° deflexao v. Airzone 1200x300 mm al paraf</t>
  </si>
  <si>
    <t>Tramo izquierdo R. lineal 15° deflex V. Airzone 1200x300 mm aluminio clip</t>
  </si>
  <si>
    <t>Grelha linear 15° deflexao v. Airzone deixou 1200x300 mm al clip</t>
  </si>
  <si>
    <t>Tramo derecho R. lineal 15° deflex V. Airzone 1200x300 mm aluminio clip</t>
  </si>
  <si>
    <t>Grelha linear 15° deflexao v. Airzone direito 1200x300 mm al clip</t>
  </si>
  <si>
    <t>Rejilla lineal 15° deflex V. Airzone 1200x300 mm aluminio clip</t>
  </si>
  <si>
    <t>Grelha linear 15° deflexao v. Airzone 1200x300 mm al clip</t>
  </si>
  <si>
    <t>Tramo izquierdo R. lineal 15° deflex V. Airzone 1200x250 mm blanco tor</t>
  </si>
  <si>
    <t>Grelha linear 15° deflexao v. Airzone deixou 1200x250 mm br paraf</t>
  </si>
  <si>
    <t>Tramo derecho R. lineal 15° deflex V. Airzone 1200x250 mm blanco tor</t>
  </si>
  <si>
    <t>Grelha linear 15° deflexao v. Airzone direito 1200x250 mm br paraf</t>
  </si>
  <si>
    <t>Rejilla lineal 15° deflex V. Airzone 1200x250 mm blanco tor</t>
  </si>
  <si>
    <t>Grelha linear 15° deflexao v. Airzone 1200x250 mm br paraf</t>
  </si>
  <si>
    <t>Tramo izquierdo R. lineal 15° deflex V. Airzone 1200x250 mm blanco clip</t>
  </si>
  <si>
    <t>Grelha linear 15° deflexao v. Airzone deixou 1200x250 mm br clip</t>
  </si>
  <si>
    <t>Tramo derecho R. lineal 15° deflex V. Airzone 1200x250 mm blanco clip</t>
  </si>
  <si>
    <t>Grelha linear 15° deflexao v. Airzone direito 1200x250 mm br clip</t>
  </si>
  <si>
    <t>Rejilla lineal 15° deflex V. Airzone 1200x250 mm blanco clip</t>
  </si>
  <si>
    <t>Grelha linear 15° deflexao v. Airzone 1200x250 mm br clip</t>
  </si>
  <si>
    <t>Tramo izquierdo R. lineal 15° deflex V. Airzone 1200x250 mm aluminio tor</t>
  </si>
  <si>
    <t>Grelha linear 15° deflexao v. Airzone deixou 1200x250 mm al paraf</t>
  </si>
  <si>
    <t>Tramo derecho R. lineal 15° deflex V. Airzone 1200x250 mm aluminio tor</t>
  </si>
  <si>
    <t>Grelha linear 15° deflexao v. Airzone direito 1200x250 mm al paraf</t>
  </si>
  <si>
    <t>Rejilla lineal 15° deflex V. Airzone 1200x250 mm aluminio tor</t>
  </si>
  <si>
    <t>Grelha linear 15° deflexao v. Airzone 1200x250 mm al paraf</t>
  </si>
  <si>
    <t>Tramo izquierdo R. lineal 15° deflex V. Airzone 1200x250 mm aluminio clip</t>
  </si>
  <si>
    <t>Grelha linear 15° deflexao v. Airzone deixou 1200x250 mm al clip</t>
  </si>
  <si>
    <t>Tramo derecho R. lineal 15° deflex V. Airzone 1200x250 mm aluminio clip</t>
  </si>
  <si>
    <t>Grelha linear 15° deflexao v. Airzone direito 1200x250 mm al clip</t>
  </si>
  <si>
    <t>Rejilla lineal 15° deflex V. Airzone 1200x250 mm aluminio clip</t>
  </si>
  <si>
    <t>Grelha linear 15° deflexao v. Airzone 1200x250 mm al clip</t>
  </si>
  <si>
    <t>Tramo izquierdo R. lineal 15° deflex V. Airzone 1200x200 mm blanco tor</t>
  </si>
  <si>
    <t>Grelha linear 15° deflexao v. Airzone deixou 1200x200 mm br paraf</t>
  </si>
  <si>
    <t>Tramo derecho R. lineal 15° deflex V. Airzone 1200x200 mm blanco tor</t>
  </si>
  <si>
    <t>Grelha linear 15° deflexao v. Airzone direito 1200x200 mm br paraf</t>
  </si>
  <si>
    <t>Rejilla lineal 15° deflex V. Airzone 1200x200 mm blanco tor</t>
  </si>
  <si>
    <t>Grelha linear 15° deflexao v. Airzone 1200x200 mm br paraf</t>
  </si>
  <si>
    <t>Tramo izquierdo R. lineal 15° deflex V. Airzone 1200x200 mm blanco clip</t>
  </si>
  <si>
    <t>Grelha linear 15° deflexao v. Airzone deixou 1200x200 mm br clip</t>
  </si>
  <si>
    <t>Tramo derecho R. lineal 15° deflex V. Airzone 1200x200 mm blanco clip</t>
  </si>
  <si>
    <t>Grelha linear 15° deflexao v. Airzone direito 1200x200 mm br clip</t>
  </si>
  <si>
    <t>Rejilla lineal 15° deflex V. Airzone 1200x200 mm blanco clip</t>
  </si>
  <si>
    <t>Grelha linear 15° deflexao v. Airzone 1200x200 mm br clip</t>
  </si>
  <si>
    <t>Tramo izquierdo R. lineal 15° deflex V. Airzone 1200x200 mm aluminio tor</t>
  </si>
  <si>
    <t>Grelha linear 15° deflexao v. Airzone deixou 1200x200 mm al paraf</t>
  </si>
  <si>
    <t>Tramo derecho R. lineal 15° deflex V. Airzone 1200x200 mm aluminio tor</t>
  </si>
  <si>
    <t>Grelha linear 15° deflexao v. Airzone direito 1200x200 mm al paraf</t>
  </si>
  <si>
    <t>Rejilla lineal 15° deflex V. Airzone 1200x200 mm aluminio tor</t>
  </si>
  <si>
    <t>Grelha linear 15° deflexao v. Airzone 1200x200 mm al paraf</t>
  </si>
  <si>
    <t>Tramo izquierdo R. lineal 15° deflex V. Airzone 1200x200 mm aluminio clip</t>
  </si>
  <si>
    <t>Grelha linear 15° deflexao v. Airzone deixou 1200x200 mm al clip</t>
  </si>
  <si>
    <t>Tramo derecho R. lineal 15° deflex V. Airzone 1200x200 mm aluminio clip</t>
  </si>
  <si>
    <t>Grelha linear 15° deflexao v. Airzone direito 1200x200 mm al clip</t>
  </si>
  <si>
    <t>Rejilla lineal 15° deflex V. Airzone 1200x200 mm aluminio clip</t>
  </si>
  <si>
    <t>Grelha linear 15° deflexao v. Airzone 1200x200 mm al clip</t>
  </si>
  <si>
    <t>Tramo izquierdo R. lineal 15° deflex V. Airzone 1200x150 mm blanco tor</t>
  </si>
  <si>
    <t>Grelha linear 15° deflexao v. Airzone deixou 1200x150 mm br paraf</t>
  </si>
  <si>
    <t>Tramo derecho R. lineal 15° deflex V. Airzone 1200x150 mm blanco tor</t>
  </si>
  <si>
    <t>Grelha linear 15° deflexao v. Airzone direito 1200x150 mm br paraf</t>
  </si>
  <si>
    <t>Rejilla lineal 15° deflex V. Airzone 1200x150 mm blanco tor</t>
  </si>
  <si>
    <t>Grelha linear 15° deflexao v. Airzone 1200x150 mm br paraf</t>
  </si>
  <si>
    <t>Tramo izquierdo R. lineal 15° deflex V. Airzone 1200x150 mm blanco clip</t>
  </si>
  <si>
    <t>Grelha linear 15° deflexao v. Airzone deixou 1200x150 mm br clip</t>
  </si>
  <si>
    <t>Tramo derecho R. lineal 15° deflex V. Airzone 1200x150 mm blanco clip</t>
  </si>
  <si>
    <t>Grelha linear 15° deflexao v. Airzone direito 1200x150 mm br clip</t>
  </si>
  <si>
    <t>Rejilla lineal 15° deflex V. Airzone 1200x150 mm blanco clip</t>
  </si>
  <si>
    <t>Grelha linear 15° deflexao v. Airzone 1200x150 mm br clip</t>
  </si>
  <si>
    <t>Tramo izquierdo R. lineal 15° deflex V. Airzone 1200x150 mm aluminio tor</t>
  </si>
  <si>
    <t>Grelha linear 15° deflexao v. Airzone deixou 1200x150 mm al paraf</t>
  </si>
  <si>
    <t>Tramo derecho R. lineal 15° deflex V. Airzone 1200x150 mm aluminio tor</t>
  </si>
  <si>
    <t>Grelha linear 15° deflexao v. Airzone direito 1200x150 mm al paraf</t>
  </si>
  <si>
    <t>Rejilla lineal 15° deflex V. Airzone 1200x150 mm aluminio tor</t>
  </si>
  <si>
    <t>Grelha linear 15° deflexao v. Airzone 1200x150 mm al paraf</t>
  </si>
  <si>
    <t>Tramo izquierdo R. lineal 15° deflex V. Airzone 1200x150 mm aluminio clip</t>
  </si>
  <si>
    <t>Grelha linear 15° deflexao v. Airzone deixou 1200x150 mm al clip</t>
  </si>
  <si>
    <t>Tramo derecho R. lineal 15° deflex V. Airzone 1200x150 mm aluminio clip</t>
  </si>
  <si>
    <t>Grelha linear 15° deflexao v. Airzone direito 1200x150 mm al clip</t>
  </si>
  <si>
    <t>Rejilla lineal 15° deflex V. Airzone 1200x150 mm aluminio clip</t>
  </si>
  <si>
    <t>Grelha linear 15° deflexao v. Airzone 1200x150 mm al clip</t>
  </si>
  <si>
    <t>Tramo izquierdo R. lineal 15° deflex V. Airzone 1200x100 mm blanco tor</t>
  </si>
  <si>
    <t>Grelha linear 15° deflexao v. Airzone deixou 1200x100 mm br paraf</t>
  </si>
  <si>
    <t>Tramo derecho R. lineal 15° deflex V. Airzone 1200x100 mm blanco tor</t>
  </si>
  <si>
    <t>Grelha linear 15° deflexao v. Airzone direito 1200x100 mm br paraf</t>
  </si>
  <si>
    <t>Rejilla lineal 15° deflex V. Airzone 1200x100 mm blanco tor</t>
  </si>
  <si>
    <t>Grelha linear 15° deflexao v. Airzone 1200x100 mm br paraf</t>
  </si>
  <si>
    <t>Tramo izquierdo R. lineal 15° deflex V. Airzone 1200x100 mm blanco clip</t>
  </si>
  <si>
    <t>Grelha linear 15° deflexao v. Airzone deixou 1200x100 mm br clip</t>
  </si>
  <si>
    <t>Tramo derecho R. lineal 15° deflex V. Airzone 1200x100 mm blanco clip</t>
  </si>
  <si>
    <t>Grelha linear 15° deflexao v. Airzone direito 1200x100 mm br clip</t>
  </si>
  <si>
    <t>Rejilla lineal 15° deflex V. Airzone 1200x100 mm blanco clip</t>
  </si>
  <si>
    <t>Grelha linear 15° deflexao v. Airzone 1200x100 mm br clip</t>
  </si>
  <si>
    <t>Tramo izquierdo R. lineal 15° deflex V. Airzone 1200x100 mm aluminio tor</t>
  </si>
  <si>
    <t>Grelha linear 15° deflexao v. Airzone deixou 1200x100 mm al paraf</t>
  </si>
  <si>
    <t>Tramo derecho R. lineal 15° deflex V. Airzone 1200x100 mm aluminio tor</t>
  </si>
  <si>
    <t>Grelha linear 15° deflexao v. Airzone direito 1200x100 mm al paraf</t>
  </si>
  <si>
    <t>Rejilla lineal 15° deflex V. Airzone 1200x100 mm aluminio tor</t>
  </si>
  <si>
    <t>Grelha linear 15° deflexao v. Airzone 1200x100 mm al paraf</t>
  </si>
  <si>
    <t>Tramo izquierdo R. lineal 15° deflex V. Airzone 1200x100 mm aluminio clip</t>
  </si>
  <si>
    <t>Grelha linear 15° deflexao v. Airzone deixou 1200x100 mm al clip</t>
  </si>
  <si>
    <t>Tramo derecho R. lineal 15° deflex V. Airzone 1200x100 mm aluminio clip</t>
  </si>
  <si>
    <t>Grelha linear 15° deflexao v. Airzone direito 1200x100 mm al clip</t>
  </si>
  <si>
    <t>Rejilla lineal 15° deflex V. Airzone 1200x100 mm aluminio clip</t>
  </si>
  <si>
    <t>Grelha linear 15° deflexao v. Airzone 1200x100 mm al clip</t>
  </si>
  <si>
    <t>Tramo izquierdo R. lineal 15° deflex V. Airzone 1150x300 mm blanco tor</t>
  </si>
  <si>
    <t>Grelha linear 15° deflexao v. Airzone deixou 1150x300 mm br paraf</t>
  </si>
  <si>
    <t>Tramo derecho R. lineal 15° deflex V. Airzone 1150x300 mm blanco tor</t>
  </si>
  <si>
    <t>Grelha linear 15° deflexao v. Airzone direito 1150x300 mm br paraf</t>
  </si>
  <si>
    <t>Rejilla lineal 15° deflex V. Airzone 1150x300 mm blanco tor</t>
  </si>
  <si>
    <t>Grelha linear 15° deflexao v. Airzone 1150x300 mm br paraf</t>
  </si>
  <si>
    <t>Tramo izquierdo R. lineal 15° deflex V. Airzone 1150x300 mm blanco clip</t>
  </si>
  <si>
    <t>Grelha linear 15° deflexao v. Airzone deixou 1150x300 mm br clip</t>
  </si>
  <si>
    <t>Tramo derecho R. lineal 15° deflex V. Airzone 1150x300 mm blanco clip</t>
  </si>
  <si>
    <t>Grelha linear 15° deflexao v. Airzone direito 1150x300 mm br clip</t>
  </si>
  <si>
    <t>Rejilla lineal 15° deflex V. Airzone 1150x300 mm blanco clip</t>
  </si>
  <si>
    <t>Grelha linear 15° deflexao v. Airzone 1150x300 mm br clip</t>
  </si>
  <si>
    <t>Tramo izquierdo R. lineal 15° deflex V. Airzone 1150x300 mm aluminio tor</t>
  </si>
  <si>
    <t>Grelha linear 15° deflexao v. Airzone deixou 1150x300 mm al paraf</t>
  </si>
  <si>
    <t>Tramo derecho R. lineal 15° deflex V. Airzone 1150x300 mm aluminio tor</t>
  </si>
  <si>
    <t>Grelha linear 15° deflexao v. Airzone direito 1150x300 mm al paraf</t>
  </si>
  <si>
    <t>Rejilla lineal 15° deflex V. Airzone 1150x300 mm aluminio tor</t>
  </si>
  <si>
    <t>Grelha linear 15° deflexao v. Airzone 1150x300 mm al paraf</t>
  </si>
  <si>
    <t>Tramo izquierdo R. lineal 15° deflex V. Airzone 1150x300 mm aluminio clip</t>
  </si>
  <si>
    <t>Grelha linear 15° deflexao v. Airzone deixou 1150x300 mm al clip</t>
  </si>
  <si>
    <t>Tramo derecho R. lineal 15° deflex V. Airzone 1150x300 mm aluminio clip</t>
  </si>
  <si>
    <t>Grelha linear 15° deflexao v. Airzone direito 1150x300 mm al clip</t>
  </si>
  <si>
    <t>Rejilla lineal 15° deflex V. Airzone 1150x300 mm aluminio clip</t>
  </si>
  <si>
    <t>Grelha linear 15° deflexao v. Airzone 1150x300 mm al clip</t>
  </si>
  <si>
    <t>Tramo izquierdo R. lineal 15° deflex V. Airzone 1150x250 mm blanco tor</t>
  </si>
  <si>
    <t>Grelha linear 15° deflexao v. Airzone deixou 1150x250 mm br paraf</t>
  </si>
  <si>
    <t>Tramo derecho R. lineal 15° deflex V. Airzone 1150x250 mm blanco tor</t>
  </si>
  <si>
    <t>Grelha linear 15° deflexao v. Airzone direito 1150x250 mm br paraf</t>
  </si>
  <si>
    <t>Rejilla lineal 15° deflex V. Airzone 1150x250 mm blanco tor</t>
  </si>
  <si>
    <t>Grelha linear 15° deflexao v. Airzone 1150x250 mm br paraf</t>
  </si>
  <si>
    <t>Tramo izquierdo R. lineal 15° deflex V. Airzone 1150x250 mm blanco clip</t>
  </si>
  <si>
    <t>Grelha linear 15° deflexao v. Airzone deixou 1150x250 mm br clip</t>
  </si>
  <si>
    <t>Tramo derecho R. lineal 15° deflex V. Airzone 1150x250 mm blanco clip</t>
  </si>
  <si>
    <t>Grelha linear 15° deflexao v. Airzone direito 1150x250 mm br clip</t>
  </si>
  <si>
    <t>Rejilla lineal 15° deflex V. Airzone 1150x250 mm blanco clip</t>
  </si>
  <si>
    <t>Grelha linear 15° deflexao v. Airzone 1150x250 mm br clip</t>
  </si>
  <si>
    <t>Tramo izquierdo R. lineal 15° deflex V. Airzone 1150x250 mm aluminio tor</t>
  </si>
  <si>
    <t>Grelha linear 15° deflexao v. Airzone deixou 1150x250 mm al paraf</t>
  </si>
  <si>
    <t>Tramo derecho R. lineal 15° deflex V. Airzone 1150x250 mm aluminio tor</t>
  </si>
  <si>
    <t>Grelha linear 15° deflexao v. Airzone direito 1150x250 mm al paraf</t>
  </si>
  <si>
    <t>Rejilla lineal 15° deflex V. Airzone 1150x250 mm aluminio tor</t>
  </si>
  <si>
    <t>Grelha linear 15° deflexao v. Airzone 1150x250 mm al paraf</t>
  </si>
  <si>
    <t>Tramo izquierdo R. lineal 15° deflex V. Airzone 1150x250 mm aluminio clip</t>
  </si>
  <si>
    <t>Grelha linear 15° deflexao v. Airzone deixou 1150x250 mm al clip</t>
  </si>
  <si>
    <t>Tramo derecho R. lineal 15° deflex V. Airzone 1150x250 mm aluminio clip</t>
  </si>
  <si>
    <t>Grelha linear 15° deflexao v. Airzone direito 1150x250 mm al clip</t>
  </si>
  <si>
    <t>Rejilla lineal 15° deflex V. Airzone 1150x250 mm aluminio clip</t>
  </si>
  <si>
    <t>Grelha linear 15° deflexao v. Airzone 1150x250 mm al clip</t>
  </si>
  <si>
    <t>Tramo izquierdo R. lineal 15° deflex V. Airzone 1150x200 mm blanco tor</t>
  </si>
  <si>
    <t>Grelha linear 15° deflexao v. Airzone deixou 1150x200 mm br paraf</t>
  </si>
  <si>
    <t>Tramo derecho R. lineal 15° deflex V. Airzone 1150x200 mm blanco tor</t>
  </si>
  <si>
    <t>Grelha linear 15° deflexao v. Airzone direito 1150x200 mm br paraf</t>
  </si>
  <si>
    <t>Rejilla lineal 15° deflex V. Airzone 1150x200 mm blanco tor</t>
  </si>
  <si>
    <t>Grelha linear 15° deflexao v. Airzone 1150x200 mm br paraf</t>
  </si>
  <si>
    <t>Tramo izquierdo R. lineal 15° deflex V. Airzone 1150x200 mm blanco clip</t>
  </si>
  <si>
    <t>Grelha linear 15° deflexao v. Airzone deixou 1150x200 mm br clip</t>
  </si>
  <si>
    <t>Tramo derecho R. lineal 15° deflex V. Airzone 1150x200 mm blanco clip</t>
  </si>
  <si>
    <t>Grelha linear 15° deflexao v. Airzone direito 1150x200 mm br clip</t>
  </si>
  <si>
    <t>Rejilla lineal 15° deflex V. Airzone 1150x200 mm blanco clip</t>
  </si>
  <si>
    <t>Grelha linear 15° deflexao v. Airzone 1150x200 mm br clip</t>
  </si>
  <si>
    <t>Tramo izquierdo R. lineal 15° deflex V. Airzone 1150x200 mm aluminio tor</t>
  </si>
  <si>
    <t>Grelha linear 15° deflexao v. Airzone deixou 1150x200 mm al paraf</t>
  </si>
  <si>
    <t>Tramo derecho R. lineal 15° deflex V. Airzone 1150x200 mm aluminio tor</t>
  </si>
  <si>
    <t>Grelha linear 15° deflexao v. Airzone direito 1150x200 mm al paraf</t>
  </si>
  <si>
    <t>Rejilla lineal 15° deflex V. Airzone 1150x200 mm aluminio tor</t>
  </si>
  <si>
    <t>Grelha linear 15° deflexao v. Airzone 1150x200 mm al paraf</t>
  </si>
  <si>
    <t>Tramo izquierdo R. lineal 15° deflex V. Airzone 1150x200 mm aluminio clip</t>
  </si>
  <si>
    <t>Grelha linear 15° deflexao v. Airzone deixou 1150x200 mm al clip</t>
  </si>
  <si>
    <t>Tramo derecho R. lineal 15° deflex V. Airzone 1150x200 mm aluminio clip</t>
  </si>
  <si>
    <t>Grelha linear 15° deflexao v. Airzone direito 1150x200 mm al clip</t>
  </si>
  <si>
    <t>Rejilla lineal 15° deflex V. Airzone 1150x200 mm aluminio clip</t>
  </si>
  <si>
    <t>Grelha linear 15° deflexao v. Airzone 1150x200 mm al clip</t>
  </si>
  <si>
    <t>Tramo izquierdo R. lineal 15° deflex V. Airzone 1150x150 mm blanco tor</t>
  </si>
  <si>
    <t>Grelha linear 15° deflexao v. Airzone deixou 1150x150 mm br paraf</t>
  </si>
  <si>
    <t>Tramo derecho R. lineal 15° deflex V. Airzone 1150x150 mm blanco tor</t>
  </si>
  <si>
    <t>Grelha linear 15° deflexao v. Airzone direito 1150x150 mm br paraf</t>
  </si>
  <si>
    <t>Rejilla lineal 15° deflex V. Airzone 1150x150 mm blanco tor</t>
  </si>
  <si>
    <t>Grelha linear 15° deflexao v. Airzone 1150x150 mm br paraf</t>
  </si>
  <si>
    <t>Tramo izquierdo R. lineal 15° deflex V. Airzone 1150x150 mm blanco clip</t>
  </si>
  <si>
    <t>Grelha linear 15° deflexao v. Airzone deixou 1150x150 mm br clip</t>
  </si>
  <si>
    <t>Tramo derecho R. lineal 15° deflex V. Airzone 1150x150 mm blanco clip</t>
  </si>
  <si>
    <t>Grelha linear 15° deflexao v. Airzone direito 1150x150 mm br clip</t>
  </si>
  <si>
    <t>Rejilla lineal 15° deflex V. Airzone 1150x150 mm blanco clip</t>
  </si>
  <si>
    <t>Grelha linear 15° deflexao v. Airzone 1150x150 mm br clip</t>
  </si>
  <si>
    <t>Tramo izquierdo R. lineal 15° deflex V. Airzone 1150x150 mm aluminio tor</t>
  </si>
  <si>
    <t>Grelha linear 15° deflexao v. Airzone deixou 1150x150 mm al paraf</t>
  </si>
  <si>
    <t>Tramo derecho R. lineal 15° deflex V. Airzone 1150x150 mm aluminio tor</t>
  </si>
  <si>
    <t>Grelha linear 15° deflexao v. Airzone direito 1150x150 mm al paraf</t>
  </si>
  <si>
    <t>Rejilla lineal 15° deflex V. Airzone 1150x150 mm aluminio tor</t>
  </si>
  <si>
    <t>Grelha linear 15° deflexao v. Airzone 1150x150 mm al paraf</t>
  </si>
  <si>
    <t>Tramo izquierdo R. lineal 15° deflex V. Airzone 1150x150 mm aluminio clip</t>
  </si>
  <si>
    <t>Grelha linear 15° deflexao v. Airzone deixou 1150x150 mm al clip</t>
  </si>
  <si>
    <t>Tramo derecho R. lineal 15° deflex V. Airzone 1150x150 mm aluminio clip</t>
  </si>
  <si>
    <t>Grelha linear 15° deflexao v. Airzone direito 1150x150 mm al clip</t>
  </si>
  <si>
    <t>Rejilla lineal 15° deflex V. Airzone 1150x150 mm aluminio clip</t>
  </si>
  <si>
    <t>Grelha linear 15° deflexao v. Airzone 1150x150 mm al clip</t>
  </si>
  <si>
    <t>Tramo izquierdo R. lineal 15° deflex V. Airzone 1150x100 mm blanco tor</t>
  </si>
  <si>
    <t>Grelha linear 15° deflexao v. Airzone deixou 1150x100 mm br paraf</t>
  </si>
  <si>
    <t>Tramo derecho R. lineal 15° deflex V. Airzone 1150x100 mm blanco tor</t>
  </si>
  <si>
    <t>Grelha linear 15° deflexao v. Airzone direito 1150x100 mm br paraf</t>
  </si>
  <si>
    <t>Rejilla lineal 15° deflex V. Airzone 1150x100 mm blanco tor</t>
  </si>
  <si>
    <t>Grelha linear 15° deflexao v. Airzone 1150x100 mm br paraf</t>
  </si>
  <si>
    <t>Tramo izquierdo R. lineal 15° deflex V. Airzone 1150x100 mm blanco clip</t>
  </si>
  <si>
    <t>Grelha linear 15° deflexao v. Airzone deixou 1150x100 mm br clip</t>
  </si>
  <si>
    <t>Tramo derecho R. lineal 15° deflex V. Airzone 1150x100 mm blanco clip</t>
  </si>
  <si>
    <t>Grelha linear 15° deflexao v. Airzone direito 1150x100 mm br clip</t>
  </si>
  <si>
    <t>Rejilla lineal 15° deflex V. Airzone 1150x100 mm blanco clip</t>
  </si>
  <si>
    <t>Grelha linear 15° deflexao v. Airzone 1150x100 mm br clip</t>
  </si>
  <si>
    <t>Tramo izquierdo R. lineal 15° deflex V. Airzone 1150x100 mm aluminio tor</t>
  </si>
  <si>
    <t>Grelha linear 15° deflexao v. Airzone deixou 1150x100 mm al paraf</t>
  </si>
  <si>
    <t>Tramo derecho R. lineal 15° deflex V. Airzone 1150x100 mm aluminio tor</t>
  </si>
  <si>
    <t>Grelha linear 15° deflexao v. Airzone direito 1150x100 mm al paraf</t>
  </si>
  <si>
    <t>Rejilla lineal 15° deflex V. Airzone 1150x100 mm aluminio tor</t>
  </si>
  <si>
    <t>Grelha linear 15° deflexao v. Airzone 1150x100 mm al paraf</t>
  </si>
  <si>
    <t>Tramo izquierdo R. lineal 15° deflex V. Airzone 1150x100 mm aluminio clip</t>
  </si>
  <si>
    <t>Grelha linear 15° deflexao v. Airzone deixou 1150x100 mm al clip</t>
  </si>
  <si>
    <t>Tramo derecho R. lineal 15° deflex V. Airzone 1150x100 mm aluminio clip</t>
  </si>
  <si>
    <t>Grelha linear 15° deflexao v. Airzone direito 1150x100 mm al clip</t>
  </si>
  <si>
    <t>Rejilla lineal 15° deflex V. Airzone 1150x100 mm aluminio clip</t>
  </si>
  <si>
    <t>Grelha linear 15° deflexao v. Airzone 1150x100 mm al clip</t>
  </si>
  <si>
    <t>Tramo izquierdo R. lineal 15° deflex V. Airzone 1100x300 mm blanco tor</t>
  </si>
  <si>
    <t>Grelha linear 15° deflexao v. Airzone deixou 1100x300 mm br paraf</t>
  </si>
  <si>
    <t>Tramo derecho R. lineal 15° deflex V. Airzone 1100x300 mm blanco tor</t>
  </si>
  <si>
    <t>Grelha linear 15° deflexao v. Airzone direito 1100x300 mm br paraf</t>
  </si>
  <si>
    <t>Rejilla lineal 15° deflex V. Airzone 1100x300 mm blanco tor</t>
  </si>
  <si>
    <t>Grelha linear 15° deflexao v. Airzone 1100x300 mm br paraf</t>
  </si>
  <si>
    <t>Tramo izquierdo R. lineal 15° deflex V. Airzone 1100x300 mm blanco clip</t>
  </si>
  <si>
    <t>Grelha linear 15° deflexao v. Airzone deixou 1100x300 mm br clip</t>
  </si>
  <si>
    <t>Tramo derecho R. lineal 15° deflex V. Airzone 1100x300 mm blanco clip</t>
  </si>
  <si>
    <t>Grelha linear 15° deflexao v. Airzone direito 1100x300 mm br clip</t>
  </si>
  <si>
    <t>Rejilla lineal 15° deflex V. Airzone 1100x300 mm blanco clip</t>
  </si>
  <si>
    <t>Grelha linear 15° deflexao v. Airzone 1100x300 mm br clip</t>
  </si>
  <si>
    <t>Tramo izquierdo R. lineal 15° deflex V. Airzone 1100x300 mm aluminio tor</t>
  </si>
  <si>
    <t>Grelha linear 15° deflexao v. Airzone deixou 1100x300 mm al paraf</t>
  </si>
  <si>
    <t>Tramo derecho R. lineal 15° deflex V. Airzone 1100x300 mm aluminio tor</t>
  </si>
  <si>
    <t>Grelha linear 15° deflexao v. Airzone direito 1100x300 mm al paraf</t>
  </si>
  <si>
    <t>Rejilla lineal 15° deflex V. Airzone 1100x300 mm aluminio tor</t>
  </si>
  <si>
    <t>Grelha linear 15° deflexao v. Airzone 1100x300 mm al paraf</t>
  </si>
  <si>
    <t>Tramo izquierdo R. lineal 15° deflex V. Airzone 1100x300 mm aluminio clip</t>
  </si>
  <si>
    <t>Grelha linear 15° deflexao v. Airzone deixou 1100x300 mm al clip</t>
  </si>
  <si>
    <t>Tramo derecho R. lineal 15° deflex V. Airzone 1100x300 mm aluminio clip</t>
  </si>
  <si>
    <t>Grelha linear 15° deflexao v. Airzone direito 1100x300 mm al clip</t>
  </si>
  <si>
    <t>Rejilla lineal 15° deflex V. Airzone 1100x300 mm aluminio clip</t>
  </si>
  <si>
    <t>Grelha linear 15° deflexao v. Airzone 1100x300 mm al clip</t>
  </si>
  <si>
    <t>Tramo izquierdo R. lineal 15° deflex V. Airzone 1100x250 mm blanco tor</t>
  </si>
  <si>
    <t>Grelha linear 15° deflexao v. Airzone deixou 1100x250 mm br paraf</t>
  </si>
  <si>
    <t>Tramo derecho R. lineal 15° deflex V. Airzone 1100x250 mm blanco tor</t>
  </si>
  <si>
    <t>Grelha linear 15° deflexao v. Airzone direito 1100x250 mm br paraf</t>
  </si>
  <si>
    <t>Rejilla lineal 15° deflex V. Airzone 1100x250 mm blanco tor</t>
  </si>
  <si>
    <t>Grelha linear 15° deflexao v. Airzone 1100x250 mm br paraf</t>
  </si>
  <si>
    <t>Tramo izquierdo R. lineal 15° deflex V. Airzone 1100x250 mm blanco clip</t>
  </si>
  <si>
    <t>Grelha linear 15° deflexao v. Airzone deixou 1100x250 mm br clip</t>
  </si>
  <si>
    <t>Tramo derecho R. lineal 15° deflex V. Airzone 1100x250 mm blanco clip</t>
  </si>
  <si>
    <t>Grelha linear 15° deflexao v. Airzone direito 1100x250 mm br clip</t>
  </si>
  <si>
    <t>Rejilla lineal 15° deflex V. Airzone 1100x250 mm blanco clip</t>
  </si>
  <si>
    <t>Grelha linear 15° deflexao v. Airzone 1100x250 mm br clip</t>
  </si>
  <si>
    <t>Tramo izquierdo R. lineal 15° deflex V. Airzone 1100x250 mm aluminio tor</t>
  </si>
  <si>
    <t>Grelha linear 15° deflexao v. Airzone deixou 1100x250 mm al paraf</t>
  </si>
  <si>
    <t>Tramo derecho R. lineal 15° deflex V. Airzone 1100x250 mm aluminio tor</t>
  </si>
  <si>
    <t>Grelha linear 15° deflexao v. Airzone direito 1100x250 mm al paraf</t>
  </si>
  <si>
    <t>Rejilla lineal 15° deflex V. Airzone 1100x250 mm aluminio tor</t>
  </si>
  <si>
    <t>Grelha linear 15° deflexao v. Airzone 1100x250 mm al paraf</t>
  </si>
  <si>
    <t>Tramo izquierdo R. lineal 15° deflex V. Airzone 1100x250 mm aluminio clip</t>
  </si>
  <si>
    <t>Grelha linear 15° deflexao v. Airzone deixou 1100x250 mm al clip</t>
  </si>
  <si>
    <t>Tramo derecho R. lineal 15° deflex V. Airzone 1100x250 mm aluminio clip</t>
  </si>
  <si>
    <t>Grelha linear 15° deflexao v. Airzone direito 1100x250 mm al clip</t>
  </si>
  <si>
    <t>Rejilla lineal 15° deflex V. Airzone 1100x250 mm aluminio clip</t>
  </si>
  <si>
    <t>Grelha linear 15° deflexao v. Airzone 1100x250 mm al clip</t>
  </si>
  <si>
    <t>Tramo izquierdo R. lineal 15° deflex V. Airzone 1100x200 mm blanco tor</t>
  </si>
  <si>
    <t>Grelha linear 15° deflexao v. Airzone deixou 1100x200 mm br paraf</t>
  </si>
  <si>
    <t>Tramo derecho R. lineal 15° deflex V. Airzone 1100x200 mm blanco tor</t>
  </si>
  <si>
    <t>Grelha linear 15° deflexao v. Airzone direito 1100x200 mm br paraf</t>
  </si>
  <si>
    <t>Rejilla lineal 15° deflex V. Airzone 1100x200 mm blanco tor</t>
  </si>
  <si>
    <t>Grelha linear 15° deflexao v. Airzone 1100x200 mm br paraf</t>
  </si>
  <si>
    <t>Tramo izquierdo R. lineal 15° deflex V. Airzone 1100x200 mm blanco clip</t>
  </si>
  <si>
    <t>Grelha linear 15° deflexao v. Airzone deixou 1100x200 mm br clip</t>
  </si>
  <si>
    <t>Tramo derecho R. lineal 15° deflex V. Airzone 1100x200 mm blanco clip</t>
  </si>
  <si>
    <t>Grelha linear 15° deflexao v. Airzone direito 1100x200 mm br clip</t>
  </si>
  <si>
    <t>Rejilla lineal 15° deflex V. Airzone 1100x200 mm blanco clip</t>
  </si>
  <si>
    <t>Grelha linear 15° deflexao v. Airzone 1100x200 mm br clip</t>
  </si>
  <si>
    <t>Tramo izquierdo R. lineal 15° deflex V. Airzone 1100x200 mm aluminio tor</t>
  </si>
  <si>
    <t>Grelha linear 15° deflexao v. Airzone deixou 1100x200 mm al paraf</t>
  </si>
  <si>
    <t>Tramo derecho R. lineal 15° deflex V. Airzone 1100x200 mm aluminio tor</t>
  </si>
  <si>
    <t>Grelha linear 15° deflexao v. Airzone direito 1100x200 mm al paraf</t>
  </si>
  <si>
    <t>Rejilla lineal 15° deflex V. Airzone 1100x200 mm aluminio tor</t>
  </si>
  <si>
    <t>Grelha linear 15° deflexao v. Airzone 1100x200 mm al paraf</t>
  </si>
  <si>
    <t>Tramo izquierdo R. lineal 15° deflex V. Airzone 1100x200 mm aluminio clip</t>
  </si>
  <si>
    <t>Grelha linear 15° deflexao v. Airzone deixou 1100x200 mm al clip</t>
  </si>
  <si>
    <t>Tramo derecho R. lineal 15° deflex V. Airzone 1100x200 mm aluminio clip</t>
  </si>
  <si>
    <t>Grelha linear 15° deflexao v. Airzone direito 1100x200 mm al clip</t>
  </si>
  <si>
    <t>Rejilla lineal 15° deflex V. Airzone 1100x200 mm aluminio clip</t>
  </si>
  <si>
    <t>Grelha linear 15° deflexao v. Airzone 1100x200 mm al clip</t>
  </si>
  <si>
    <t>Tramo izquierdo R. lineal 15° deflex V. Airzone 1100x150 mm blanco tor</t>
  </si>
  <si>
    <t>Grelha linear 15° deflexao v. Airzone deixou 1100x150 mm br paraf</t>
  </si>
  <si>
    <t>Tramo derecho R. lineal 15° deflex V. Airzone 1100x150 mm blanco tor</t>
  </si>
  <si>
    <t>Grelha linear 15° deflexao v. Airzone direito 1100x150 mm br paraf</t>
  </si>
  <si>
    <t>Rejilla lineal 15° deflex V. Airzone 1100x150 mm blanco tor</t>
  </si>
  <si>
    <t>Grelha linear 15° deflexao v. Airzone 1100x150 mm br paraf</t>
  </si>
  <si>
    <t>Tramo izquierdo R. lineal 15° deflex V. Airzone 1100x150 mm blanco clip</t>
  </si>
  <si>
    <t>Grelha linear 15° deflexao v. Airzone deixou 1100x150 mm br clip</t>
  </si>
  <si>
    <t>Tramo derecho R. lineal 15° deflex V. Airzone 1100x150 mm blanco clip</t>
  </si>
  <si>
    <t>Grelha linear 15° deflexao v. Airzone direito 1100x150 mm br clip</t>
  </si>
  <si>
    <t>Rejilla lineal 15° deflex V. Airzone 1100x150 mm blanco clip</t>
  </si>
  <si>
    <t>Grelha linear 15° deflexao v. Airzone 1100x150 mm br clip</t>
  </si>
  <si>
    <t>Tramo izquierdo R. lineal 15° deflex V. Airzone 1100x150 mm aluminio tor</t>
  </si>
  <si>
    <t>Grelha linear 15° deflexao v. Airzone deixou 1100x150 mm al paraf</t>
  </si>
  <si>
    <t>Tramo derecho R. lineal 15° deflex V. Airzone 1100x150 mm aluminio tor</t>
  </si>
  <si>
    <t>Grelha linear 15° deflexao v. Airzone direito 1100x150 mm al paraf</t>
  </si>
  <si>
    <t>Rejilla lineal 15° deflex V. Airzone 1100x150 mm aluminio tor</t>
  </si>
  <si>
    <t>Grelha linear 15° deflexao v. Airzone 1100x150 mm al paraf</t>
  </si>
  <si>
    <t>Tramo izquierdo R. lineal 15° deflex V. Airzone 1100x150 mm aluminio clip</t>
  </si>
  <si>
    <t>Grelha linear 15° deflexao v. Airzone deixou 1100x150 mm al clip</t>
  </si>
  <si>
    <t>Tramo derecho R. lineal 15° deflex V. Airzone 1100x150 mm aluminio clip</t>
  </si>
  <si>
    <t>Grelha linear 15° deflexao v. Airzone direito 1100x150 mm al clip</t>
  </si>
  <si>
    <t>Rejilla lineal 15° deflex V. Airzone 1100x150 mm aluminio clip</t>
  </si>
  <si>
    <t>Grelha linear 15° deflexao v. Airzone 1100x150 mm al clip</t>
  </si>
  <si>
    <t>Tramo izquierdo R. lineal 15° deflex V. Airzone 1100x100 mm blanco tor</t>
  </si>
  <si>
    <t>Grelha linear 15° deflexao v. Airzone deixou 1100x100 mm br paraf</t>
  </si>
  <si>
    <t>Tramo derecho R. lineal 15° deflex V. Airzone 1100x100 mm blanco tor</t>
  </si>
  <si>
    <t>Grelha linear 15° deflexao v. Airzone direito 1100x100 mm br paraf</t>
  </si>
  <si>
    <t>Rejilla lineal 15° deflex V. Airzone 1100x100 mm blanco tor</t>
  </si>
  <si>
    <t>Grelha linear 15° deflexao v. Airzone 1100x100 mm br paraf</t>
  </si>
  <si>
    <t>Tramo izquierdo R. lineal 15° deflex V. Airzone 1100x100 mm blanco clip</t>
  </si>
  <si>
    <t>Grelha linear 15° deflexao v. Airzone deixou 1100x100 mm br clip</t>
  </si>
  <si>
    <t>Tramo derecho R. lineal 15° deflex V. Airzone 1100x100 mm blanco clip</t>
  </si>
  <si>
    <t>Grelha linear 15° deflexao v. Airzone direito 1100x100 mm br clip</t>
  </si>
  <si>
    <t>Rejilla lineal 15° deflex V. Airzone 1100x100 mm blanco clip</t>
  </si>
  <si>
    <t>Grelha linear 15° deflexao v. Airzone 1100x100 mm br clip</t>
  </si>
  <si>
    <t>Tramo izquierdo R. lineal 15° deflex V. Airzone 1100x100 mm aluminio tor</t>
  </si>
  <si>
    <t>Grelha linear 15° deflexao v. Airzone deixou 1100x100 mm al paraf</t>
  </si>
  <si>
    <t>Tramo derecho R. lineal 15° deflex V. Airzone 1100x100 mm aluminio tor</t>
  </si>
  <si>
    <t>Grelha linear 15° deflexao v. Airzone direito 1100x100 mm al paraf</t>
  </si>
  <si>
    <t>Rejilla lineal 15° deflex V. Airzone 1100x100 mm aluminio tor</t>
  </si>
  <si>
    <t>Grelha linear 15° deflexao v. Airzone 1100x100 mm al paraf</t>
  </si>
  <si>
    <t>Tramo izquierdo R. lineal 15° deflex V. Airzone 1100x100 mm aluminio clip</t>
  </si>
  <si>
    <t>Grelha linear 15° deflexao v. Airzone deixou 1100x100 mm al clip</t>
  </si>
  <si>
    <t>Tramo derecho R. lineal 15° deflex V. Airzone 1100x100 mm aluminio clip</t>
  </si>
  <si>
    <t>Grelha linear 15° deflexao v. Airzone direito 1100x100 mm al clip</t>
  </si>
  <si>
    <t>Rejilla lineal 15° deflex V. Airzone 1100x100 mm aluminio clip</t>
  </si>
  <si>
    <t>Grelha linear 15° deflexao v. Airzone 1100x100 mm al clip</t>
  </si>
  <si>
    <t>Tramo izquierdo R. lineal 15° deflex V. Airzone 1050x300 mm blanco tor</t>
  </si>
  <si>
    <t>Grelha linear 15° deflexao v. Airzone deixou 1050x300 mm br paraf</t>
  </si>
  <si>
    <t>Tramo derecho R. lineal 15° deflex V. Airzone 1050x300 mm blanco tor</t>
  </si>
  <si>
    <t>Grelha linear 15° deflexao v. Airzone direito 1050x300 mm br paraf</t>
  </si>
  <si>
    <t>Rejilla lineal 15° deflex V. Airzone 1050x300 mm blanco tor</t>
  </si>
  <si>
    <t>Grelha linear 15° deflexao v. Airzone 1050x300 mm br paraf</t>
  </si>
  <si>
    <t>Tramo izquierdo R. lineal 15° deflex V. Airzone 1050x300 mm blanco clip</t>
  </si>
  <si>
    <t>Grelha linear 15° deflexao v. Airzone deixou 1050x300 mm br clip</t>
  </si>
  <si>
    <t>Tramo derecho R. lineal 15° deflex V. Airzone 1050x300 mm blanco clip</t>
  </si>
  <si>
    <t>Grelha linear 15° deflexao v. Airzone direito 1050x300 mm br clip</t>
  </si>
  <si>
    <t>Rejilla lineal 15° deflex V. Airzone 1050x300 mm blanco clip</t>
  </si>
  <si>
    <t>Grelha linear 15° deflexao v. Airzone 1050x300 mm br clip</t>
  </si>
  <si>
    <t>Tramo izquierdo R. lineal 15° deflex V. Airzone 1050x300 mm aluminio tor</t>
  </si>
  <si>
    <t>Grelha linear 15° deflexao v. Airzone deixou 1050x300 mm al paraf</t>
  </si>
  <si>
    <t>Tramo derecho R. lineal 15° deflex V. Airzone 1050x300 mm aluminio tor</t>
  </si>
  <si>
    <t>Grelha linear 15° deflexao v. Airzone direito 1050x300 mm al paraf</t>
  </si>
  <si>
    <t>Rejilla lineal 15° deflex V. Airzone 1050x300 mm aluminio tor</t>
  </si>
  <si>
    <t>Grelha linear 15° deflexao v. Airzone 1050x300 mm al paraf</t>
  </si>
  <si>
    <t>Tramo izquierdo R. lineal 15° deflex V. Airzone 1050x300 mm aluminio clip</t>
  </si>
  <si>
    <t>Grelha linear 15° deflexao v. Airzone deixou 1050x300 mm al clip</t>
  </si>
  <si>
    <t>Tramo derecho R. lineal 15° deflex V. Airzone 1050x300 mm aluminio clip</t>
  </si>
  <si>
    <t>Grelha linear 15° deflexao v. Airzone direito 1050x300 mm al clip</t>
  </si>
  <si>
    <t>Rejilla lineal 15° deflex V. Airzone 1050x300 mm aluminio clip</t>
  </si>
  <si>
    <t>Grelha linear 15° deflexao v. Airzone 1050x300 mm al clip</t>
  </si>
  <si>
    <t>Tramo izquierdo R. lineal 15° deflex V. Airzone 1050x250 mm blanco tor</t>
  </si>
  <si>
    <t>Grelha linear 15° deflexao v. Airzone deixou 1050x250 mm br paraf</t>
  </si>
  <si>
    <t>Tramo derecho R. lineal 15° deflex V. Airzone 1050x250 mm blanco tor</t>
  </si>
  <si>
    <t>Grelha linear 15° deflexao v. Airzone direito 1050x250 mm br paraf</t>
  </si>
  <si>
    <t>Rejilla lineal 15° deflex V. Airzone 1050x250 mm blanco tor</t>
  </si>
  <si>
    <t>Grelha linear 15° deflexao v. Airzone 1050x250 mm br paraf</t>
  </si>
  <si>
    <t>Tramo izquierdo R. lineal 15° deflex V. Airzone 1050x250 mm blanco clip</t>
  </si>
  <si>
    <t>Grelha linear 15° deflexao v. Airzone deixou 1050x250 mm br clip</t>
  </si>
  <si>
    <t>Tramo derecho R. lineal 15° deflex V. Airzone 1050x250 mm blanco clip</t>
  </si>
  <si>
    <t>Grelha linear 15° deflexao v. Airzone direito 1050x250 mm br clip</t>
  </si>
  <si>
    <t>Rejilla lineal 15° deflex V. Airzone 1050x250 mm blanco clip</t>
  </si>
  <si>
    <t>Grelha linear 15° deflexao v. Airzone 1050x250 mm br clip</t>
  </si>
  <si>
    <t>Tramo izquierdo R. lineal 15° deflex V. Airzone 1050x250 mm aluminio tor</t>
  </si>
  <si>
    <t>Grelha linear 15° deflexao v. Airzone deixou 1050x250 mm al paraf</t>
  </si>
  <si>
    <t>Tramo derecho R. lineal 15° deflex V. Airzone 1050x250 mm aluminio tor</t>
  </si>
  <si>
    <t>Grelha linear 15° deflexao v. Airzone direito 1050x250 mm al paraf</t>
  </si>
  <si>
    <t>Rejilla lineal 15° deflex V. Airzone 1050x250 mm aluminio tor</t>
  </si>
  <si>
    <t>Grelha linear 15° deflexao v. Airzone 1050x250 mm al paraf</t>
  </si>
  <si>
    <t>Tramo izquierdo R. lineal 15° deflex V. Airzone 1050x250 mm aluminio clip</t>
  </si>
  <si>
    <t>Grelha linear 15° deflexao v. Airzone deixou 1050x250 mm al clip</t>
  </si>
  <si>
    <t>Tramo derecho R. lineal 15° deflex V. Airzone 1050x250 mm aluminio clip</t>
  </si>
  <si>
    <t>Grelha linear 15° deflexao v. Airzone direito 1050x250 mm al clip</t>
  </si>
  <si>
    <t>Rejilla lineal 15° deflex V. Airzone 1050x250 mm aluminio clip</t>
  </si>
  <si>
    <t>Grelha linear 15° deflexao v. Airzone 1050x250 mm al clip</t>
  </si>
  <si>
    <t>Tramo izquierdo R. lineal 15° deflex V. Airzone 1050x200 mm blanco tor</t>
  </si>
  <si>
    <t>Grelha linear 15° deflexao v. Airzone deixou 1050x200 mm br paraf</t>
  </si>
  <si>
    <t>Tramo derecho R. lineal 15° deflex V. Airzone 1050x200 mm blanco tor</t>
  </si>
  <si>
    <t>Grelha linear 15° deflexao v. Airzone direito 1050x200 mm br paraf</t>
  </si>
  <si>
    <t>Rejilla lineal 15° deflex V. Airzone 1050x200 mm blanco tor</t>
  </si>
  <si>
    <t>Grelha linear 15° deflexao v. Airzone 1050x200 mm br paraf</t>
  </si>
  <si>
    <t>Tramo izquierdo R. lineal 15° deflex V. Airzone 1050x200 mm blanco clip</t>
  </si>
  <si>
    <t>Grelha linear 15° deflexao v. Airzone deixou 1050x200 mm br clip</t>
  </si>
  <si>
    <t>Tramo derecho R. lineal 15° deflex V. Airzone 1050x200 mm blanco clip</t>
  </si>
  <si>
    <t>Grelha linear 15° deflexao v. Airzone direito 1050x200 mm br clip</t>
  </si>
  <si>
    <t>Rejilla lineal 15° deflex V. Airzone 1050x200 mm blanco clip</t>
  </si>
  <si>
    <t>Grelha linear 15° deflexao v. Airzone 1050x200 mm br clip</t>
  </si>
  <si>
    <t>Tramo izquierdo R. lineal 15° deflex V. Airzone 1050x200 mm aluminio tor</t>
  </si>
  <si>
    <t>Grelha linear 15° deflexao v. Airzone deixou 1050x200 mm al paraf</t>
  </si>
  <si>
    <t>Tramo derecho R. lineal 15° deflex V. Airzone 1050x200 mm aluminio tor</t>
  </si>
  <si>
    <t>Grelha linear 15° deflexao v. Airzone direito 1050x200 mm al paraf</t>
  </si>
  <si>
    <t>Rejilla lineal 15° deflex V. Airzone 1050x200 mm aluminio tor</t>
  </si>
  <si>
    <t>Grelha linear 15° deflexao v. Airzone 1050x200 mm al paraf</t>
  </si>
  <si>
    <t>Tramo izquierdo R. lineal 15° deflex V. Airzone 1050x200 mm aluminio clip</t>
  </si>
  <si>
    <t>Grelha linear 15° deflexao v. Airzone deixou 1050x200 mm al clip</t>
  </si>
  <si>
    <t>Tramo derecho R. lineal 15° deflex V. Airzone 1050x200 mm aluminio clip</t>
  </si>
  <si>
    <t>Grelha linear 15° deflexao v. Airzone direito 1050x200 mm al clip</t>
  </si>
  <si>
    <t>Rejilla lineal 15° deflex V. Airzone 1050x200 mm aluminio clip</t>
  </si>
  <si>
    <t>Grelha linear 15° deflexao v. Airzone 1050x200 mm al clip</t>
  </si>
  <si>
    <t>Tramo izquierdo R. lineal 15° deflex V. Airzone 1050x150 mm blanco tor</t>
  </si>
  <si>
    <t>Grelha linear 15° deflexao v. Airzone deixou 1050x150 mm br paraf</t>
  </si>
  <si>
    <t>Tramo derecho R. lineal 15° deflex V. Airzone 1050x150 mm blanco tor</t>
  </si>
  <si>
    <t>Grelha linear 15° deflexao v. Airzone direito 1050x150 mm br paraf</t>
  </si>
  <si>
    <t>Rejilla lineal 15° deflex V. Airzone 1050x150 mm blanco tor</t>
  </si>
  <si>
    <t>Grelha linear 15° deflexao v. Airzone 1050x150 mm br paraf</t>
  </si>
  <si>
    <t>Tramo izquierdo R. lineal 15° deflex V. Airzone 1050x150 mm blanco clip</t>
  </si>
  <si>
    <t>Grelha linear 15° deflexao v. Airzone deixou 1050x150 mm br clip</t>
  </si>
  <si>
    <t>Tramo derecho R. lineal 15° deflex V. Airzone 1050x150 mm blanco clip</t>
  </si>
  <si>
    <t>Grelha linear 15° deflexao v. Airzone direito 1050x150 mm br clip</t>
  </si>
  <si>
    <t>Rejilla lineal 15° deflex V. Airzone 1050x150 mm blanco clip</t>
  </si>
  <si>
    <t>Grelha linear 15° deflexao v. Airzone 1050x150 mm br clip</t>
  </si>
  <si>
    <t>Tramo izquierdo R. lineal 15° deflex V. Airzone 1050x150 mm aluminio tor</t>
  </si>
  <si>
    <t>Grelha linear 15° deflexao v. Airzone deixou 1050x150 mm al paraf</t>
  </si>
  <si>
    <t>Tramo derecho R. lineal 15° deflex V. Airzone 1050x150 mm aluminio tor</t>
  </si>
  <si>
    <t>Grelha linear 15° deflexao v. Airzone direito 1050x150 mm al paraf</t>
  </si>
  <si>
    <t>Rejilla lineal 15° deflex V. Airzone 1050x150 mm aluminio tor</t>
  </si>
  <si>
    <t>Grelha linear 15° deflexao v. Airzone 1050x150 mm al paraf</t>
  </si>
  <si>
    <t>Tramo izquierdo R. lineal 15° deflex V. Airzone 1050x150 mm aluminio clip</t>
  </si>
  <si>
    <t>Grelha linear 15° deflexao v. Airzone deixou 1050x150 mm al clip</t>
  </si>
  <si>
    <t>Tramo derecho R. lineal 15° deflex V. Airzone 1050x150 mm aluminio clip</t>
  </si>
  <si>
    <t>Grelha linear 15° deflexao v. Airzone direito 1050x150 mm al clip</t>
  </si>
  <si>
    <t>Rejilla lineal 15° deflex V. Airzone 1050x150 mm aluminio clip</t>
  </si>
  <si>
    <t>Grelha linear 15° deflexao v. Airzone 1050x150 mm al clip</t>
  </si>
  <si>
    <t>Tramo izquierdo R. lineal 15° deflex V. Airzone 1050x100 mm blanco tor</t>
  </si>
  <si>
    <t>Grelha linear 15° deflexao v. Airzone deixou 1050x100 mm br paraf</t>
  </si>
  <si>
    <t>Tramo derecho R. lineal 15° deflex V. Airzone 1050x100 mm blanco tor</t>
  </si>
  <si>
    <t>Grelha linear 15° deflexao v. Airzone direito 1050x100 mm br paraf</t>
  </si>
  <si>
    <t>Rejilla lineal 15° deflex V. Airzone 1050x100 mm blanco tor</t>
  </si>
  <si>
    <t>Grelha linear 15° deflexao v. Airzone 1050x100 mm br paraf</t>
  </si>
  <si>
    <t>Tramo izquierdo R. lineal 15° deflex V. Airzone 1050x100 mm blanco clip</t>
  </si>
  <si>
    <t>Grelha linear 15° deflexao v. Airzone deixou 1050x100 mm br clip</t>
  </si>
  <si>
    <t>Tramo derecho R. lineal 15° deflex V. Airzone 1050x100 mm blanco clip</t>
  </si>
  <si>
    <t>Grelha linear 15° deflexao v. Airzone direito 1050x100 mm br clip</t>
  </si>
  <si>
    <t>Rejilla lineal 15° deflex V. Airzone 1050x100 mm blanco clip</t>
  </si>
  <si>
    <t>Grelha linear 15° deflexao v. Airzone 1050x100 mm br clip</t>
  </si>
  <si>
    <t>Tramo izquierdo R. lineal 15° deflex V. Airzone 1050x100 mm aluminio tor</t>
  </si>
  <si>
    <t>Grelha linear 15° deflexao v. Airzone deixou 1050x100 mm al paraf</t>
  </si>
  <si>
    <t>Tramo derecho R. lineal 15° deflex V. Airzone 1050x100 mm aluminio tor</t>
  </si>
  <si>
    <t>Grelha linear 15° deflexao v. Airzone direito 1050x100 mm al paraf</t>
  </si>
  <si>
    <t>Rejilla lineal 15° deflex V. Airzone 1050x100 mm aluminio tor</t>
  </si>
  <si>
    <t>Grelha linear 15° deflexao v. Airzone 1050x100 mm al paraf</t>
  </si>
  <si>
    <t>Tramo izquierdo R. lineal 15° deflex V. Airzone 1050x100 mm aluminio clip</t>
  </si>
  <si>
    <t>Grelha linear 15° deflexao v. Airzone deixou 1050x100 mm al clip</t>
  </si>
  <si>
    <t>Tramo derecho R. lineal 15° deflex V. Airzone 1050x100 mm aluminio clip</t>
  </si>
  <si>
    <t>Grelha linear 15° deflexao v. Airzone direito 1050x100 mm al clip</t>
  </si>
  <si>
    <t>Rejilla lineal 15° deflex V. Airzone 1050x100 mm aluminio clip</t>
  </si>
  <si>
    <t>Grelha linear 15° deflexao v. Airzone 1050x100 mm al clip</t>
  </si>
  <si>
    <t>Tramo izquierdo R. lineal 15° deflex V. Airzone 1000x300 mm blanco tor</t>
  </si>
  <si>
    <t>Grelha linear 15° deflexao v. Airzone deixou 1000x300 mm br paraf</t>
  </si>
  <si>
    <t>Tramo derecho R. lineal 15° deflex V. Airzone 1000x300 mm blanco tor</t>
  </si>
  <si>
    <t>Grelha linear 15° deflexao v. Airzone direito 1000x300 mm br paraf</t>
  </si>
  <si>
    <t>Rejilla lineal 15° deflex V. Airzone 1000x300 mm blanco tor</t>
  </si>
  <si>
    <t>Grelha linear 15° deflexao v. Airzone 1000x300 mm br paraf</t>
  </si>
  <si>
    <t>Tramo izquierdo R. lineal 15° deflex V. Airzone 1000x300 mm blanco clip</t>
  </si>
  <si>
    <t>Grelha linear 15° deflexao v. Airzone deixou 1000x300 mm br clip</t>
  </si>
  <si>
    <t>Tramo derecho R. lineal 15° deflex V. Airzone 1000x300 mm blanco clip</t>
  </si>
  <si>
    <t>Grelha linear 15° deflexao v. Airzone direito 1000x300 mm br clip</t>
  </si>
  <si>
    <t>Rejilla lineal 15° deflex V. Airzone 1000x300 mm blanco clip</t>
  </si>
  <si>
    <t>Grelha linear 15° deflexao v. Airzone 1000x300 mm br clip</t>
  </si>
  <si>
    <t>Tramo izquierdo R. lineal 15° deflex V. Airzone 1000x300 mm aluminio tor</t>
  </si>
  <si>
    <t>Grelha linear 15° deflexao v. Airzone deixou 1000x300 mm al paraf</t>
  </si>
  <si>
    <t>Tramo derecho R. lineal 15° deflex V. Airzone 1000x300 mm aluminio tor</t>
  </si>
  <si>
    <t>Grelha linear 15° deflexao v. Airzone direito 1000x300 mm al paraf</t>
  </si>
  <si>
    <t>Rejilla lineal 15° deflex V. Airzone 1000x300 mm aluminio tor</t>
  </si>
  <si>
    <t>Grelha linear 15° deflexao v. Airzone 1000x300 mm al paraf</t>
  </si>
  <si>
    <t>Tramo izquierdo R. lineal 15° deflex V. Airzone 1000x300 mm aluminio clip</t>
  </si>
  <si>
    <t>Grelha linear 15° deflexao v. Airzone deixou 1000x300 mm al clip</t>
  </si>
  <si>
    <t>Tramo derecho R. lineal 15° deflex V. Airzone 1000x300 mm aluminio clip</t>
  </si>
  <si>
    <t>Grelha linear 15° deflexao v. Airzone direito 1000x300 mm al clip</t>
  </si>
  <si>
    <t>Rejilla lineal 15° deflex V. Airzone 1000x300 mm aluminio clip</t>
  </si>
  <si>
    <t>Grelha linear 15° deflexao v. Airzone 1000x300 mm al clip</t>
  </si>
  <si>
    <t>Tramo izquierdo R. lineal 15° deflex V. Airzone 1000x250 mm blanco tor</t>
  </si>
  <si>
    <t>Grelha linear 15° deflexao v. Airzone deixou 1000x250 mm br paraf</t>
  </si>
  <si>
    <t>Tramo derecho R. lineal 15° deflex V. Airzone 1000x250 mm blanco tor</t>
  </si>
  <si>
    <t>Grelha linear 15° deflexao v. Airzone direito 1000x250 mm br paraf</t>
  </si>
  <si>
    <t>Rejilla lineal 15° deflex V. Airzone 1000x250 mm blanco tor</t>
  </si>
  <si>
    <t>Grelha linear 15° deflexao v. Airzone 1000x250 mm br paraf</t>
  </si>
  <si>
    <t>Tramo izquierdo R. lineal 15° deflex V. Airzone 1000x250 mm blanco clip</t>
  </si>
  <si>
    <t>Grelha linear 15° deflexao v. Airzone deixou 1000x250 mm br clip</t>
  </si>
  <si>
    <t>Tramo derecho R. lineal 15° deflex V. Airzone 1000x250 mm blanco clip</t>
  </si>
  <si>
    <t>Grelha linear 15° deflexao v. Airzone direito 1000x250 mm br clip</t>
  </si>
  <si>
    <t>Rejilla lineal 15° deflex V. Airzone 1000x250 mm blanco clip</t>
  </si>
  <si>
    <t>Grelha linear 15° deflexao v. Airzone 1000x250 mm br clip</t>
  </si>
  <si>
    <t>Tramo izquierdo R. lineal 15° deflex V. Airzone 1000x250 mm aluminio tor</t>
  </si>
  <si>
    <t>Grelha linear 15° deflexao v. Airzone deixou 1000x250 mm al paraf</t>
  </si>
  <si>
    <t>Tramo derecho R. lineal 15° deflex V. Airzone 1000x250 mm aluminio tor</t>
  </si>
  <si>
    <t>Grelha linear 15° deflexao v. Airzone direito 1000x250 mm al paraf</t>
  </si>
  <si>
    <t>Rejilla lineal 15° deflex V. Airzone 1000x250 mm aluminio tor</t>
  </si>
  <si>
    <t>Grelha linear 15° deflexao v. Airzone 1000x250 mm al paraf</t>
  </si>
  <si>
    <t>Tramo izquierdo R. lineal 15° deflex V. Airzone 1000x250 mm aluminio clip</t>
  </si>
  <si>
    <t>Grelha linear 15° deflexao v. Airzone deixou 1000x250 mm al clip</t>
  </si>
  <si>
    <t>Tramo derecho R. lineal 15° deflex V. Airzone 1000x250 mm aluminio clip</t>
  </si>
  <si>
    <t>Grelha linear 15° deflexao v. Airzone direito 1000x250 mm al clip</t>
  </si>
  <si>
    <t>Rejilla lineal 15° deflex V. Airzone 1000x250 mm aluminio clip</t>
  </si>
  <si>
    <t>Grelha linear 15° deflexao v. Airzone 1000x250 mm al clip</t>
  </si>
  <si>
    <t>Tramo izquierdo R. lineal 15° deflex V. Airzone 1000x200 mm blanco tor</t>
  </si>
  <si>
    <t>Grelha linear 15° deflexao v. Airzone deixou 1000x200 mm br paraf</t>
  </si>
  <si>
    <t>Tramo derecho R. lineal 15° deflex V. Airzone 1000x200 mm blanco tor</t>
  </si>
  <si>
    <t>Grelha linear 15° deflexao v. Airzone direito 1000x200 mm br paraf</t>
  </si>
  <si>
    <t>Rejilla lineal 15° deflex V. Airzone 1000x200 mm blanco tor</t>
  </si>
  <si>
    <t>Grelha linear 15° deflexao v. Airzone 1000x200 mm br paraf</t>
  </si>
  <si>
    <t>Tramo izquierdo R. lineal 15° deflex V. Airzone 1000x200 mm blanco clip</t>
  </si>
  <si>
    <t>Grelha linear 15° deflexao v. Airzone deixou 1000x200 mm br clip</t>
  </si>
  <si>
    <t>Tramo derecho R. lineal 15° deflex V. Airzone 1000x200 mm blanco clip</t>
  </si>
  <si>
    <t>Grelha linear 15° deflexao v. Airzone direito 1000x200 mm br clip</t>
  </si>
  <si>
    <t>Rejilla lineal 15° deflex V. Airzone 1000x200 mm blanco clip</t>
  </si>
  <si>
    <t>Grelha linear 15° deflexao v. Airzone 1000x200 mm br clip</t>
  </si>
  <si>
    <t>Tramo izquierdo R. lineal 15° deflex V. Airzone 1000x200 mm aluminio tor</t>
  </si>
  <si>
    <t>Grelha linear 15° deflexao v. Airzone deixou 1000x200 mm al paraf</t>
  </si>
  <si>
    <t>Tramo derecho R. lineal 15° deflex V. Airzone 1000x200 mm aluminio tor</t>
  </si>
  <si>
    <t>Grelha linear 15° deflexao v. Airzone direito 1000x200 mm al paraf</t>
  </si>
  <si>
    <t>Rejilla lineal 15° deflex V. Airzone 1000x200 mm aluminio tor</t>
  </si>
  <si>
    <t>Grelha linear 15° deflexao v. Airzone 1000x200 mm al paraf</t>
  </si>
  <si>
    <t>Tramo izquierdo R. lineal 15° deflex V. Airzone 1000x200 mm aluminio clip</t>
  </si>
  <si>
    <t>Grelha linear 15° deflexao v. Airzone deixou 1000x200 mm al clip</t>
  </si>
  <si>
    <t>Tramo derecho R. lineal 15° deflex V. Airzone 1000x200 mm aluminio clip</t>
  </si>
  <si>
    <t>Grelha linear 15° deflexao v. Airzone direito 1000x200 mm al clip</t>
  </si>
  <si>
    <t>Rejilla lineal 15° deflex V. Airzone 1000x200 mm aluminio clip</t>
  </si>
  <si>
    <t>Grelha linear 15° deflexao v. Airzone 1000x200 mm al clip</t>
  </si>
  <si>
    <t>Tramo izquierdo R. lineal 15° deflex V. Airzone 1000x150 mm blanco tor</t>
  </si>
  <si>
    <t>Grelha linear 15° deflexao v. Airzone deixou 1000x150 mm br paraf</t>
  </si>
  <si>
    <t>Tramo derecho R. lineal 15° deflex V. Airzone 1000x150 mm blanco tor</t>
  </si>
  <si>
    <t>Grelha linear 15° deflexao v. Airzone direito 1000x150 mm br paraf</t>
  </si>
  <si>
    <t>Rejilla lineal 15° deflex V. Airzone 1000x150 mm blanco tor</t>
  </si>
  <si>
    <t>Grelha linear 15° deflexao v. Airzone 1000x150 mm br paraf</t>
  </si>
  <si>
    <t>Tramo izquierdo R. lineal 15° deflex V. Airzone 1000x150 mm blanco clip</t>
  </si>
  <si>
    <t>Grelha linear 15° deflexao v. Airzone deixou 1000x150 mm br clip</t>
  </si>
  <si>
    <t>Tramo derecho R. lineal 15° deflex V. Airzone 1000x150 mm blanco clip</t>
  </si>
  <si>
    <t>Grelha linear 15° deflexao v. Airzone direito 1000x150 mm br clip</t>
  </si>
  <si>
    <t>Rejilla lineal 15° deflex V. Airzone 1000x150 mm blanco clip</t>
  </si>
  <si>
    <t>Grelha linear 15° deflexao v. Airzone 1000x150 mm br clip</t>
  </si>
  <si>
    <t>Tramo izquierdo R. lineal 15° deflex V. Airzone 1000x150 mm aluminio tor</t>
  </si>
  <si>
    <t>Grelha linear 15° deflexao v. Airzone deixou 1000x150 mm al paraf</t>
  </si>
  <si>
    <t>Tramo derecho R. lineal 15° deflex V. Airzone 1000x150 mm aluminio tor</t>
  </si>
  <si>
    <t>Grelha linear 15° deflexao v. Airzone direito 1000x150 mm al paraf</t>
  </si>
  <si>
    <t>Rejilla lineal 15° deflex V. Airzone 1000x150 mm aluminio tor</t>
  </si>
  <si>
    <t>Grelha linear 15° deflexao v. Airzone 1000x150 mm al paraf</t>
  </si>
  <si>
    <t>Tramo izquierdo R. lineal 15° deflex V. Airzone 1000x150 mm aluminio clip</t>
  </si>
  <si>
    <t>Grelha linear 15° deflexao v. Airzone deixou 1000x150 mm al clip</t>
  </si>
  <si>
    <t>Tramo derecho R. lineal 15° deflex V. Airzone 1000x150 mm aluminio clip</t>
  </si>
  <si>
    <t>Grelha linear 15° deflexao v. Airzone direito 1000x150 mm al clip</t>
  </si>
  <si>
    <t>Rejilla lineal 15° deflex V. Airzone 1000x150 mm aluminio clip</t>
  </si>
  <si>
    <t>Grelha linear 15° deflexao v. Airzone 1000x150 mm al clip</t>
  </si>
  <si>
    <t>Tramo izquierdo R. lineal 15° deflex V. Airzone 1000x100 mm blanco tor</t>
  </si>
  <si>
    <t>Grelha linear 15° deflexao v. Airzone deixou 1000x100 mm br paraf</t>
  </si>
  <si>
    <t>Tramo derecho R. lineal 15° deflex V. Airzone 1000x100 mm blanco tor</t>
  </si>
  <si>
    <t>Grelha linear 15° deflexao v. Airzone direito 1000x100 mm br paraf</t>
  </si>
  <si>
    <t>Rejilla lineal 15° deflex V. Airzone 1000x100 mm blanco tor</t>
  </si>
  <si>
    <t>Grelha linear 15° deflexao v. Airzone 1000x100 mm br paraf</t>
  </si>
  <si>
    <t>Tramo izquierdo R. lineal 15° deflex V. Airzone 1000x100 mm blanco clip</t>
  </si>
  <si>
    <t>Grelha linear 15° deflexao v. Airzone deixou 1000x100 mm br clip</t>
  </si>
  <si>
    <t>Tramo derecho R. lineal 15° deflex V. Airzone 1000x100 mm blanco clip</t>
  </si>
  <si>
    <t>Grelha linear 15° deflexao v. Airzone direito 1000x100 mm br clip</t>
  </si>
  <si>
    <t>Rejilla lineal 15° deflex V. Airzone 1000x100 mm blanco clip</t>
  </si>
  <si>
    <t>Grelha linear 15° deflexao v. Airzone 1000x100 mm br clip</t>
  </si>
  <si>
    <t>Tramo izquierdo R. lineal 15° deflex V. Airzone 1000x100 mm aluminio tor</t>
  </si>
  <si>
    <t>Grelha linear 15° deflexao v. Airzone deixou 1000x100 mm al paraf</t>
  </si>
  <si>
    <t>Tramo derecho R. lineal 15° deflex V. Airzone 1000x100 mm aluminio tor</t>
  </si>
  <si>
    <t>Grelha linear 15° deflexao v. Airzone direito 1000x100 mm al paraf</t>
  </si>
  <si>
    <t>Rejilla lineal 15° deflex V. Airzone 1000x100 mm aluminio tor</t>
  </si>
  <si>
    <t>Grelha linear 15° deflexao v. Airzone 1000x100 mm al paraf</t>
  </si>
  <si>
    <t>Tramo izquierdo R. lineal 15° deflex V. Airzone 1000x100 mm aluminio clip</t>
  </si>
  <si>
    <t>Grelha linear 15° deflexao v. Airzone deixou 1000x100 mm al clip</t>
  </si>
  <si>
    <t>Tramo derecho R. lineal 15° deflex V. Airzone 1000x100 mm aluminio clip</t>
  </si>
  <si>
    <t>Grelha linear 15° deflexao v. Airzone direito 1000x100 mm al clip</t>
  </si>
  <si>
    <t>Rejilla lineal 15° deflex V. Airzone 1000x100 mm aluminio clip</t>
  </si>
  <si>
    <t>Grelha linear 15° deflexao v. Airzone 1000x100 mm al clip</t>
  </si>
  <si>
    <t>Rejilla lineal 15° deflex V. Airzone 950x300 mm blanco tor</t>
  </si>
  <si>
    <t>Grelha linear 15° deflexao v. Airzone 950x300 mm br paraf</t>
  </si>
  <si>
    <t>Rejilla lineal 15° deflex V. Airzone 950x300 mm blanco clip</t>
  </si>
  <si>
    <t>Grelha linear 15° deflexao v. Airzone 950x300 mm br clip</t>
  </si>
  <si>
    <t>Rejilla lineal 15° deflex V. Airzone 950x300 mm aluminio tor</t>
  </si>
  <si>
    <t>Grelha linear 15° deflexao v. Airzone 950x300 mm al paraf</t>
  </si>
  <si>
    <t>Rejilla lineal 15° deflex V. Airzone 950x300 mm aluminio clip</t>
  </si>
  <si>
    <t>Grelha linear 15° deflexao v. Airzone 950x300 mm al clip</t>
  </si>
  <si>
    <t>Rejilla lineal 15° deflex V. Airzone 950x250 mm blanco tor</t>
  </si>
  <si>
    <t>Grelha linear 15° deflexao v. Airzone 950x250 mm br paraf</t>
  </si>
  <si>
    <t>Rejilla lineal 15° deflex V. Airzone 950x250 mm blanco clip</t>
  </si>
  <si>
    <t>Grelha linear 15° deflexao v. Airzone 950x250 mm br clip</t>
  </si>
  <si>
    <t>Rejilla lineal 15° deflex V. Airzone 950x250 mm aluminio tor</t>
  </si>
  <si>
    <t>Grelha linear 15° deflexao v. Airzone 950x250 mm al paraf</t>
  </si>
  <si>
    <t>Rejilla lineal 15° deflex V. Airzone 950x250 mm aluminio clip</t>
  </si>
  <si>
    <t>Grelha linear 15° deflexao v. Airzone 950x250 mm al clip</t>
  </si>
  <si>
    <t>Rejilla lineal 15° deflex V. Airzone 950x200 mm blanco tor</t>
  </si>
  <si>
    <t>Grelha linear 15° deflexao v. Airzone 950x200 mm br paraf</t>
  </si>
  <si>
    <t>Rejilla lineal 15° deflex V. Airzone 950x200 mm blanco clip</t>
  </si>
  <si>
    <t>Grelha linear 15° deflexao v. Airzone 950x200 mm br clip</t>
  </si>
  <si>
    <t>Rejilla lineal 15° deflex V. Airzone 950x200 mm aluminio tor</t>
  </si>
  <si>
    <t>Grelha linear 15° deflexao v. Airzone 950x200 mm al paraf</t>
  </si>
  <si>
    <t>Rejilla lineal 15° deflex V. Airzone 950x200 mm aluminio clip</t>
  </si>
  <si>
    <t>Grelha linear 15° deflexao v. Airzone 950x200 mm al clip</t>
  </si>
  <si>
    <t>Rejilla lineal 15° deflex V. Airzone 950x150 mm blanco tor</t>
  </si>
  <si>
    <t>Grelha linear 15° deflexao v. Airzone 950x150 mm br paraf</t>
  </si>
  <si>
    <t>Rejilla lineal 15° deflex V. Airzone 950x150 mm blanco clip</t>
  </si>
  <si>
    <t>Grelha linear 15° deflexao v. Airzone 950x150 mm br clip</t>
  </si>
  <si>
    <t>Rejilla lineal 15° deflex V. Airzone 950x150 mm aluminio tor</t>
  </si>
  <si>
    <t>Grelha linear 15° deflexao v. Airzone 950x150 mm al paraf</t>
  </si>
  <si>
    <t>Rejilla lineal 15° deflex V. Airzone 950x150 mm aluminio clip</t>
  </si>
  <si>
    <t>Grelha linear 15° deflexao v. Airzone 950x150 mm al clip</t>
  </si>
  <si>
    <t>Rejilla lineal 15° deflex V. Airzone 950x100 mm blanco tor</t>
  </si>
  <si>
    <t>Grelha linear 15° deflexao v. Airzone 950x100 mm br paraf</t>
  </si>
  <si>
    <t>Rejilla lineal 15° deflex V. Airzone 950x100 mm blanco clip</t>
  </si>
  <si>
    <t>Grelha linear 15° deflexao v. Airzone 950x100 mm br clip</t>
  </si>
  <si>
    <t>Rejilla lineal 15° deflex V. Airzone 950x100 mm aluminio tor</t>
  </si>
  <si>
    <t>Grelha linear 15° deflexao v. Airzone 950x100 mm al paraf</t>
  </si>
  <si>
    <t>Rejilla lineal 15° deflex V. Airzone 950x100 mm aluminio clip</t>
  </si>
  <si>
    <t>Grelha linear 15° deflexao v. Airzone 950x100 mm al clip</t>
  </si>
  <si>
    <t>Rejilla lineal 15° deflex V. Airzone 900x300 mm blanco tor</t>
  </si>
  <si>
    <t>Grelha linear 15° deflexao v. Airzone 900x300 mm br paraf</t>
  </si>
  <si>
    <t>Rejilla lineal 15° deflex V. Airzone 900x300 mm blanco clip</t>
  </si>
  <si>
    <t>Grelha linear 15° deflexao v. Airzone 900x300 mm br clip</t>
  </si>
  <si>
    <t>Rejilla lineal 15° deflex V. Airzone 900x300 mm aluminio tor</t>
  </si>
  <si>
    <t>Grelha linear 15° deflexao v. Airzone 900x300 mm al paraf</t>
  </si>
  <si>
    <t>Rejilla lineal 15° deflex V. Airzone 900x300 mm aluminio clip</t>
  </si>
  <si>
    <t>Grelha linear 15° deflexao v. Airzone 900x300 mm al clip</t>
  </si>
  <si>
    <t>Rejilla lineal 15° deflex V. Airzone 900x250 mm blanco tor</t>
  </si>
  <si>
    <t>Grelha linear 15° deflexao v. Airzone 900x250 mm br paraf</t>
  </si>
  <si>
    <t>Rejilla lineal 15° deflex V. Airzone 900x250 mm blanco clip</t>
  </si>
  <si>
    <t>Grelha linear 15° deflexao v. Airzone 900x250 mm br clip</t>
  </si>
  <si>
    <t>Rejilla lineal 15° deflex V. Airzone 900x250 mm aluminio tor</t>
  </si>
  <si>
    <t>Grelha linear 15° deflexao v. Airzone 900x250 mm al paraf</t>
  </si>
  <si>
    <t>Rejilla lineal 15° deflex V. Airzone 900x250 mm aluminio clip</t>
  </si>
  <si>
    <t>Grelha linear 15° deflexao v. Airzone 900x250 mm al clip</t>
  </si>
  <si>
    <t>Rejilla lineal 15° deflex V. Airzone 900x200 mm blanco tor</t>
  </si>
  <si>
    <t>Grelha linear 15° deflexao v. Airzone 900x200 mm br paraf</t>
  </si>
  <si>
    <t>Rejilla lineal 15° deflex V. Airzone 900x200 mm blanco clip</t>
  </si>
  <si>
    <t>Grelha linear 15° deflexao v. Airzone 900x200 mm br clip</t>
  </si>
  <si>
    <t>Rejilla lineal 15° deflex V. Airzone 900x200 mm aluminio tor</t>
  </si>
  <si>
    <t>Grelha linear 15° deflexao v. Airzone 900x200 mm al paraf</t>
  </si>
  <si>
    <t>Rejilla lineal 15° deflex V. Airzone 900x200 mm aluminio clip</t>
  </si>
  <si>
    <t>Grelha linear 15° deflexao v. Airzone 900x200 mm al clip</t>
  </si>
  <si>
    <t>Rejilla lineal 15° deflex V. Airzone 900x150 mm blanco tor</t>
  </si>
  <si>
    <t>Grelha linear 15° deflexao v. Airzone 900x150 mm br paraf</t>
  </si>
  <si>
    <t>Rejilla lineal 15° deflex V. Airzone 900x150 mm blanco clip</t>
  </si>
  <si>
    <t>Grelha linear 15° deflexao v. Airzone 900x150 mm br clip</t>
  </si>
  <si>
    <t>Rejilla lineal 15° deflex V. Airzone 900x150 mm aluminio tor</t>
  </si>
  <si>
    <t>Grelha linear 15° deflexao v. Airzone 900x150 mm al paraf</t>
  </si>
  <si>
    <t>Rejilla lineal 15° deflex V. Airzone 900x150 mm aluminio clip</t>
  </si>
  <si>
    <t>Grelha linear 15° deflexao v. Airzone 900x150 mm al clip</t>
  </si>
  <si>
    <t>Rejilla lineal 15° deflex V. Airzone 900x100 mm blanco tor</t>
  </si>
  <si>
    <t>Grelha linear 15° deflexao v. Airzone 900x100 mm br paraf</t>
  </si>
  <si>
    <t>Rejilla lineal 15° deflex V. Airzone 900x100 mm blanco clip</t>
  </si>
  <si>
    <t>Grelha linear 15° deflexao v. Airzone 900x100 mm br clip</t>
  </si>
  <si>
    <t>Rejilla lineal 15° deflex V. Airzone 900x100 mm aluminio tor</t>
  </si>
  <si>
    <t>Grelha linear 15° deflexao v. Airzone 900x100 mm al paraf</t>
  </si>
  <si>
    <t>Rejilla lineal 15° deflex V. Airzone 900x100 mm aluminio clip</t>
  </si>
  <si>
    <t>Grelha linear 15° deflexao v. Airzone 900x100 mm al clip</t>
  </si>
  <si>
    <t>Rejilla lineal 15° deflex V. Airzone 850x300 mm blanco tor</t>
  </si>
  <si>
    <t>Grelha linear 15° deflexao v. Airzone 850x300 mm br paraf</t>
  </si>
  <si>
    <t>Rejilla lineal 15° deflex V. Airzone 850x300 mm blanco clip</t>
  </si>
  <si>
    <t>Grelha linear 15° deflexao v. Airzone 850x300 mm br clip</t>
  </si>
  <si>
    <t>Rejilla lineal 15° deflex V. Airzone 850x300 mm aluminio tor</t>
  </si>
  <si>
    <t>Grelha linear 15° deflexao v. Airzone 850x300 mm al paraf</t>
  </si>
  <si>
    <t>Rejilla lineal 15° deflex V. Airzone 850x300 mm aluminio clip</t>
  </si>
  <si>
    <t>Grelha linear 15° deflexao v. Airzone 850x300 mm al clip</t>
  </si>
  <si>
    <t>Rejilla lineal 15° deflex V. Airzone 850x250 mm blanco tor</t>
  </si>
  <si>
    <t>Grelha linear 15° deflexao v. Airzone 850x250 mm br paraf</t>
  </si>
  <si>
    <t>Rejilla lineal 15° deflex V. Airzone 850x250 mm blanco clip</t>
  </si>
  <si>
    <t>Grelha linear 15° deflexao v. Airzone 850x250 mm br clip</t>
  </si>
  <si>
    <t>Rejilla lineal 15° deflex V. Airzone 850x250 mm aluminio tor</t>
  </si>
  <si>
    <t>Grelha linear 15° deflexao v. Airzone 850x250 mm al paraf</t>
  </si>
  <si>
    <t>Rejilla lineal 15° deflex V. Airzone 850x250 mm aluminio clip</t>
  </si>
  <si>
    <t>Grelha linear 15° deflexao v. Airzone 850x250 mm al clip</t>
  </si>
  <si>
    <t>Rejilla lineal 15° deflex V. Airzone 850x200 mm blanco tor</t>
  </si>
  <si>
    <t>Grelha linear 15° deflexao v. Airzone 850x200 mm br paraf</t>
  </si>
  <si>
    <t>Rejilla lineal 15° deflex V. Airzone 850x200 mm blanco clip</t>
  </si>
  <si>
    <t>Grelha linear 15° deflexao v. Airzone 850x200 mm br clip</t>
  </si>
  <si>
    <t>Rejilla lineal 15° deflex V. Airzone 850x200 mm aluminio tor</t>
  </si>
  <si>
    <t>Grelha linear 15° deflexao v. Airzone 850x200 mm al paraf</t>
  </si>
  <si>
    <t>Rejilla lineal 15° deflex V. Airzone 850x200 mm aluminio clip</t>
  </si>
  <si>
    <t>Grelha linear 15° deflexao v. Airzone 850x200 mm al clip</t>
  </si>
  <si>
    <t>Rejilla lineal 15° deflex V. Airzone 850x150 mm blanco tor</t>
  </si>
  <si>
    <t>Grelha linear 15° deflexao v. Airzone 850x150 mm br paraf</t>
  </si>
  <si>
    <t>Rejilla lineal 15° deflex V. Airzone 850x150 mm blanco clip</t>
  </si>
  <si>
    <t>Grelha linear 15° deflexao v. Airzone 850x150 mm br clip</t>
  </si>
  <si>
    <t>Rejilla lineal 15° deflex V. Airzone 850x150 mm aluminio tor</t>
  </si>
  <si>
    <t>Grelha linear 15° deflexao v. Airzone 850x150 mm al paraf</t>
  </si>
  <si>
    <t>Rejilla lineal 15° deflex V. Airzone 850x150 mm aluminio clip</t>
  </si>
  <si>
    <t>Grelha linear 15° deflexao v. Airzone 850x150 mm al clip</t>
  </si>
  <si>
    <t>Rejilla lineal 15° deflex V. Airzone 850x100 mm blanco tor</t>
  </si>
  <si>
    <t>Grelha linear 15° deflexao v. Airzone 850x100 mm br paraf</t>
  </si>
  <si>
    <t>Rejilla lineal 15° deflex V. Airzone 850x100 mm blanco clip</t>
  </si>
  <si>
    <t>Grelha linear 15° deflexao v. Airzone 850x100 mm br clip</t>
  </si>
  <si>
    <t>Rejilla lineal 15° deflex V. Airzone 850x100 mm aluminio tor</t>
  </si>
  <si>
    <t>Grelha linear 15° deflexao v. Airzone 850x100 mm al paraf</t>
  </si>
  <si>
    <t>Rejilla lineal 15° deflex V. Airzone 850x100 mm aluminio clip</t>
  </si>
  <si>
    <t>Grelha linear 15° deflexao v. Airzone 850x100 mm al clip</t>
  </si>
  <si>
    <t>Rejilla lineal 15° deflex V. Airzone 800x300 mm blanco tor</t>
  </si>
  <si>
    <t>Grelha linear 15° deflexao v. Airzone 800x300 mm br paraf</t>
  </si>
  <si>
    <t>Rejilla lineal 15° deflex V. Airzone 800x300 mm blanco clip</t>
  </si>
  <si>
    <t>Grelha linear 15° deflexao v. Airzone 800x300 mm br clip</t>
  </si>
  <si>
    <t>Rejilla lineal 15° deflex V. Airzone 800x300 mm aluminio tor</t>
  </si>
  <si>
    <t>Grelha linear 15° deflexao v. Airzone 800x300 mm al paraf</t>
  </si>
  <si>
    <t>Rejilla lineal 15° deflex V. Airzone 800x300 mm aluminio clip</t>
  </si>
  <si>
    <t>Grelha linear 15° deflexao v. Airzone 800x300 mm al clip</t>
  </si>
  <si>
    <t>Rejilla lineal 15° deflex V. Airzone 800x250 mm blanco tor</t>
  </si>
  <si>
    <t>Grelha linear 15° deflexao v. Airzone 800x250 mm br paraf</t>
  </si>
  <si>
    <t>Rejilla lineal 15° deflex V. Airzone 800x250 mm blanco clip</t>
  </si>
  <si>
    <t>Grelha linear 15° deflexao v. Airzone 800x250 mm br clip</t>
  </si>
  <si>
    <t>Rejilla lineal 15° deflex V. Airzone 800x250 mm aluminio tor</t>
  </si>
  <si>
    <t>Grelha linear 15° deflexao v. Airzone 800x250 mm al paraf</t>
  </si>
  <si>
    <t>Rejilla lineal 15° deflex V. Airzone 800x250 mm aluminio clip</t>
  </si>
  <si>
    <t>Grelha linear 15° deflexao v. Airzone 800x250 mm al clip</t>
  </si>
  <si>
    <t>Rejilla lineal 15° deflex V. Airzone 800x200 mm blanco tor</t>
  </si>
  <si>
    <t>Grelha linear 15° deflexao v. Airzone 800x200 mm br paraf</t>
  </si>
  <si>
    <t>Rejilla lineal 15° deflex V. Airzone 800x200 mm blanco clip</t>
  </si>
  <si>
    <t>Grelha linear 15° deflexao v. Airzone 800x200 mm br clip</t>
  </si>
  <si>
    <t>Rejilla lineal 15° deflex V. Airzone 800x200 mm aluminio tor</t>
  </si>
  <si>
    <t>Grelha linear 15° deflexao v. Airzone 800x200 mm al paraf</t>
  </si>
  <si>
    <t>Rejilla lineal 15° deflex V. Airzone 800x200 mm aluminio clip</t>
  </si>
  <si>
    <t>Grelha linear 15° deflexao v. Airzone 800x200 mm al clip</t>
  </si>
  <si>
    <t>Rejilla lineal 15° deflex V. Airzone 800x150 mm blanco tor</t>
  </si>
  <si>
    <t>Grelha linear 15° deflexao v. Airzone 800x150 mm br paraf</t>
  </si>
  <si>
    <t>Rejilla lineal 15° deflex V. Airzone 800x150 mm blanco clip</t>
  </si>
  <si>
    <t>Grelha linear 15° deflexao v. Airzone 800x150 mm br clip</t>
  </si>
  <si>
    <t>Rejilla lineal 15° deflex V. Airzone +Reg 800x150 mm blanco clip</t>
  </si>
  <si>
    <t>Grelha linear 15° deflexao v. Airzone +Reg 800x150 mm br clip</t>
  </si>
  <si>
    <t>Rejilla lineal 15° deflex V. Airzone 800x150 mm aluminio tor</t>
  </si>
  <si>
    <t>Grelha linear 15° deflexao v. Airzone 800x150 mm al paraf</t>
  </si>
  <si>
    <t>Rejilla lineal 15° deflex V. Airzone 800x150 mm aluminio clip</t>
  </si>
  <si>
    <t>Grelha linear 15° deflexao v. Airzone 800x150 mm al clip</t>
  </si>
  <si>
    <t>Rejilla lineal 15° deflex V. Airzone +Reg 800x150 mm aluminio clip</t>
  </si>
  <si>
    <t>Grelha linear 15° deflexao v. Airzone +Reg 800x150 mm al clip</t>
  </si>
  <si>
    <t>Rejilla lineal 15° deflex V. Airzone 800x100 mm blanco tor</t>
  </si>
  <si>
    <t>Grelha linear 15° deflexao v. Airzone 800x100 mm br paraf</t>
  </si>
  <si>
    <t>Rejilla lineal 15° deflex V. Airzone 800x100 mm blanco clip</t>
  </si>
  <si>
    <t>Grelha linear 15° deflexao v. Airzone 800x100 mm br clip</t>
  </si>
  <si>
    <t>Rejilla lineal 15° deflex V. Airzone +Reg 800x100 mm blanco clip</t>
  </si>
  <si>
    <t>Grelha linear 15° deflexao v. Airzone +Reg 800x100 mm br clip</t>
  </si>
  <si>
    <t>Rejilla lineal 15° deflex V. Airzone 800x100 mm aluminio tor</t>
  </si>
  <si>
    <t>Grelha linear 15° deflexao v. Airzone 800x100 mm al paraf</t>
  </si>
  <si>
    <t>Rejilla lineal 15° deflex V. Airzone 800x100 mm aluminio clip</t>
  </si>
  <si>
    <t>Grelha linear 15° deflexao v. Airzone 800x100 mm al clip</t>
  </si>
  <si>
    <t>Rejilla lineal 15° deflex V. Airzone +Reg 800x100 mm aluminio clip</t>
  </si>
  <si>
    <t>Grelha linear 15° deflexao v. Airzone +Reg 800x100 mm al clip</t>
  </si>
  <si>
    <t>Rejilla lineal 15° deflex V. Airzone 750x300 mm blanco tor</t>
  </si>
  <si>
    <t>Grelha linear 15° deflexao v. Airzone 750x300 mm br paraf</t>
  </si>
  <si>
    <t>Rejilla lineal 15° deflex V. Airzone 750x300 mm blanco clip</t>
  </si>
  <si>
    <t>Grelha linear 15° deflexao v. Airzone 750x300 mm br clip</t>
  </si>
  <si>
    <t>Rejilla lineal 15° deflex V. Airzone 750x300 mm aluminio tor</t>
  </si>
  <si>
    <t>Grelha linear 15° deflexao v. Airzone 750x300 mm al paraf</t>
  </si>
  <si>
    <t>Rejilla lineal 15° deflex V. Airzone 750x300 mm aluminio clip</t>
  </si>
  <si>
    <t>Grelha linear 15° deflexao v. Airzone 750x300 mm al clip</t>
  </si>
  <si>
    <t>Rejilla lineal 15° deflex V. Airzone 750x250 mm blanco tor</t>
  </si>
  <si>
    <t>Grelha linear 15° deflexao v. Airzone 750x250 mm br paraf</t>
  </si>
  <si>
    <t>Rejilla lineal 15° deflex V. Airzone 750x250 mm blanco clip</t>
  </si>
  <si>
    <t>Grelha linear 15° deflexao v. Airzone 750x250 mm br clip</t>
  </si>
  <si>
    <t>Rejilla lineal 15° deflex V. Airzone 750x250 mm aluminio tor</t>
  </si>
  <si>
    <t>Grelha linear 15° deflexao v. Airzone 750x250 mm al paraf</t>
  </si>
  <si>
    <t>Rejilla lineal 15° deflex V. Airzone 750x250 mm aluminio clip</t>
  </si>
  <si>
    <t>Grelha linear 15° deflexao v. Airzone 750x250 mm al clip</t>
  </si>
  <si>
    <t>Rejilla lineal 15° deflex V. Airzone 750x200 mm blanco tor</t>
  </si>
  <si>
    <t>Grelha linear 15° deflexao v. Airzone 750x200 mm br paraf</t>
  </si>
  <si>
    <t>Rejilla lineal 15° deflex V. Airzone 750x200 mm blanco clip</t>
  </si>
  <si>
    <t>Grelha linear 15° deflexao v. Airzone 750x200 mm br clip</t>
  </si>
  <si>
    <t>Rejilla lineal 15° deflex V. Airzone +Reg 750x200 mm blanco clip</t>
  </si>
  <si>
    <t>Grelha linear 15° deflexao v. Airzone +Reg 750x200 mm br clip</t>
  </si>
  <si>
    <t>Rejilla lineal 15° deflex V. Airzone 750x200 mm aluminio tor</t>
  </si>
  <si>
    <t>Grelha linear 15° deflexao v. Airzone 750x200 mm al paraf</t>
  </si>
  <si>
    <t>Rejilla lineal 15° deflex V. Airzone 750x200 mm aluminio clip</t>
  </si>
  <si>
    <t>Grelha linear 15° deflexao v. Airzone 750x200 mm al clip</t>
  </si>
  <si>
    <t>Rejilla lineal 15° deflex V. Airzone 750x150 mm blanco tor</t>
  </si>
  <si>
    <t>Grelha linear 15° deflexao v. Airzone 750x150 mm br paraf</t>
  </si>
  <si>
    <t>Rejilla lineal 15° deflex V. Airzone 750x150 mm blanco clip</t>
  </si>
  <si>
    <t>Grelha linear 15° deflexao v. Airzone 750x150 mm br clip</t>
  </si>
  <si>
    <t>Rejilla lineal 15° deflex V. Airzone 750x150 mm aluminio tor</t>
  </si>
  <si>
    <t>Grelha linear 15° deflexao v. Airzone 750x150 mm al paraf</t>
  </si>
  <si>
    <t>Rejilla lineal 15° deflex V. Airzone 750x150 mm aluminio clip</t>
  </si>
  <si>
    <t>Grelha linear 15° deflexao v. Airzone 750x150 mm al clip</t>
  </si>
  <si>
    <t>Rejilla lineal 15° deflex V. Airzone 750x100 mm blanco tor</t>
  </si>
  <si>
    <t>Grelha linear 15° deflexao v. Airzone 750x100 mm br paraf</t>
  </si>
  <si>
    <t>Rejilla lineal 15° deflex V. Airzone 750x100 mm blanco clip</t>
  </si>
  <si>
    <t>Grelha linear 15° deflexao v. Airzone 750x100 mm br clip</t>
  </si>
  <si>
    <t>Rejilla lineal 15° deflex V. Airzone 750x100 mm aluminio tor</t>
  </si>
  <si>
    <t>Grelha linear 15° deflexao v. Airzone 750x100 mm al paraf</t>
  </si>
  <si>
    <t>Rejilla lineal 15° deflex V. Airzone 750x100 mm aluminio clip</t>
  </si>
  <si>
    <t>Grelha linear 15° deflexao v. Airzone 750x100 mm al clip</t>
  </si>
  <si>
    <t>Rejilla lineal 15° deflex V. Airzone 700x300 mm blanco tor</t>
  </si>
  <si>
    <t>Grelha linear 15° deflexao v. Airzone 700x300 mm br paraf</t>
  </si>
  <si>
    <t>Rejilla lineal 15° deflex V. Airzone 700x300 mm blanco clip</t>
  </si>
  <si>
    <t>Grelha linear 15° deflexao v. Airzone 700x300 mm br clip</t>
  </si>
  <si>
    <t>Rejilla lineal 15° deflex V. Airzone 700x300 mm aluminio tor</t>
  </si>
  <si>
    <t>Grelha linear 15° deflexao v. Airzone 700x300 mm al paraf</t>
  </si>
  <si>
    <t>Rejilla lineal 15° deflex V. Airzone 700x300 mm aluminio clip</t>
  </si>
  <si>
    <t>Grelha linear 15° deflexao v. Airzone 700x300 mm al clip</t>
  </si>
  <si>
    <t>Rejilla lineal 15° deflex V. Airzone 700x250 mm blanco tor</t>
  </si>
  <si>
    <t>Grelha linear 15° deflexao v. Airzone 700x250 mm br paraf</t>
  </si>
  <si>
    <t>Rejilla lineal 15° deflex V. Airzone 700x250 mm blanco clip</t>
  </si>
  <si>
    <t>Grelha linear 15° deflexao v. Airzone 700x250 mm br clip</t>
  </si>
  <si>
    <t>Rejilla lineal 15° deflex V. Airzone 700x250 mm aluminio tor</t>
  </si>
  <si>
    <t>Grelha linear 15° deflexao v. Airzone 700x250 mm al paraf</t>
  </si>
  <si>
    <t>Rejilla lineal 15° deflex V. Airzone 700x250 mm aluminio clip</t>
  </si>
  <si>
    <t>Grelha linear 15° deflexao v. Airzone 700x250 mm al clip</t>
  </si>
  <si>
    <t>Rejilla lineal 15° deflex V. Airzone 700x200 mm blanco tor</t>
  </si>
  <si>
    <t>Grelha linear 15° deflexao v. Airzone 700x200 mm br paraf</t>
  </si>
  <si>
    <t>Rejilla lineal 15° deflex V. Airzone 700x200 mm blanco clip</t>
  </si>
  <si>
    <t>Grelha linear 15° deflexao v. Airzone 700x200 mm br clip</t>
  </si>
  <si>
    <t>Rejilla lineal 15° deflex V. Airzone 700x200 mm aluminio tor</t>
  </si>
  <si>
    <t>Grelha linear 15° deflexao v. Airzone 700x200 mm al paraf</t>
  </si>
  <si>
    <t>Rejilla lineal 15° deflex V. Airzone 700x200 mm aluminio clip</t>
  </si>
  <si>
    <t>Grelha linear 15° deflexao v. Airzone 700x200 mm al clip</t>
  </si>
  <si>
    <t>Rejilla lineal 15° deflex V. Airzone 700x150 mm blanco tor</t>
  </si>
  <si>
    <t>Grelha linear 15° deflexao v. Airzone 700x150 mm br paraf</t>
  </si>
  <si>
    <t>Rejilla lineal 15° deflex V. Airzone 700x150 mm blanco clip</t>
  </si>
  <si>
    <t>Grelha linear 15° deflexao v. Airzone 700x150 mm br clip</t>
  </si>
  <si>
    <t>Rejilla lineal 15° deflex V. Airzone +Reg 700x150 mm blanco clip</t>
  </si>
  <si>
    <t>Grelha linear 15° deflexao v. Airzone +Reg 700x150 mm br clip</t>
  </si>
  <si>
    <t>Rejilla lineal 15° deflex V. Airzone 700x150 mm aluminio tor</t>
  </si>
  <si>
    <t>Grelha linear 15° deflexao v. Airzone 700x150 mm al paraf</t>
  </si>
  <si>
    <t>Rejilla lineal 15° deflex V. Airzone 700x150 mm aluminio clip</t>
  </si>
  <si>
    <t>Grelha linear 15° deflexao v. Airzone 700x150 mm al clip</t>
  </si>
  <si>
    <t>Rejilla lineal 15° deflex V. Airzone +Reg 700x150 mm aluminio clip</t>
  </si>
  <si>
    <t>Grelha linear 15° deflexao v. Airzone +Reg 700x150 mm al clip</t>
  </si>
  <si>
    <t>Rejilla lineal 15° deflex V. Airzone 700x100 mm blanco tor</t>
  </si>
  <si>
    <t>Grelha linear 15° deflexao v. Airzone 700x100 mm br paraf</t>
  </si>
  <si>
    <t>Rejilla lineal 15° deflex V. Airzone 700x100 mm blanco clip</t>
  </si>
  <si>
    <t>Grelha linear 15° deflexao v. Airzone 700x100 mm br clip</t>
  </si>
  <si>
    <t>Rejilla lineal 15° deflex V. Airzone +Reg 700x100 mm blanco clip</t>
  </si>
  <si>
    <t>Grelha linear 15° deflexao v. Airzone +Reg 700x100 mm br clip</t>
  </si>
  <si>
    <t>Rejilla lineal 15° deflex V. Airzone 700x100 mm aluminio tor</t>
  </si>
  <si>
    <t>Grelha linear 15° deflexao v. Airzone 700x100 mm al paraf</t>
  </si>
  <si>
    <t>Rejilla lineal 15° deflex V. Airzone 700x100 mm aluminio clip</t>
  </si>
  <si>
    <t>Grelha linear 15° deflexao v. Airzone 700x100 mm al clip</t>
  </si>
  <si>
    <t>Rejilla lineal 15° deflex V. Airzone +Reg 700x100 mm aluminio clip</t>
  </si>
  <si>
    <t>Grelha linear 15° deflexao v. Airzone +Reg 700x100 mm al clip</t>
  </si>
  <si>
    <t>Rejilla lineal 15° deflex V. Airzone 650x300 mm blanco tor</t>
  </si>
  <si>
    <t>Grelha linear 15° deflexao v. Airzone 650x300 mm br paraf</t>
  </si>
  <si>
    <t>Rejilla lineal 15° deflex V. Airzone 650x300 mm blanco clip</t>
  </si>
  <si>
    <t>Grelha linear 15° deflexao v. Airzone 650x300 mm br clip</t>
  </si>
  <si>
    <t>Rejilla lineal 15° deflex V. Airzone 650x300 mm aluminio tor</t>
  </si>
  <si>
    <t>Grelha linear 15° deflexao v. Airzone 650x300 mm al paraf</t>
  </si>
  <si>
    <t>Rejilla lineal 15° deflex V. Airzone 650x300 mm aluminio clip</t>
  </si>
  <si>
    <t>Grelha linear 15° deflexao v. Airzone 650x300 mm al clip</t>
  </si>
  <si>
    <t>Rejilla lineal 15° deflex V. Airzone 650x250 mm blanco tor</t>
  </si>
  <si>
    <t>Grelha linear 15° deflexao v. Airzone 650x250 mm br paraf</t>
  </si>
  <si>
    <t>Rejilla lineal 15° deflex V. Airzone 650x250 mm blanco clip</t>
  </si>
  <si>
    <t>Grelha linear 15° deflexao v. Airzone 650x250 mm br clip</t>
  </si>
  <si>
    <t>Rejilla lineal 15° deflex V. Airzone 650x250 mm aluminio tor</t>
  </si>
  <si>
    <t>Grelha linear 15° deflexao v. Airzone 650x250 mm al paraf</t>
  </si>
  <si>
    <t>Rejilla lineal 15° deflex V. Airzone 650x250 mm aluminio clip</t>
  </si>
  <si>
    <t>Grelha linear 15° deflexao v. Airzone 650x250 mm al clip</t>
  </si>
  <si>
    <t>Rejilla lineal 15° deflex V. Airzone 650x200 mm blanco tor</t>
  </si>
  <si>
    <t>Grelha linear 15° deflexao v. Airzone 650x200 mm br paraf</t>
  </si>
  <si>
    <t>Rejilla lineal 15° deflex V. Airzone 650x200 mm blanco clip</t>
  </si>
  <si>
    <t>Grelha linear 15° deflexao v. Airzone 650x200 mm br clip</t>
  </si>
  <si>
    <t>Rejilla lineal 15° deflex V. Airzone 650x200 mm aluminio tor</t>
  </si>
  <si>
    <t>Grelha linear 15° deflexao v. Airzone 650x200 mm al paraf</t>
  </si>
  <si>
    <t>Rejilla lineal 15° deflex V. Airzone 650x200 mm aluminio clip</t>
  </si>
  <si>
    <t>Grelha linear 15° deflexao v. Airzone 650x200 mm al clip</t>
  </si>
  <si>
    <t>Rejilla lineal 15° deflex V. Airzone 650x150 mm blanco tor</t>
  </si>
  <si>
    <t>Grelha linear 15° deflexao v. Airzone 650x150 mm br paraf</t>
  </si>
  <si>
    <t>Rejilla lineal 15° deflex V. Airzone 650x150 mm blanco clip</t>
  </si>
  <si>
    <t>Grelha linear 15° deflexao v. Airzone 650x150 mm br clip</t>
  </si>
  <si>
    <t>Rejilla lineal 15° deflex V. Airzone 650x150 mm aluminio tor</t>
  </si>
  <si>
    <t>Grelha linear 15° deflexao v. Airzone 650x150 mm al paraf</t>
  </si>
  <si>
    <t>Rejilla lineal 15° deflex V. Airzone 650x150 mm aluminio clip</t>
  </si>
  <si>
    <t>Grelha linear 15° deflexao v. Airzone 650x150 mm al clip</t>
  </si>
  <si>
    <t>Rejilla lineal 15° deflex V. Airzone 650x100 mm blanco tor</t>
  </si>
  <si>
    <t>Grelha linear 15° deflexao v. Airzone 650x100 mm br paraf</t>
  </si>
  <si>
    <t>Rejilla lineal 15° deflex V. Airzone 650x100 mm blanco clip</t>
  </si>
  <si>
    <t>Grelha linear 15° deflexao v. Airzone 650x100 mm br clip</t>
  </si>
  <si>
    <t>Rejilla lineal 15° deflex V. Airzone 650x100 mm aluminio tor</t>
  </si>
  <si>
    <t>Grelha linear 15° deflexao v. Airzone 650x100 mm al paraf</t>
  </si>
  <si>
    <t>Rejilla lineal 15° deflex V. Airzone 650x100 mm aluminio clip</t>
  </si>
  <si>
    <t>Grelha linear 15° deflexao v. Airzone 650x100 mm al clip</t>
  </si>
  <si>
    <t>Rejilla lineal 15° deflex V. Airzone 600x300 mm blanco tor</t>
  </si>
  <si>
    <t>Grelha linear 15° deflexao v. Airzone 600x300 mm br paraf</t>
  </si>
  <si>
    <t>Rejilla lineal 15° deflex V. Airzone 600x300 mm blanco clip</t>
  </si>
  <si>
    <t>Grelha linear 15° deflexao v. Airzone 600x300 mm br clip</t>
  </si>
  <si>
    <t>Rejilla lineal 15° deflex V. Airzone 600x300 mm aluminio tor</t>
  </si>
  <si>
    <t>Grelha linear 15° deflexao v. Airzone 600x300 mm al paraf</t>
  </si>
  <si>
    <t>Rejilla lineal 15° deflex V. Airzone 600x300 mm aluminio clip</t>
  </si>
  <si>
    <t>Grelha linear 15° deflexao v. Airzone 600x300 mm al clip</t>
  </si>
  <si>
    <t>Rejilla lineal 15° deflex V. Airzone 600x250 mm blanco tor</t>
  </si>
  <si>
    <t>Grelha linear 15° deflexao v. Airzone 600x250 mm br paraf</t>
  </si>
  <si>
    <t>Rejilla lineal 15° deflex V. Airzone 600x250 mm blanco clip</t>
  </si>
  <si>
    <t>Grelha linear 15° deflexao v. Airzone 600x250 mm br clip</t>
  </si>
  <si>
    <t>Rejilla lineal 15° deflex V. Airzone 600x250 mm aluminio tor</t>
  </si>
  <si>
    <t>Grelha linear 15° deflexao v. Airzone 600x250 mm al paraf</t>
  </si>
  <si>
    <t>Rejilla lineal 15° deflex V. Airzone 600x250 mm aluminio clip</t>
  </si>
  <si>
    <t>Grelha linear 15° deflexao v. Airzone 600x250 mm al clip</t>
  </si>
  <si>
    <t>Rejilla lineal 15° deflex V. Airzone 600x200 mm blanco tor</t>
  </si>
  <si>
    <t>Grelha linear 15° deflexao v. Airzone 600x200 mm br paraf</t>
  </si>
  <si>
    <t>Rejilla lineal 15° deflex V. Airzone 600x200 mm blanco clip</t>
  </si>
  <si>
    <t>Grelha linear 15° deflexao v. Airzone 600x200 mm br clip</t>
  </si>
  <si>
    <t>Rejilla lineal 15° deflex V. Airzone 600x200 mm aluminio tor</t>
  </si>
  <si>
    <t>Grelha linear 15° deflexao v. Airzone 600x200 mm al paraf</t>
  </si>
  <si>
    <t>Rejilla lineal 15° deflex V. Airzone +Reg 600x200 mm aluminio tor</t>
  </si>
  <si>
    <t>Grelha linear 15° deflexao v. Airzone +Reg 600x200 mm al paraf</t>
  </si>
  <si>
    <t>Rejilla lineal 15° deflex V. Airzone 600x200 mm aluminio clip</t>
  </si>
  <si>
    <t>Grelha linear 15° deflexao v. Airzone 600x200 mm al clip</t>
  </si>
  <si>
    <t>Rejilla lineal 15° deflex V. Airzone 600x150 mm blanco tor</t>
  </si>
  <si>
    <t>Grelha linear 15° deflexao v. Airzone 600x150 mm br paraf</t>
  </si>
  <si>
    <t>Rejilla lineal 15° deflex V. Airzone 600x150 mm blanco clip</t>
  </si>
  <si>
    <t>Grelha linear 15° deflexao v. Airzone 600x150 mm br clip</t>
  </si>
  <si>
    <t>Rejilla lineal 15° deflex V. Airzone +Reg 600x150 mm blanco clip</t>
  </si>
  <si>
    <t>Grelha linear 15° deflexao v. Airzone +Reg 600x150 mm br clip</t>
  </si>
  <si>
    <t>Rejilla lineal 15° deflex V. Airzone 600x150 mm aluminio tor</t>
  </si>
  <si>
    <t>Grelha linear 15° deflexao v. Airzone 600x150 mm al paraf</t>
  </si>
  <si>
    <t>Rejilla lineal 15° deflex V. Airzone 600x150 mm aluminio clip</t>
  </si>
  <si>
    <t>Grelha linear 15° deflexao v. Airzone 600x150 mm al clip</t>
  </si>
  <si>
    <t>Rejilla lineal 15° deflex V. Airzone +Reg 600x150 mm aluminio clip</t>
  </si>
  <si>
    <t>Grelha linear 15° deflexao v. Airzone +Reg 600x150 mm al clip</t>
  </si>
  <si>
    <t>Rejilla lineal 15° deflex V. Airzone 600x100 mm blanco tor</t>
  </si>
  <si>
    <t>Grelha linear 15° deflexao v. Airzone 600x100 mm br paraf</t>
  </si>
  <si>
    <t>Rejilla lineal 15° deflex V. Airzone 600x100 mm blanco clip</t>
  </si>
  <si>
    <t>Grelha linear 15° deflexao v. Airzone 600x100 mm br clip</t>
  </si>
  <si>
    <t>Rejilla lineal 15° deflex V. Airzone +Reg 600x100 mm blanco clip</t>
  </si>
  <si>
    <t>Grelha linear 15° deflexao v. Airzone +Reg 600x100 mm br clip</t>
  </si>
  <si>
    <t>Rejilla lineal 15° deflex V. Airzone 600x100 mm aluminio tor</t>
  </si>
  <si>
    <t>Grelha linear 15° deflexao v. Airzone 600x100 mm al paraf</t>
  </si>
  <si>
    <t>Rejilla lineal 15° deflex V. Airzone 600x100 mm aluminio clip</t>
  </si>
  <si>
    <t>Grelha linear 15° deflexao v. Airzone 600x100 mm al clip</t>
  </si>
  <si>
    <t>Rejilla lineal 15° deflex V. Airzone +Reg 600x100 mm aluminio clip</t>
  </si>
  <si>
    <t>Grelha linear 15° deflexao v. Airzone +Reg 600x100 mm al clip</t>
  </si>
  <si>
    <t>Rejilla lineal 15° deflex V. Airzone 550x300 mm blanco tor</t>
  </si>
  <si>
    <t>Grelha linear 15° deflexao v. Airzone 550x300 mm br paraf</t>
  </si>
  <si>
    <t>Rejilla lineal 15° deflex V. Airzone 550x300 mm blanco clip</t>
  </si>
  <si>
    <t>Grelha linear 15° deflexao v. Airzone 550x300 mm br clip</t>
  </si>
  <si>
    <t>Rejilla lineal 15° deflex V. Airzone 550x300 mm aluminio tor</t>
  </si>
  <si>
    <t>Grelha linear 15° deflexao v. Airzone 550x300 mm al paraf</t>
  </si>
  <si>
    <t>Rejilla lineal 15° deflex V. Airzone 550x300 mm aluminio clip</t>
  </si>
  <si>
    <t>Grelha linear 15° deflexao v. Airzone 550x300 mm al clip</t>
  </si>
  <si>
    <t>Rejilla lineal 15° deflex V. Airzone 550x250 mm blanco tor</t>
  </si>
  <si>
    <t>Grelha linear 15° deflexao v. Airzone 550x250 mm br paraf</t>
  </si>
  <si>
    <t>Rejilla lineal 15° deflex V. Airzone 550x250 mm blanco clip</t>
  </si>
  <si>
    <t>Grelha linear 15° deflexao v. Airzone 550x250 mm br clip</t>
  </si>
  <si>
    <t>Rejilla lineal 15° deflex V. Airzone 550x250 mm aluminio tor</t>
  </si>
  <si>
    <t>Grelha linear 15° deflexao v. Airzone 550x250 mm al paraf</t>
  </si>
  <si>
    <t>Rejilla lineal 15° deflex V. Airzone 550x250 mm aluminio clip</t>
  </si>
  <si>
    <t>Grelha linear 15° deflexao v. Airzone 550x250 mm al clip</t>
  </si>
  <si>
    <t>Rejilla lineal 15° deflex V. Airzone 550x200 mm blanco tor</t>
  </si>
  <si>
    <t>Grelha linear 15° deflexao v. Airzone 550x200 mm br paraf</t>
  </si>
  <si>
    <t>Rejilla lineal 15° deflex V. Airzone 550x200 mm blanco clip</t>
  </si>
  <si>
    <t>Grelha linear 15° deflexao v. Airzone 550x200 mm br clip</t>
  </si>
  <si>
    <t>Rejilla lineal 15° deflex V. Airzone 550x200 mm aluminio tor</t>
  </si>
  <si>
    <t>Grelha linear 15° deflexao v. Airzone 550x200 mm al paraf</t>
  </si>
  <si>
    <t>Rejilla lineal 15° deflex V. Airzone 550x200 mm aluminio clip</t>
  </si>
  <si>
    <t>Grelha linear 15° deflexao v. Airzone 550x200 mm al clip</t>
  </si>
  <si>
    <t>Rejilla lineal 15° deflex V. Airzone 550x150 mm blanco tor</t>
  </si>
  <si>
    <t>Grelha linear 15° deflexao v. Airzone 550x150 mm br paraf</t>
  </si>
  <si>
    <t>Rejilla lineal 15° deflex V. Airzone 550x150 mm blanco clip</t>
  </si>
  <si>
    <t>Grelha linear 15° deflexao v. Airzone 550x150 mm br clip</t>
  </si>
  <si>
    <t>Rejilla lineal 15° deflex V. Airzone 550x150 mm aluminio tor</t>
  </si>
  <si>
    <t>Grelha linear 15° deflexao v. Airzone 550x150 mm al paraf</t>
  </si>
  <si>
    <t>Rejilla lineal 15° deflex V. Airzone 550x150 mm aluminio clip</t>
  </si>
  <si>
    <t>Grelha linear 15° deflexao v. Airzone 550x150 mm al clip</t>
  </si>
  <si>
    <t>Rejilla lineal 15° deflex V. Airzone 550x100 mm blanco tor</t>
  </si>
  <si>
    <t>Grelha linear 15° deflexao v. Airzone 550x100 mm br paraf</t>
  </si>
  <si>
    <t>Rejilla lineal 15° deflex V. Airzone 550x100 mm blanco clip</t>
  </si>
  <si>
    <t>Grelha linear 15° deflexao v. Airzone 550x100 mm br clip</t>
  </si>
  <si>
    <t>Rejilla lineal 15° deflex V. Airzone 550x100 mm aluminio tor</t>
  </si>
  <si>
    <t>Grelha linear 15° deflexao v. Airzone 550x100 mm al paraf</t>
  </si>
  <si>
    <t>Rejilla lineal 15° deflex V. Airzone 550x100 mm aluminio clip</t>
  </si>
  <si>
    <t>Grelha linear 15° deflexao v. Airzone 550x100 mm al clip</t>
  </si>
  <si>
    <t>Rejilla lineal 15° deflex V. Airzone 500x300 mm blanco tor</t>
  </si>
  <si>
    <t>Grelha linear 15° deflexao v. Airzone 500x300 mm br paraf</t>
  </si>
  <si>
    <t>Rejilla lineal 15° deflex V. Airzone 500x300 mm blanco clip</t>
  </si>
  <si>
    <t>Grelha linear 15° deflexao v. Airzone 500x300 mm br clip</t>
  </si>
  <si>
    <t>Rejilla lineal 15° deflex V. Airzone 500x300 mm aluminio tor</t>
  </si>
  <si>
    <t>Grelha linear 15° deflexao v. Airzone 500x300 mm al paraf</t>
  </si>
  <si>
    <t>Rejilla lineal 15° deflex V. Airzone 500x300 mm aluminio clip</t>
  </si>
  <si>
    <t>Grelha linear 15° deflexao v. Airzone 500x300 mm al clip</t>
  </si>
  <si>
    <t>Rejilla lineal 15° deflex V. Airzone 500x250 mm blanco tor</t>
  </si>
  <si>
    <t>Grelha linear 15° deflexao v. Airzone 500x250 mm br paraf</t>
  </si>
  <si>
    <t>Rejilla lineal 15° deflex V. Airzone 500x250 mm blanco clip</t>
  </si>
  <si>
    <t>Grelha linear 15° deflexao v. Airzone 500x250 mm br clip</t>
  </si>
  <si>
    <t>Rejilla lineal 15° deflex V. Airzone 500x250 mm aluminio tor</t>
  </si>
  <si>
    <t>Grelha linear 15° deflexao v. Airzone 500x250 mm al paraf</t>
  </si>
  <si>
    <t>Rejilla lineal 15° deflex V. Airzone 500x250 mm aluminio clip</t>
  </si>
  <si>
    <t>Grelha linear 15° deflexao v. Airzone 500x250 mm al clip</t>
  </si>
  <si>
    <t>Rejilla lineal 15° deflex V. Airzone 500x200 mm blanco tor</t>
  </si>
  <si>
    <t>Grelha linear 15° deflexao v. Airzone 500x200 mm br paraf</t>
  </si>
  <si>
    <t>Rejilla lineal 15° deflex V. Airzone 500x200 mm blanco clip</t>
  </si>
  <si>
    <t>Grelha linear 15° deflexao v. Airzone 500x200 mm br clip</t>
  </si>
  <si>
    <t>Rejilla lineal 15° deflex V. Airzone 500x200 mm aluminio tor</t>
  </si>
  <si>
    <t>Grelha linear 15° deflexao v. Airzone 500x200 mm al paraf</t>
  </si>
  <si>
    <t>Rejilla lineal 15° deflex V. Airzone 500x200 mm aluminio clip</t>
  </si>
  <si>
    <t>Grelha linear 15° deflexao v. Airzone 500x200 mm al clip</t>
  </si>
  <si>
    <t>Rejilla lineal 15° deflex V. Airzone 500x150 mm blanco tor</t>
  </si>
  <si>
    <t>Grelha linear 15° deflexao v. Airzone 500x150 mm br paraf</t>
  </si>
  <si>
    <t>Rejilla lineal 15° deflex V. Airzone 500x150 mm blanco clip</t>
  </si>
  <si>
    <t>Grelha linear 15° deflexao v. Airzone 500x150 mm br clip</t>
  </si>
  <si>
    <t>Rejilla lineal 15° deflex V. Airzone +Reg 500x150 mm blanco clip</t>
  </si>
  <si>
    <t>Grelha linear 15° deflexao v. Airzone +Reg 500x150 mm br clip</t>
  </si>
  <si>
    <t>Rejilla lineal 15° deflex V. Airzone 500x150 mm aluminio tor</t>
  </si>
  <si>
    <t>Grelha linear 15° deflexao v. Airzone 500x150 mm al paraf</t>
  </si>
  <si>
    <t>Rejilla lineal 15° deflex V. Airzone 500x150 mm aluminio clip</t>
  </si>
  <si>
    <t>Grelha linear 15° deflexao v. Airzone 500x150 mm al clip</t>
  </si>
  <si>
    <t>Rejilla lineal 15° deflex V. Airzone +Reg 500x150 mm aluminio clip</t>
  </si>
  <si>
    <t>Grelha linear 15° deflexao v. Airzone +Reg 500x150 mm al clip</t>
  </si>
  <si>
    <t>Rejilla lineal 15° deflex V. Airzone 500x100 mm blanco tor</t>
  </si>
  <si>
    <t>Grelha linear 15° deflexao v. Airzone 500x100 mm br paraf</t>
  </si>
  <si>
    <t>Rejilla lineal 15° deflex V. Airzone 500x100 mm blanco clip</t>
  </si>
  <si>
    <t>Grelha linear 15° deflexao v. Airzone 500x100 mm br clip</t>
  </si>
  <si>
    <t>Rejilla lineal 15° deflex V. Airzone +Reg 500x100 mm blanco clip</t>
  </si>
  <si>
    <t>Grelha linear 15° deflexao v. Airzone +Reg 500x100 mm br clip</t>
  </si>
  <si>
    <t>Rejilla lineal 15° deflex V. Airzone 500x100 mm aluminio tor</t>
  </si>
  <si>
    <t>Grelha linear 15° deflexao v. Airzone 500x100 mm al paraf</t>
  </si>
  <si>
    <t>Rejilla lineal 15° deflex V. Airzone 500x100 mm aluminio clip</t>
  </si>
  <si>
    <t>Grelha linear 15° deflexao v. Airzone 500x100 mm al clip</t>
  </si>
  <si>
    <t>Rejilla lineal 15° deflex V. Airzone +Reg 500x100 mm aluminio clip</t>
  </si>
  <si>
    <t>Grelha linear 15° deflexao v. Airzone +Reg 500x100 mm al clip</t>
  </si>
  <si>
    <t>Rejilla lineal 15° deflex V. Airzone 450x300 mm blanco tor</t>
  </si>
  <si>
    <t>Grelha linear 15° deflexao v. Airzone 450x300 mm br paraf</t>
  </si>
  <si>
    <t>Rejilla lineal 15° deflex V. Airzone 450x300 mm blanco clip</t>
  </si>
  <si>
    <t>Grelha linear 15° deflexao v. Airzone 450x300 mm br clip</t>
  </si>
  <si>
    <t>Rejilla lineal 15° deflex V. Airzone 450x300 mm aluminio tor</t>
  </si>
  <si>
    <t>Grelha linear 15° deflexao v. Airzone 450x300 mm al paraf</t>
  </si>
  <si>
    <t>Rejilla lineal 15° deflex V. Airzone 450x300 mm aluminio clip</t>
  </si>
  <si>
    <t>Grelha linear 15° deflexao v. Airzone 450x300 mm al clip</t>
  </si>
  <si>
    <t>Rejilla lineal 15° deflex V. Airzone 450x250 mm blanco tor</t>
  </si>
  <si>
    <t>Grelha linear 15° deflexao v. Airzone 450x250 mm br paraf</t>
  </si>
  <si>
    <t>Rejilla lineal 15° deflex V. Airzone 450x250 mm blanco clip</t>
  </si>
  <si>
    <t>Grelha linear 15° deflexao v. Airzone 450x250 mm br clip</t>
  </si>
  <si>
    <t>Rejilla lineal 15° deflex V. Airzone 450x250 mm aluminio tor</t>
  </si>
  <si>
    <t>Grelha linear 15° deflexao v. Airzone 450x250 mm al paraf</t>
  </si>
  <si>
    <t>Rejilla lineal 15° deflex V. Airzone 450x250 mm aluminio clip</t>
  </si>
  <si>
    <t>Grelha linear 15° deflexao v. Airzone 450x250 mm al clip</t>
  </si>
  <si>
    <t>Rejilla lineal 15° deflex V. Airzone 450x200 mm blanco tor</t>
  </si>
  <si>
    <t>Grelha linear 15° deflexao v. Airzone 450x200 mm br paraf</t>
  </si>
  <si>
    <t>Rejilla lineal 15° deflex V. Airzone 450x200 mm blanco clip</t>
  </si>
  <si>
    <t>Grelha linear 15° deflexao v. Airzone 450x200 mm br clip</t>
  </si>
  <si>
    <t>Rejilla lineal 15° deflex V. Airzone 450x200 mm aluminio tor</t>
  </si>
  <si>
    <t>Grelha linear 15° deflexao v. Airzone 450x200 mm al paraf</t>
  </si>
  <si>
    <t>Rejilla lineal 15° deflex V. Airzone 450x200 mm aluminio clip</t>
  </si>
  <si>
    <t>Grelha linear 15° deflexao v. Airzone 450x200 mm al clip</t>
  </si>
  <si>
    <t>Rejilla lineal 15° deflex V. Airzone 450x150 mm blanco tor</t>
  </si>
  <si>
    <t>Grelha linear 15° deflexao v. Airzone 450x150 mm br paraf</t>
  </si>
  <si>
    <t>Rejilla lineal 15° deflex V. Airzone 450x150 mm blanco clip</t>
  </si>
  <si>
    <t>Grelha linear 15° deflexao v. Airzone 450x150 mm br clip</t>
  </si>
  <si>
    <t>Rejilla lineal 15° deflex V. Airzone +Reg 450x150 mm blanco clip</t>
  </si>
  <si>
    <t>Grelha linear 15° deflexao v. Airzone +Reg 450x150 mm br clip</t>
  </si>
  <si>
    <t>Rejilla lineal 15° deflex V. Airzone 450x150 mm aluminio tor</t>
  </si>
  <si>
    <t>Grelha linear 15° deflexao v. Airzone 450x150 mm al paraf</t>
  </si>
  <si>
    <t>Rejilla lineal 15° deflex V. Airzone 450x150 mm aluminio clip</t>
  </si>
  <si>
    <t>Grelha linear 15° deflexao v. Airzone 450x150 mm al clip</t>
  </si>
  <si>
    <t>Rejilla lineal 15° deflex V. Airzone 450x100 mm blanco tor</t>
  </si>
  <si>
    <t>Grelha linear 15° deflexao v. Airzone 450x100 mm br paraf</t>
  </si>
  <si>
    <t>Rejilla lineal 15° deflex V. Airzone 450x100 mm blanco clip</t>
  </si>
  <si>
    <t>Grelha linear 15° deflexao v. Airzone 450x100 mm br clip</t>
  </si>
  <si>
    <t>Rejilla lineal 15° deflex V. Airzone 450x100 mm aluminio tor</t>
  </si>
  <si>
    <t>Grelha linear 15° deflexao v. Airzone 450x100 mm al paraf</t>
  </si>
  <si>
    <t>Rejilla lineal 15° deflex V. Airzone 450x100 mm aluminio clip</t>
  </si>
  <si>
    <t>Grelha linear 15° deflexao v. Airzone 450x100 mm al clip</t>
  </si>
  <si>
    <t>Rejilla lineal 15° deflex V. Airzone 400x300 mm blanco tor</t>
  </si>
  <si>
    <t>Grelha linear 15° deflexao v. Airzone 400x300 mm br paraf</t>
  </si>
  <si>
    <t>Rejilla lineal 15° deflex V. Airzone 400x300 mm blanco clip</t>
  </si>
  <si>
    <t>Grelha linear 15° deflexao v. Airzone 400x300 mm br clip</t>
  </si>
  <si>
    <t>Rejilla lineal 15° deflex V. Airzone 400x300 mm aluminio tor</t>
  </si>
  <si>
    <t>Grelha linear 15° deflexao v. Airzone 400x300 mm al paraf</t>
  </si>
  <si>
    <t>Rejilla lineal 15° deflex V. Airzone 400x300 mm aluminio clip</t>
  </si>
  <si>
    <t>Grelha linear 15° deflexao v. Airzone 400x300 mm al clip</t>
  </si>
  <si>
    <t>Rejilla lineal 15° deflex V. Airzone 400x250 mm blanco tor</t>
  </si>
  <si>
    <t>Grelha linear 15° deflexao v. Airzone 400x250 mm br paraf</t>
  </si>
  <si>
    <t>Rejilla lineal 15° deflex V. Airzone 400x250 mm blanco clip</t>
  </si>
  <si>
    <t>Grelha linear 15° deflexao v. Airzone 400x250 mm br clip</t>
  </si>
  <si>
    <t>Rejilla lineal 15° deflex V. Airzone 400x250 mm aluminio tor</t>
  </si>
  <si>
    <t>Grelha linear 15° deflexao v. Airzone 400x250 mm al paraf</t>
  </si>
  <si>
    <t>Rejilla lineal 15° deflex V. Airzone 400x250 mm aluminio clip</t>
  </si>
  <si>
    <t>Grelha linear 15° deflexao v. Airzone 400x250 mm al clip</t>
  </si>
  <si>
    <t>Rejilla lineal 15° deflex V. Airzone 400x200 mm blanco tor</t>
  </si>
  <si>
    <t>Grelha linear 15° deflexao v. Airzone 400x200 mm br paraf</t>
  </si>
  <si>
    <t>Rejilla lineal 15° deflex V. Airzone 400x200 mm blanco clip</t>
  </si>
  <si>
    <t>Grelha linear 15° deflexao v. Airzone 400x200 mm br clip</t>
  </si>
  <si>
    <t>Rejilla lineal 15° deflex V. Airzone 400x200 mm aluminio tor</t>
  </si>
  <si>
    <t>Grelha linear 15° deflexao v. Airzone 400x200 mm al paraf</t>
  </si>
  <si>
    <t>Rejilla lineal 15° deflex V. Airzone 400x200 mm aluminio clip</t>
  </si>
  <si>
    <t>Grelha linear 15° deflexao v. Airzone 400x200 mm al clip</t>
  </si>
  <si>
    <t>Rejilla lineal 15° deflex V. Airzone +Reg 400x200 mm aluminio clip</t>
  </si>
  <si>
    <t>Grelha linear 15° deflexao v. Airzone +Reg 400x200 mm al clip</t>
  </si>
  <si>
    <t>Rejilla lineal 15° deflex V. Airzone 400x150 mm blanco tor</t>
  </si>
  <si>
    <t>Grelha linear 15° deflexao v. Airzone 400x150 mm br paraf</t>
  </si>
  <si>
    <t>Rejilla lineal 15° deflex V. Airzone 400x150 mm blanco clip</t>
  </si>
  <si>
    <t>Grelha linear 15° deflexao v. Airzone 400x150 mm br clip</t>
  </si>
  <si>
    <t>Rejilla lineal 15° deflex V. Airzone +Reg 400x150 mm blanco clip</t>
  </si>
  <si>
    <t>Grelha linear 15° deflexao v. Airzone +Reg 400x150 mm br clip</t>
  </si>
  <si>
    <t>Rejilla lineal 15° deflex V. Airzone 400x150 mm aluminio tor</t>
  </si>
  <si>
    <t>Grelha linear 15° deflexao v. Airzone 400x150 mm al paraf</t>
  </si>
  <si>
    <t>Rejilla lineal 15° deflex V. Airzone 400x150 mm aluminio clip</t>
  </si>
  <si>
    <t>Grelha linear 15° deflexao v. Airzone 400x150 mm al clip</t>
  </si>
  <si>
    <t>Rejilla lineal 15° deflex V. Airzone +Reg 400x150 mm aluminio clip</t>
  </si>
  <si>
    <t>Grelha linear 15° deflexao v. Airzone +Reg 400x150 mm al clip</t>
  </si>
  <si>
    <t>Rejilla lineal 15° deflex V. Airzone 400x100 mm blanco tor</t>
  </si>
  <si>
    <t>Grelha linear 15° deflexao v. Airzone 400x100 mm br paraf</t>
  </si>
  <si>
    <t>Rejilla lineal 15° deflex V. Airzone +Reg 400x100 mm blanco tor</t>
  </si>
  <si>
    <t>Grelha linear 15° deflexao v. Airzone +Reg 400x100 mm br paraf</t>
  </si>
  <si>
    <t>Rejilla lineal 15° deflex V. Airzone 400x100 mm blanco clip</t>
  </si>
  <si>
    <t>Grelha linear 15° deflexao v. Airzone 400x100 mm br clip</t>
  </si>
  <si>
    <t>Rejilla lineal 15° deflex V. Airzone +Reg 400x100 mm blanco clip</t>
  </si>
  <si>
    <t>Grelha linear 15° deflexao v. Airzone +Reg 400x100 mm br clip</t>
  </si>
  <si>
    <t>Rejilla lineal 15° deflex V. Airzone 400x100 mm aluminio tor</t>
  </si>
  <si>
    <t>Grelha linear 15° deflexao v. Airzone 400x100 mm al paraf</t>
  </si>
  <si>
    <t>Rejilla lineal 15° deflex V. Airzone 400x100 mm aluminio clip</t>
  </si>
  <si>
    <t>Grelha linear 15° deflexao v. Airzone 400x100 mm al clip</t>
  </si>
  <si>
    <t>Rejilla lineal 15° deflex V. Airzone +Reg 400x100 mm aluminio clip</t>
  </si>
  <si>
    <t>Grelha linear 15° deflexao v. Airzone +Reg 400x100 mm al clip</t>
  </si>
  <si>
    <t>Rejilla lineal 15° deflex V. Airzone 350x300 mm blanco tor</t>
  </si>
  <si>
    <t>Grelha linear 15° deflexao v. Airzone 350x300 mm br paraf</t>
  </si>
  <si>
    <t>Rejilla lineal 15° deflex V. Airzone 350x300 mm blanco clip</t>
  </si>
  <si>
    <t>Grelha linear 15° deflexao v. Airzone 350x300 mm br clip</t>
  </si>
  <si>
    <t>Rejilla lineal 15° deflex V. Airzone 350x300 mm aluminio tor</t>
  </si>
  <si>
    <t>Grelha linear 15° deflexao v. Airzone 350x300 mm al paraf</t>
  </si>
  <si>
    <t>Rejilla lineal 15° deflex V. Airzone 350x300 mm aluminio clip</t>
  </si>
  <si>
    <t>Grelha linear 15° deflexao v. Airzone 350x300 mm al clip</t>
  </si>
  <si>
    <t>Rejilla lineal 15° deflex V. Airzone 350x250 mm blanco tor</t>
  </si>
  <si>
    <t>Grelha linear 15° deflexao v. Airzone 350x250 mm br paraf</t>
  </si>
  <si>
    <t>Rejilla lineal 15° deflex V. Airzone 350x250 mm blanco clip</t>
  </si>
  <si>
    <t>Grelha linear 15° deflexao v. Airzone 350x250 mm br clip</t>
  </si>
  <si>
    <t>Rejilla lineal 15° deflex V. Airzone 350x250 mm aluminio tor</t>
  </si>
  <si>
    <t>Grelha linear 15° deflexao v. Airzone 350x250 mm al paraf</t>
  </si>
  <si>
    <t>Rejilla lineal 15° deflex V. Airzone 350x250 mm aluminio clip</t>
  </si>
  <si>
    <t>Grelha linear 15° deflexao v. Airzone 350x250 mm al clip</t>
  </si>
  <si>
    <t>Rejilla lineal 15° deflex V. Airzone 350x200 mm blanco tor</t>
  </si>
  <si>
    <t>Grelha linear 15° deflexao v. Airzone 350x200 mm br paraf</t>
  </si>
  <si>
    <t>Rejilla lineal 15° deflex V. Airzone 350x200 mm blanco clip</t>
  </si>
  <si>
    <t>Grelha linear 15° deflexao v. Airzone 350x200 mm br clip</t>
  </si>
  <si>
    <t>Rejilla lineal 15° deflex V. Airzone 350x200 mm aluminio tor</t>
  </si>
  <si>
    <t>Grelha linear 15° deflexao v. Airzone 350x200 mm al paraf</t>
  </si>
  <si>
    <t>Rejilla lineal 15° deflex V. Airzone 350x200 mm aluminio clip</t>
  </si>
  <si>
    <t>Grelha linear 15° deflexao v. Airzone 350x200 mm al clip</t>
  </si>
  <si>
    <t>Rejilla lineal 15° deflex V. Airzone 350x150 mm blanco tor</t>
  </si>
  <si>
    <t>Grelha linear 15° deflexao v. Airzone 350x150 mm br paraf</t>
  </si>
  <si>
    <t>Rejilla lineal 15° deflex V. Airzone 350x150 mm blanco clip</t>
  </si>
  <si>
    <t>Grelha linear 15° deflexao v. Airzone 350x150 mm br clip</t>
  </si>
  <si>
    <t>Rejilla lineal 15° deflex V. Airzone 350x150 mm aluminio tor</t>
  </si>
  <si>
    <t>Grelha linear 15° deflexao v. Airzone 350x150 mm al paraf</t>
  </si>
  <si>
    <t>Rejilla lineal 15° deflex V. Airzone 350x150 mm aluminio clip</t>
  </si>
  <si>
    <t>Grelha linear 15° deflexao v. Airzone 350x150 mm al clip</t>
  </si>
  <si>
    <t>Rejilla lineal 15° deflex V. Airzone 350x100 mm blanco tor</t>
  </si>
  <si>
    <t>Grelha linear 15° deflexao v. Airzone 350x100 mm br paraf</t>
  </si>
  <si>
    <t>Rejilla lineal 15° deflex V. Airzone 350x100 mm blanco clip</t>
  </si>
  <si>
    <t>Grelha linear 15° deflexao v. Airzone 350x100 mm br clip</t>
  </si>
  <si>
    <t>Rejilla lineal 15° deflex V. Airzone 350x100 mm aluminio tor</t>
  </si>
  <si>
    <t>Grelha linear 15° deflexao v. Airzone 350x100 mm al paraf</t>
  </si>
  <si>
    <t>Rejilla lineal 15° deflex V. Airzone 350x100 mm aluminio clip</t>
  </si>
  <si>
    <t>Grelha linear 15° deflexao v. Airzone 350x100 mm al clip</t>
  </si>
  <si>
    <t>Rejilla lineal 15° deflex V. Airzone 300x300 mm blanco tor</t>
  </si>
  <si>
    <t>Grelha linear 15° deflexao v. Airzone 300x300 mm br paraf</t>
  </si>
  <si>
    <t>Rejilla lineal 15° deflex V. Airzone 300x300 mm blanco clip</t>
  </si>
  <si>
    <t>Grelha linear 15° deflexao v. Airzone 300x300 mm br clip</t>
  </si>
  <si>
    <t>Rejilla lineal 15° deflex V. Airzone 300x300 mm aluminio tor</t>
  </si>
  <si>
    <t>Grelha linear 15° deflexao v. Airzone 300x300 mm al paraf</t>
  </si>
  <si>
    <t>Rejilla lineal 15° deflex V. Airzone 300x300 mm aluminio clip</t>
  </si>
  <si>
    <t>Grelha linear 15° deflexao v. Airzone 300x300 mm al clip</t>
  </si>
  <si>
    <t>Rejilla lineal 15° deflex V. Airzone 300x250 mm blanco tor</t>
  </si>
  <si>
    <t>Grelha linear 15° deflexao v. Airzone 300x250 mm br paraf</t>
  </si>
  <si>
    <t>Rejilla lineal 15° deflex V. Airzone 300x250 mm blanco clip</t>
  </si>
  <si>
    <t>Grelha linear 15° deflexao v. Airzone 300x250 mm br clip</t>
  </si>
  <si>
    <t>Rejilla lineal 15° deflex V. Airzone 300x250 mm aluminio tor</t>
  </si>
  <si>
    <t>Grelha linear 15° deflexao v. Airzone 300x250 mm al paraf</t>
  </si>
  <si>
    <t>Rejilla lineal 15° deflex V. Airzone 300x250 mm aluminio clip</t>
  </si>
  <si>
    <t>Grelha linear 15° deflexao v. Airzone 300x250 mm al clip</t>
  </si>
  <si>
    <t>Rejilla lineal 15° deflex V. Airzone 300x200 mm blanco tor</t>
  </si>
  <si>
    <t>Grelha linear 15° deflexao v. Airzone 300x200 mm br paraf</t>
  </si>
  <si>
    <t>Rejilla lineal 15° deflex V. Airzone 300x200 mm blanco clip</t>
  </si>
  <si>
    <t>Grelha linear 15° deflexao v. Airzone 300x200 mm br clip</t>
  </si>
  <si>
    <t>Rejilla lineal 15° deflex V. Airzone +Reg 300x200 mm blanco clip</t>
  </si>
  <si>
    <t>Grelha linear 15° deflexao v. Airzone +Reg 300x200 mm br clip</t>
  </si>
  <si>
    <t>Rejilla lineal 15° deflex V. Airzone 300x200 mm aluminio tor</t>
  </si>
  <si>
    <t>Grelha linear 15° deflexao v. Airzone 300x200 mm al paraf</t>
  </si>
  <si>
    <t>Rejilla lineal 15° deflex V. Airzone 300x200 mm aluminio clip</t>
  </si>
  <si>
    <t>Grelha linear 15° deflexao v. Airzone 300x200 mm al clip</t>
  </si>
  <si>
    <t>Rejilla lineal 15° deflex V. Airzone 300x150 mm blanco tor</t>
  </si>
  <si>
    <t>Grelha linear 15° deflexao v. Airzone 300x150 mm br paraf</t>
  </si>
  <si>
    <t>Rejilla lineal 15° deflex V. Airzone 300x150 mm blanco clip</t>
  </si>
  <si>
    <t>Grelha linear 15° deflexao v. Airzone 300x150 mm br clip</t>
  </si>
  <si>
    <t>Rejilla lineal 15° deflex V. Airzone +Reg 300x150 mm blanco clip</t>
  </si>
  <si>
    <t>Grelha linear 15° deflexao v. Airzone +Reg 300x150 mm br clip</t>
  </si>
  <si>
    <t>Rejilla lineal 15° deflex V. Airzone 300x150 mm aluminio tor</t>
  </si>
  <si>
    <t>Grelha linear 15° deflexao v. Airzone 300x150 mm al paraf</t>
  </si>
  <si>
    <t>Rejilla lineal 15° deflex V. Airzone 300x150 mm aluminio clip</t>
  </si>
  <si>
    <t>Grelha linear 15° deflexao v. Airzone 300x150 mm al clip</t>
  </si>
  <si>
    <t>Rejilla lineal 15° deflex V. Airzone +Reg 300x150 mm aluminio clip</t>
  </si>
  <si>
    <t>Grelha linear 15° deflexao v. Airzone +Reg 300x150 mm al clip</t>
  </si>
  <si>
    <t>Rejilla lineal 15° deflex V. Airzone 300x100 mm blanco tor</t>
  </si>
  <si>
    <t>Grelha linear 15° deflexao v. Airzone 300x100 mm br paraf</t>
  </si>
  <si>
    <t>Rejilla lineal 15° deflex V. Airzone 300x100 mm blanco clip</t>
  </si>
  <si>
    <t>Grelha linear 15° deflexao v. Airzone 300x100 mm br clip</t>
  </si>
  <si>
    <t>Rejilla lineal 15° deflex V. Airzone +Reg 300x100 mm blanco clip</t>
  </si>
  <si>
    <t>Grelha linear 15° deflexao v. Airzone +Reg 300x100 mm br clip</t>
  </si>
  <si>
    <t>Rejilla lineal 15° deflex V. Airzone 300x100 mm aluminio tor</t>
  </si>
  <si>
    <t>Grelha linear 15° deflexao v. Airzone 300x100 mm al paraf</t>
  </si>
  <si>
    <t>Rejilla lineal 15° deflex V. Airzone 300x100 mm aluminio clip</t>
  </si>
  <si>
    <t>Grelha linear 15° deflexao v. Airzone 300x100 mm al clip</t>
  </si>
  <si>
    <t>Rejilla lineal 15° deflex V. Airzone 250x250 mm blanco tor</t>
  </si>
  <si>
    <t>Grelha linear 15° deflexao v. Airzone 250x250 mm br paraf</t>
  </si>
  <si>
    <t>Rejilla lineal 15° deflex V. Airzone 250x250 mm blanco clip</t>
  </si>
  <si>
    <t>Grelha linear 15° deflexao v. Airzone 250x250 mm br clip</t>
  </si>
  <si>
    <t>Rejilla lineal 15° deflex V. Airzone 250x250 mm aluminio tor</t>
  </si>
  <si>
    <t>Grelha linear 15° deflexao v. Airzone 250x250 mm al paraf</t>
  </si>
  <si>
    <t>Rejilla lineal 15° deflex V. Airzone 250x250 mm aluminio clip</t>
  </si>
  <si>
    <t>Grelha linear 15° deflexao v. Airzone 250x250 mm al clip</t>
  </si>
  <si>
    <t>Rejilla lineal 15° deflex V. Airzone 250x200 mm blanco tor</t>
  </si>
  <si>
    <t>Grelha linear 15° deflexao v. Airzone 250x200 mm br paraf</t>
  </si>
  <si>
    <t>Rejilla lineal 15° deflex V. Airzone 250x200 mm blanco clip</t>
  </si>
  <si>
    <t>Grelha linear 15° deflexao v. Airzone 250x200 mm br clip</t>
  </si>
  <si>
    <t>Rejilla lineal 15° deflex V. Airzone 250x200 mm aluminio tor</t>
  </si>
  <si>
    <t>Grelha linear 15° deflexao v. Airzone 250x200 mm al paraf</t>
  </si>
  <si>
    <t>Rejilla lineal 15° deflex V. Airzone 250x200 mm aluminio clip</t>
  </si>
  <si>
    <t>Grelha linear 15° deflexao v. Airzone 250x200 mm al clip</t>
  </si>
  <si>
    <t>Rejilla lineal 15° deflex V. Airzone 250x150 mm blanco tor</t>
  </si>
  <si>
    <t>Grelha linear 15° deflexao v. Airzone 250x150 mm br paraf</t>
  </si>
  <si>
    <t>Rejilla lineal 15° deflex V. Airzone 250x150 mm blanco clip</t>
  </si>
  <si>
    <t>Grelha linear 15° deflexao v. Airzone 250x150 mm br clip</t>
  </si>
  <si>
    <t>Rejilla lineal 15° deflex V. Airzone 250x150 mm aluminio tor</t>
  </si>
  <si>
    <t>Grelha linear 15° deflexao v. Airzone 250x150 mm al paraf</t>
  </si>
  <si>
    <t>Rejilla lineal 15° deflex V. Airzone 250x150 mm aluminio clip</t>
  </si>
  <si>
    <t>Grelha linear 15° deflexao v. Airzone 250x150 mm al clip</t>
  </si>
  <si>
    <t>Rejilla lineal 15° deflex V. Airzone 250x100 mm blanco tor</t>
  </si>
  <si>
    <t>Grelha linear 15° deflexao v. Airzone 250x100 mm br paraf</t>
  </si>
  <si>
    <t>Rejilla lineal 15° deflex V. Airzone 250x100 mm blanco clip</t>
  </si>
  <si>
    <t>Grelha linear 15° deflexao v. Airzone 250x100 mm br clip</t>
  </si>
  <si>
    <t>Rejilla lineal 15° deflex V. Airzone 250x100 mm aluminio tor</t>
  </si>
  <si>
    <t>Grelha linear 15° deflexao v. Airzone 250x100 mm al paraf</t>
  </si>
  <si>
    <t>Rejilla lineal 15° deflex V. Airzone 250x100 mm aluminio clip</t>
  </si>
  <si>
    <t>Grelha linear 15° deflexao v. Airzone 250x100 mm al clip</t>
  </si>
  <si>
    <t>Rejilla lineal 15° deflex V. Airzone 200x200 mm blanco tor</t>
  </si>
  <si>
    <t>Grelha linear 15° deflexao v. Airzone 200x200 mm br paraf</t>
  </si>
  <si>
    <t>Rejilla lineal 15° deflex V. Airzone 200x200 mm blanco clip</t>
  </si>
  <si>
    <t>Grelha linear 15° deflexao v. Airzone 200x200 mm br clip</t>
  </si>
  <si>
    <t>Rejilla lineal 15° deflex V. Airzone 200x200 mm aluminio tor</t>
  </si>
  <si>
    <t>Grelha linear 15° deflexao v. Airzone 200x200 mm al paraf</t>
  </si>
  <si>
    <t>Rejilla lineal 15° deflex V. Airzone 200x200 mm aluminio clip</t>
  </si>
  <si>
    <t>Grelha linear 15° deflexao v. Airzone 200x200 mm al clip</t>
  </si>
  <si>
    <t>Rejilla lineal 15° deflex V. Airzone 200x150 mm blanco tor</t>
  </si>
  <si>
    <t>Grelha linear 15° deflexao v. Airzone 200x150 mm br paraf</t>
  </si>
  <si>
    <t>Rejilla lineal 15° deflex V. Airzone +Reg 200x150 mm blanco tor</t>
  </si>
  <si>
    <t>Grelha linear 15° deflexao v. Airzone +Reg 200x150 mm br paraf</t>
  </si>
  <si>
    <t>Rejilla lineal 15° deflex V. Airzone 200x150 mm blanco clip</t>
  </si>
  <si>
    <t>Grelha linear 15° deflexao v. Airzone 200x150 mm br clip</t>
  </si>
  <si>
    <t>Rejilla lineal 15° deflex V. Airzone +Reg 200x150 mm blanco clip</t>
  </si>
  <si>
    <t>Grelha linear 15° deflexao v. Airzone +Reg 200x150 mm br clip</t>
  </si>
  <si>
    <t>Rejilla lineal 15° deflex V. Airzone 200x150 mm aluminio tor</t>
  </si>
  <si>
    <t>Grelha linear 15° deflexao v. Airzone 200x150 mm al paraf</t>
  </si>
  <si>
    <t>Rejilla lineal 15° deflex V. Airzone 200x150 mm aluminio clip</t>
  </si>
  <si>
    <t>Grelha linear 15° deflexao v. Airzone 200x150 mm al clip</t>
  </si>
  <si>
    <t>Rejilla lineal 15° deflex V. Airzone 200x100 mm blanco tor</t>
  </si>
  <si>
    <t>Grelha linear 15° deflexao v. Airzone 200x100 mm br paraf</t>
  </si>
  <si>
    <t>Rejilla lineal 15° deflex V. Airzone 200x100 mm blanco clip</t>
  </si>
  <si>
    <t>Grelha linear 15° deflexao v. Airzone 200x100 mm br clip</t>
  </si>
  <si>
    <t>Rejilla lineal 15° deflex V. Airzone +Reg 200x100 mm blanco clip</t>
  </si>
  <si>
    <t>Grelha linear 15° deflexao v. Airzone +Reg 200x100 mm br clip</t>
  </si>
  <si>
    <t>Rejilla lineal 15° deflex V. Airzone 200x100 mm aluminio tor</t>
  </si>
  <si>
    <t>Grelha linear 15° deflexao v. Airzone 200x100 mm al paraf</t>
  </si>
  <si>
    <t>Rejilla lineal 15° deflex V. Airzone 200x100 mm aluminio clip</t>
  </si>
  <si>
    <t>Grelha linear 15° deflexao v. Airzone 200x100 mm al clip</t>
  </si>
  <si>
    <t>Rejilla lineal 15° deflex V. Airzone +Reg 200x100 mm aluminio clip</t>
  </si>
  <si>
    <t>Grelha linear 15° deflexao v. Airzone +Reg 200x100 mm al clip</t>
  </si>
  <si>
    <t>Tramo terminal R. lineal 15° 2 dir Airzone 2000x300 mm blanco tor</t>
  </si>
  <si>
    <t>Grelha linear 15° 1 dir Airzone terminal 2000x300 mm br paraf</t>
  </si>
  <si>
    <t>Tramo central R. lineal 15° 2 dir Airzone 2000x300 mm blanco tor</t>
  </si>
  <si>
    <t>Grelha linear 15° 2 dir Airzone central 2000x300 mm br paraf</t>
  </si>
  <si>
    <t>Rejilla lineal 15° 2 dir Airzone 2000x300 mm blanco tor</t>
  </si>
  <si>
    <t>Grelha linear 15° 1 dir Airzone 2000x300 mm br paraf</t>
  </si>
  <si>
    <t>Tramo terminal R. lineal 15° 2 dir Airzone 2000x300 mm blanco clip</t>
  </si>
  <si>
    <t>Grelha linear 15° 1 dir Airzone terminal 2000x300 mm br clip</t>
  </si>
  <si>
    <t>Tramo central R. lineal 15° 2 dir Airzone 2000x300 mm blanco clip</t>
  </si>
  <si>
    <t>Grelha linear 15° 2 dir Airzone central 2000x300 mm br clip</t>
  </si>
  <si>
    <t>Rejilla lineal 15° 2 dir Airzone 2000x300 mm blanco clip</t>
  </si>
  <si>
    <t>Grelha linear 15° 1 dir Airzone 2000x300 mm br clip</t>
  </si>
  <si>
    <t>Tramo terminal R. lineal 15° 2 dir Airzone 2000x300 mm aluminio tor</t>
  </si>
  <si>
    <t>Grelha linear 15° 1 dir Airzone terminal 2000x300 mm al paraf</t>
  </si>
  <si>
    <t>Tramo central R. lineal 15° 2 dir Airzone 2000x300 mm aluminio tor</t>
  </si>
  <si>
    <t>Grelha linear 15° 2 dir Airzone central 2000x300 mm al paraf</t>
  </si>
  <si>
    <t>Rejilla lineal 15° 2 dir Airzone 2000x300 mm aluminio tor</t>
  </si>
  <si>
    <t>Grelha linear 15° 1 dir Airzone 2000x300 mm al paraf</t>
  </si>
  <si>
    <t>Tramo terminal R. lineal 15° 2 dir Airzone 2000x300 mm aluminio clip</t>
  </si>
  <si>
    <t>Grelha linear 15° 1 dir Airzone terminal 2000x300 mm al clip</t>
  </si>
  <si>
    <t>Tramo central R. lineal 15° 2 dir Airzone 2000x300 mm aluminio clip</t>
  </si>
  <si>
    <t>Grelha linear 15° 2 dir Airzone central 2000x300 mm al clip</t>
  </si>
  <si>
    <t>Rejilla lineal 15° 2 dir Airzone 2000x300 mm aluminio clip</t>
  </si>
  <si>
    <t>Grelha linear 15° 1 dir Airzone 2000x300 mm al clip</t>
  </si>
  <si>
    <t>Tramo terminal R. lineal 15° 2 dir Airzone 2000x250 mm blanco tor</t>
  </si>
  <si>
    <t>Grelha linear 15° 1 dir Airzone terminal 2000x250 mm br paraf</t>
  </si>
  <si>
    <t>Tramo central R. lineal 15° 2 dir Airzone 2000x250 mm blanco tor</t>
  </si>
  <si>
    <t>Grelha linear 15° 2 dir Airzone central 2000x250 mm br paraf</t>
  </si>
  <si>
    <t>Rejilla lineal 15° 2 dir Airzone 2000x250 mm blanco tor</t>
  </si>
  <si>
    <t>Grelha linear 15° 1 dir Airzone 2000x250 mm br paraf</t>
  </si>
  <si>
    <t>Tramo terminal R. lineal 15° 2 dir Airzone 2000x250 mm blanco clip</t>
  </si>
  <si>
    <t>Grelha linear 15° 1 dir Airzone terminal 2000x250 mm br clip</t>
  </si>
  <si>
    <t>Tramo central R. lineal 15° 2 dir Airzone 2000x250 mm blanco clip</t>
  </si>
  <si>
    <t>Grelha linear 15° 2 dir Airzone central 2000x250 mm br clip</t>
  </si>
  <si>
    <t>Rejilla lineal 15° 2 dir Airzone 2000x250 mm blanco clip</t>
  </si>
  <si>
    <t>Grelha linear 15° 1 dir Airzone 2000x250 mm br clip</t>
  </si>
  <si>
    <t>Tramo terminal R. lineal 15° 2 dir Airzone 2000x250 mm aluminio tor</t>
  </si>
  <si>
    <t>Grelha linear 15° 1 dir Airzone terminal 2000x250 mm al paraf</t>
  </si>
  <si>
    <t>Tramo central R. lineal 15° 2 dir Airzone 2000x250 mm aluminio tor</t>
  </si>
  <si>
    <t>Grelha linear 15° 2 dir Airzone central 2000x250 mm al paraf</t>
  </si>
  <si>
    <t>Rejilla lineal 15° 2 dir Airzone 2000x250 mm aluminio tor</t>
  </si>
  <si>
    <t>Grelha linear 15° 1 dir Airzone 2000x250 mm al paraf</t>
  </si>
  <si>
    <t>Tramo terminal R. lineal 15° 2 dir Airzone 2000x250 mm aluminio clip</t>
  </si>
  <si>
    <t>Grelha linear 15° 1 dir Airzone terminal 2000x250 mm al clip</t>
  </si>
  <si>
    <t>Tramo central R. lineal 15° 2 dir Airzone 2000x250 mm aluminio clip</t>
  </si>
  <si>
    <t>Grelha linear 15° 2 dir Airzone central 2000x250 mm al clip</t>
  </si>
  <si>
    <t>Rejilla lineal 15° 2 dir Airzone 2000x250 mm aluminio clip</t>
  </si>
  <si>
    <t>Grelha linear 15° 1 dir Airzone 2000x250 mm al clip</t>
  </si>
  <si>
    <t>Tramo terminal R. lineal 15° 2 dir Airzone 2000x200 mm blanco tor</t>
  </si>
  <si>
    <t>Grelha linear 15° 1 dir Airzone terminal 2000x200 mm br paraf</t>
  </si>
  <si>
    <t>Tramo central R. lineal 15° 2 dir Airzone 2000x200 mm blanco tor</t>
  </si>
  <si>
    <t>Grelha linear 15° 2 dir Airzone central 2000x200 mm br paraf</t>
  </si>
  <si>
    <t>Rejilla lineal 15° 2 dir Airzone 2000x200 mm blanco tor</t>
  </si>
  <si>
    <t>Grelha linear 15° 1 dir Airzone 2000x200 mm br paraf</t>
  </si>
  <si>
    <t>Tramo terminal R. lineal 15° 2 dir Airzone 2000x200 mm blanco clip</t>
  </si>
  <si>
    <t>Grelha linear 15° 1 dir Airzone terminal 2000x200 mm br clip</t>
  </si>
  <si>
    <t>Tramo central R. lineal 15° 2 dir Airzone 2000x200 mm blanco clip</t>
  </si>
  <si>
    <t>Grelha linear 15° 2 dir Airzone central 2000x200 mm br clip</t>
  </si>
  <si>
    <t>Rejilla lineal 15° 2 dir Airzone 2000x200 mm blanco clip</t>
  </si>
  <si>
    <t>Grelha linear 15° 1 dir Airzone 2000x200 mm br clip</t>
  </si>
  <si>
    <t>Tramo terminal R. lineal 15° 2 dir Airzone 2000x200 mm aluminio tor</t>
  </si>
  <si>
    <t>Grelha linear 15° 1 dir Airzone terminal 2000x200 mm al paraf</t>
  </si>
  <si>
    <t>Tramo central R. lineal 15° 2 dir Airzone 2000x200 mm aluminio tor</t>
  </si>
  <si>
    <t>Grelha linear 15° 2 dir Airzone central 2000x200 mm al paraf</t>
  </si>
  <si>
    <t>Rejilla lineal 15° 2 dir Airzone 2000x200 mm aluminio tor</t>
  </si>
  <si>
    <t>Grelha linear 15° 1 dir Airzone 2000x200 mm al paraf</t>
  </si>
  <si>
    <t>Tramo terminal R. lineal 15° 2 dir Airzone 2000x200 mm aluminio clip</t>
  </si>
  <si>
    <t>Grelha linear 15° 1 dir Airzone terminal 2000x200 mm al clip</t>
  </si>
  <si>
    <t>Tramo central R. lineal 15° 2 dir Airzone 2000x200 mm aluminio clip</t>
  </si>
  <si>
    <t>Grelha linear 15° 2 dir Airzone central 2000x200 mm al clip</t>
  </si>
  <si>
    <t>Rejilla lineal 15° 2 dir Airzone 2000x200 mm aluminio clip</t>
  </si>
  <si>
    <t>Grelha linear 15° 1 dir Airzone 2000x200 mm al clip</t>
  </si>
  <si>
    <t>Tramo terminal R. lineal 15° 2 dir Airzone 2000x150 mm blanco tor</t>
  </si>
  <si>
    <t>Grelha linear 15° 1 dir Airzone terminal 2000x150 mm br paraf</t>
  </si>
  <si>
    <t>Tramo central R. lineal 15° 2 dir Airzone 2000x150 mm blanco tor</t>
  </si>
  <si>
    <t>Grelha linear 15° 2 dir Airzone central 2000x150 mm br paraf</t>
  </si>
  <si>
    <t>Rejilla lineal 15° 2 dir Airzone 2000x150 mm blanco tor</t>
  </si>
  <si>
    <t>Grelha linear 15° 1 dir Airzone 2000x150 mm br paraf</t>
  </si>
  <si>
    <t>Tramo terminal R. lineal 15° 2 dir Airzone 2000x150 mm blanco clip</t>
  </si>
  <si>
    <t>Grelha linear 15° 1 dir Airzone terminal 2000x150 mm br clip</t>
  </si>
  <si>
    <t>Tramo central R. lineal 15° 2 dir Airzone 2000x150 mm blanco clip</t>
  </si>
  <si>
    <t>Grelha linear 15° 2 dir Airzone central 2000x150 mm br clip</t>
  </si>
  <si>
    <t>Rejilla lineal 15° 2 dir Airzone 2000x150 mm blanco clip</t>
  </si>
  <si>
    <t>Grelha linear 15° 1 dir Airzone 2000x150 mm br clip</t>
  </si>
  <si>
    <t>Tramo terminal R. lineal 15° 2 dir Airzone 2000x150 mm aluminio tor</t>
  </si>
  <si>
    <t>Grelha linear 15° 1 dir Airzone terminal 2000x150 mm al paraf</t>
  </si>
  <si>
    <t>Tramo central R. lineal 15° 2 dir Airzone 2000x150 mm aluminio tor</t>
  </si>
  <si>
    <t>Grelha linear 15° 2 dir Airzone central 2000x150 mm al paraf</t>
  </si>
  <si>
    <t>Rejilla lineal 15° 2 dir Airzone 2000x150 mm aluminio tor</t>
  </si>
  <si>
    <t>Grelha linear 15° 1 dir Airzone 2000x150 mm al paraf</t>
  </si>
  <si>
    <t>Tramo terminal R. lineal 15° 2 dir Airzone 2000x150 mm aluminio clip</t>
  </si>
  <si>
    <t>Grelha linear 15° 1 dir Airzone terminal 2000x150 mm al clip</t>
  </si>
  <si>
    <t>Tramo central R. lineal 15° 2 dir Airzone 2000x150 mm aluminio clip</t>
  </si>
  <si>
    <t>Grelha linear 15° 2 dir Airzone central 2000x150 mm al clip</t>
  </si>
  <si>
    <t>Rejilla lineal 15° 2 dir Airzone 2000x150 mm aluminio clip</t>
  </si>
  <si>
    <t>Grelha linear 15° 1 dir Airzone 2000x150 mm al clip</t>
  </si>
  <si>
    <t>Tramo terminal R. lineal 15° 2 dir Airzone 2000x100 mm blanco tor</t>
  </si>
  <si>
    <t>Grelha linear 15° 1 dir Airzone terminal 2000x100 mm br paraf</t>
  </si>
  <si>
    <t>Tramo central R. lineal 15° 2 dir Airzone 2000x100 mm blanco tor</t>
  </si>
  <si>
    <t>Grelha linear 15° 2 dir Airzone central 2000x100 mm br paraf</t>
  </si>
  <si>
    <t>Rejilla lineal 15° 2 dir Airzone 2000x100 mm blanco tor</t>
  </si>
  <si>
    <t>Grelha linear 15° 1 dir Airzone 2000x100 mm br paraf</t>
  </si>
  <si>
    <t>Tramo terminal R. lineal 15° 2 dir Airzone 2000x100 mm blanco clip</t>
  </si>
  <si>
    <t>Grelha linear 15° 1 dir Airzone terminal 2000x100 mm br clip</t>
  </si>
  <si>
    <t>Tramo central R. lineal 15° 2 dir Airzone 2000x100 mm blanco clip</t>
  </si>
  <si>
    <t>Grelha linear 15° 2 dir Airzone central 2000x100 mm br clip</t>
  </si>
  <si>
    <t>Rejilla lineal 15° 2 dir Airzone 2000x100 mm blanco clip</t>
  </si>
  <si>
    <t>Grelha linear 15° 1 dir Airzone 2000x100 mm br clip</t>
  </si>
  <si>
    <t>Tramo terminal R. lineal 15° 2 dir Airzone 2000x100 mm aluminio tor</t>
  </si>
  <si>
    <t>Grelha linear 15° 1 dir Airzone terminal 2000x100 mm al paraf</t>
  </si>
  <si>
    <t>Tramo central R. lineal 15° 2 dir Airzone 2000x100 mm aluminio tor</t>
  </si>
  <si>
    <t>Grelha linear 15° 2 dir Airzone central 2000x100 mm al paraf</t>
  </si>
  <si>
    <t>Rejilla lineal 15° 2 dir Airzone 2000x100 mm aluminio tor</t>
  </si>
  <si>
    <t>Grelha linear 15° 1 dir Airzone 2000x100 mm al paraf</t>
  </si>
  <si>
    <t>Tramo terminal R. lineal 15° 2 dir Airzone 2000x100 mm aluminio clip</t>
  </si>
  <si>
    <t>Grelha linear 15° 1 dir Airzone terminal 2000x100 mm al clip</t>
  </si>
  <si>
    <t>Tramo central R. lineal 15° 2 dir Airzone 2000x100 mm aluminio clip</t>
  </si>
  <si>
    <t>Grelha linear 15° 2 dir Airzone central 2000x100 mm al clip</t>
  </si>
  <si>
    <t>Rejilla lineal 15° 2 dir Airzone 2000x100 mm aluminio clip</t>
  </si>
  <si>
    <t>Grelha linear 15° 1 dir Airzone 2000x100 mm al clip</t>
  </si>
  <si>
    <t>Tramo terminal R. lineal 15° 2 dir Airzone 2000x75 mm blanco tor</t>
  </si>
  <si>
    <t>Grelha linear 15° 1 dir Airzone terminal 2000x75 mm br paraf</t>
  </si>
  <si>
    <t>Tramo central R. lineal 15° 2 dir Airzone 2000x75 mm blanco tor</t>
  </si>
  <si>
    <t>Grelha linear 15° 2 dir Airzone central 2000x75 mm br paraf</t>
  </si>
  <si>
    <t>Rejilla lineal 15° 2 dir Airzone 2000x75 mm blanco tor</t>
  </si>
  <si>
    <t>Grelha linear 15° 1 dir Airzone 2000x75 mm br paraf</t>
  </si>
  <si>
    <t>Tramo terminal R. lineal 15° 2 dir Airzone 2000x75 mm blanco clip</t>
  </si>
  <si>
    <t>Grelha linear 15° 1 dir Airzone terminal 2000x75 mm br clip</t>
  </si>
  <si>
    <t>Tramo central R. lineal 15° 2 dir Airzone 2000x75 mm blanco clip</t>
  </si>
  <si>
    <t>Grelha linear 15° 2 dir Airzone central 2000x75 mm br clip</t>
  </si>
  <si>
    <t>Rejilla lineal 15° 2 dir Airzone 2000x75 mm blanco clip</t>
  </si>
  <si>
    <t>Grelha linear 15° 1 dir Airzone 2000x75 mm br clip</t>
  </si>
  <si>
    <t>Tramo terminal R. lineal 15° 2 dir Airzone 2000x75 mm aluminio tor</t>
  </si>
  <si>
    <t>Grelha linear 15° 1 dir Airzone terminal 2000x75 mm al paraf</t>
  </si>
  <si>
    <t>Tramo central R. lineal 15° 2 dir Airzone 2000x75 mm aluminio tor</t>
  </si>
  <si>
    <t>Grelha linear 15° 2 dir Airzone central 2000x75 mm al paraf</t>
  </si>
  <si>
    <t>Rejilla lineal 15° 2 dir Airzone 2000x75 mm aluminio tor</t>
  </si>
  <si>
    <t>Grelha linear 15° 1 dir Airzone 2000x75 mm al paraf</t>
  </si>
  <si>
    <t>Tramo terminal R. lineal 15° 2 dir Airzone 2000x75 mm aluminio clip</t>
  </si>
  <si>
    <t>Grelha linear 15° 1 dir Airzone terminal 2000x75 mm al clip</t>
  </si>
  <si>
    <t>Tramo central R. lineal 15° 2 dir Airzone 2000x75 mm aluminio clip</t>
  </si>
  <si>
    <t>Grelha linear 15° 2 dir Airzone central 2000x75 mm al clip</t>
  </si>
  <si>
    <t>Rejilla lineal 15° 2 dir Airzone 2000x75 mm aluminio clip</t>
  </si>
  <si>
    <t>Grelha linear 15° 1 dir Airzone 2000x75 mm al clip</t>
  </si>
  <si>
    <t>Tramo terminal R. lineal 15° 2 dir Airzone 1950x300 mm blanco tor</t>
  </si>
  <si>
    <t>Grelha linear 15° 1 dir Airzone terminal 1950x300 mm br paraf</t>
  </si>
  <si>
    <t>Rejilla lineal 15° 2 dir Airzone 1950x300 mm blanco tor</t>
  </si>
  <si>
    <t>Grelha linear 15° 1 dir Airzone 1950x300 mm br paraf</t>
  </si>
  <si>
    <t>Tramo terminal R. lineal 15° 2 dir Airzone 1950x300 mm blanco clip</t>
  </si>
  <si>
    <t>Grelha linear 15° 1 dir Airzone terminal 1950x300 mm br clip</t>
  </si>
  <si>
    <t>Rejilla lineal 15° 2 dir Airzone 1950x300 mm blanco clip</t>
  </si>
  <si>
    <t>Grelha linear 15° 1 dir Airzone 1950x300 mm br clip</t>
  </si>
  <si>
    <t>Tramo terminal R. lineal 15° 2 dir Airzone 1950x300 mm aluminio tor</t>
  </si>
  <si>
    <t>Grelha linear 15° 1 dir Airzone terminal 1950x300 mm al paraf</t>
  </si>
  <si>
    <t>Rejilla lineal 15° 2 dir Airzone 1950x300 mm aluminio tor</t>
  </si>
  <si>
    <t>Grelha linear 15° 1 dir Airzone 1950x300 mm al paraf</t>
  </si>
  <si>
    <t>Tramo terminal R. lineal 15° 2 dir Airzone 1950x300 mm aluminio clip</t>
  </si>
  <si>
    <t>Grelha linear 15° 1 dir Airzone terminal 1950x300 mm al clip</t>
  </si>
  <si>
    <t>Rejilla lineal 15° 2 dir Airzone 1950x300 mm aluminio clip</t>
  </si>
  <si>
    <t>Grelha linear 15° 1 dir Airzone 1950x300 mm al clip</t>
  </si>
  <si>
    <t>Tramo terminal R. lineal 15° 2 dir Airzone 1950x250 mm blanco tor</t>
  </si>
  <si>
    <t>Grelha linear 15° 1 dir Airzone terminal 1950x250 mm br paraf</t>
  </si>
  <si>
    <t>Rejilla lineal 15° 2 dir Airzone 1950x250 mm blanco tor</t>
  </si>
  <si>
    <t>Grelha linear 15° 1 dir Airzone 1950x250 mm br paraf</t>
  </si>
  <si>
    <t>Tramo terminal R. lineal 15° 2 dir Airzone 1950x250 mm blanco clip</t>
  </si>
  <si>
    <t>Grelha linear 15° 1 dir Airzone terminal 1950x250 mm br clip</t>
  </si>
  <si>
    <t>Rejilla lineal 15° 2 dir Airzone 1950x250 mm blanco clip</t>
  </si>
  <si>
    <t>Grelha linear 15° 1 dir Airzone 1950x250 mm br clip</t>
  </si>
  <si>
    <t>Tramo terminal R. lineal 15° 2 dir Airzone 1950x250 mm aluminio tor</t>
  </si>
  <si>
    <t>Grelha linear 15° 1 dir Airzone terminal 1950x250 mm al paraf</t>
  </si>
  <si>
    <t>Rejilla lineal 15° 2 dir Airzone 1950x250 mm aluminio tor</t>
  </si>
  <si>
    <t>Grelha linear 15° 1 dir Airzone 1950x250 mm al paraf</t>
  </si>
  <si>
    <t>Tramo terminal R. lineal 15° 2 dir Airzone 1950x250 mm aluminio clip</t>
  </si>
  <si>
    <t>Grelha linear 15° 1 dir Airzone terminal 1950x250 mm al clip</t>
  </si>
  <si>
    <t>Rejilla lineal 15° 2 dir Airzone 1950x250 mm aluminio clip</t>
  </si>
  <si>
    <t>Grelha linear 15° 1 dir Airzone 1950x250 mm al clip</t>
  </si>
  <si>
    <t>Tramo terminal R. lineal 15° 2 dir Airzone 1950x200 mm blanco tor</t>
  </si>
  <si>
    <t>Grelha linear 15° 1 dir Airzone terminal 1950x200 mm br paraf</t>
  </si>
  <si>
    <t>Rejilla lineal 15° 2 dir Airzone 1950x200 mm blanco tor</t>
  </si>
  <si>
    <t>Grelha linear 15° 1 dir Airzone 1950x200 mm br paraf</t>
  </si>
  <si>
    <t>Tramo terminal R. lineal 15° 2 dir Airzone 1950x200 mm blanco clip</t>
  </si>
  <si>
    <t>Grelha linear 15° 1 dir Airzone terminal 1950x200 mm br clip</t>
  </si>
  <si>
    <t>Rejilla lineal 15° 2 dir Airzone 1950x200 mm blanco clip</t>
  </si>
  <si>
    <t>Grelha linear 15° 1 dir Airzone 1950x200 mm br clip</t>
  </si>
  <si>
    <t>Tramo terminal R. lineal 15° 2 dir Airzone 1950x200 mm aluminio tor</t>
  </si>
  <si>
    <t>Grelha linear 15° 1 dir Airzone terminal 1950x200 mm al paraf</t>
  </si>
  <si>
    <t>Rejilla lineal 15° 2 dir Airzone 1950x200 mm aluminio tor</t>
  </si>
  <si>
    <t>Grelha linear 15° 1 dir Airzone 1950x200 mm al paraf</t>
  </si>
  <si>
    <t>Tramo terminal R. lineal 15° 2 dir Airzone 1950x200 mm aluminio clip</t>
  </si>
  <si>
    <t>Grelha linear 15° 1 dir Airzone terminal 1950x200 mm al clip</t>
  </si>
  <si>
    <t>Rejilla lineal 15° 2 dir Airzone 1950x200 mm aluminio clip</t>
  </si>
  <si>
    <t>Grelha linear 15° 1 dir Airzone 1950x200 mm al clip</t>
  </si>
  <si>
    <t>Tramo terminal R. lineal 15° 2 dir Airzone 1950x150 mm blanco tor</t>
  </si>
  <si>
    <t>Grelha linear 15° 1 dir Airzone terminal 1950x150 mm br paraf</t>
  </si>
  <si>
    <t>Rejilla lineal 15° 2 dir Airzone 1950x150 mm blanco tor</t>
  </si>
  <si>
    <t>Grelha linear 15° 1 dir Airzone 1950x150 mm br paraf</t>
  </si>
  <si>
    <t>Tramo terminal R. lineal 15° 2 dir Airzone 1950x150 mm blanco clip</t>
  </si>
  <si>
    <t>Grelha linear 15° 1 dir Airzone terminal 1950x150 mm br clip</t>
  </si>
  <si>
    <t>Rejilla lineal 15° 2 dir Airzone 1950x150 mm blanco clip</t>
  </si>
  <si>
    <t>Grelha linear 15° 1 dir Airzone 1950x150 mm br clip</t>
  </si>
  <si>
    <t>Tramo terminal R. lineal 15° 2 dir Airzone 1950x150 mm aluminio tor</t>
  </si>
  <si>
    <t>Grelha linear 15° 1 dir Airzone terminal 1950x150 mm al paraf</t>
  </si>
  <si>
    <t>Rejilla lineal 15° 2 dir Airzone 1950x150 mm aluminio tor</t>
  </si>
  <si>
    <t>Grelha linear 15° 1 dir Airzone 1950x150 mm al paraf</t>
  </si>
  <si>
    <t>Tramo terminal R. lineal 15° 2 dir Airzone 1950x150 mm aluminio clip</t>
  </si>
  <si>
    <t>Grelha linear 15° 1 dir Airzone terminal 1950x150 mm al clip</t>
  </si>
  <si>
    <t>Rejilla lineal 15° 2 dir Airzone 1950x150 mm aluminio clip</t>
  </si>
  <si>
    <t>Grelha linear 15° 1 dir Airzone 1950x150 mm al clip</t>
  </si>
  <si>
    <t>Tramo terminal R. lineal 15° 2 dir Airzone 1950x100 mm blanco tor</t>
  </si>
  <si>
    <t>Grelha linear 15° 1 dir Airzone terminal 1950x100 mm br paraf</t>
  </si>
  <si>
    <t>Rejilla lineal 15° 2 dir Airzone 1950x100 mm blanco tor</t>
  </si>
  <si>
    <t>Grelha linear 15° 1 dir Airzone 1950x100 mm br paraf</t>
  </si>
  <si>
    <t>Tramo terminal R. lineal 15° 2 dir Airzone 1950x100 mm blanco clip</t>
  </si>
  <si>
    <t>Grelha linear 15° 1 dir Airzone terminal 1950x100 mm br clip</t>
  </si>
  <si>
    <t>Rejilla lineal 15° 2 dir Airzone 1950x100 mm blanco clip</t>
  </si>
  <si>
    <t>Grelha linear 15° 1 dir Airzone 1950x100 mm br clip</t>
  </si>
  <si>
    <t>Tramo terminal R. lineal 15° 2 dir Airzone 1950x100 mm aluminio tor</t>
  </si>
  <si>
    <t>Grelha linear 15° 1 dir Airzone terminal 1950x100 mm al paraf</t>
  </si>
  <si>
    <t>Rejilla lineal 15° 2 dir Airzone 1950x100 mm aluminio tor</t>
  </si>
  <si>
    <t>Grelha linear 15° 1 dir Airzone 1950x100 mm al paraf</t>
  </si>
  <si>
    <t>Tramo terminal R. lineal 15° 2 dir Airzone 1950x100 mm aluminio clip</t>
  </si>
  <si>
    <t>Grelha linear 15° 1 dir Airzone terminal 1950x100 mm al clip</t>
  </si>
  <si>
    <t>Rejilla lineal 15° 2 dir Airzone 1950x100 mm aluminio clip</t>
  </si>
  <si>
    <t>Grelha linear 15° 1 dir Airzone 1950x100 mm al clip</t>
  </si>
  <si>
    <t>Tramo terminal R. lineal 15° 2 dir Airzone 1950x75 mm blanco tor</t>
  </si>
  <si>
    <t>Grelha linear 15° 1 dir Airzone terminal 1950x75 mm br paraf</t>
  </si>
  <si>
    <t>Rejilla lineal 15° 2 dir Airzone 1950x75 mm blanco tor</t>
  </si>
  <si>
    <t>Grelha linear 15° 1 dir Airzone 1950x75 mm br paraf</t>
  </si>
  <si>
    <t>Tramo terminal R. lineal 15° 2 dir Airzone 1950x75 mm blanco clip</t>
  </si>
  <si>
    <t>Grelha linear 15° 1 dir Airzone terminal 1950x75 mm br clip</t>
  </si>
  <si>
    <t>Rejilla lineal 15° 2 dir Airzone 1950x75 mm blanco clip</t>
  </si>
  <si>
    <t>Grelha linear 15° 1 dir Airzone 1950x75 mm br clip</t>
  </si>
  <si>
    <t>Tramo terminal R. lineal 15° 2 dir Airzone 1950x75 mm aluminio tor</t>
  </si>
  <si>
    <t>Grelha linear 15° 1 dir Airzone terminal 1950x75 mm al paraf</t>
  </si>
  <si>
    <t>Rejilla lineal 15° 2 dir Airzone 1950x75 mm aluminio tor</t>
  </si>
  <si>
    <t>Grelha linear 15° 1 dir Airzone 1950x75 mm al paraf</t>
  </si>
  <si>
    <t>Tramo terminal R. lineal 15° 2 dir Airzone 1950x75 mm aluminio clip</t>
  </si>
  <si>
    <t>Grelha linear 15° 1 dir Airzone terminal 1950x75 mm al clip</t>
  </si>
  <si>
    <t>Rejilla lineal 15° 2 dir Airzone 1950x75 mm aluminio clip</t>
  </si>
  <si>
    <t>Grelha linear 15° 1 dir Airzone 1950x75 mm al clip</t>
  </si>
  <si>
    <t>Tramo terminal R. lineal 15° 2 dir Airzone 1900x300 mm blanco tor</t>
  </si>
  <si>
    <t>Grelha linear 15° 1 dir Airzone terminal 1900x300 mm br paraf</t>
  </si>
  <si>
    <t>Rejilla lineal 15° 2 dir Airzone 1900x300 mm blanco tor</t>
  </si>
  <si>
    <t>Grelha linear 15° 1 dir Airzone 1900x300 mm br paraf</t>
  </si>
  <si>
    <t>Tramo terminal R. lineal 15° 2 dir Airzone 1900x300 mm blanco clip</t>
  </si>
  <si>
    <t>Grelha linear 15° 1 dir Airzone terminal 1900x300 mm br clip</t>
  </si>
  <si>
    <t>Rejilla lineal 15° 2 dir Airzone 1900x300 mm blanco clip</t>
  </si>
  <si>
    <t>Grelha linear 15° 1 dir Airzone 1900x300 mm br clip</t>
  </si>
  <si>
    <t>Tramo terminal R. lineal 15° 2 dir Airzone 1900x300 mm aluminio tor</t>
  </si>
  <si>
    <t>Grelha linear 15° 1 dir Airzone terminal 1900x300 mm al paraf</t>
  </si>
  <si>
    <t>Rejilla lineal 15° 2 dir Airzone 1900x300 mm aluminio tor</t>
  </si>
  <si>
    <t>Grelha linear 15° 1 dir Airzone 1900x300 mm al paraf</t>
  </si>
  <si>
    <t>Tramo terminal R. lineal 15° 2 dir Airzone 1900x300 mm aluminio clip</t>
  </si>
  <si>
    <t>Grelha linear 15° 1 dir Airzone terminal 1900x300 mm al clip</t>
  </si>
  <si>
    <t>Rejilla lineal 15° 2 dir Airzone 1900x300 mm aluminio clip</t>
  </si>
  <si>
    <t>Grelha linear 15° 1 dir Airzone 1900x300 mm al clip</t>
  </si>
  <si>
    <t>Tramo terminal R. lineal 15° 2 dir Airzone 1900x250 mm blanco tor</t>
  </si>
  <si>
    <t>Grelha linear 15° 1 dir Airzone terminal 1900x250 mm br paraf</t>
  </si>
  <si>
    <t>Rejilla lineal 15° 2 dir Airzone 1900x250 mm blanco tor</t>
  </si>
  <si>
    <t>Grelha linear 15° 1 dir Airzone 1900x250 mm br paraf</t>
  </si>
  <si>
    <t>Tramo terminal R. lineal 15° 2 dir Airzone 1900x250 mm blanco clip</t>
  </si>
  <si>
    <t>Grelha linear 15° 1 dir Airzone terminal 1900x250 mm br clip</t>
  </si>
  <si>
    <t>Rejilla lineal 15° 2 dir Airzone 1900x250 mm blanco clip</t>
  </si>
  <si>
    <t>Grelha linear 15° 1 dir Airzone 1900x250 mm br clip</t>
  </si>
  <si>
    <t>Tramo terminal R. lineal 15° 2 dir Airzone 1900x250 mm aluminio tor</t>
  </si>
  <si>
    <t>Grelha linear 15° 1 dir Airzone terminal 1900x250 mm al paraf</t>
  </si>
  <si>
    <t>Rejilla lineal 15° 2 dir Airzone 1900x250 mm aluminio tor</t>
  </si>
  <si>
    <t>Grelha linear 15° 1 dir Airzone 1900x250 mm al paraf</t>
  </si>
  <si>
    <t>Tramo terminal R. lineal 15° 2 dir Airzone 1900x250 mm aluminio clip</t>
  </si>
  <si>
    <t>Grelha linear 15° 1 dir Airzone terminal 1900x250 mm al clip</t>
  </si>
  <si>
    <t>Rejilla lineal 15° 2 dir Airzone 1900x250 mm aluminio clip</t>
  </si>
  <si>
    <t>Grelha linear 15° 1 dir Airzone 1900x250 mm al clip</t>
  </si>
  <si>
    <t>Tramo terminal R. lineal 15° 2 dir Airzone 1900x200 mm blanco tor</t>
  </si>
  <si>
    <t>Grelha linear 15° 1 dir Airzone terminal 1900x200 mm br paraf</t>
  </si>
  <si>
    <t>Rejilla lineal 15° 2 dir Airzone 1900x200 mm blanco tor</t>
  </si>
  <si>
    <t>Grelha linear 15° 1 dir Airzone 1900x200 mm br paraf</t>
  </si>
  <si>
    <t>Tramo terminal R. lineal 15° 2 dir Airzone 1900x200 mm blanco clip</t>
  </si>
  <si>
    <t>Grelha linear 15° 1 dir Airzone terminal 1900x200 mm br clip</t>
  </si>
  <si>
    <t>Rejilla lineal 15° 2 dir Airzone 1900x200 mm blanco clip</t>
  </si>
  <si>
    <t>Grelha linear 15° 1 dir Airzone 1900x200 mm br clip</t>
  </si>
  <si>
    <t>Tramo terminal R. lineal 15° 2 dir Airzone 1900x200 mm aluminio tor</t>
  </si>
  <si>
    <t>Grelha linear 15° 1 dir Airzone terminal 1900x200 mm al paraf</t>
  </si>
  <si>
    <t>Rejilla lineal 15° 2 dir Airzone 1900x200 mm aluminio tor</t>
  </si>
  <si>
    <t>Grelha linear 15° 1 dir Airzone 1900x200 mm al paraf</t>
  </si>
  <si>
    <t>Tramo terminal R. lineal 15° 2 dir Airzone 1900x200 mm aluminio clip</t>
  </si>
  <si>
    <t>Grelha linear 15° 1 dir Airzone terminal 1900x200 mm al clip</t>
  </si>
  <si>
    <t>Rejilla lineal 15° 2 dir Airzone 1900x200 mm aluminio clip</t>
  </si>
  <si>
    <t>Grelha linear 15° 1 dir Airzone 1900x200 mm al clip</t>
  </si>
  <si>
    <t>Tramo terminal R. lineal 15° 2 dir Airzone 1900x150 mm blanco tor</t>
  </si>
  <si>
    <t>Grelha linear 15° 1 dir Airzone terminal 1900x150 mm br paraf</t>
  </si>
  <si>
    <t>Rejilla lineal 15° 2 dir Airzone 1900x150 mm blanco tor</t>
  </si>
  <si>
    <t>Grelha linear 15° 1 dir Airzone 1900x150 mm br paraf</t>
  </si>
  <si>
    <t>Tramo terminal R. lineal 15° 2 dir Airzone 1900x150 mm blanco clip</t>
  </si>
  <si>
    <t>Grelha linear 15° 1 dir Airzone terminal 1900x150 mm br clip</t>
  </si>
  <si>
    <t>Rejilla lineal 15° 2 dir Airzone 1900x150 mm blanco clip</t>
  </si>
  <si>
    <t>Grelha linear 15° 1 dir Airzone 1900x150 mm br clip</t>
  </si>
  <si>
    <t>Tramo terminal R. lineal 15° 2 dir Airzone 1900x150 mm aluminio tor</t>
  </si>
  <si>
    <t>Grelha linear 15° 1 dir Airzone terminal 1900x150 mm al paraf</t>
  </si>
  <si>
    <t>Rejilla lineal 15° 2 dir Airzone 1900x150 mm aluminio tor</t>
  </si>
  <si>
    <t>Grelha linear 15° 1 dir Airzone 1900x150 mm al paraf</t>
  </si>
  <si>
    <t>Tramo terminal R. lineal 15° 2 dir Airzone 1900x150 mm aluminio clip</t>
  </si>
  <si>
    <t>Grelha linear 15° 1 dir Airzone terminal 1900x150 mm al clip</t>
  </si>
  <si>
    <t>Rejilla lineal 15° 2 dir Airzone 1900x150 mm aluminio clip</t>
  </si>
  <si>
    <t>Grelha linear 15° 1 dir Airzone 1900x150 mm al clip</t>
  </si>
  <si>
    <t>Tramo terminal R. lineal 15° 2 dir Airzone 1900x100 mm blanco tor</t>
  </si>
  <si>
    <t>Grelha linear 15° 1 dir Airzone terminal 1900x100 mm br paraf</t>
  </si>
  <si>
    <t>Rejilla lineal 15° 2 dir Airzone 1900x100 mm blanco tor</t>
  </si>
  <si>
    <t>Grelha linear 15° 1 dir Airzone 1900x100 mm br paraf</t>
  </si>
  <si>
    <t>Tramo terminal R. lineal 15° 2 dir Airzone 1900x100 mm blanco clip</t>
  </si>
  <si>
    <t>Grelha linear 15° 1 dir Airzone terminal 1900x100 mm br clip</t>
  </si>
  <si>
    <t>Rejilla lineal 15° 2 dir Airzone 1900x100 mm blanco clip</t>
  </si>
  <si>
    <t>Grelha linear 15° 1 dir Airzone 1900x100 mm br clip</t>
  </si>
  <si>
    <t>Tramo terminal R. lineal 15° 2 dir Airzone 1900x100 mm aluminio tor</t>
  </si>
  <si>
    <t>Grelha linear 15° 1 dir Airzone terminal 1900x100 mm al paraf</t>
  </si>
  <si>
    <t>Rejilla lineal 15° 2 dir Airzone 1900x100 mm aluminio tor</t>
  </si>
  <si>
    <t>Grelha linear 15° 1 dir Airzone 1900x100 mm al paraf</t>
  </si>
  <si>
    <t>Tramo terminal R. lineal 15° 2 dir Airzone 1900x100 mm aluminio clip</t>
  </si>
  <si>
    <t>Grelha linear 15° 1 dir Airzone terminal 1900x100 mm al clip</t>
  </si>
  <si>
    <t>Rejilla lineal 15° 2 dir Airzone 1900x100 mm aluminio clip</t>
  </si>
  <si>
    <t>Grelha linear 15° 1 dir Airzone 1900x100 mm al clip</t>
  </si>
  <si>
    <t>Tramo terminal R. lineal 15° 2 dir Airzone 1900x75 mm blanco tor</t>
  </si>
  <si>
    <t>Grelha linear 15° 1 dir Airzone terminal 1900x75 mm br paraf</t>
  </si>
  <si>
    <t>Rejilla lineal 15° 2 dir Airzone 1900x75 mm blanco tor</t>
  </si>
  <si>
    <t>Grelha linear 15° 1 dir Airzone 1900x75 mm br paraf</t>
  </si>
  <si>
    <t>Tramo terminal R. lineal 15° 2 dir Airzone 1900x75 mm blanco clip</t>
  </si>
  <si>
    <t>Grelha linear 15° 1 dir Airzone terminal 1900x75 mm br clip</t>
  </si>
  <si>
    <t>Rejilla lineal 15° 2 dir Airzone 1900x75 mm blanco clip</t>
  </si>
  <si>
    <t>Grelha linear 15° 1 dir Airzone 1900x75 mm br clip</t>
  </si>
  <si>
    <t>Tramo terminal R. lineal 15° 2 dir Airzone 1900x75 mm aluminio tor</t>
  </si>
  <si>
    <t>Grelha linear 15° 1 dir Airzone terminal 1900x75 mm al paraf</t>
  </si>
  <si>
    <t>Rejilla lineal 15° 2 dir Airzone 1900x75 mm aluminio tor</t>
  </si>
  <si>
    <t>Grelha linear 15° 1 dir Airzone 1900x75 mm al paraf</t>
  </si>
  <si>
    <t>Tramo terminal R. lineal 15° 2 dir Airzone 1900x75 mm aluminio clip</t>
  </si>
  <si>
    <t>Grelha linear 15° 1 dir Airzone terminal 1900x75 mm al clip</t>
  </si>
  <si>
    <t>Rejilla lineal 15° 2 dir Airzone 1900x75 mm aluminio clip</t>
  </si>
  <si>
    <t>Grelha linear 15° 1 dir Airzone 1900x75 mm al clip</t>
  </si>
  <si>
    <t>Tramo terminal R. lineal 15° 2 dir Airzone 1850x300 mm blanco tor</t>
  </si>
  <si>
    <t>Grelha linear 15° 1 dir Airzone terminal 1850x300 mm br paraf</t>
  </si>
  <si>
    <t>Rejilla lineal 15° 2 dir Airzone 1850x300 mm blanco tor</t>
  </si>
  <si>
    <t>Grelha linear 15° 1 dir Airzone 1850x300 mm br paraf</t>
  </si>
  <si>
    <t>Tramo terminal R. lineal 15° 2 dir Airzone 1850x300 mm blanco clip</t>
  </si>
  <si>
    <t>Grelha linear 15° 1 dir Airzone terminal 1850x300 mm br clip</t>
  </si>
  <si>
    <t>Rejilla lineal 15° 2 dir Airzone 1850x300 mm blanco clip</t>
  </si>
  <si>
    <t>Grelha linear 15° 1 dir Airzone 1850x300 mm br clip</t>
  </si>
  <si>
    <t>Tramo terminal R. lineal 15° 2 dir Airzone 1850x300 mm aluminio tor</t>
  </si>
  <si>
    <t>Grelha linear 15° 1 dir Airzone terminal 1850x300 mm al paraf</t>
  </si>
  <si>
    <t>Rejilla lineal 15° 2 dir Airzone 1850x300 mm aluminio tor</t>
  </si>
  <si>
    <t>Grelha linear 15° 1 dir Airzone 1850x300 mm al paraf</t>
  </si>
  <si>
    <t>Tramo terminal R. lineal 15° 2 dir Airzone 1850x300 mm aluminio clip</t>
  </si>
  <si>
    <t>Grelha linear 15° 1 dir Airzone terminal 1850x300 mm al clip</t>
  </si>
  <si>
    <t>Rejilla lineal 15° 2 dir Airzone 1850x300 mm aluminio clip</t>
  </si>
  <si>
    <t>Grelha linear 15° 1 dir Airzone 1850x300 mm al clip</t>
  </si>
  <si>
    <t>Tramo terminal R. lineal 15° 2 dir Airzone 1850x250 mm blanco tor</t>
  </si>
  <si>
    <t>Grelha linear 15° 1 dir Airzone terminal 1850x250 mm br paraf</t>
  </si>
  <si>
    <t>Rejilla lineal 15° 2 dir Airzone 1850x250 mm blanco tor</t>
  </si>
  <si>
    <t>Grelha linear 15° 1 dir Airzone 1850x250 mm br paraf</t>
  </si>
  <si>
    <t>Tramo terminal R. lineal 15° 2 dir Airzone 1850x250 mm blanco clip</t>
  </si>
  <si>
    <t>Grelha linear 15° 1 dir Airzone terminal 1850x250 mm br clip</t>
  </si>
  <si>
    <t>Rejilla lineal 15° 2 dir Airzone 1850x250 mm blanco clip</t>
  </si>
  <si>
    <t>Grelha linear 15° 1 dir Airzone 1850x250 mm br clip</t>
  </si>
  <si>
    <t>Tramo terminal R. lineal 15° 2 dir Airzone 1850x250 mm aluminio tor</t>
  </si>
  <si>
    <t>Grelha linear 15° 1 dir Airzone terminal 1850x250 mm al paraf</t>
  </si>
  <si>
    <t>Rejilla lineal 15° 2 dir Airzone 1850x250 mm aluminio tor</t>
  </si>
  <si>
    <t>Grelha linear 15° 1 dir Airzone 1850x250 mm al paraf</t>
  </si>
  <si>
    <t>Tramo terminal R. lineal 15° 2 dir Airzone 1850x250 mm aluminio clip</t>
  </si>
  <si>
    <t>Grelha linear 15° 1 dir Airzone terminal 1850x250 mm al clip</t>
  </si>
  <si>
    <t>Rejilla lineal 15° 2 dir Airzone 1850x250 mm aluminio clip</t>
  </si>
  <si>
    <t>Grelha linear 15° 1 dir Airzone 1850x250 mm al clip</t>
  </si>
  <si>
    <t>Tramo terminal R. lineal 15° 2 dir Airzone 1850x200 mm blanco tor</t>
  </si>
  <si>
    <t>Grelha linear 15° 1 dir Airzone terminal 1850x200 mm br paraf</t>
  </si>
  <si>
    <t>Rejilla lineal 15° 2 dir Airzone 1850x200 mm blanco tor</t>
  </si>
  <si>
    <t>Grelha linear 15° 1 dir Airzone 1850x200 mm br paraf</t>
  </si>
  <si>
    <t>Tramo terminal R. lineal 15° 2 dir Airzone 1850x200 mm blanco clip</t>
  </si>
  <si>
    <t>Grelha linear 15° 1 dir Airzone terminal 1850x200 mm br clip</t>
  </si>
  <si>
    <t>Rejilla lineal 15° 2 dir Airzone 1850x200 mm blanco clip</t>
  </si>
  <si>
    <t>Grelha linear 15° 1 dir Airzone 1850x200 mm br clip</t>
  </si>
  <si>
    <t>Tramo terminal R. lineal 15° 2 dir Airzone 1850x200 mm aluminio tor</t>
  </si>
  <si>
    <t>Grelha linear 15° 1 dir Airzone terminal 1850x200 mm al paraf</t>
  </si>
  <si>
    <t>Rejilla lineal 15° 2 dir Airzone 1850x200 mm aluminio tor</t>
  </si>
  <si>
    <t>Grelha linear 15° 1 dir Airzone 1850x200 mm al paraf</t>
  </si>
  <si>
    <t>Tramo terminal R. lineal 15° 2 dir Airzone 1850x200 mm aluminio clip</t>
  </si>
  <si>
    <t>Grelha linear 15° 1 dir Airzone terminal 1850x200 mm al clip</t>
  </si>
  <si>
    <t>Rejilla lineal 15° 2 dir Airzone 1850x200 mm aluminio clip</t>
  </si>
  <si>
    <t>Grelha linear 15° 1 dir Airzone 1850x200 mm al clip</t>
  </si>
  <si>
    <t>Tramo terminal R. lineal 15° 2 dir Airzone 1850x150 mm blanco tor</t>
  </si>
  <si>
    <t>Grelha linear 15° 1 dir Airzone terminal 1850x150 mm br paraf</t>
  </si>
  <si>
    <t>Rejilla lineal 15° 2 dir Airzone 1850x150 mm blanco tor</t>
  </si>
  <si>
    <t>Grelha linear 15° 1 dir Airzone 1850x150 mm br paraf</t>
  </si>
  <si>
    <t>Tramo terminal R. lineal 15° 2 dir Airzone 1850x150 mm blanco clip</t>
  </si>
  <si>
    <t>Grelha linear 15° 1 dir Airzone terminal 1850x150 mm br clip</t>
  </si>
  <si>
    <t>Rejilla lineal 15° 2 dir Airzone 1850x150 mm blanco clip</t>
  </si>
  <si>
    <t>Grelha linear 15° 1 dir Airzone 1850x150 mm br clip</t>
  </si>
  <si>
    <t>Tramo terminal R. lineal 15° 2 dir Airzone 1850x150 mm aluminio tor</t>
  </si>
  <si>
    <t>Grelha linear 15° 1 dir Airzone terminal 1850x150 mm al paraf</t>
  </si>
  <si>
    <t>Rejilla lineal 15° 2 dir Airzone 1850x150 mm aluminio tor</t>
  </si>
  <si>
    <t>Grelha linear 15° 1 dir Airzone 1850x150 mm al paraf</t>
  </si>
  <si>
    <t>Tramo terminal R. lineal 15° 2 dir Airzone 1850x150 mm aluminio clip</t>
  </si>
  <si>
    <t>Grelha linear 15° 1 dir Airzone terminal 1850x150 mm al clip</t>
  </si>
  <si>
    <t>Rejilla lineal 15° 2 dir Airzone 1850x150 mm aluminio clip</t>
  </si>
  <si>
    <t>Grelha linear 15° 1 dir Airzone 1850x150 mm al clip</t>
  </si>
  <si>
    <t>Tramo terminal R. lineal 15° 2 dir Airzone 1850x100 mm blanco tor</t>
  </si>
  <si>
    <t>Grelha linear 15° 1 dir Airzone terminal 1850x100 mm br paraf</t>
  </si>
  <si>
    <t>Rejilla lineal 15° 2 dir Airzone 1850x100 mm blanco tor</t>
  </si>
  <si>
    <t>Grelha linear 15° 1 dir Airzone 1850x100 mm br paraf</t>
  </si>
  <si>
    <t>Tramo terminal R. lineal 15° 2 dir Airzone 1850x100 mm blanco clip</t>
  </si>
  <si>
    <t>Grelha linear 15° 1 dir Airzone terminal 1850x100 mm br clip</t>
  </si>
  <si>
    <t>Rejilla lineal 15° 2 dir Airzone 1850x100 mm blanco clip</t>
  </si>
  <si>
    <t>Grelha linear 15° 1 dir Airzone 1850x100 mm br clip</t>
  </si>
  <si>
    <t>Tramo terminal R. lineal 15° 2 dir Airzone 1850x100 mm aluminio tor</t>
  </si>
  <si>
    <t>Grelha linear 15° 1 dir Airzone terminal 1850x100 mm al paraf</t>
  </si>
  <si>
    <t>Rejilla lineal 15° 2 dir Airzone 1850x100 mm aluminio tor</t>
  </si>
  <si>
    <t>Grelha linear 15° 1 dir Airzone 1850x100 mm al paraf</t>
  </si>
  <si>
    <t>Tramo terminal R. lineal 15° 2 dir Airzone 1850x100 mm aluminio clip</t>
  </si>
  <si>
    <t>Grelha linear 15° 1 dir Airzone terminal 1850x100 mm al clip</t>
  </si>
  <si>
    <t>Rejilla lineal 15° 2 dir Airzone 1850x100 mm aluminio clip</t>
  </si>
  <si>
    <t>Grelha linear 15° 1 dir Airzone 1850x100 mm al clip</t>
  </si>
  <si>
    <t>Tramo terminal R. lineal 15° 2 dir Airzone 1850x75 mm blanco tor</t>
  </si>
  <si>
    <t>Grelha linear 15° 1 dir Airzone terminal 1850x75 mm br paraf</t>
  </si>
  <si>
    <t>Rejilla lineal 15° 2 dir Airzone 1850x75 mm blanco tor</t>
  </si>
  <si>
    <t>Grelha linear 15° 1 dir Airzone 1850x75 mm br paraf</t>
  </si>
  <si>
    <t>Tramo terminal R. lineal 15° 2 dir Airzone 1850x75 mm blanco clip</t>
  </si>
  <si>
    <t>Grelha linear 15° 1 dir Airzone terminal 1850x75 mm br clip</t>
  </si>
  <si>
    <t>Rejilla lineal 15° 2 dir Airzone 1850x75 mm blanco clip</t>
  </si>
  <si>
    <t>Grelha linear 15° 1 dir Airzone 1850x75 mm br clip</t>
  </si>
  <si>
    <t>Tramo terminal R. lineal 15° 2 dir Airzone 1850x75 mm aluminio tor</t>
  </si>
  <si>
    <t>Grelha linear 15° 1 dir Airzone terminal 1850x75 mm al paraf</t>
  </si>
  <si>
    <t>Rejilla lineal 15° 2 dir Airzone 1850x75 mm aluminio tor</t>
  </si>
  <si>
    <t>Grelha linear 15° 1 dir Airzone 1850x75 mm al paraf</t>
  </si>
  <si>
    <t>Tramo terminal R. lineal 15° 2 dir Airzone 1850x75 mm aluminio clip</t>
  </si>
  <si>
    <t>Grelha linear 15° 1 dir Airzone terminal 1850x75 mm al clip</t>
  </si>
  <si>
    <t>Rejilla lineal 15° 2 dir Airzone 1850x75 mm aluminio clip</t>
  </si>
  <si>
    <t>Grelha linear 15° 1 dir Airzone 1850x75 mm al clip</t>
  </si>
  <si>
    <t>Tramo terminal R. lineal 15° 2 dir Airzone 1800x300 mm blanco tor</t>
  </si>
  <si>
    <t>Grelha linear 15° 1 dir Airzone terminal 1800x300 mm br paraf</t>
  </si>
  <si>
    <t>Rejilla lineal 15° 2 dir Airzone 1800x300 mm blanco tor</t>
  </si>
  <si>
    <t>Grelha linear 15° 1 dir Airzone 1800x300 mm br paraf</t>
  </si>
  <si>
    <t>Tramo terminal R. lineal 15° 2 dir Airzone 1800x300 mm blanco clip</t>
  </si>
  <si>
    <t>Grelha linear 15° 1 dir Airzone terminal 1800x300 mm br clip</t>
  </si>
  <si>
    <t>Rejilla lineal 15° 2 dir Airzone 1800x300 mm blanco clip</t>
  </si>
  <si>
    <t>Grelha linear 15° 1 dir Airzone 1800x300 mm br clip</t>
  </si>
  <si>
    <t>Tramo terminal R. lineal 15° 2 dir Airzone 1800x300 mm aluminio tor</t>
  </si>
  <si>
    <t>Grelha linear 15° 1 dir Airzone terminal 1800x300 mm al paraf</t>
  </si>
  <si>
    <t>Rejilla lineal 15° 2 dir Airzone 1800x300 mm aluminio tor</t>
  </si>
  <si>
    <t>Grelha linear 15° 1 dir Airzone 1800x300 mm al paraf</t>
  </si>
  <si>
    <t>Tramo terminal R. lineal 15° 2 dir Airzone 1800x300 mm aluminio clip</t>
  </si>
  <si>
    <t>Grelha linear 15° 1 dir Airzone terminal 1800x300 mm al clip</t>
  </si>
  <si>
    <t>Rejilla lineal 15° 2 dir Airzone 1800x300 mm aluminio clip</t>
  </si>
  <si>
    <t>Grelha linear 15° 1 dir Airzone 1800x300 mm al clip</t>
  </si>
  <si>
    <t>Tramo terminal R. lineal 15° 2 dir Airzone 1800x250 mm blanco tor</t>
  </si>
  <si>
    <t>Grelha linear 15° 1 dir Airzone terminal 1800x250 mm br paraf</t>
  </si>
  <si>
    <t>Rejilla lineal 15° 2 dir Airzone 1800x250 mm blanco tor</t>
  </si>
  <si>
    <t>Grelha linear 15° 1 dir Airzone 1800x250 mm br paraf</t>
  </si>
  <si>
    <t>Tramo terminal R. lineal 15° 2 dir Airzone 1800x250 mm blanco clip</t>
  </si>
  <si>
    <t>Grelha linear 15° 1 dir Airzone terminal 1800x250 mm br clip</t>
  </si>
  <si>
    <t>Rejilla lineal 15° 2 dir Airzone 1800x250 mm blanco clip</t>
  </si>
  <si>
    <t>Grelha linear 15° 1 dir Airzone 1800x250 mm br clip</t>
  </si>
  <si>
    <t>Tramo terminal R. lineal 15° 2 dir Airzone 1800x250 mm aluminio tor</t>
  </si>
  <si>
    <t>Grelha linear 15° 1 dir Airzone terminal 1800x250 mm al paraf</t>
  </si>
  <si>
    <t>Rejilla lineal 15° 2 dir Airzone 1800x250 mm aluminio tor</t>
  </si>
  <si>
    <t>Grelha linear 15° 1 dir Airzone 1800x250 mm al paraf</t>
  </si>
  <si>
    <t>Tramo terminal R. lineal 15° 2 dir Airzone 1800x250 mm aluminio clip</t>
  </si>
  <si>
    <t>Grelha linear 15° 1 dir Airzone terminal 1800x250 mm al clip</t>
  </si>
  <si>
    <t>Rejilla lineal 15° 2 dir Airzone 1800x250 mm aluminio clip</t>
  </si>
  <si>
    <t>Grelha linear 15° 1 dir Airzone 1800x250 mm al clip</t>
  </si>
  <si>
    <t>Tramo terminal R. lineal 15° 2 dir Airzone 1800x200 mm blanco tor</t>
  </si>
  <si>
    <t>Grelha linear 15° 1 dir Airzone terminal 1800x200 mm br paraf</t>
  </si>
  <si>
    <t>Rejilla lineal 15° 2 dir Airzone 1800x200 mm blanco tor</t>
  </si>
  <si>
    <t>Grelha linear 15° 1 dir Airzone 1800x200 mm br paraf</t>
  </si>
  <si>
    <t>Tramo terminal R. lineal 15° 2 dir Airzone 1800x200 mm blanco clip</t>
  </si>
  <si>
    <t>Grelha linear 15° 1 dir Airzone terminal 1800x200 mm br clip</t>
  </si>
  <si>
    <t>Rejilla lineal 15° 2 dir Airzone 1800x200 mm blanco clip</t>
  </si>
  <si>
    <t>Grelha linear 15° 1 dir Airzone 1800x200 mm br clip</t>
  </si>
  <si>
    <t>Tramo terminal R. lineal 15° 2 dir Airzone 1800x200 mm aluminio tor</t>
  </si>
  <si>
    <t>Grelha linear 15° 1 dir Airzone terminal 1800x200 mm al paraf</t>
  </si>
  <si>
    <t>Rejilla lineal 15° 2 dir Airzone 1800x200 mm aluminio tor</t>
  </si>
  <si>
    <t>Grelha linear 15° 1 dir Airzone 1800x200 mm al paraf</t>
  </si>
  <si>
    <t>Tramo terminal R. lineal 15° 2 dir Airzone 1800x200 mm aluminio clip</t>
  </si>
  <si>
    <t>Grelha linear 15° 1 dir Airzone terminal 1800x200 mm al clip</t>
  </si>
  <si>
    <t>Rejilla lineal 15° 2 dir Airzone 1800x200 mm aluminio clip</t>
  </si>
  <si>
    <t>Grelha linear 15° 1 dir Airzone 1800x200 mm al clip</t>
  </si>
  <si>
    <t>Tramo terminal R. lineal 15° 2 dir Airzone 1800x150 mm blanco tor</t>
  </si>
  <si>
    <t>Grelha linear 15° 1 dir Airzone terminal 1800x150 mm br paraf</t>
  </si>
  <si>
    <t>Rejilla lineal 15° 2 dir Airzone 1800x150 mm blanco tor</t>
  </si>
  <si>
    <t>Grelha linear 15° 1 dir Airzone 1800x150 mm br paraf</t>
  </si>
  <si>
    <t>Tramo terminal R. lineal 15° 2 dir Airzone 1800x150 mm blanco clip</t>
  </si>
  <si>
    <t>Grelha linear 15° 1 dir Airzone terminal 1800x150 mm br clip</t>
  </si>
  <si>
    <t>Rejilla lineal 15° 2 dir Airzone 1800x150 mm blanco clip</t>
  </si>
  <si>
    <t>Grelha linear 15° 1 dir Airzone 1800x150 mm br clip</t>
  </si>
  <si>
    <t>Tramo terminal R. lineal 15° 2 dir Airzone 1800x150 mm aluminio tor</t>
  </si>
  <si>
    <t>Grelha linear 15° 1 dir Airzone terminal 1800x150 mm al paraf</t>
  </si>
  <si>
    <t>Rejilla lineal 15° 2 dir Airzone 1800x150 mm aluminio tor</t>
  </si>
  <si>
    <t>Grelha linear 15° 1 dir Airzone 1800x150 mm al paraf</t>
  </si>
  <si>
    <t>Tramo terminal R. lineal 15° 2 dir Airzone 1800x150 mm aluminio clip</t>
  </si>
  <si>
    <t>Grelha linear 15° 1 dir Airzone terminal 1800x150 mm al clip</t>
  </si>
  <si>
    <t>Rejilla lineal 15° 2 dir Airzone 1800x150 mm aluminio clip</t>
  </si>
  <si>
    <t>Grelha linear 15° 1 dir Airzone 1800x150 mm al clip</t>
  </si>
  <si>
    <t>Tramo terminal R. lineal 15° 2 dir Airzone 1800x100 mm blanco tor</t>
  </si>
  <si>
    <t>Grelha linear 15° 1 dir Airzone terminal 1800x100 mm br paraf</t>
  </si>
  <si>
    <t>Rejilla lineal 15° 2 dir Airzone 1800x100 mm blanco tor</t>
  </si>
  <si>
    <t>Grelha linear 15° 1 dir Airzone 1800x100 mm br paraf</t>
  </si>
  <si>
    <t>Tramo terminal R. lineal 15° 2 dir Airzone 1800x100 mm blanco clip</t>
  </si>
  <si>
    <t>Grelha linear 15° 1 dir Airzone terminal 1800x100 mm br clip</t>
  </si>
  <si>
    <t>Rejilla lineal 15° 2 dir Airzone 1800x100 mm blanco clip</t>
  </si>
  <si>
    <t>Grelha linear 15° 1 dir Airzone 1800x100 mm br clip</t>
  </si>
  <si>
    <t>Tramo terminal R. lineal 15° 2 dir Airzone 1800x100 mm aluminio tor</t>
  </si>
  <si>
    <t>Grelha linear 15° 1 dir Airzone terminal 1800x100 mm al paraf</t>
  </si>
  <si>
    <t>Rejilla lineal 15° 2 dir Airzone 1800x100 mm aluminio tor</t>
  </si>
  <si>
    <t>Grelha linear 15° 1 dir Airzone 1800x100 mm al paraf</t>
  </si>
  <si>
    <t>Tramo terminal R. lineal 15° 2 dir Airzone 1800x100 mm aluminio clip</t>
  </si>
  <si>
    <t>Grelha linear 15° 1 dir Airzone terminal 1800x100 mm al clip</t>
  </si>
  <si>
    <t>Rejilla lineal 15° 2 dir Airzone 1800x100 mm aluminio clip</t>
  </si>
  <si>
    <t>Grelha linear 15° 1 dir Airzone 1800x100 mm al clip</t>
  </si>
  <si>
    <t>Tramo terminal R. lineal 15° 2 dir Airzone 1800x75 mm blanco tor</t>
  </si>
  <si>
    <t>Grelha linear 15° 1 dir Airzone terminal 1800x75 mm br paraf</t>
  </si>
  <si>
    <t>Rejilla lineal 15° 2 dir Airzone 1800x75 mm blanco tor</t>
  </si>
  <si>
    <t>Grelha linear 15° 1 dir Airzone 1800x75 mm br paraf</t>
  </si>
  <si>
    <t>Tramo terminal R. lineal 15° 2 dir Airzone 1800x75 mm blanco clip</t>
  </si>
  <si>
    <t>Grelha linear 15° 1 dir Airzone terminal 1800x75 mm br clip</t>
  </si>
  <si>
    <t>Rejilla lineal 15° 2 dir Airzone 1800x75 mm blanco clip</t>
  </si>
  <si>
    <t>Grelha linear 15° 1 dir Airzone 1800x75 mm br clip</t>
  </si>
  <si>
    <t>Tramo terminal R. lineal 15° 2 dir Airzone 1800x75 mm aluminio tor</t>
  </si>
  <si>
    <t>Grelha linear 15° 1 dir Airzone terminal 1800x75 mm al paraf</t>
  </si>
  <si>
    <t>Rejilla lineal 15° 2 dir Airzone 1800x75 mm aluminio tor</t>
  </si>
  <si>
    <t>Grelha linear 15° 1 dir Airzone 1800x75 mm al paraf</t>
  </si>
  <si>
    <t>Tramo terminal R. lineal 15° 2 dir Airzone 1800x75 mm aluminio clip</t>
  </si>
  <si>
    <t>Grelha linear 15° 1 dir Airzone terminal 1800x75 mm al clip</t>
  </si>
  <si>
    <t>Rejilla lineal 15° 2 dir Airzone 1800x75 mm aluminio clip</t>
  </si>
  <si>
    <t>Grelha linear 15° 1 dir Airzone 1800x75 mm al clip</t>
  </si>
  <si>
    <t>Tramo terminal R. lineal 15° 2 dir Airzone 1750x300 mm blanco tor</t>
  </si>
  <si>
    <t>Grelha linear 15° 1 dir Airzone terminal 1750x300 mm br paraf</t>
  </si>
  <si>
    <t>Rejilla lineal 15° 2 dir Airzone 1750x300 mm blanco tor</t>
  </si>
  <si>
    <t>Grelha linear 15° 1 dir Airzone 1750x300 mm br paraf</t>
  </si>
  <si>
    <t>Tramo terminal R. lineal 15° 2 dir Airzone 1750x300 mm blanco clip</t>
  </si>
  <si>
    <t>Grelha linear 15° 1 dir Airzone terminal 1750x300 mm br clip</t>
  </si>
  <si>
    <t>Rejilla lineal 15° 2 dir Airzone 1750x300 mm blanco clip</t>
  </si>
  <si>
    <t>Grelha linear 15° 1 dir Airzone 1750x300 mm br clip</t>
  </si>
  <si>
    <t>Tramo terminal R. lineal 15° 2 dir Airzone 1750x300 mm aluminio tor</t>
  </si>
  <si>
    <t>Grelha linear 15° 1 dir Airzone terminal 1750x300 mm al paraf</t>
  </si>
  <si>
    <t>Rejilla lineal 15° 2 dir Airzone 1750x300 mm aluminio tor</t>
  </si>
  <si>
    <t>Grelha linear 15° 1 dir Airzone 1750x300 mm al paraf</t>
  </si>
  <si>
    <t>Tramo terminal R. lineal 15° 2 dir Airzone 1750x300 mm aluminio clip</t>
  </si>
  <si>
    <t>Grelha linear 15° 1 dir Airzone terminal 1750x300 mm al clip</t>
  </si>
  <si>
    <t>Rejilla lineal 15° 2 dir Airzone 1750x300 mm aluminio clip</t>
  </si>
  <si>
    <t>Grelha linear 15° 1 dir Airzone 1750x300 mm al clip</t>
  </si>
  <si>
    <t>Tramo terminal R. lineal 15° 2 dir Airzone 1750x250 mm blanco tor</t>
  </si>
  <si>
    <t>Grelha linear 15° 1 dir Airzone terminal 1750x250 mm br paraf</t>
  </si>
  <si>
    <t>Rejilla lineal 15° 2 dir Airzone 1750x250 mm blanco tor</t>
  </si>
  <si>
    <t>Grelha linear 15° 1 dir Airzone 1750x250 mm br paraf</t>
  </si>
  <si>
    <t>Tramo terminal R. lineal 15° 2 dir Airzone 1750x250 mm blanco clip</t>
  </si>
  <si>
    <t>Grelha linear 15° 1 dir Airzone terminal 1750x250 mm br clip</t>
  </si>
  <si>
    <t>Rejilla lineal 15° 2 dir Airzone 1750x250 mm blanco clip</t>
  </si>
  <si>
    <t>Grelha linear 15° 1 dir Airzone 1750x250 mm br clip</t>
  </si>
  <si>
    <t>Tramo terminal R. lineal 15° 2 dir Airzone 1750x250 mm aluminio tor</t>
  </si>
  <si>
    <t>Grelha linear 15° 1 dir Airzone terminal 1750x250 mm al paraf</t>
  </si>
  <si>
    <t>Rejilla lineal 15° 2 dir Airzone 1750x250 mm aluminio tor</t>
  </si>
  <si>
    <t>Grelha linear 15° 1 dir Airzone 1750x250 mm al paraf</t>
  </si>
  <si>
    <t>Tramo terminal R. lineal 15° 2 dir Airzone 1750x250 mm aluminio clip</t>
  </si>
  <si>
    <t>Grelha linear 15° 1 dir Airzone terminal 1750x250 mm al clip</t>
  </si>
  <si>
    <t>Rejilla lineal 15° 2 dir Airzone 1750x250 mm aluminio clip</t>
  </si>
  <si>
    <t>Grelha linear 15° 1 dir Airzone 1750x250 mm al clip</t>
  </si>
  <si>
    <t>Tramo terminal R. lineal 15° 2 dir Airzone 1750x200 mm blanco tor</t>
  </si>
  <si>
    <t>Grelha linear 15° 1 dir Airzone terminal 1750x200 mm br paraf</t>
  </si>
  <si>
    <t>Rejilla lineal 15° 2 dir Airzone 1750x200 mm blanco tor</t>
  </si>
  <si>
    <t>Grelha linear 15° 1 dir Airzone 1750x200 mm br paraf</t>
  </si>
  <si>
    <t>Tramo terminal R. lineal 15° 2 dir Airzone 1750x200 mm blanco clip</t>
  </si>
  <si>
    <t>Grelha linear 15° 1 dir Airzone terminal 1750x200 mm br clip</t>
  </si>
  <si>
    <t>Rejilla lineal 15° 2 dir Airzone 1750x200 mm blanco clip</t>
  </si>
  <si>
    <t>Grelha linear 15° 1 dir Airzone 1750x200 mm br clip</t>
  </si>
  <si>
    <t>Tramo terminal R. lineal 15° 2 dir Airzone 1750x200 mm aluminio tor</t>
  </si>
  <si>
    <t>Grelha linear 15° 1 dir Airzone terminal 1750x200 mm al paraf</t>
  </si>
  <si>
    <t>Rejilla lineal 15° 2 dir Airzone 1750x200 mm aluminio tor</t>
  </si>
  <si>
    <t>Grelha linear 15° 1 dir Airzone 1750x200 mm al paraf</t>
  </si>
  <si>
    <t>Tramo terminal R. lineal 15° 2 dir Airzone 1750x200 mm aluminio clip</t>
  </si>
  <si>
    <t>Grelha linear 15° 1 dir Airzone terminal 1750x200 mm al clip</t>
  </si>
  <si>
    <t>Rejilla lineal 15° 2 dir Airzone 1750x200 mm aluminio clip</t>
  </si>
  <si>
    <t>Grelha linear 15° 1 dir Airzone 1750x200 mm al clip</t>
  </si>
  <si>
    <t>Tramo terminal R. lineal 15° 2 dir Airzone 1750x150 mm blanco tor</t>
  </si>
  <si>
    <t>Grelha linear 15° 1 dir Airzone terminal 1750x150 mm br paraf</t>
  </si>
  <si>
    <t>Rejilla lineal 15° 2 dir Airzone 1750x150 mm blanco tor</t>
  </si>
  <si>
    <t>Grelha linear 15° 1 dir Airzone 1750x150 mm br paraf</t>
  </si>
  <si>
    <t>Tramo terminal R. lineal 15° 2 dir Airzone 1750x150 mm blanco clip</t>
  </si>
  <si>
    <t>Grelha linear 15° 1 dir Airzone terminal 1750x150 mm br clip</t>
  </si>
  <si>
    <t>Rejilla lineal 15° 2 dir Airzone 1750x150 mm blanco clip</t>
  </si>
  <si>
    <t>Grelha linear 15° 1 dir Airzone 1750x150 mm br clip</t>
  </si>
  <si>
    <t>Tramo terminal R. lineal 15° 2 dir Airzone 1750x150 mm aluminio tor</t>
  </si>
  <si>
    <t>Grelha linear 15° 1 dir Airzone terminal 1750x150 mm al paraf</t>
  </si>
  <si>
    <t>Rejilla lineal 15° 2 dir Airzone 1750x150 mm aluminio tor</t>
  </si>
  <si>
    <t>Grelha linear 15° 1 dir Airzone 1750x150 mm al paraf</t>
  </si>
  <si>
    <t>Tramo terminal R. lineal 15° 2 dir Airzone 1750x150 mm aluminio clip</t>
  </si>
  <si>
    <t>Grelha linear 15° 1 dir Airzone terminal 1750x150 mm al clip</t>
  </si>
  <si>
    <t>Rejilla lineal 15° 2 dir Airzone 1750x150 mm aluminio clip</t>
  </si>
  <si>
    <t>Grelha linear 15° 1 dir Airzone 1750x150 mm al clip</t>
  </si>
  <si>
    <t>Tramo terminal R. lineal 15° 2 dir Airzone 1750x100 mm blanco tor</t>
  </si>
  <si>
    <t>Grelha linear 15° 1 dir Airzone terminal 1750x100 mm br paraf</t>
  </si>
  <si>
    <t>Rejilla lineal 15° 2 dir Airzone 1750x100 mm blanco tor</t>
  </si>
  <si>
    <t>Grelha linear 15° 1 dir Airzone 1750x100 mm br paraf</t>
  </si>
  <si>
    <t>Tramo terminal R. lineal 15° 2 dir Airzone 1750x100 mm blanco clip</t>
  </si>
  <si>
    <t>Grelha linear 15° 1 dir Airzone terminal 1750x100 mm br clip</t>
  </si>
  <si>
    <t>Rejilla lineal 15° 2 dir Airzone 1750x100 mm blanco clip</t>
  </si>
  <si>
    <t>Grelha linear 15° 1 dir Airzone 1750x100 mm br clip</t>
  </si>
  <si>
    <t>Tramo terminal R. lineal 15° 2 dir Airzone 1750x100 mm aluminio tor</t>
  </si>
  <si>
    <t>Grelha linear 15° 1 dir Airzone terminal 1750x100 mm al paraf</t>
  </si>
  <si>
    <t>Rejilla lineal 15° 2 dir Airzone 1750x100 mm aluminio tor</t>
  </si>
  <si>
    <t>Grelha linear 15° 1 dir Airzone 1750x100 mm al paraf</t>
  </si>
  <si>
    <t>Tramo terminal R. lineal 15° 2 dir Airzone 1750x100 mm aluminio clip</t>
  </si>
  <si>
    <t>Grelha linear 15° 1 dir Airzone terminal 1750x100 mm al clip</t>
  </si>
  <si>
    <t>Rejilla lineal 15° 2 dir Airzone 1750x100 mm aluminio clip</t>
  </si>
  <si>
    <t>Grelha linear 15° 1 dir Airzone 1750x100 mm al clip</t>
  </si>
  <si>
    <t>Tramo terminal R. lineal 15° 2 dir Airzone 1750x75 mm blanco tor</t>
  </si>
  <si>
    <t>Grelha linear 15° 1 dir Airzone terminal 1750x75 mm br paraf</t>
  </si>
  <si>
    <t>Rejilla lineal 15° 2 dir Airzone 1750x75 mm blanco tor</t>
  </si>
  <si>
    <t>Grelha linear 15° 1 dir Airzone 1750x75 mm br paraf</t>
  </si>
  <si>
    <t>Tramo terminal R. lineal 15° 2 dir Airzone 1750x75 mm blanco clip</t>
  </si>
  <si>
    <t>Grelha linear 15° 1 dir Airzone terminal 1750x75 mm br clip</t>
  </si>
  <si>
    <t>Rejilla lineal 15° 2 dir Airzone 1750x75 mm blanco clip</t>
  </si>
  <si>
    <t>Grelha linear 15° 1 dir Airzone 1750x75 mm br clip</t>
  </si>
  <si>
    <t>Tramo terminal R. lineal 15° 2 dir Airzone 1750x75 mm aluminio tor</t>
  </si>
  <si>
    <t>Grelha linear 15° 1 dir Airzone terminal 1750x75 mm al paraf</t>
  </si>
  <si>
    <t>Rejilla lineal 15° 2 dir Airzone 1750x75 mm aluminio tor</t>
  </si>
  <si>
    <t>Grelha linear 15° 1 dir Airzone 1750x75 mm al paraf</t>
  </si>
  <si>
    <t>Tramo terminal R. lineal 15° 2 dir Airzone 1750x75 mm aluminio clip</t>
  </si>
  <si>
    <t>Grelha linear 15° 1 dir Airzone terminal 1750x75 mm al clip</t>
  </si>
  <si>
    <t>Rejilla lineal 15° 2 dir Airzone 1750x75 mm aluminio clip</t>
  </si>
  <si>
    <t>Grelha linear 15° 1 dir Airzone 1750x75 mm al clip</t>
  </si>
  <si>
    <t>Tramo terminal R. lineal 15° 2 dir Airzone 1700x300 mm blanco tor</t>
  </si>
  <si>
    <t>Grelha linear 15° 1 dir Airzone terminal 1700x300 mm br paraf</t>
  </si>
  <si>
    <t>Rejilla lineal 15° 2 dir Airzone 1700x300 mm blanco tor</t>
  </si>
  <si>
    <t>Grelha linear 15° 1 dir Airzone 1700x300 mm br paraf</t>
  </si>
  <si>
    <t>Tramo terminal R. lineal 15° 2 dir Airzone 1700x300 mm blanco clip</t>
  </si>
  <si>
    <t>Grelha linear 15° 1 dir Airzone terminal 1700x300 mm br clip</t>
  </si>
  <si>
    <t>Rejilla lineal 15° 2 dir Airzone 1700x300 mm blanco clip</t>
  </si>
  <si>
    <t>Grelha linear 15° 1 dir Airzone 1700x300 mm br clip</t>
  </si>
  <si>
    <t>Tramo terminal R. lineal 15° 2 dir Airzone 1700x300 mm aluminio tor</t>
  </si>
  <si>
    <t>Grelha linear 15° 1 dir Airzone terminal 1700x300 mm al paraf</t>
  </si>
  <si>
    <t>Rejilla lineal 15° 2 dir Airzone 1700x300 mm aluminio tor</t>
  </si>
  <si>
    <t>Grelha linear 15° 1 dir Airzone 1700x300 mm al paraf</t>
  </si>
  <si>
    <t>Tramo terminal R. lineal 15° 2 dir Airzone 1700x300 mm aluminio clip</t>
  </si>
  <si>
    <t>Grelha linear 15° 1 dir Airzone terminal 1700x300 mm al clip</t>
  </si>
  <si>
    <t>Rejilla lineal 15° 2 dir Airzone 1700x300 mm aluminio clip</t>
  </si>
  <si>
    <t>Grelha linear 15° 1 dir Airzone 1700x300 mm al clip</t>
  </si>
  <si>
    <t>Tramo terminal R. lineal 15° 2 dir Airzone 1700x250 mm blanco tor</t>
  </si>
  <si>
    <t>Grelha linear 15° 1 dir Airzone terminal 1700x250 mm br paraf</t>
  </si>
  <si>
    <t>Rejilla lineal 15° 2 dir Airzone 1700x250 mm blanco tor</t>
  </si>
  <si>
    <t>Grelha linear 15° 1 dir Airzone 1700x250 mm br paraf</t>
  </si>
  <si>
    <t>Tramo terminal R. lineal 15° 2 dir Airzone 1700x250 mm blanco clip</t>
  </si>
  <si>
    <t>Grelha linear 15° 1 dir Airzone terminal 1700x250 mm br clip</t>
  </si>
  <si>
    <t>Rejilla lineal 15° 2 dir Airzone 1700x250 mm blanco clip</t>
  </si>
  <si>
    <t>Grelha linear 15° 1 dir Airzone 1700x250 mm br clip</t>
  </si>
  <si>
    <t>Tramo terminal R. lineal 15° 2 dir Airzone 1700x250 mm aluminio tor</t>
  </si>
  <si>
    <t>Grelha linear 15° 1 dir Airzone terminal 1700x250 mm al paraf</t>
  </si>
  <si>
    <t>Rejilla lineal 15° 2 dir Airzone 1700x250 mm aluminio tor</t>
  </si>
  <si>
    <t>Grelha linear 15° 1 dir Airzone 1700x250 mm al paraf</t>
  </si>
  <si>
    <t>Tramo terminal R. lineal 15° 2 dir Airzone 1700x250 mm aluminio clip</t>
  </si>
  <si>
    <t>Grelha linear 15° 1 dir Airzone terminal 1700x250 mm al clip</t>
  </si>
  <si>
    <t>Rejilla lineal 15° 2 dir Airzone 1700x250 mm aluminio clip</t>
  </si>
  <si>
    <t>Grelha linear 15° 1 dir Airzone 1700x250 mm al clip</t>
  </si>
  <si>
    <t>Tramo terminal R. lineal 15° 2 dir Airzone 1700x200 mm blanco tor</t>
  </si>
  <si>
    <t>Grelha linear 15° 1 dir Airzone terminal 1700x200 mm br paraf</t>
  </si>
  <si>
    <t>Rejilla lineal 15° 2 dir Airzone 1700x200 mm blanco tor</t>
  </si>
  <si>
    <t>Grelha linear 15° 1 dir Airzone 1700x200 mm br paraf</t>
  </si>
  <si>
    <t>Tramo terminal R. lineal 15° 2 dir Airzone 1700x200 mm blanco clip</t>
  </si>
  <si>
    <t>Grelha linear 15° 1 dir Airzone terminal 1700x200 mm br clip</t>
  </si>
  <si>
    <t>Rejilla lineal 15° 2 dir Airzone 1700x200 mm blanco clip</t>
  </si>
  <si>
    <t>Grelha linear 15° 1 dir Airzone 1700x200 mm br clip</t>
  </si>
  <si>
    <t>Tramo terminal R. lineal 15° 2 dir Airzone 1700x200 mm aluminio tor</t>
  </si>
  <si>
    <t>Grelha linear 15° 1 dir Airzone terminal 1700x200 mm al paraf</t>
  </si>
  <si>
    <t>Rejilla lineal 15° 2 dir Airzone 1700x200 mm aluminio tor</t>
  </si>
  <si>
    <t>Grelha linear 15° 1 dir Airzone 1700x200 mm al paraf</t>
  </si>
  <si>
    <t>Tramo terminal R. lineal 15° 2 dir Airzone 1700x200 mm aluminio clip</t>
  </si>
  <si>
    <t>Grelha linear 15° 1 dir Airzone terminal 1700x200 mm al clip</t>
  </si>
  <si>
    <t>Rejilla lineal 15° 2 dir Airzone 1700x200 mm aluminio clip</t>
  </si>
  <si>
    <t>Grelha linear 15° 1 dir Airzone 1700x200 mm al clip</t>
  </si>
  <si>
    <t>Tramo terminal R. lineal 15° 2 dir Airzone 1700x150 mm blanco tor</t>
  </si>
  <si>
    <t>Grelha linear 15° 1 dir Airzone terminal 1700x150 mm br paraf</t>
  </si>
  <si>
    <t>Rejilla lineal 15° 2 dir Airzone 1700x150 mm blanco tor</t>
  </si>
  <si>
    <t>Grelha linear 15° 1 dir Airzone 1700x150 mm br paraf</t>
  </si>
  <si>
    <t>Tramo terminal R. lineal 15° 2 dir Airzone 1700x150 mm blanco clip</t>
  </si>
  <si>
    <t>Grelha linear 15° 1 dir Airzone terminal 1700x150 mm br clip</t>
  </si>
  <si>
    <t>Rejilla lineal 15° 2 dir Airzone 1700x150 mm blanco clip</t>
  </si>
  <si>
    <t>Grelha linear 15° 1 dir Airzone 1700x150 mm br clip</t>
  </si>
  <si>
    <t>Tramo terminal R. lineal 15° 2 dir Airzone 1700x150 mm aluminio tor</t>
  </si>
  <si>
    <t>Grelha linear 15° 1 dir Airzone terminal 1700x150 mm al paraf</t>
  </si>
  <si>
    <t>Rejilla lineal 15° 2 dir Airzone 1700x150 mm aluminio tor</t>
  </si>
  <si>
    <t>Grelha linear 15° 1 dir Airzone 1700x150 mm al paraf</t>
  </si>
  <si>
    <t>Tramo terminal R. lineal 15° 2 dir Airzone 1700x150 mm aluminio clip</t>
  </si>
  <si>
    <t>Grelha linear 15° 1 dir Airzone terminal 1700x150 mm al clip</t>
  </si>
  <si>
    <t>Rejilla lineal 15° 2 dir Airzone 1700x150 mm aluminio clip</t>
  </si>
  <si>
    <t>Grelha linear 15° 1 dir Airzone 1700x150 mm al clip</t>
  </si>
  <si>
    <t>Tramo terminal R. lineal 15° 2 dir Airzone 1700x100 mm blanco tor</t>
  </si>
  <si>
    <t>Grelha linear 15° 1 dir Airzone terminal 1700x100 mm br paraf</t>
  </si>
  <si>
    <t>Rejilla lineal 15° 2 dir Airzone 1700x100 mm blanco tor</t>
  </si>
  <si>
    <t>Grelha linear 15° 1 dir Airzone 1700x100 mm br paraf</t>
  </si>
  <si>
    <t>Tramo terminal R. lineal 15° 2 dir Airzone 1700x100 mm blanco clip</t>
  </si>
  <si>
    <t>Grelha linear 15° 1 dir Airzone terminal 1700x100 mm br clip</t>
  </si>
  <si>
    <t>Rejilla lineal 15° 2 dir Airzone 1700x100 mm blanco clip</t>
  </si>
  <si>
    <t>Grelha linear 15° 1 dir Airzone 1700x100 mm br clip</t>
  </si>
  <si>
    <t>Tramo terminal R. lineal 15° 2 dir Airzone 1700x100 mm aluminio tor</t>
  </si>
  <si>
    <t>Grelha linear 15° 1 dir Airzone terminal 1700x100 mm al paraf</t>
  </si>
  <si>
    <t>Rejilla lineal 15° 2 dir Airzone 1700x100 mm aluminio tor</t>
  </si>
  <si>
    <t>Grelha linear 15° 1 dir Airzone 1700x100 mm al paraf</t>
  </si>
  <si>
    <t>Tramo terminal R. lineal 15° 2 dir Airzone 1700x100 mm aluminio clip</t>
  </si>
  <si>
    <t>Grelha linear 15° 1 dir Airzone terminal 1700x100 mm al clip</t>
  </si>
  <si>
    <t>Rejilla lineal 15° 2 dir Airzone 1700x100 mm aluminio clip</t>
  </si>
  <si>
    <t>Grelha linear 15° 1 dir Airzone 1700x100 mm al clip</t>
  </si>
  <si>
    <t>Tramo terminal R. lineal 15° 2 dir Airzone 1700x75 mm blanco tor</t>
  </si>
  <si>
    <t>Grelha linear 15° 1 dir Airzone terminal 1700x75 mm br paraf</t>
  </si>
  <si>
    <t>Rejilla lineal 15° 2 dir Airzone 1700x75 mm blanco tor</t>
  </si>
  <si>
    <t>Grelha linear 15° 1 dir Airzone 1700x75 mm br paraf</t>
  </si>
  <si>
    <t>Tramo terminal R. lineal 15° 2 dir Airzone 1700x75 mm blanco clip</t>
  </si>
  <si>
    <t>Grelha linear 15° 1 dir Airzone terminal 1700x75 mm br clip</t>
  </si>
  <si>
    <t>Rejilla lineal 15° 2 dir Airzone 1700x75 mm blanco clip</t>
  </si>
  <si>
    <t>Grelha linear 15° 1 dir Airzone 1700x75 mm br clip</t>
  </si>
  <si>
    <t>Tramo terminal R. lineal 15° 2 dir Airzone 1700x75 mm aluminio tor</t>
  </si>
  <si>
    <t>Grelha linear 15° 1 dir Airzone terminal 1700x75 mm al paraf</t>
  </si>
  <si>
    <t>Rejilla lineal 15° 2 dir Airzone 1700x75 mm aluminio tor</t>
  </si>
  <si>
    <t>Grelha linear 15° 1 dir Airzone 1700x75 mm al paraf</t>
  </si>
  <si>
    <t>Tramo terminal R. lineal 15° 2 dir Airzone 1700x75 mm aluminio clip</t>
  </si>
  <si>
    <t>Grelha linear 15° 1 dir Airzone terminal 1700x75 mm al clip</t>
  </si>
  <si>
    <t>Rejilla lineal 15° 2 dir Airzone 1700x75 mm aluminio clip</t>
  </si>
  <si>
    <t>Grelha linear 15° 1 dir Airzone 1700x75 mm al clip</t>
  </si>
  <si>
    <t>Tramo terminal R. lineal 15° 2 dir Airzone 1650x300 mm blanco tor</t>
  </si>
  <si>
    <t>Grelha linear 15° 1 dir Airzone terminal 1650x300 mm br paraf</t>
  </si>
  <si>
    <t>Rejilla lineal 15° 2 dir Airzone 1650x300 mm blanco tor</t>
  </si>
  <si>
    <t>Grelha linear 15° 1 dir Airzone 1650x300 mm br paraf</t>
  </si>
  <si>
    <t>Tramo terminal R. lineal 15° 2 dir Airzone 1650x300 mm blanco clip</t>
  </si>
  <si>
    <t>Grelha linear 15° 1 dir Airzone terminal 1650x300 mm br clip</t>
  </si>
  <si>
    <t>Rejilla lineal 15° 2 dir Airzone 1650x300 mm blanco clip</t>
  </si>
  <si>
    <t>Grelha linear 15° 1 dir Airzone 1650x300 mm br clip</t>
  </si>
  <si>
    <t>Tramo terminal R. lineal 15° 2 dir Airzone 1650x300 mm aluminio tor</t>
  </si>
  <si>
    <t>Grelha linear 15° 1 dir Airzone terminal 1650x300 mm al paraf</t>
  </si>
  <si>
    <t>Rejilla lineal 15° 2 dir Airzone 1650x300 mm aluminio tor</t>
  </si>
  <si>
    <t>Grelha linear 15° 1 dir Airzone 1650x300 mm al paraf</t>
  </si>
  <si>
    <t>Tramo terminal R. lineal 15° 2 dir Airzone 1650x300 mm aluminio clip</t>
  </si>
  <si>
    <t>Grelha linear 15° 1 dir Airzone terminal 1650x300 mm al clip</t>
  </si>
  <si>
    <t>Rejilla lineal 15° 2 dir Airzone 1650x300 mm aluminio clip</t>
  </si>
  <si>
    <t>Grelha linear 15° 1 dir Airzone 1650x300 mm al clip</t>
  </si>
  <si>
    <t>Tramo terminal R. lineal 15° 2 dir Airzone 1650x250 mm blanco tor</t>
  </si>
  <si>
    <t>Grelha linear 15° 1 dir Airzone terminal 1650x250 mm br paraf</t>
  </si>
  <si>
    <t>Rejilla lineal 15° 2 dir Airzone 1650x250 mm blanco tor</t>
  </si>
  <si>
    <t>Grelha linear 15° 1 dir Airzone 1650x250 mm br paraf</t>
  </si>
  <si>
    <t>Tramo terminal R. lineal 15° 2 dir Airzone 1650x250 mm blanco clip</t>
  </si>
  <si>
    <t>Grelha linear 15° 1 dir Airzone terminal 1650x250 mm br clip</t>
  </si>
  <si>
    <t>Rejilla lineal 15° 2 dir Airzone 1650x250 mm blanco clip</t>
  </si>
  <si>
    <t>Grelha linear 15° 1 dir Airzone 1650x250 mm br clip</t>
  </si>
  <si>
    <t>Tramo terminal R. lineal 15° 2 dir Airzone 1650x250 mm aluminio tor</t>
  </si>
  <si>
    <t>Grelha linear 15° 1 dir Airzone terminal 1650x250 mm al paraf</t>
  </si>
  <si>
    <t>Rejilla lineal 15° 2 dir Airzone 1650x250 mm aluminio tor</t>
  </si>
  <si>
    <t>Grelha linear 15° 1 dir Airzone 1650x250 mm al paraf</t>
  </si>
  <si>
    <t>Tramo terminal R. lineal 15° 2 dir Airzone 1650x250 mm aluminio clip</t>
  </si>
  <si>
    <t>Grelha linear 15° 1 dir Airzone terminal 1650x250 mm al clip</t>
  </si>
  <si>
    <t>Rejilla lineal 15° 2 dir Airzone 1650x250 mm aluminio clip</t>
  </si>
  <si>
    <t>Grelha linear 15° 1 dir Airzone 1650x250 mm al clip</t>
  </si>
  <si>
    <t>Tramo terminal R. lineal 15° 2 dir Airzone 1650x200 mm blanco tor</t>
  </si>
  <si>
    <t>Grelha linear 15° 1 dir Airzone terminal 1650x200 mm br paraf</t>
  </si>
  <si>
    <t>Rejilla lineal 15° 2 dir Airzone 1650x200 mm blanco tor</t>
  </si>
  <si>
    <t>Grelha linear 15° 1 dir Airzone 1650x200 mm br paraf</t>
  </si>
  <si>
    <t>Tramo terminal R. lineal 15° 2 dir Airzone 1650x200 mm blanco clip</t>
  </si>
  <si>
    <t>Grelha linear 15° 1 dir Airzone terminal 1650x200 mm br clip</t>
  </si>
  <si>
    <t>Rejilla lineal 15° 2 dir Airzone 1650x200 mm blanco clip</t>
  </si>
  <si>
    <t>Grelha linear 15° 1 dir Airzone 1650x200 mm br clip</t>
  </si>
  <si>
    <t>Tramo terminal R. lineal 15° 2 dir Airzone 1650x200 mm aluminio tor</t>
  </si>
  <si>
    <t>Grelha linear 15° 1 dir Airzone terminal 1650x200 mm al paraf</t>
  </si>
  <si>
    <t>Rejilla lineal 15° 2 dir Airzone 1650x200 mm aluminio tor</t>
  </si>
  <si>
    <t>Grelha linear 15° 1 dir Airzone 1650x200 mm al paraf</t>
  </si>
  <si>
    <t>Tramo terminal R. lineal 15° 2 dir Airzone 1650x200 mm aluminio clip</t>
  </si>
  <si>
    <t>Grelha linear 15° 1 dir Airzone terminal 1650x200 mm al clip</t>
  </si>
  <si>
    <t>Rejilla lineal 15° 2 dir Airzone 1650x200 mm aluminio clip</t>
  </si>
  <si>
    <t>Grelha linear 15° 1 dir Airzone 1650x200 mm al clip</t>
  </si>
  <si>
    <t>Tramo terminal R. lineal 15° 2 dir Airzone 1650x150 mm blanco tor</t>
  </si>
  <si>
    <t>Grelha linear 15° 1 dir Airzone terminal 1650x150 mm br paraf</t>
  </si>
  <si>
    <t>Rejilla lineal 15° 2 dir Airzone 1650x150 mm blanco tor</t>
  </si>
  <si>
    <t>Grelha linear 15° 1 dir Airzone 1650x150 mm br paraf</t>
  </si>
  <si>
    <t>Tramo terminal R. lineal 15° 2 dir Airzone 1650x150 mm blanco clip</t>
  </si>
  <si>
    <t>Grelha linear 15° 1 dir Airzone terminal 1650x150 mm br clip</t>
  </si>
  <si>
    <t>Rejilla lineal 15° 2 dir Airzone 1650x150 mm blanco clip</t>
  </si>
  <si>
    <t>Grelha linear 15° 1 dir Airzone 1650x150 mm br clip</t>
  </si>
  <si>
    <t>Tramo terminal R. lineal 15° 2 dir Airzone 1650x150 mm aluminio tor</t>
  </si>
  <si>
    <t>Grelha linear 15° 1 dir Airzone terminal 1650x150 mm al paraf</t>
  </si>
  <si>
    <t>Rejilla lineal 15° 2 dir Airzone 1650x150 mm aluminio tor</t>
  </si>
  <si>
    <t>Grelha linear 15° 1 dir Airzone 1650x150 mm al paraf</t>
  </si>
  <si>
    <t>Tramo terminal R. lineal 15° 2 dir Airzone 1650x150 mm aluminio clip</t>
  </si>
  <si>
    <t>Grelha linear 15° 1 dir Airzone terminal 1650x150 mm al clip</t>
  </si>
  <si>
    <t>Rejilla lineal 15° 2 dir Airzone 1650x150 mm aluminio clip</t>
  </si>
  <si>
    <t>Grelha linear 15° 1 dir Airzone 1650x150 mm al clip</t>
  </si>
  <si>
    <t>Tramo terminal R. lineal 15° 2 dir Airzone 1650x100 mm blanco tor</t>
  </si>
  <si>
    <t>Grelha linear 15° 1 dir Airzone terminal 1650x100 mm br paraf</t>
  </si>
  <si>
    <t>Rejilla lineal 15° 2 dir Airzone 1650x100 mm blanco tor</t>
  </si>
  <si>
    <t>Grelha linear 15° 1 dir Airzone 1650x100 mm br paraf</t>
  </si>
  <si>
    <t>Tramo terminal R. lineal 15° 2 dir Airzone 1650x100 mm blanco clip</t>
  </si>
  <si>
    <t>Grelha linear 15° 1 dir Airzone terminal 1650x100 mm br clip</t>
  </si>
  <si>
    <t>Rejilla lineal 15° 2 dir Airzone 1650x100 mm blanco clip</t>
  </si>
  <si>
    <t>Grelha linear 15° 1 dir Airzone 1650x100 mm br clip</t>
  </si>
  <si>
    <t>Tramo terminal R. lineal 15° 2 dir Airzone 1650x100 mm aluminio tor</t>
  </si>
  <si>
    <t>Grelha linear 15° 1 dir Airzone terminal 1650x100 mm al paraf</t>
  </si>
  <si>
    <t>Rejilla lineal 15° 2 dir Airzone 1650x100 mm aluminio tor</t>
  </si>
  <si>
    <t>Grelha linear 15° 1 dir Airzone 1650x100 mm al paraf</t>
  </si>
  <si>
    <t>Tramo terminal R. lineal 15° 2 dir Airzone 1650x100 mm aluminio clip</t>
  </si>
  <si>
    <t>Grelha linear 15° 1 dir Airzone terminal 1650x100 mm al clip</t>
  </si>
  <si>
    <t>Rejilla lineal 15° 2 dir Airzone 1650x100 mm aluminio clip</t>
  </si>
  <si>
    <t>Grelha linear 15° 1 dir Airzone 1650x100 mm al clip</t>
  </si>
  <si>
    <t>Tramo terminal R. lineal 15° 2 dir Airzone 1650x75 mm blanco tor</t>
  </si>
  <si>
    <t>Grelha linear 15° 1 dir Airzone terminal 1650x75 mm br paraf</t>
  </si>
  <si>
    <t>Rejilla lineal 15° 2 dir Airzone 1650x75 mm blanco tor</t>
  </si>
  <si>
    <t>Grelha linear 15° 1 dir Airzone 1650x75 mm br paraf</t>
  </si>
  <si>
    <t>Tramo terminal R. lineal 15° 2 dir Airzone 1650x75 mm blanco clip</t>
  </si>
  <si>
    <t>Grelha linear 15° 1 dir Airzone terminal 1650x75 mm br clip</t>
  </si>
  <si>
    <t>Rejilla lineal 15° 2 dir Airzone 1650x75 mm blanco clip</t>
  </si>
  <si>
    <t>Grelha linear 15° 1 dir Airzone 1650x75 mm br clip</t>
  </si>
  <si>
    <t>Tramo terminal R. lineal 15° 2 dir Airzone 1650x75 mm aluminio tor</t>
  </si>
  <si>
    <t>Grelha linear 15° 1 dir Airzone terminal 1650x75 mm al paraf</t>
  </si>
  <si>
    <t>Rejilla lineal 15° 2 dir Airzone 1650x75 mm aluminio tor</t>
  </si>
  <si>
    <t>Grelha linear 15° 1 dir Airzone 1650x75 mm al paraf</t>
  </si>
  <si>
    <t>Tramo terminal R. lineal 15° 2 dir Airzone 1650x75 mm aluminio clip</t>
  </si>
  <si>
    <t>Grelha linear 15° 1 dir Airzone terminal 1650x75 mm al clip</t>
  </si>
  <si>
    <t>Rejilla lineal 15° 2 dir Airzone 1650x75 mm aluminio clip</t>
  </si>
  <si>
    <t>Grelha linear 15° 1 dir Airzone 1650x75 mm al clip</t>
  </si>
  <si>
    <t>Tramo terminal R. lineal 15° 2 dir Airzone 1600x300 mm blanco tor</t>
  </si>
  <si>
    <t>Grelha linear 15° 1 dir Airzone terminal 1600x300 mm br paraf</t>
  </si>
  <si>
    <t>Rejilla lineal 15° 2 dir Airzone 1600x300 mm blanco tor</t>
  </si>
  <si>
    <t>Grelha linear 15° 1 dir Airzone 1600x300 mm br paraf</t>
  </si>
  <si>
    <t>Tramo terminal R. lineal 15° 2 dir Airzone 1600x300 mm blanco clip</t>
  </si>
  <si>
    <t>Grelha linear 15° 1 dir Airzone terminal 1600x300 mm br clip</t>
  </si>
  <si>
    <t>Rejilla lineal 15° 2 dir Airzone 1600x300 mm blanco clip</t>
  </si>
  <si>
    <t>Grelha linear 15° 1 dir Airzone 1600x300 mm br clip</t>
  </si>
  <si>
    <t>Tramo terminal R. lineal 15° 2 dir Airzone 1600x300 mm aluminio tor</t>
  </si>
  <si>
    <t>Grelha linear 15° 1 dir Airzone terminal 1600x300 mm al paraf</t>
  </si>
  <si>
    <t>Rejilla lineal 15° 2 dir Airzone 1600x300 mm aluminio tor</t>
  </si>
  <si>
    <t>Grelha linear 15° 1 dir Airzone 1600x300 mm al paraf</t>
  </si>
  <si>
    <t>Tramo terminal R. lineal 15° 2 dir Airzone 1600x300 mm aluminio clip</t>
  </si>
  <si>
    <t>Grelha linear 15° 1 dir Airzone terminal 1600x300 mm al clip</t>
  </si>
  <si>
    <t>Rejilla lineal 15° 2 dir Airzone 1600x300 mm aluminio clip</t>
  </si>
  <si>
    <t>Grelha linear 15° 1 dir Airzone 1600x300 mm al clip</t>
  </si>
  <si>
    <t>Tramo terminal R. lineal 15° 2 dir Airzone 1600x250 mm blanco tor</t>
  </si>
  <si>
    <t>Grelha linear 15° 1 dir Airzone terminal 1600x250 mm br paraf</t>
  </si>
  <si>
    <t>Rejilla lineal 15° 2 dir Airzone 1600x250 mm blanco tor</t>
  </si>
  <si>
    <t>Grelha linear 15° 1 dir Airzone 1600x250 mm br paraf</t>
  </si>
  <si>
    <t>Tramo terminal R. lineal 15° 2 dir Airzone 1600x250 mm blanco clip</t>
  </si>
  <si>
    <t>Grelha linear 15° 1 dir Airzone terminal 1600x250 mm br clip</t>
  </si>
  <si>
    <t>Rejilla lineal 15° 2 dir Airzone 1600x250 mm blanco clip</t>
  </si>
  <si>
    <t>Grelha linear 15° 1 dir Airzone 1600x250 mm br clip</t>
  </si>
  <si>
    <t>Tramo terminal R. lineal 15° 2 dir Airzone 1600x250 mm aluminio tor</t>
  </si>
  <si>
    <t>Grelha linear 15° 1 dir Airzone terminal 1600x250 mm al paraf</t>
  </si>
  <si>
    <t>Rejilla lineal 15° 2 dir Airzone 1600x250 mm aluminio tor</t>
  </si>
  <si>
    <t>Grelha linear 15° 1 dir Airzone 1600x250 mm al paraf</t>
  </si>
  <si>
    <t>Tramo terminal R. lineal 15° 2 dir Airzone 1600x250 mm aluminio clip</t>
  </si>
  <si>
    <t>Grelha linear 15° 1 dir Airzone terminal 1600x250 mm al clip</t>
  </si>
  <si>
    <t>Rejilla lineal 15° 2 dir Airzone 1600x250 mm aluminio clip</t>
  </si>
  <si>
    <t>Grelha linear 15° 1 dir Airzone 1600x250 mm al clip</t>
  </si>
  <si>
    <t>Tramo terminal R. lineal 15° 2 dir Airzone 1600x200 mm blanco tor</t>
  </si>
  <si>
    <t>Grelha linear 15° 1 dir Airzone terminal 1600x200 mm br paraf</t>
  </si>
  <si>
    <t>Rejilla lineal 15° 2 dir Airzone 1600x200 mm blanco tor</t>
  </si>
  <si>
    <t>Grelha linear 15° 1 dir Airzone 1600x200 mm br paraf</t>
  </si>
  <si>
    <t>Tramo terminal R. lineal 15° 2 dir Airzone 1600x200 mm blanco clip</t>
  </si>
  <si>
    <t>Grelha linear 15° 1 dir Airzone terminal 1600x200 mm br clip</t>
  </si>
  <si>
    <t>Rejilla lineal 15° 2 dir Airzone 1600x200 mm blanco clip</t>
  </si>
  <si>
    <t>Grelha linear 15° 1 dir Airzone 1600x200 mm br clip</t>
  </si>
  <si>
    <t>Tramo terminal R. lineal 15° 2 dir Airzone 1600x200 mm aluminio tor</t>
  </si>
  <si>
    <t>Grelha linear 15° 1 dir Airzone terminal 1600x200 mm al paraf</t>
  </si>
  <si>
    <t>Rejilla lineal 15° 2 dir Airzone 1600x200 mm aluminio tor</t>
  </si>
  <si>
    <t>Grelha linear 15° 1 dir Airzone 1600x200 mm al paraf</t>
  </si>
  <si>
    <t>Tramo terminal R. lineal 15° 2 dir Airzone 1600x200 mm aluminio clip</t>
  </si>
  <si>
    <t>Grelha linear 15° 1 dir Airzone terminal 1600x200 mm al clip</t>
  </si>
  <si>
    <t>Rejilla lineal 15° 2 dir Airzone 1600x200 mm aluminio clip</t>
  </si>
  <si>
    <t>Grelha linear 15° 1 dir Airzone 1600x200 mm al clip</t>
  </si>
  <si>
    <t>Tramo terminal R. lineal 15° 2 dir Airzone 1600x150 mm blanco tor</t>
  </si>
  <si>
    <t>Grelha linear 15° 1 dir Airzone terminal 1600x150 mm br paraf</t>
  </si>
  <si>
    <t>Rejilla lineal 15° 2 dir Airzone 1600x150 mm blanco tor</t>
  </si>
  <si>
    <t>Grelha linear 15° 1 dir Airzone 1600x150 mm br paraf</t>
  </si>
  <si>
    <t>Tramo terminal R. lineal 15° 2 dir Airzone 1600x150 mm blanco clip</t>
  </si>
  <si>
    <t>Grelha linear 15° 1 dir Airzone terminal 1600x150 mm br clip</t>
  </si>
  <si>
    <t>Rejilla lineal 15° 2 dir Airzone 1600x150 mm blanco clip</t>
  </si>
  <si>
    <t>Grelha linear 15° 1 dir Airzone 1600x150 mm br clip</t>
  </si>
  <si>
    <t>Tramo terminal R. lineal 15° 2 dir Airzone 1600x150 mm aluminio tor</t>
  </si>
  <si>
    <t>Grelha linear 15° 1 dir Airzone terminal 1600x150 mm al paraf</t>
  </si>
  <si>
    <t>Rejilla lineal 15° 2 dir Airzone 1600x150 mm aluminio tor</t>
  </si>
  <si>
    <t>Grelha linear 15° 1 dir Airzone 1600x150 mm al paraf</t>
  </si>
  <si>
    <t>Tramo terminal R. lineal 15° 2 dir Airzone 1600x150 mm aluminio clip</t>
  </si>
  <si>
    <t>Grelha linear 15° 1 dir Airzone terminal 1600x150 mm al clip</t>
  </si>
  <si>
    <t>Rejilla lineal 15° 2 dir Airzone 1600x150 mm aluminio clip</t>
  </si>
  <si>
    <t>Grelha linear 15° 1 dir Airzone 1600x150 mm al clip</t>
  </si>
  <si>
    <t>Tramo terminal R. lineal 15° 2 dir Airzone 1600x100 mm blanco tor</t>
  </si>
  <si>
    <t>Grelha linear 15° 1 dir Airzone terminal 1600x100 mm br paraf</t>
  </si>
  <si>
    <t>Rejilla lineal 15° 2 dir Airzone 1600x100 mm blanco tor</t>
  </si>
  <si>
    <t>Grelha linear 15° 1 dir Airzone 1600x100 mm br paraf</t>
  </si>
  <si>
    <t>Tramo terminal R. lineal 15° 2 dir Airzone 1600x100 mm blanco clip</t>
  </si>
  <si>
    <t>Grelha linear 15° 1 dir Airzone terminal 1600x100 mm br clip</t>
  </si>
  <si>
    <t>Rejilla lineal 15° 2 dir Airzone 1600x100 mm blanco clip</t>
  </si>
  <si>
    <t>Grelha linear 15° 1 dir Airzone 1600x100 mm br clip</t>
  </si>
  <si>
    <t>Tramo terminal R. lineal 15° 2 dir Airzone 1600x100 mm aluminio tor</t>
  </si>
  <si>
    <t>Grelha linear 15° 1 dir Airzone terminal 1600x100 mm al paraf</t>
  </si>
  <si>
    <t>Rejilla lineal 15° 2 dir Airzone 1600x100 mm aluminio tor</t>
  </si>
  <si>
    <t>Grelha linear 15° 1 dir Airzone 1600x100 mm al paraf</t>
  </si>
  <si>
    <t>Tramo terminal R. lineal 15° 2 dir Airzone 1600x100 mm aluminio clip</t>
  </si>
  <si>
    <t>Grelha linear 15° 1 dir Airzone terminal 1600x100 mm al clip</t>
  </si>
  <si>
    <t>Rejilla lineal 15° 2 dir Airzone 1600x100 mm aluminio clip</t>
  </si>
  <si>
    <t>Grelha linear 15° 1 dir Airzone 1600x100 mm al clip</t>
  </si>
  <si>
    <t>Tramo terminal R. lineal 15° 2 dir Airzone 1600x75 mm blanco tor</t>
  </si>
  <si>
    <t>Grelha linear 15° 1 dir Airzone terminal 1600x75 mm br paraf</t>
  </si>
  <si>
    <t>Rejilla lineal 15° 2 dir Airzone 1600x75 mm blanco tor</t>
  </si>
  <si>
    <t>Grelha linear 15° 1 dir Airzone 1600x75 mm br paraf</t>
  </si>
  <si>
    <t>Tramo terminal R. lineal 15° 2 dir Airzone 1600x75 mm blanco clip</t>
  </si>
  <si>
    <t>Grelha linear 15° 1 dir Airzone terminal 1600x75 mm br clip</t>
  </si>
  <si>
    <t>Rejilla lineal 15° 2 dir Airzone 1600x75 mm blanco clip</t>
  </si>
  <si>
    <t>Grelha linear 15° 1 dir Airzone 1600x75 mm br clip</t>
  </si>
  <si>
    <t>Tramo terminal R. lineal 15° 2 dir Airzone 1600x75 mm aluminio tor</t>
  </si>
  <si>
    <t>Grelha linear 15° 1 dir Airzone terminal 1600x75 mm al paraf</t>
  </si>
  <si>
    <t>Rejilla lineal 15° 2 dir Airzone 1600x75 mm aluminio tor</t>
  </si>
  <si>
    <t>Grelha linear 15° 1 dir Airzone 1600x75 mm al paraf</t>
  </si>
  <si>
    <t>Tramo terminal R. lineal 15° 2 dir Airzone 1600x75 mm aluminio clip</t>
  </si>
  <si>
    <t>Grelha linear 15° 1 dir Airzone terminal 1600x75 mm al clip</t>
  </si>
  <si>
    <t>Rejilla lineal 15° 2 dir Airzone 1600x75 mm aluminio clip</t>
  </si>
  <si>
    <t>Grelha linear 15° 1 dir Airzone 1600x75 mm al clip</t>
  </si>
  <si>
    <t>Tramo terminal R. lineal 15° 2 dir Airzone 1550x300 mm blanco tor</t>
  </si>
  <si>
    <t>Grelha linear 15° 1 dir Airzone terminal 1550x300 mm br paraf</t>
  </si>
  <si>
    <t>Rejilla lineal 15° 2 dir Airzone 1550x300 mm blanco tor</t>
  </si>
  <si>
    <t>Grelha linear 15° 1 dir Airzone 1550x300 mm br paraf</t>
  </si>
  <si>
    <t>Tramo terminal R. lineal 15° 2 dir Airzone 1550x300 mm blanco clip</t>
  </si>
  <si>
    <t>Grelha linear 15° 1 dir Airzone terminal 1550x300 mm br clip</t>
  </si>
  <si>
    <t>Rejilla lineal 15° 2 dir Airzone 1550x300 mm blanco clip</t>
  </si>
  <si>
    <t>Grelha linear 15° 1 dir Airzone 1550x300 mm br clip</t>
  </si>
  <si>
    <t>Tramo terminal R. lineal 15° 2 dir Airzone 1550x300 mm aluminio tor</t>
  </si>
  <si>
    <t>Grelha linear 15° 1 dir Airzone terminal 1550x300 mm al paraf</t>
  </si>
  <si>
    <t>Rejilla lineal 15° 2 dir Airzone 1550x300 mm aluminio tor</t>
  </si>
  <si>
    <t>Grelha linear 15° 1 dir Airzone 1550x300 mm al paraf</t>
  </si>
  <si>
    <t>Tramo terminal R. lineal 15° 2 dir Airzone 1550x300 mm aluminio clip</t>
  </si>
  <si>
    <t>Grelha linear 15° 1 dir Airzone terminal 1550x300 mm al clip</t>
  </si>
  <si>
    <t>Rejilla lineal 15° 2 dir Airzone 1550x300 mm aluminio clip</t>
  </si>
  <si>
    <t>Grelha linear 15° 1 dir Airzone 1550x300 mm al clip</t>
  </si>
  <si>
    <t>Tramo terminal R. lineal 15° 2 dir Airzone 1550x250 mm blanco tor</t>
  </si>
  <si>
    <t>Grelha linear 15° 1 dir Airzone terminal 1550x250 mm br paraf</t>
  </si>
  <si>
    <t>Rejilla lineal 15° 2 dir Airzone 1550x250 mm blanco tor</t>
  </si>
  <si>
    <t>Grelha linear 15° 1 dir Airzone 1550x250 mm br paraf</t>
  </si>
  <si>
    <t>Tramo terminal R. lineal 15° 2 dir Airzone 1550x250 mm blanco clip</t>
  </si>
  <si>
    <t>Grelha linear 15° 1 dir Airzone terminal 1550x250 mm br clip</t>
  </si>
  <si>
    <t>Rejilla lineal 15° 2 dir Airzone 1550x250 mm blanco clip</t>
  </si>
  <si>
    <t>Grelha linear 15° 1 dir Airzone 1550x250 mm br clip</t>
  </si>
  <si>
    <t>Tramo terminal R. lineal 15° 2 dir Airzone 1550x250 mm aluminio tor</t>
  </si>
  <si>
    <t>Grelha linear 15° 1 dir Airzone terminal 1550x250 mm al paraf</t>
  </si>
  <si>
    <t>Rejilla lineal 15° 2 dir Airzone 1550x250 mm aluminio tor</t>
  </si>
  <si>
    <t>Grelha linear 15° 1 dir Airzone 1550x250 mm al paraf</t>
  </si>
  <si>
    <t>Tramo terminal R. lineal 15° 2 dir Airzone 1550x250 mm aluminio clip</t>
  </si>
  <si>
    <t>Grelha linear 15° 1 dir Airzone terminal 1550x250 mm al clip</t>
  </si>
  <si>
    <t>Rejilla lineal 15° 2 dir Airzone 1550x250 mm aluminio clip</t>
  </si>
  <si>
    <t>Grelha linear 15° 1 dir Airzone 1550x250 mm al clip</t>
  </si>
  <si>
    <t>Tramo terminal R. lineal 15° 2 dir Airzone 1550x200 mm blanco tor</t>
  </si>
  <si>
    <t>Grelha linear 15° 1 dir Airzone terminal 1550x200 mm br paraf</t>
  </si>
  <si>
    <t>Rejilla lineal 15° 2 dir Airzone 1550x200 mm blanco tor</t>
  </si>
  <si>
    <t>Grelha linear 15° 1 dir Airzone 1550x200 mm br paraf</t>
  </si>
  <si>
    <t>Tramo terminal R. lineal 15° 2 dir Airzone 1550x200 mm blanco clip</t>
  </si>
  <si>
    <t>Grelha linear 15° 1 dir Airzone terminal 1550x200 mm br clip</t>
  </si>
  <si>
    <t>Rejilla lineal 15° 2 dir Airzone 1550x200 mm blanco clip</t>
  </si>
  <si>
    <t>Grelha linear 15° 1 dir Airzone 1550x200 mm br clip</t>
  </si>
  <si>
    <t>Tramo terminal R. lineal 15° 2 dir Airzone 1550x200 mm aluminio tor</t>
  </si>
  <si>
    <t>Grelha linear 15° 1 dir Airzone terminal 1550x200 mm al paraf</t>
  </si>
  <si>
    <t>Rejilla lineal 15° 2 dir Airzone 1550x200 mm aluminio tor</t>
  </si>
  <si>
    <t>Grelha linear 15° 1 dir Airzone 1550x200 mm al paraf</t>
  </si>
  <si>
    <t>Tramo terminal R. lineal 15° 2 dir Airzone 1550x200 mm aluminio clip</t>
  </si>
  <si>
    <t>Grelha linear 15° 1 dir Airzone terminal 1550x200 mm al clip</t>
  </si>
  <si>
    <t>Rejilla lineal 15° 2 dir Airzone 1550x200 mm aluminio clip</t>
  </si>
  <si>
    <t>Grelha linear 15° 1 dir Airzone 1550x200 mm al clip</t>
  </si>
  <si>
    <t>Tramo terminal R. lineal 15° 2 dir Airzone 1550x150 mm blanco tor</t>
  </si>
  <si>
    <t>Grelha linear 15° 1 dir Airzone terminal 1550x150 mm br paraf</t>
  </si>
  <si>
    <t>Rejilla lineal 15° 2 dir Airzone 1550x150 mm blanco tor</t>
  </si>
  <si>
    <t>Grelha linear 15° 1 dir Airzone 1550x150 mm br paraf</t>
  </si>
  <si>
    <t>Tramo terminal R. lineal 15° 2 dir Airzone 1550x150 mm blanco clip</t>
  </si>
  <si>
    <t>Grelha linear 15° 1 dir Airzone terminal 1550x150 mm br clip</t>
  </si>
  <si>
    <t>Rejilla lineal 15° 2 dir Airzone 1550x150 mm blanco clip</t>
  </si>
  <si>
    <t>Grelha linear 15° 1 dir Airzone 1550x150 mm br clip</t>
  </si>
  <si>
    <t>Tramo terminal R. lineal 15° 2 dir Airzone 1550x150 mm aluminio tor</t>
  </si>
  <si>
    <t>Grelha linear 15° 1 dir Airzone terminal 1550x150 mm al paraf</t>
  </si>
  <si>
    <t>Rejilla lineal 15° 2 dir Airzone 1550x150 mm aluminio tor</t>
  </si>
  <si>
    <t>Grelha linear 15° 1 dir Airzone 1550x150 mm al paraf</t>
  </si>
  <si>
    <t>Tramo terminal R. lineal 15° 2 dir Airzone 1550x150 mm aluminio clip</t>
  </si>
  <si>
    <t>Grelha linear 15° 1 dir Airzone terminal 1550x150 mm al clip</t>
  </si>
  <si>
    <t>Rejilla lineal 15° 2 dir Airzone 1550x150 mm aluminio clip</t>
  </si>
  <si>
    <t>Grelha linear 15° 1 dir Airzone 1550x150 mm al clip</t>
  </si>
  <si>
    <t>Tramo terminal R. lineal 15° 2 dir Airzone 1550x100 mm blanco tor</t>
  </si>
  <si>
    <t>Grelha linear 15° 1 dir Airzone terminal 1550x100 mm br paraf</t>
  </si>
  <si>
    <t>Rejilla lineal 15° 2 dir Airzone 1550x100 mm blanco tor</t>
  </si>
  <si>
    <t>Grelha linear 15° 1 dir Airzone 1550x100 mm br paraf</t>
  </si>
  <si>
    <t>Tramo terminal R. lineal 15° 2 dir Airzone 1550x100 mm blanco clip</t>
  </si>
  <si>
    <t>Grelha linear 15° 1 dir Airzone terminal 1550x100 mm br clip</t>
  </si>
  <si>
    <t>Rejilla lineal 15° 2 dir Airzone 1550x100 mm blanco clip</t>
  </si>
  <si>
    <t>Grelha linear 15° 1 dir Airzone 1550x100 mm br clip</t>
  </si>
  <si>
    <t>Tramo terminal R. lineal 15° 2 dir Airzone 1550x100 mm aluminio tor</t>
  </si>
  <si>
    <t>Grelha linear 15° 1 dir Airzone terminal 1550x100 mm al paraf</t>
  </si>
  <si>
    <t>Rejilla lineal 15° 2 dir Airzone 1550x100 mm aluminio tor</t>
  </si>
  <si>
    <t>Grelha linear 15° 1 dir Airzone 1550x100 mm al paraf</t>
  </si>
  <si>
    <t>Tramo terminal R. lineal 15° 2 dir Airzone 1550x100 mm aluminio clip</t>
  </si>
  <si>
    <t>Grelha linear 15° 1 dir Airzone terminal 1550x100 mm al clip</t>
  </si>
  <si>
    <t>Rejilla lineal 15° 2 dir Airzone 1550x100 mm aluminio clip</t>
  </si>
  <si>
    <t>Grelha linear 15° 1 dir Airzone 1550x100 mm al clip</t>
  </si>
  <si>
    <t>Tramo terminal R. lineal 15° 2 dir Airzone 1550x75 mm blanco tor</t>
  </si>
  <si>
    <t>Grelha linear 15° 1 dir Airzone terminal 1550x75 mm br paraf</t>
  </si>
  <si>
    <t>Rejilla lineal 15° 2 dir Airzone 1550x75 mm blanco tor</t>
  </si>
  <si>
    <t>Grelha linear 15° 1 dir Airzone 1550x75 mm br paraf</t>
  </si>
  <si>
    <t>Tramo terminal R. lineal 15° 2 dir Airzone 1550x75 mm blanco clip</t>
  </si>
  <si>
    <t>Grelha linear 15° 1 dir Airzone terminal 1550x75 mm br clip</t>
  </si>
  <si>
    <t>Rejilla lineal 15° 2 dir Airzone 1550x75 mm blanco clip</t>
  </si>
  <si>
    <t>Grelha linear 15° 1 dir Airzone 1550x75 mm br clip</t>
  </si>
  <si>
    <t>Tramo terminal R. lineal 15° 2 dir Airzone 1550x75 mm aluminio tor</t>
  </si>
  <si>
    <t>Grelha linear 15° 1 dir Airzone terminal 1550x75 mm al paraf</t>
  </si>
  <si>
    <t>Rejilla lineal 15° 2 dir Airzone 1550x75 mm aluminio tor</t>
  </si>
  <si>
    <t>Grelha linear 15° 1 dir Airzone 1550x75 mm al paraf</t>
  </si>
  <si>
    <t>Tramo terminal R. lineal 15° 2 dir Airzone 1550x75 mm aluminio clip</t>
  </si>
  <si>
    <t>Grelha linear 15° 1 dir Airzone terminal 1550x75 mm al clip</t>
  </si>
  <si>
    <t>Rejilla lineal 15° 2 dir Airzone 1550x75 mm aluminio clip</t>
  </si>
  <si>
    <t>Grelha linear 15° 1 dir Airzone 1550x75 mm al clip</t>
  </si>
  <si>
    <t>Tramo terminal R. lineal 15° 2 dir Airzone 1500x300 mm blanco tor</t>
  </si>
  <si>
    <t>Grelha linear 15° 1 dir Airzone terminal 1500x300 mm br paraf</t>
  </si>
  <si>
    <t>Tramo central R. lineal 15° 2 dir Airzone 1500x300 mm blanco tor</t>
  </si>
  <si>
    <t>Grelha linear 15° 2 dir Airzone central 1500x300 mm br paraf</t>
  </si>
  <si>
    <t>Rejilla lineal 15° 2 dir Airzone 1500x300 mm blanco tor</t>
  </si>
  <si>
    <t>Grelha linear 15° 1 dir Airzone 1500x300 mm br paraf</t>
  </si>
  <si>
    <t>Tramo terminal R. lineal 15° 2 dir Airzone 1500x300 mm blanco clip</t>
  </si>
  <si>
    <t>Grelha linear 15° 1 dir Airzone terminal 1500x300 mm br clip</t>
  </si>
  <si>
    <t>Tramo central R. lineal 15° 2 dir Airzone 1500x300 mm blanco clip</t>
  </si>
  <si>
    <t>Grelha linear 15° 2 dir Airzone central 1500x300 mm br clip</t>
  </si>
  <si>
    <t>Rejilla lineal 15° 2 dir Airzone 1500x300 mm blanco clip</t>
  </si>
  <si>
    <t>Grelha linear 15° 1 dir Airzone 1500x300 mm br clip</t>
  </si>
  <si>
    <t>Tramo terminal R. lineal 15° 2 dir Airzone 1500x300 mm aluminio tor</t>
  </si>
  <si>
    <t>Grelha linear 15° 1 dir Airzone terminal 1500x300 mm al paraf</t>
  </si>
  <si>
    <t>Tramo central R. lineal 15° 2 dir Airzone 1500x300 mm aluminio tor</t>
  </si>
  <si>
    <t>Grelha linear 15° 2 dir Airzone central 1500x300 mm al paraf</t>
  </si>
  <si>
    <t>Rejilla lineal 15° 2 dir Airzone 1500x300 mm aluminio tor</t>
  </si>
  <si>
    <t>Grelha linear 15° 1 dir Airzone 1500x300 mm al paraf</t>
  </si>
  <si>
    <t>Tramo terminal R. lineal 15° 2 dir Airzone 1500x300 mm aluminio clip</t>
  </si>
  <si>
    <t>Grelha linear 15° 1 dir Airzone terminal 1500x300 mm al clip</t>
  </si>
  <si>
    <t>Tramo central R. lineal 15° 2 dir Airzone 1500x300 mm aluminio clip</t>
  </si>
  <si>
    <t>Grelha linear 15° 2 dir Airzone central 1500x300 mm al clip</t>
  </si>
  <si>
    <t>Rejilla lineal 15° 2 dir Airzone 1500x300 mm aluminio clip</t>
  </si>
  <si>
    <t>Grelha linear 15° 1 dir Airzone 1500x300 mm al clip</t>
  </si>
  <si>
    <t>Tramo terminal R. lineal 15° 2 dir Airzone 1500x250 mm blanco tor</t>
  </si>
  <si>
    <t>Grelha linear 15° 1 dir Airzone terminal 1500x250 mm br paraf</t>
  </si>
  <si>
    <t>Tramo central R. lineal 15° 2 dir Airzone 1500x250 mm blanco tor</t>
  </si>
  <si>
    <t>Grelha linear 15° 2 dir Airzone central 1500x250 mm br paraf</t>
  </si>
  <si>
    <t>Rejilla lineal 15° 2 dir Airzone 1500x250 mm blanco tor</t>
  </si>
  <si>
    <t>Grelha linear 15° 1 dir Airzone 1500x250 mm br paraf</t>
  </si>
  <si>
    <t>Tramo terminal R. lineal 15° 2 dir Airzone 1500x250 mm blanco clip</t>
  </si>
  <si>
    <t>Grelha linear 15° 1 dir Airzone terminal 1500x250 mm br clip</t>
  </si>
  <si>
    <t>Tramo central R. lineal 15° 2 dir Airzone 1500x250 mm blanco clip</t>
  </si>
  <si>
    <t>Grelha linear 15° 2 dir Airzone central 1500x250 mm br clip</t>
  </si>
  <si>
    <t>Rejilla lineal 15° 2 dir Airzone 1500x250 mm blanco clip</t>
  </si>
  <si>
    <t>Grelha linear 15° 1 dir Airzone 1500x250 mm br clip</t>
  </si>
  <si>
    <t>Tramo terminal R. lineal 15° 2 dir Airzone 1500x250 mm aluminio tor</t>
  </si>
  <si>
    <t>Grelha linear 15° 1 dir Airzone terminal 1500x250 mm al paraf</t>
  </si>
  <si>
    <t>Tramo central R. lineal 15° 2 dir Airzone 1500x250 mm aluminio tor</t>
  </si>
  <si>
    <t>Grelha linear 15° 2 dir Airzone central 1500x250 mm al paraf</t>
  </si>
  <si>
    <t>Rejilla lineal 15° 2 dir Airzone 1500x250 mm aluminio tor</t>
  </si>
  <si>
    <t>Grelha linear 15° 1 dir Airzone 1500x250 mm al paraf</t>
  </si>
  <si>
    <t>Tramo terminal R. lineal 15° 2 dir Airzone 1500x250 mm aluminio clip</t>
  </si>
  <si>
    <t>Grelha linear 15° 1 dir Airzone terminal 1500x250 mm al clip</t>
  </si>
  <si>
    <t>Tramo central R. lineal 15° 2 dir Airzone 1500x250 mm aluminio clip</t>
  </si>
  <si>
    <t>Grelha linear 15° 2 dir Airzone central 1500x250 mm al clip</t>
  </si>
  <si>
    <t>Rejilla lineal 15° 2 dir Airzone 1500x250 mm aluminio clip</t>
  </si>
  <si>
    <t>Grelha linear 15° 1 dir Airzone 1500x250 mm al clip</t>
  </si>
  <si>
    <t>Tramo terminal R. lineal 15° 2 dir Airzone 1500x200 mm blanco tor</t>
  </si>
  <si>
    <t>Grelha linear 15° 1 dir Airzone terminal 1500x200 mm br paraf</t>
  </si>
  <si>
    <t>Tramo central R. lineal 15° 2 dir Airzone 1500x200 mm blanco tor</t>
  </si>
  <si>
    <t>Grelha linear 15° 2 dir Airzone central 1500x200 mm br paraf</t>
  </si>
  <si>
    <t>Rejilla lineal 15° 2 dir Airzone 1500x200 mm blanco tor</t>
  </si>
  <si>
    <t>Grelha linear 15° 1 dir Airzone 1500x200 mm br paraf</t>
  </si>
  <si>
    <t>Tramo terminal R. lineal 15° 2 dir Airzone 1500x200 mm blanco clip</t>
  </si>
  <si>
    <t>Grelha linear 15° 1 dir Airzone terminal 1500x200 mm br clip</t>
  </si>
  <si>
    <t>Tramo central R. lineal 15° 2 dir Airzone 1500x200 mm blanco clip</t>
  </si>
  <si>
    <t>Grelha linear 15° 2 dir Airzone central 1500x200 mm br clip</t>
  </si>
  <si>
    <t>Rejilla lineal 15° 2 dir Airzone 1500x200 mm blanco clip</t>
  </si>
  <si>
    <t>Grelha linear 15° 1 dir Airzone 1500x200 mm br clip</t>
  </si>
  <si>
    <t>Tramo terminal R. lineal 15° 2 dir Airzone 1500x200 mm aluminio tor</t>
  </si>
  <si>
    <t>Grelha linear 15° 1 dir Airzone terminal 1500x200 mm al paraf</t>
  </si>
  <si>
    <t>Tramo central R. lineal 15° 2 dir Airzone 1500x200 mm aluminio tor</t>
  </si>
  <si>
    <t>Grelha linear 15° 2 dir Airzone central 1500x200 mm al paraf</t>
  </si>
  <si>
    <t>Rejilla lineal 15° 2 dir Airzone 1500x200 mm aluminio tor</t>
  </si>
  <si>
    <t>Grelha linear 15° 1 dir Airzone 1500x200 mm al paraf</t>
  </si>
  <si>
    <t>Tramo terminal R. lineal 15° 2 dir Airzone 1500x200 mm aluminio clip</t>
  </si>
  <si>
    <t>Grelha linear 15° 1 dir Airzone terminal 1500x200 mm al clip</t>
  </si>
  <si>
    <t>Tramo central R. lineal 15° 2 dir Airzone 1500x200 mm aluminio clip</t>
  </si>
  <si>
    <t>Grelha linear 15° 2 dir Airzone central 1500x200 mm al clip</t>
  </si>
  <si>
    <t>Rejilla lineal 15° 2 dir Airzone 1500x200 mm aluminio clip</t>
  </si>
  <si>
    <t>Grelha linear 15° 1 dir Airzone 1500x200 mm al clip</t>
  </si>
  <si>
    <t>Tramo terminal R. lineal 15° 2 dir Airzone 1500x150 mm blanco tor</t>
  </si>
  <si>
    <t>Grelha linear 15° 1 dir Airzone terminal 1500x150 mm br paraf</t>
  </si>
  <si>
    <t>Tramo central R. lineal 15° 2 dir Airzone 1500x150 mm blanco tor</t>
  </si>
  <si>
    <t>Grelha linear 15° 2 dir Airzone central 1500x150 mm br paraf</t>
  </si>
  <si>
    <t>Rejilla lineal 15° 2 dir Airzone 1500x150 mm blanco tor</t>
  </si>
  <si>
    <t>Grelha linear 15° 1 dir Airzone 1500x150 mm br paraf</t>
  </si>
  <si>
    <t>Tramo terminal R. lineal 15° 2 dir Airzone 1500x150 mm blanco clip</t>
  </si>
  <si>
    <t>Grelha linear 15° 1 dir Airzone terminal 1500x150 mm br clip</t>
  </si>
  <si>
    <t>Tramo central R. lineal 15° 2 dir Airzone 1500x150 mm blanco clip</t>
  </si>
  <si>
    <t>Grelha linear 15° 2 dir Airzone central 1500x150 mm br clip</t>
  </si>
  <si>
    <t>Rejilla lineal 15° 2 dir Airzone 1500x150 mm blanco clip</t>
  </si>
  <si>
    <t>Grelha linear 15° 1 dir Airzone 1500x150 mm br clip</t>
  </si>
  <si>
    <t>Tramo terminal R. lineal 15° 2 dir Airzone 1500x150 mm aluminio tor</t>
  </si>
  <si>
    <t>Grelha linear 15° 1 dir Airzone terminal 1500x150 mm al paraf</t>
  </si>
  <si>
    <t>Tramo central R. lineal 15° 2 dir Airzone 1500x150 mm aluminio tor</t>
  </si>
  <si>
    <t>Grelha linear 15° 2 dir Airzone central 1500x150 mm al paraf</t>
  </si>
  <si>
    <t>Rejilla lineal 15° 2 dir Airzone 1500x150 mm aluminio tor</t>
  </si>
  <si>
    <t>Grelha linear 15° 1 dir Airzone 1500x150 mm al paraf</t>
  </si>
  <si>
    <t>Tramo terminal R. lineal 15° 2 dir Airzone 1500x150 mm aluminio clip</t>
  </si>
  <si>
    <t>Grelha linear 15° 1 dir Airzone terminal 1500x150 mm al clip</t>
  </si>
  <si>
    <t>Tramo central R. lineal 15° 2 dir Airzone 1500x150 mm aluminio clip</t>
  </si>
  <si>
    <t>Grelha linear 15° 2 dir Airzone central 1500x150 mm al clip</t>
  </si>
  <si>
    <t>Rejilla lineal 15° 2 dir Airzone 1500x150 mm aluminio clip</t>
  </si>
  <si>
    <t>Grelha linear 15° 1 dir Airzone 1500x150 mm al clip</t>
  </si>
  <si>
    <t>Tramo terminal R. lineal 15° 2 dir Airzone 1500x100 mm blanco tor</t>
  </si>
  <si>
    <t>Grelha linear 15° 1 dir Airzone terminal 1500x100 mm br paraf</t>
  </si>
  <si>
    <t>Tramo central R. lineal 15° 2 dir Airzone 1500x100 mm blanco tor</t>
  </si>
  <si>
    <t>Grelha linear 15° 2 dir Airzone central 1500x100 mm br paraf</t>
  </si>
  <si>
    <t>Rejilla lineal 15° 2 dir Airzone 1500x100 mm blanco tor</t>
  </si>
  <si>
    <t>Grelha linear 15° 1 dir Airzone 1500x100 mm br paraf</t>
  </si>
  <si>
    <t>Tramo terminal R. lineal 15° 2 dir Airzone 1500x100 mm blanco clip</t>
  </si>
  <si>
    <t>Grelha linear 15° 1 dir Airzone terminal 1500x100 mm br clip</t>
  </si>
  <si>
    <t>Tramo central R. lineal 15° 2 dir Airzone 1500x100 mm blanco clip</t>
  </si>
  <si>
    <t>Grelha linear 15° 2 dir Airzone central 1500x100 mm br clip</t>
  </si>
  <si>
    <t>Rejilla lineal 15° 2 dir Airzone 1500x100 mm blanco clip</t>
  </si>
  <si>
    <t>Grelha linear 15° 1 dir Airzone 1500x100 mm br clip</t>
  </si>
  <si>
    <t>Tramo terminal R. lineal 15° 2 dir Airzone 1500x100 mm aluminio tor</t>
  </si>
  <si>
    <t>Grelha linear 15° 1 dir Airzone terminal 1500x100 mm al paraf</t>
  </si>
  <si>
    <t>Tramo central R. lineal 15° 2 dir Airzone 1500x100 mm aluminio tor</t>
  </si>
  <si>
    <t>Grelha linear 15° 2 dir Airzone central 1500x100 mm al paraf</t>
  </si>
  <si>
    <t>Rejilla lineal 15° 2 dir Airzone 1500x100 mm aluminio tor</t>
  </si>
  <si>
    <t>Grelha linear 15° 1 dir Airzone 1500x100 mm al paraf</t>
  </si>
  <si>
    <t>Tramo terminal R. lineal 15° 2 dir Airzone 1500x100 mm aluminio clip</t>
  </si>
  <si>
    <t>Grelha linear 15° 1 dir Airzone terminal 1500x100 mm al clip</t>
  </si>
  <si>
    <t>Tramo central R. lineal 15° 2 dir Airzone 1500x100 mm aluminio clip</t>
  </si>
  <si>
    <t>Grelha linear 15° 2 dir Airzone central 1500x100 mm al clip</t>
  </si>
  <si>
    <t>Rejilla lineal 15° 2 dir Airzone 1500x100 mm aluminio clip</t>
  </si>
  <si>
    <t>Grelha linear 15° 1 dir Airzone 1500x100 mm al clip</t>
  </si>
  <si>
    <t>Tramo terminal R. lineal 15° 2 dir Airzone 1500x75 mm blanco tor</t>
  </si>
  <si>
    <t>Grelha linear 15° 1 dir Airzone terminal 1500x75 mm br paraf</t>
  </si>
  <si>
    <t>Tramo central R. lineal 15° 2 dir Airzone 1500x75 mm blanco tor</t>
  </si>
  <si>
    <t>Grelha linear 15° 2 dir Airzone central 1500x75 mm br paraf</t>
  </si>
  <si>
    <t>Rejilla lineal 15° 2 dir Airzone 1500x75 mm blanco tor</t>
  </si>
  <si>
    <t>Grelha linear 15° 1 dir Airzone 1500x75 mm br paraf</t>
  </si>
  <si>
    <t>Tramo terminal R. lineal 15° 2 dir Airzone 1500x75 mm blanco clip</t>
  </si>
  <si>
    <t>Grelha linear 15° 1 dir Airzone terminal 1500x75 mm br clip</t>
  </si>
  <si>
    <t>Tramo central R. lineal 15° 2 dir Airzone 1500x75 mm blanco clip</t>
  </si>
  <si>
    <t>Grelha linear 15° 2 dir Airzone central 1500x75 mm br clip</t>
  </si>
  <si>
    <t>Rejilla lineal 15° 2 dir Airzone 1500x75 mm blanco clip</t>
  </si>
  <si>
    <t>Grelha linear 15° 1 dir Airzone 1500x75 mm br clip</t>
  </si>
  <si>
    <t>Tramo terminal R. lineal 15° 2 dir Airzone 1500x75 mm aluminio tor</t>
  </si>
  <si>
    <t>Grelha linear 15° 1 dir Airzone terminal 1500x75 mm al paraf</t>
  </si>
  <si>
    <t>Tramo central R. lineal 15° 2 dir Airzone 1500x75 mm aluminio tor</t>
  </si>
  <si>
    <t>Grelha linear 15° 2 dir Airzone central 1500x75 mm al paraf</t>
  </si>
  <si>
    <t>Rejilla lineal 15° 2 dir Airzone 1500x75 mm aluminio tor</t>
  </si>
  <si>
    <t>Grelha linear 15° 1 dir Airzone 1500x75 mm al paraf</t>
  </si>
  <si>
    <t>Tramo terminal R. lineal 15° 2 dir Airzone 1500x75 mm aluminio clip</t>
  </si>
  <si>
    <t>Grelha linear 15° 1 dir Airzone terminal 1500x75 mm al clip</t>
  </si>
  <si>
    <t>Tramo central R. lineal 15° 2 dir Airzone 1500x75 mm aluminio clip</t>
  </si>
  <si>
    <t>Grelha linear 15° 2 dir Airzone central 1500x75 mm al clip</t>
  </si>
  <si>
    <t>Rejilla lineal 15° 2 dir Airzone 1500x75 mm aluminio clip</t>
  </si>
  <si>
    <t>Grelha linear 15° 1 dir Airzone 1500x75 mm al clip</t>
  </si>
  <si>
    <t>Tramo terminal R. lineal 15° 2 dir Airzone 1450x300 mm blanco tor</t>
  </si>
  <si>
    <t>Grelha linear 15° 1 dir Airzone terminal 1450x300 mm br paraf</t>
  </si>
  <si>
    <t>Rejilla lineal 15° 2 dir Airzone 1450x300 mm blanco tor</t>
  </si>
  <si>
    <t>Grelha linear 15° 1 dir Airzone 1450x300 mm br paraf</t>
  </si>
  <si>
    <t>Tramo terminal R. lineal 15° 2 dir Airzone 1450x300 mm blanco clip</t>
  </si>
  <si>
    <t>Grelha linear 15° 1 dir Airzone terminal 1450x300 mm br clip</t>
  </si>
  <si>
    <t>Rejilla lineal 15° 2 dir Airzone 1450x300 mm blanco clip</t>
  </si>
  <si>
    <t>Grelha linear 15° 1 dir Airzone 1450x300 mm br clip</t>
  </si>
  <si>
    <t>Tramo terminal R. lineal 15° 2 dir Airzone 1450x300 mm aluminio tor</t>
  </si>
  <si>
    <t>Grelha linear 15° 1 dir Airzone terminal 1450x300 mm al paraf</t>
  </si>
  <si>
    <t>Rejilla lineal 15° 2 dir Airzone 1450x300 mm aluminio tor</t>
  </si>
  <si>
    <t>Grelha linear 15° 1 dir Airzone 1450x300 mm al paraf</t>
  </si>
  <si>
    <t>Tramo terminal R. lineal 15° 2 dir Airzone 1450x300 mm aluminio clip</t>
  </si>
  <si>
    <t>Grelha linear 15° 1 dir Airzone terminal 1450x300 mm al clip</t>
  </si>
  <si>
    <t>Rejilla lineal 15° 2 dir Airzone 1450x300 mm aluminio clip</t>
  </si>
  <si>
    <t>Grelha linear 15° 1 dir Airzone 1450x300 mm al clip</t>
  </si>
  <si>
    <t>Tramo terminal R. lineal 15° 2 dir Airzone 1450x250 mm blanco tor</t>
  </si>
  <si>
    <t>Grelha linear 15° 1 dir Airzone terminal 1450x250 mm br paraf</t>
  </si>
  <si>
    <t>Rejilla lineal 15° 2 dir Airzone 1450x250 mm blanco tor</t>
  </si>
  <si>
    <t>Grelha linear 15° 1 dir Airzone 1450x250 mm br paraf</t>
  </si>
  <si>
    <t>Tramo terminal R. lineal 15° 2 dir Airzone 1450x250 mm blanco clip</t>
  </si>
  <si>
    <t>Grelha linear 15° 1 dir Airzone terminal 1450x250 mm br clip</t>
  </si>
  <si>
    <t>Rejilla lineal 15° 2 dir Airzone 1450x250 mm blanco clip</t>
  </si>
  <si>
    <t>Grelha linear 15° 1 dir Airzone 1450x250 mm br clip</t>
  </si>
  <si>
    <t>Tramo terminal R. lineal 15° 2 dir Airzone 1450x250 mm aluminio tor</t>
  </si>
  <si>
    <t>Grelha linear 15° 1 dir Airzone terminal 1450x250 mm al paraf</t>
  </si>
  <si>
    <t>Rejilla lineal 15° 2 dir Airzone 1450x250 mm aluminio tor</t>
  </si>
  <si>
    <t>Grelha linear 15° 1 dir Airzone 1450x250 mm al paraf</t>
  </si>
  <si>
    <t>Tramo terminal R. lineal 15° 2 dir Airzone 1450x250 mm aluminio clip</t>
  </si>
  <si>
    <t>Grelha linear 15° 1 dir Airzone terminal 1450x250 mm al clip</t>
  </si>
  <si>
    <t>Rejilla lineal 15° 2 dir Airzone 1450x250 mm aluminio clip</t>
  </si>
  <si>
    <t>Grelha linear 15° 1 dir Airzone 1450x250 mm al clip</t>
  </si>
  <si>
    <t>Tramo terminal R. lineal 15° 2 dir Airzone 1450x200 mm blanco tor</t>
  </si>
  <si>
    <t>Grelha linear 15° 1 dir Airzone terminal 1450x200 mm br paraf</t>
  </si>
  <si>
    <t>Rejilla lineal 15° 2 dir Airzone 1450x200 mm blanco tor</t>
  </si>
  <si>
    <t>Grelha linear 15° 1 dir Airzone 1450x200 mm br paraf</t>
  </si>
  <si>
    <t>Tramo terminal R. lineal 15° 2 dir Airzone 1450x200 mm blanco clip</t>
  </si>
  <si>
    <t>Grelha linear 15° 1 dir Airzone terminal 1450x200 mm br clip</t>
  </si>
  <si>
    <t>Rejilla lineal 15° 2 dir Airzone 1450x200 mm blanco clip</t>
  </si>
  <si>
    <t>Grelha linear 15° 1 dir Airzone 1450x200 mm br clip</t>
  </si>
  <si>
    <t>Tramo terminal R. lineal 15° 2 dir Airzone 1450x200 mm aluminio tor</t>
  </si>
  <si>
    <t>Grelha linear 15° 1 dir Airzone terminal 1450x200 mm al paraf</t>
  </si>
  <si>
    <t>Rejilla lineal 15° 2 dir Airzone 1450x200 mm aluminio tor</t>
  </si>
  <si>
    <t>Grelha linear 15° 1 dir Airzone 1450x200 mm al paraf</t>
  </si>
  <si>
    <t>Tramo terminal R. lineal 15° 2 dir Airzone 1450x200 mm aluminio clip</t>
  </si>
  <si>
    <t>Grelha linear 15° 1 dir Airzone terminal 1450x200 mm al clip</t>
  </si>
  <si>
    <t>Rejilla lineal 15° 2 dir Airzone 1450x200 mm aluminio clip</t>
  </si>
  <si>
    <t>Grelha linear 15° 1 dir Airzone 1450x200 mm al clip</t>
  </si>
  <si>
    <t>Tramo terminal R. lineal 15° 2 dir Airzone 1450x150 mm blanco tor</t>
  </si>
  <si>
    <t>Grelha linear 15° 1 dir Airzone terminal 1450x150 mm br paraf</t>
  </si>
  <si>
    <t>Rejilla lineal 15° 2 dir Airzone 1450x150 mm blanco tor</t>
  </si>
  <si>
    <t>Grelha linear 15° 1 dir Airzone 1450x150 mm br paraf</t>
  </si>
  <si>
    <t>Tramo terminal R. lineal 15° 2 dir Airzone 1450x150 mm blanco clip</t>
  </si>
  <si>
    <t>Grelha linear 15° 1 dir Airzone terminal 1450x150 mm br clip</t>
  </si>
  <si>
    <t>Rejilla lineal 15° 2 dir Airzone 1450x150 mm blanco clip</t>
  </si>
  <si>
    <t>Grelha linear 15° 1 dir Airzone 1450x150 mm br clip</t>
  </si>
  <si>
    <t>Tramo terminal R. lineal 15° 2 dir Airzone 1450x150 mm aluminio tor</t>
  </si>
  <si>
    <t>Grelha linear 15° 1 dir Airzone terminal 1450x150 mm al paraf</t>
  </si>
  <si>
    <t>Rejilla lineal 15° 2 dir Airzone 1450x150 mm aluminio tor</t>
  </si>
  <si>
    <t>Grelha linear 15° 1 dir Airzone 1450x150 mm al paraf</t>
  </si>
  <si>
    <t>Tramo terminal R. lineal 15° 2 dir Airzone 1450x150 mm aluminio clip</t>
  </si>
  <si>
    <t>Grelha linear 15° 1 dir Airzone terminal 1450x150 mm al clip</t>
  </si>
  <si>
    <t>Rejilla lineal 15° 2 dir Airzone 1450x150 mm aluminio clip</t>
  </si>
  <si>
    <t>Grelha linear 15° 1 dir Airzone 1450x150 mm al clip</t>
  </si>
  <si>
    <t>Tramo terminal R. lineal 15° 2 dir Airzone 1450x100 mm blanco tor</t>
  </si>
  <si>
    <t>Grelha linear 15° 1 dir Airzone terminal 1450x100 mm br paraf</t>
  </si>
  <si>
    <t>Rejilla lineal 15° 2 dir Airzone 1450x100 mm blanco tor</t>
  </si>
  <si>
    <t>Grelha linear 15° 1 dir Airzone 1450x100 mm br paraf</t>
  </si>
  <si>
    <t>Tramo terminal R. lineal 15° 2 dir Airzone 1450x100 mm blanco clip</t>
  </si>
  <si>
    <t>Grelha linear 15° 1 dir Airzone terminal 1450x100 mm br clip</t>
  </si>
  <si>
    <t>Rejilla lineal 15° 2 dir Airzone 1450x100 mm blanco clip</t>
  </si>
  <si>
    <t>Grelha linear 15° 1 dir Airzone 1450x100 mm br clip</t>
  </si>
  <si>
    <t>Tramo terminal R. lineal 15° 2 dir Airzone 1450x100 mm aluminio tor</t>
  </si>
  <si>
    <t>Grelha linear 15° 1 dir Airzone terminal 1450x100 mm al paraf</t>
  </si>
  <si>
    <t>Rejilla lineal 15° 2 dir Airzone 1450x100 mm aluminio tor</t>
  </si>
  <si>
    <t>Grelha linear 15° 1 dir Airzone 1450x100 mm al paraf</t>
  </si>
  <si>
    <t>Tramo terminal R. lineal 15° 2 dir Airzone 1450x100 mm aluminio clip</t>
  </si>
  <si>
    <t>Grelha linear 15° 1 dir Airzone terminal 1450x100 mm al clip</t>
  </si>
  <si>
    <t>Rejilla lineal 15° 2 dir Airzone 1450x100 mm aluminio clip</t>
  </si>
  <si>
    <t>Grelha linear 15° 1 dir Airzone 1450x100 mm al clip</t>
  </si>
  <si>
    <t>Tramo terminal R. lineal 15° 2 dir Airzone 1450x75 mm blanco tor</t>
  </si>
  <si>
    <t>Grelha linear 15° 1 dir Airzone terminal 1450x75 mm br paraf</t>
  </si>
  <si>
    <t>Rejilla lineal 15° 2 dir Airzone 1450x75 mm blanco tor</t>
  </si>
  <si>
    <t>Grelha linear 15° 1 dir Airzone 1450x75 mm br paraf</t>
  </si>
  <si>
    <t>Tramo terminal R. lineal 15° 2 dir Airzone 1450x75 mm blanco clip</t>
  </si>
  <si>
    <t>Grelha linear 15° 1 dir Airzone terminal 1450x75 mm br clip</t>
  </si>
  <si>
    <t>Rejilla lineal 15° 2 dir Airzone 1450x75 mm blanco clip</t>
  </si>
  <si>
    <t>Grelha linear 15° 1 dir Airzone 1450x75 mm br clip</t>
  </si>
  <si>
    <t>Tramo terminal R. lineal 15° 2 dir Airzone 1450x75 mm aluminio tor</t>
  </si>
  <si>
    <t>Grelha linear 15° 1 dir Airzone terminal 1450x75 mm al paraf</t>
  </si>
  <si>
    <t>Rejilla lineal 15° 2 dir Airzone 1450x75 mm aluminio tor</t>
  </si>
  <si>
    <t>Grelha linear 15° 1 dir Airzone 1450x75 mm al paraf</t>
  </si>
  <si>
    <t>Tramo terminal R. lineal 15° 2 dir Airzone 1450x75 mm aluminio clip</t>
  </si>
  <si>
    <t>Grelha linear 15° 1 dir Airzone terminal 1450x75 mm al clip</t>
  </si>
  <si>
    <t>Rejilla lineal 15° 2 dir Airzone 1450x75 mm aluminio clip</t>
  </si>
  <si>
    <t>Grelha linear 15° 1 dir Airzone 1450x75 mm al clip</t>
  </si>
  <si>
    <t>Tramo terminal R. lineal 15° 2 dir Airzone 1400x300 mm blanco tor</t>
  </si>
  <si>
    <t>Grelha linear 15° 1 dir Airzone terminal 1400x300 mm br paraf</t>
  </si>
  <si>
    <t>Rejilla lineal 15° 2 dir Airzone 1400x300 mm blanco tor</t>
  </si>
  <si>
    <t>Grelha linear 15° 1 dir Airzone 1400x300 mm br paraf</t>
  </si>
  <si>
    <t>Tramo terminal R. lineal 15° 2 dir Airzone 1400x300 mm blanco clip</t>
  </si>
  <si>
    <t>Grelha linear 15° 1 dir Airzone terminal 1400x300 mm br clip</t>
  </si>
  <si>
    <t>Rejilla lineal 15° 2 dir Airzone 1400x300 mm blanco clip</t>
  </si>
  <si>
    <t>Grelha linear 15° 1 dir Airzone 1400x300 mm br clip</t>
  </si>
  <si>
    <t>Tramo terminal R. lineal 15° 2 dir Airzone 1400x300 mm aluminio tor</t>
  </si>
  <si>
    <t>Grelha linear 15° 1 dir Airzone terminal 1400x300 mm al paraf</t>
  </si>
  <si>
    <t>Rejilla lineal 15° 2 dir Airzone 1400x300 mm aluminio tor</t>
  </si>
  <si>
    <t>Grelha linear 15° 1 dir Airzone 1400x300 mm al paraf</t>
  </si>
  <si>
    <t>Tramo terminal R. lineal 15° 2 dir Airzone 1400x300 mm aluminio clip</t>
  </si>
  <si>
    <t>Grelha linear 15° 1 dir Airzone terminal 1400x300 mm al clip</t>
  </si>
  <si>
    <t>Rejilla lineal 15° 2 dir Airzone 1400x300 mm aluminio clip</t>
  </si>
  <si>
    <t>Grelha linear 15° 1 dir Airzone 1400x300 mm al clip</t>
  </si>
  <si>
    <t>Tramo terminal R. lineal 15° 2 dir Airzone 1400x250 mm blanco tor</t>
  </si>
  <si>
    <t>Grelha linear 15° 1 dir Airzone terminal 1400x250 mm br paraf</t>
  </si>
  <si>
    <t>Rejilla lineal 15° 2 dir Airzone 1400x250 mm blanco tor</t>
  </si>
  <si>
    <t>Grelha linear 15° 1 dir Airzone 1400x250 mm br paraf</t>
  </si>
  <si>
    <t>Tramo terminal R. lineal 15° 2 dir Airzone 1400x250 mm blanco clip</t>
  </si>
  <si>
    <t>Grelha linear 15° 1 dir Airzone terminal 1400x250 mm br clip</t>
  </si>
  <si>
    <t>Rejilla lineal 15° 2 dir Airzone 1400x250 mm blanco clip</t>
  </si>
  <si>
    <t>Grelha linear 15° 1 dir Airzone 1400x250 mm br clip</t>
  </si>
  <si>
    <t>Tramo terminal R. lineal 15° 2 dir Airzone 1400x250 mm aluminio tor</t>
  </si>
  <si>
    <t>Grelha linear 15° 1 dir Airzone terminal 1400x250 mm al paraf</t>
  </si>
  <si>
    <t>Rejilla lineal 15° 2 dir Airzone 1400x250 mm aluminio tor</t>
  </si>
  <si>
    <t>Grelha linear 15° 1 dir Airzone 1400x250 mm al paraf</t>
  </si>
  <si>
    <t>Tramo terminal R. lineal 15° 2 dir Airzone 1400x250 mm aluminio clip</t>
  </si>
  <si>
    <t>Grelha linear 15° 1 dir Airzone terminal 1400x250 mm al clip</t>
  </si>
  <si>
    <t>Rejilla lineal 15° 2 dir Airzone 1400x250 mm aluminio clip</t>
  </si>
  <si>
    <t>Grelha linear 15° 1 dir Airzone 1400x250 mm al clip</t>
  </si>
  <si>
    <t>Tramo terminal R. lineal 15° 2 dir Airzone 1400x200 mm blanco tor</t>
  </si>
  <si>
    <t>Grelha linear 15° 1 dir Airzone terminal 1400x200 mm br paraf</t>
  </si>
  <si>
    <t>Rejilla lineal 15° 2 dir Airzone 1400x200 mm blanco tor</t>
  </si>
  <si>
    <t>Grelha linear 15° 1 dir Airzone 1400x200 mm br paraf</t>
  </si>
  <si>
    <t>Tramo terminal R. lineal 15° 2 dir Airzone 1400x200 mm blanco clip</t>
  </si>
  <si>
    <t>Grelha linear 15° 1 dir Airzone terminal 1400x200 mm br clip</t>
  </si>
  <si>
    <t>Rejilla lineal 15° 2 dir Airzone 1400x200 mm blanco clip</t>
  </si>
  <si>
    <t>Grelha linear 15° 1 dir Airzone 1400x200 mm br clip</t>
  </si>
  <si>
    <t>Tramo terminal R. lineal 15° 2 dir Airzone 1400x200 mm aluminio tor</t>
  </si>
  <si>
    <t>Grelha linear 15° 1 dir Airzone terminal 1400x200 mm al paraf</t>
  </si>
  <si>
    <t>Rejilla lineal 15° 2 dir Airzone 1400x200 mm aluminio tor</t>
  </si>
  <si>
    <t>Grelha linear 15° 1 dir Airzone 1400x200 mm al paraf</t>
  </si>
  <si>
    <t>Tramo terminal R. lineal 15° 2 dir Airzone 1400x200 mm aluminio clip</t>
  </si>
  <si>
    <t>Grelha linear 15° 1 dir Airzone terminal 1400x200 mm al clip</t>
  </si>
  <si>
    <t>Rejilla lineal 15° 2 dir Airzone 1400x200 mm aluminio clip</t>
  </si>
  <si>
    <t>Grelha linear 15° 1 dir Airzone 1400x200 mm al clip</t>
  </si>
  <si>
    <t>Tramo terminal R. lineal 15° 2 dir Airzone 1400x150 mm blanco tor</t>
  </si>
  <si>
    <t>Grelha linear 15° 1 dir Airzone terminal 1400x150 mm br paraf</t>
  </si>
  <si>
    <t>Rejilla lineal 15° 2 dir Airzone 1400x150 mm blanco tor</t>
  </si>
  <si>
    <t>Grelha linear 15° 1 dir Airzone 1400x150 mm br paraf</t>
  </si>
  <si>
    <t>Tramo terminal R. lineal 15° 2 dir Airzone 1400x150 mm blanco clip</t>
  </si>
  <si>
    <t>Grelha linear 15° 1 dir Airzone terminal 1400x150 mm br clip</t>
  </si>
  <si>
    <t>Rejilla lineal 15° 2 dir Airzone 1400x150 mm blanco clip</t>
  </si>
  <si>
    <t>Grelha linear 15° 1 dir Airzone 1400x150 mm br clip</t>
  </si>
  <si>
    <t>Tramo terminal R. lineal 15° 2 dir Airzone 1400x150 mm aluminio tor</t>
  </si>
  <si>
    <t>Grelha linear 15° 1 dir Airzone terminal 1400x150 mm al paraf</t>
  </si>
  <si>
    <t>Rejilla lineal 15° 2 dir Airzone 1400x150 mm aluminio tor</t>
  </si>
  <si>
    <t>Grelha linear 15° 1 dir Airzone 1400x150 mm al paraf</t>
  </si>
  <si>
    <t>Tramo terminal R. lineal 15° 2 dir Airzone 1400x150 mm aluminio clip</t>
  </si>
  <si>
    <t>Grelha linear 15° 1 dir Airzone terminal 1400x150 mm al clip</t>
  </si>
  <si>
    <t>Rejilla lineal 15° 2 dir Airzone 1400x150 mm aluminio clip</t>
  </si>
  <si>
    <t>Grelha linear 15° 1 dir Airzone 1400x150 mm al clip</t>
  </si>
  <si>
    <t>Tramo terminal R. lineal 15° 2 dir Airzone 1400x100 mm blanco tor</t>
  </si>
  <si>
    <t>Grelha linear 15° 1 dir Airzone terminal 1400x100 mm br paraf</t>
  </si>
  <si>
    <t>Rejilla lineal 15° 2 dir Airzone 1400x100 mm blanco tor</t>
  </si>
  <si>
    <t>Grelha linear 15° 1 dir Airzone 1400x100 mm br paraf</t>
  </si>
  <si>
    <t>Tramo terminal R. lineal 15° 2 dir Airzone 1400x100 mm blanco clip</t>
  </si>
  <si>
    <t>Grelha linear 15° 1 dir Airzone terminal 1400x100 mm br clip</t>
  </si>
  <si>
    <t>Rejilla lineal 15° 2 dir Airzone 1400x100 mm blanco clip</t>
  </si>
  <si>
    <t>Grelha linear 15° 1 dir Airzone 1400x100 mm br clip</t>
  </si>
  <si>
    <t>Tramo terminal R. lineal 15° 2 dir Airzone 1400x100 mm aluminio tor</t>
  </si>
  <si>
    <t>Grelha linear 15° 1 dir Airzone terminal 1400x100 mm al paraf</t>
  </si>
  <si>
    <t>Rejilla lineal 15° 2 dir Airzone 1400x100 mm aluminio tor</t>
  </si>
  <si>
    <t>Grelha linear 15° 1 dir Airzone 1400x100 mm al paraf</t>
  </si>
  <si>
    <t>Tramo terminal R. lineal 15° 2 dir Airzone 1400x100 mm aluminio clip</t>
  </si>
  <si>
    <t>Grelha linear 15° 1 dir Airzone terminal 1400x100 mm al clip</t>
  </si>
  <si>
    <t>Rejilla lineal 15° 2 dir Airzone 1400x100 mm aluminio clip</t>
  </si>
  <si>
    <t>Grelha linear 15° 1 dir Airzone 1400x100 mm al clip</t>
  </si>
  <si>
    <t>Tramo terminal R. lineal 15° 2 dir Airzone 1400x75 mm blanco tor</t>
  </si>
  <si>
    <t>Grelha linear 15° 1 dir Airzone terminal 1400x75 mm br paraf</t>
  </si>
  <si>
    <t>Rejilla lineal 15° 2 dir Airzone 1400x75 mm blanco tor</t>
  </si>
  <si>
    <t>Grelha linear 15° 1 dir Airzone 1400x75 mm br paraf</t>
  </si>
  <si>
    <t>Tramo terminal R. lineal 15° 2 dir Airzone 1400x75 mm blanco clip</t>
  </si>
  <si>
    <t>Grelha linear 15° 1 dir Airzone terminal 1400x75 mm br clip</t>
  </si>
  <si>
    <t>Rejilla lineal 15° 2 dir Airzone 1400x75 mm blanco clip</t>
  </si>
  <si>
    <t>Grelha linear 15° 1 dir Airzone 1400x75 mm br clip</t>
  </si>
  <si>
    <t>Tramo terminal R. lineal 15° 2 dir Airzone 1400x75 mm aluminio tor</t>
  </si>
  <si>
    <t>Grelha linear 15° 1 dir Airzone terminal 1400x75 mm al paraf</t>
  </si>
  <si>
    <t>Rejilla lineal 15° 2 dir Airzone 1400x75 mm aluminio tor</t>
  </si>
  <si>
    <t>Grelha linear 15° 1 dir Airzone 1400x75 mm al paraf</t>
  </si>
  <si>
    <t>Tramo terminal R. lineal 15° 2 dir Airzone 1400x75 mm aluminio clip</t>
  </si>
  <si>
    <t>Grelha linear 15° 1 dir Airzone terminal 1400x75 mm al clip</t>
  </si>
  <si>
    <t>Rejilla lineal 15° 2 dir Airzone 1400x75 mm aluminio clip</t>
  </si>
  <si>
    <t>Grelha linear 15° 1 dir Airzone 1400x75 mm al clip</t>
  </si>
  <si>
    <t>Tramo terminal R. lineal 15° 2 dir Airzone 1350x300 mm blanco tor</t>
  </si>
  <si>
    <t>Grelha linear 15° 1 dir Airzone terminal 1350x300 mm br paraf</t>
  </si>
  <si>
    <t>Rejilla lineal 15° 2 dir Airzone 1350x300 mm blanco tor</t>
  </si>
  <si>
    <t>Grelha linear 15° 1 dir Airzone 1350x300 mm br paraf</t>
  </si>
  <si>
    <t>Tramo terminal R. lineal 15° 2 dir Airzone 1350x300 mm blanco clip</t>
  </si>
  <si>
    <t>Grelha linear 15° 1 dir Airzone terminal 1350x300 mm br clip</t>
  </si>
  <si>
    <t>Rejilla lineal 15° 2 dir Airzone 1350x300 mm blanco clip</t>
  </si>
  <si>
    <t>Grelha linear 15° 1 dir Airzone 1350x300 mm br clip</t>
  </si>
  <si>
    <t>Tramo terminal R. lineal 15° 2 dir Airzone 1350x300 mm aluminio tor</t>
  </si>
  <si>
    <t>Grelha linear 15° 1 dir Airzone terminal 1350x300 mm al paraf</t>
  </si>
  <si>
    <t>Rejilla lineal 15° 2 dir Airzone 1350x300 mm aluminio tor</t>
  </si>
  <si>
    <t>Grelha linear 15° 1 dir Airzone 1350x300 mm al paraf</t>
  </si>
  <si>
    <t>Tramo terminal R. lineal 15° 2 dir Airzone 1350x300 mm aluminio clip</t>
  </si>
  <si>
    <t>Grelha linear 15° 1 dir Airzone terminal 1350x300 mm al clip</t>
  </si>
  <si>
    <t>Rejilla lineal 15° 2 dir Airzone 1350x300 mm aluminio clip</t>
  </si>
  <si>
    <t>Grelha linear 15° 1 dir Airzone 1350x300 mm al clip</t>
  </si>
  <si>
    <t>Tramo terminal R. lineal 15° 2 dir Airzone 1350x250 mm blanco tor</t>
  </si>
  <si>
    <t>Grelha linear 15° 1 dir Airzone terminal 1350x250 mm br paraf</t>
  </si>
  <si>
    <t>Rejilla lineal 15° 2 dir Airzone 1350x250 mm blanco tor</t>
  </si>
  <si>
    <t>Grelha linear 15° 1 dir Airzone 1350x250 mm br paraf</t>
  </si>
  <si>
    <t>Tramo terminal R. lineal 15° 2 dir Airzone 1350x250 mm blanco clip</t>
  </si>
  <si>
    <t>Grelha linear 15° 1 dir Airzone terminal 1350x250 mm br clip</t>
  </si>
  <si>
    <t>Rejilla lineal 15° 2 dir Airzone 1350x250 mm blanco clip</t>
  </si>
  <si>
    <t>Grelha linear 15° 1 dir Airzone 1350x250 mm br clip</t>
  </si>
  <si>
    <t>Tramo terminal R. lineal 15° 2 dir Airzone 1350x250 mm aluminio tor</t>
  </si>
  <si>
    <t>Grelha linear 15° 1 dir Airzone terminal 1350x250 mm al paraf</t>
  </si>
  <si>
    <t>Rejilla lineal 15° 2 dir Airzone 1350x250 mm aluminio tor</t>
  </si>
  <si>
    <t>Grelha linear 15° 1 dir Airzone 1350x250 mm al paraf</t>
  </si>
  <si>
    <t>Tramo terminal R. lineal 15° 2 dir Airzone 1350x250 mm aluminio clip</t>
  </si>
  <si>
    <t>Grelha linear 15° 1 dir Airzone terminal 1350x250 mm al clip</t>
  </si>
  <si>
    <t>Rejilla lineal 15° 2 dir Airzone 1350x250 mm aluminio clip</t>
  </si>
  <si>
    <t>Grelha linear 15° 1 dir Airzone 1350x250 mm al clip</t>
  </si>
  <si>
    <t>Tramo terminal R. lineal 15° 2 dir Airzone 1350x200 mm blanco tor</t>
  </si>
  <si>
    <t>Grelha linear 15° 1 dir Airzone terminal 1350x200 mm br paraf</t>
  </si>
  <si>
    <t>Rejilla lineal 15° 2 dir Airzone 1350x200 mm blanco tor</t>
  </si>
  <si>
    <t>Grelha linear 15° 1 dir Airzone 1350x200 mm br paraf</t>
  </si>
  <si>
    <t>Tramo terminal R. lineal 15° 2 dir Airzone 1350x200 mm blanco clip</t>
  </si>
  <si>
    <t>Grelha linear 15° 1 dir Airzone terminal 1350x200 mm br clip</t>
  </si>
  <si>
    <t>Rejilla lineal 15° 2 dir Airzone 1350x200 mm blanco clip</t>
  </si>
  <si>
    <t>Grelha linear 15° 1 dir Airzone 1350x200 mm br clip</t>
  </si>
  <si>
    <t>Tramo terminal R. lineal 15° 2 dir Airzone 1350x200 mm aluminio tor</t>
  </si>
  <si>
    <t>Grelha linear 15° 1 dir Airzone terminal 1350x200 mm al paraf</t>
  </si>
  <si>
    <t>Rejilla lineal 15° 2 dir Airzone 1350x200 mm aluminio tor</t>
  </si>
  <si>
    <t>Grelha linear 15° 1 dir Airzone 1350x200 mm al paraf</t>
  </si>
  <si>
    <t>Tramo terminal R. lineal 15° 2 dir Airzone 1350x200 mm aluminio clip</t>
  </si>
  <si>
    <t>Grelha linear 15° 1 dir Airzone terminal 1350x200 mm al clip</t>
  </si>
  <si>
    <t>Rejilla lineal 15° 2 dir Airzone 1350x200 mm aluminio clip</t>
  </si>
  <si>
    <t>Grelha linear 15° 1 dir Airzone 1350x200 mm al clip</t>
  </si>
  <si>
    <t>Tramo terminal R. lineal 15° 2 dir Airzone 1350x150 mm blanco tor</t>
  </si>
  <si>
    <t>Grelha linear 15° 1 dir Airzone terminal 1350x150 mm br paraf</t>
  </si>
  <si>
    <t>Rejilla lineal 15° 2 dir Airzone 1350x150 mm blanco tor</t>
  </si>
  <si>
    <t>Grelha linear 15° 1 dir Airzone 1350x150 mm br paraf</t>
  </si>
  <si>
    <t>Tramo terminal R. lineal 15° 2 dir Airzone 1350x150 mm blanco clip</t>
  </si>
  <si>
    <t>Grelha linear 15° 1 dir Airzone terminal 1350x150 mm br clip</t>
  </si>
  <si>
    <t>Rejilla lineal 15° 2 dir Airzone 1350x150 mm blanco clip</t>
  </si>
  <si>
    <t>Grelha linear 15° 1 dir Airzone 1350x150 mm br clip</t>
  </si>
  <si>
    <t>Tramo terminal R. lineal 15° 2 dir Airzone 1350x150 mm aluminio tor</t>
  </si>
  <si>
    <t>Grelha linear 15° 1 dir Airzone terminal 1350x150 mm al paraf</t>
  </si>
  <si>
    <t>Rejilla lineal 15° 2 dir Airzone 1350x150 mm aluminio tor</t>
  </si>
  <si>
    <t>Grelha linear 15° 1 dir Airzone 1350x150 mm al paraf</t>
  </si>
  <si>
    <t>Tramo terminal R. lineal 15° 2 dir Airzone 1350x150 mm aluminio clip</t>
  </si>
  <si>
    <t>Grelha linear 15° 1 dir Airzone terminal 1350x150 mm al clip</t>
  </si>
  <si>
    <t>Rejilla lineal 15° 2 dir Airzone 1350x150 mm aluminio clip</t>
  </si>
  <si>
    <t>Grelha linear 15° 1 dir Airzone 1350x150 mm al clip</t>
  </si>
  <si>
    <t>Tramo terminal R. lineal 15° 2 dir Airzone 1350x100 mm blanco tor</t>
  </si>
  <si>
    <t>Grelha linear 15° 1 dir Airzone terminal 1350x100 mm br paraf</t>
  </si>
  <si>
    <t>Rejilla lineal 15° 2 dir Airzone 1350x100 mm blanco tor</t>
  </si>
  <si>
    <t>Grelha linear 15° 1 dir Airzone 1350x100 mm br paraf</t>
  </si>
  <si>
    <t>Tramo terminal R. lineal 15° 2 dir Airzone 1350x100 mm blanco clip</t>
  </si>
  <si>
    <t>Grelha linear 15° 1 dir Airzone terminal 1350x100 mm br clip</t>
  </si>
  <si>
    <t>Rejilla lineal 15° 2 dir Airzone 1350x100 mm blanco clip</t>
  </si>
  <si>
    <t>Grelha linear 15° 1 dir Airzone 1350x100 mm br clip</t>
  </si>
  <si>
    <t>Tramo terminal R. lineal 15° 2 dir Airzone 1350x100 mm aluminio tor</t>
  </si>
  <si>
    <t>Grelha linear 15° 1 dir Airzone terminal 1350x100 mm al paraf</t>
  </si>
  <si>
    <t>Rejilla lineal 15° 2 dir Airzone 1350x100 mm aluminio tor</t>
  </si>
  <si>
    <t>Grelha linear 15° 1 dir Airzone 1350x100 mm al paraf</t>
  </si>
  <si>
    <t>Tramo terminal R. lineal 15° 2 dir Airzone 1350x100 mm aluminio clip</t>
  </si>
  <si>
    <t>Grelha linear 15° 1 dir Airzone terminal 1350x100 mm al clip</t>
  </si>
  <si>
    <t>Rejilla lineal 15° 2 dir Airzone 1350x100 mm aluminio clip</t>
  </si>
  <si>
    <t>Grelha linear 15° 1 dir Airzone 1350x100 mm al clip</t>
  </si>
  <si>
    <t>Tramo terminal R. lineal 15° 2 dir Airzone 1350x75 mm blanco tor</t>
  </si>
  <si>
    <t>Grelha linear 15° 1 dir Airzone terminal 1350x75 mm br paraf</t>
  </si>
  <si>
    <t>Rejilla lineal 15° 2 dir Airzone 1350x75 mm blanco tor</t>
  </si>
  <si>
    <t>Grelha linear 15° 1 dir Airzone 1350x75 mm br paraf</t>
  </si>
  <si>
    <t>Tramo terminal R. lineal 15° 2 dir Airzone 1350x75 mm blanco clip</t>
  </si>
  <si>
    <t>Grelha linear 15° 1 dir Airzone terminal 1350x75 mm br clip</t>
  </si>
  <si>
    <t>Rejilla lineal 15° 2 dir Airzone 1350x75 mm blanco clip</t>
  </si>
  <si>
    <t>Grelha linear 15° 1 dir Airzone 1350x75 mm br clip</t>
  </si>
  <si>
    <t>Tramo terminal R. lineal 15° 2 dir Airzone 1350x75 mm aluminio tor</t>
  </si>
  <si>
    <t>Grelha linear 15° 1 dir Airzone terminal 1350x75 mm al paraf</t>
  </si>
  <si>
    <t>Rejilla lineal 15° 2 dir Airzone 1350x75 mm aluminio tor</t>
  </si>
  <si>
    <t>Grelha linear 15° 1 dir Airzone 1350x75 mm al paraf</t>
  </si>
  <si>
    <t>Tramo terminal R. lineal 15° 2 dir Airzone 1350x75 mm aluminio clip</t>
  </si>
  <si>
    <t>Grelha linear 15° 1 dir Airzone terminal 1350x75 mm al clip</t>
  </si>
  <si>
    <t>Rejilla lineal 15° 2 dir Airzone 1350x75 mm aluminio clip</t>
  </si>
  <si>
    <t>Grelha linear 15° 1 dir Airzone 1350x75 mm al clip</t>
  </si>
  <si>
    <t>Tramo terminal R. lineal 15° 2 dir Airzone 1300x300 mm blanco tor</t>
  </si>
  <si>
    <t>Grelha linear 15° 1 dir Airzone terminal 1300x300 mm br paraf</t>
  </si>
  <si>
    <t>Rejilla lineal 15° 2 dir Airzone 1300x300 mm blanco tor</t>
  </si>
  <si>
    <t>Grelha linear 15° 1 dir Airzone 1300x300 mm br paraf</t>
  </si>
  <si>
    <t>Tramo terminal R. lineal 15° 2 dir Airzone 1300x300 mm blanco clip</t>
  </si>
  <si>
    <t>Grelha linear 15° 1 dir Airzone terminal 1300x300 mm br clip</t>
  </si>
  <si>
    <t>Rejilla lineal 15° 2 dir Airzone 1300x300 mm blanco clip</t>
  </si>
  <si>
    <t>Grelha linear 15° 1 dir Airzone 1300x300 mm br clip</t>
  </si>
  <si>
    <t>Tramo terminal R. lineal 15° 2 dir Airzone 1300x300 mm aluminio tor</t>
  </si>
  <si>
    <t>Grelha linear 15° 1 dir Airzone terminal 1300x300 mm al paraf</t>
  </si>
  <si>
    <t>Rejilla lineal 15° 2 dir Airzone 1300x300 mm aluminio tor</t>
  </si>
  <si>
    <t>Grelha linear 15° 1 dir Airzone 1300x300 mm al paraf</t>
  </si>
  <si>
    <t>Tramo terminal R. lineal 15° 2 dir Airzone 1300x300 mm aluminio clip</t>
  </si>
  <si>
    <t>Grelha linear 15° 1 dir Airzone terminal 1300x300 mm al clip</t>
  </si>
  <si>
    <t>Rejilla lineal 15° 2 dir Airzone 1300x300 mm aluminio clip</t>
  </si>
  <si>
    <t>Grelha linear 15° 1 dir Airzone 1300x300 mm al clip</t>
  </si>
  <si>
    <t>Tramo terminal R. lineal 15° 2 dir Airzone 1300x250 mm blanco tor</t>
  </si>
  <si>
    <t>Grelha linear 15° 1 dir Airzone terminal 1300x250 mm br paraf</t>
  </si>
  <si>
    <t>Rejilla lineal 15° 2 dir Airzone 1300x250 mm blanco tor</t>
  </si>
  <si>
    <t>Grelha linear 15° 1 dir Airzone 1300x250 mm br paraf</t>
  </si>
  <si>
    <t>Tramo terminal R. lineal 15° 2 dir Airzone 1300x250 mm blanco clip</t>
  </si>
  <si>
    <t>Grelha linear 15° 1 dir Airzone terminal 1300x250 mm br clip</t>
  </si>
  <si>
    <t>Rejilla lineal 15° 2 dir Airzone 1300x250 mm blanco clip</t>
  </si>
  <si>
    <t>Grelha linear 15° 1 dir Airzone 1300x250 mm br clip</t>
  </si>
  <si>
    <t>Tramo terminal R. lineal 15° 2 dir Airzone 1300x250 mm aluminio tor</t>
  </si>
  <si>
    <t>Grelha linear 15° 1 dir Airzone terminal 1300x250 mm al paraf</t>
  </si>
  <si>
    <t>Rejilla lineal 15° 2 dir Airzone 1300x250 mm aluminio tor</t>
  </si>
  <si>
    <t>Grelha linear 15° 1 dir Airzone 1300x250 mm al paraf</t>
  </si>
  <si>
    <t>Tramo terminal R. lineal 15° 2 dir Airzone 1300x250 mm aluminio clip</t>
  </si>
  <si>
    <t>Grelha linear 15° 1 dir Airzone terminal 1300x250 mm al clip</t>
  </si>
  <si>
    <t>Rejilla lineal 15° 2 dir Airzone 1300x250 mm aluminio clip</t>
  </si>
  <si>
    <t>Grelha linear 15° 1 dir Airzone 1300x250 mm al clip</t>
  </si>
  <si>
    <t>Tramo terminal R. lineal 15° 2 dir Airzone 1300x200 mm blanco tor</t>
  </si>
  <si>
    <t>Grelha linear 15° 1 dir Airzone terminal 1300x200 mm br paraf</t>
  </si>
  <si>
    <t>Rejilla lineal 15° 2 dir Airzone 1300x200 mm blanco tor</t>
  </si>
  <si>
    <t>Grelha linear 15° 1 dir Airzone 1300x200 mm br paraf</t>
  </si>
  <si>
    <t>Tramo terminal R. lineal 15° 2 dir Airzone 1300x200 mm blanco clip</t>
  </si>
  <si>
    <t>Grelha linear 15° 1 dir Airzone terminal 1300x200 mm br clip</t>
  </si>
  <si>
    <t>Rejilla lineal 15° 2 dir Airzone 1300x200 mm blanco clip</t>
  </si>
  <si>
    <t>Grelha linear 15° 1 dir Airzone 1300x200 mm br clip</t>
  </si>
  <si>
    <t>Tramo terminal R. lineal 15° 2 dir Airzone 1300x200 mm aluminio tor</t>
  </si>
  <si>
    <t>Grelha linear 15° 1 dir Airzone terminal 1300x200 mm al paraf</t>
  </si>
  <si>
    <t>Rejilla lineal 15° 2 dir Airzone 1300x200 mm aluminio tor</t>
  </si>
  <si>
    <t>Grelha linear 15° 1 dir Airzone 1300x200 mm al paraf</t>
  </si>
  <si>
    <t>Tramo terminal R. lineal 15° 2 dir Airzone 1300x200 mm aluminio clip</t>
  </si>
  <si>
    <t>Grelha linear 15° 1 dir Airzone terminal 1300x200 mm al clip</t>
  </si>
  <si>
    <t>Rejilla lineal 15° 2 dir Airzone 1300x200 mm aluminio clip</t>
  </si>
  <si>
    <t>Grelha linear 15° 1 dir Airzone 1300x200 mm al clip</t>
  </si>
  <si>
    <t>Tramo terminal R. lineal 15° 2 dir Airzone 1300x150 mm blanco tor</t>
  </si>
  <si>
    <t>Grelha linear 15° 1 dir Airzone terminal 1300x150 mm br paraf</t>
  </si>
  <si>
    <t>Rejilla lineal 15° 2 dir Airzone 1300x150 mm blanco tor</t>
  </si>
  <si>
    <t>Grelha linear 15° 1 dir Airzone 1300x150 mm br paraf</t>
  </si>
  <si>
    <t>Tramo terminal R. lineal 15° 2 dir Airzone 1300x150 mm blanco clip</t>
  </si>
  <si>
    <t>Grelha linear 15° 1 dir Airzone terminal 1300x150 mm br clip</t>
  </si>
  <si>
    <t>Rejilla lineal 15° 2 dir Airzone 1300x150 mm blanco clip</t>
  </si>
  <si>
    <t>Grelha linear 15° 1 dir Airzone 1300x150 mm br clip</t>
  </si>
  <si>
    <t>Tramo terminal R. lineal 15° 2 dir Airzone 1300x150 mm aluminio tor</t>
  </si>
  <si>
    <t>Grelha linear 15° 1 dir Airzone terminal 1300x150 mm al paraf</t>
  </si>
  <si>
    <t>Rejilla lineal 15° 2 dir Airzone 1300x150 mm aluminio tor</t>
  </si>
  <si>
    <t>Grelha linear 15° 1 dir Airzone 1300x150 mm al paraf</t>
  </si>
  <si>
    <t>Tramo terminal R. lineal 15° 2 dir Airzone 1300x150 mm aluminio clip</t>
  </si>
  <si>
    <t>Grelha linear 15° 1 dir Airzone terminal 1300x150 mm al clip</t>
  </si>
  <si>
    <t>Rejilla lineal 15° 2 dir Airzone 1300x150 mm aluminio clip</t>
  </si>
  <si>
    <t>Grelha linear 15° 1 dir Airzone 1300x150 mm al clip</t>
  </si>
  <si>
    <t>Tramo terminal R. lineal 15° 2 dir Airzone 1300x100 mm blanco tor</t>
  </si>
  <si>
    <t>Grelha linear 15° 1 dir Airzone terminal 1300x100 mm br paraf</t>
  </si>
  <si>
    <t>Rejilla lineal 15° 2 dir Airzone 1300x100 mm blanco tor</t>
  </si>
  <si>
    <t>Grelha linear 15° 1 dir Airzone 1300x100 mm br paraf</t>
  </si>
  <si>
    <t>Tramo terminal R. lineal 15° 2 dir Airzone 1300x100 mm blanco clip</t>
  </si>
  <si>
    <t>Grelha linear 15° 1 dir Airzone terminal 1300x100 mm br clip</t>
  </si>
  <si>
    <t>Rejilla lineal 15° 2 dir Airzone 1300x100 mm blanco clip</t>
  </si>
  <si>
    <t>Grelha linear 15° 1 dir Airzone 1300x100 mm br clip</t>
  </si>
  <si>
    <t>Tramo terminal R. lineal 15° 2 dir Airzone 1300x100 mm aluminio tor</t>
  </si>
  <si>
    <t>Grelha linear 15° 1 dir Airzone terminal 1300x100 mm al paraf</t>
  </si>
  <si>
    <t>Rejilla lineal 15° 2 dir Airzone 1300x100 mm aluminio tor</t>
  </si>
  <si>
    <t>Grelha linear 15° 1 dir Airzone 1300x100 mm al paraf</t>
  </si>
  <si>
    <t>Tramo terminal R. lineal 15° 2 dir Airzone 1300x100 mm aluminio clip</t>
  </si>
  <si>
    <t>Grelha linear 15° 1 dir Airzone terminal 1300x100 mm al clip</t>
  </si>
  <si>
    <t>Rejilla lineal 15° 2 dir Airzone 1300x100 mm aluminio clip</t>
  </si>
  <si>
    <t>Grelha linear 15° 1 dir Airzone 1300x100 mm al clip</t>
  </si>
  <si>
    <t>Tramo terminal R. lineal 15° 2 dir Airzone 1300x75 mm blanco tor</t>
  </si>
  <si>
    <t>Grelha linear 15° 1 dir Airzone terminal 1300x75 mm br paraf</t>
  </si>
  <si>
    <t>Rejilla lineal 15° 2 dir Airzone 1300x75 mm blanco tor</t>
  </si>
  <si>
    <t>Grelha linear 15° 1 dir Airzone 1300x75 mm br paraf</t>
  </si>
  <si>
    <t>Tramo terminal R. lineal 15° 2 dir Airzone 1300x75 mm blanco clip</t>
  </si>
  <si>
    <t>Grelha linear 15° 1 dir Airzone terminal 1300x75 mm br clip</t>
  </si>
  <si>
    <t>Rejilla lineal 15° 2 dir Airzone 1300x75 mm blanco clip</t>
  </si>
  <si>
    <t>Grelha linear 15° 1 dir Airzone 1300x75 mm br clip</t>
  </si>
  <si>
    <t>Tramo terminal R. lineal 15° 2 dir Airzone 1300x75 mm aluminio tor</t>
  </si>
  <si>
    <t>Grelha linear 15° 1 dir Airzone terminal 1300x75 mm al paraf</t>
  </si>
  <si>
    <t>Rejilla lineal 15° 2 dir Airzone 1300x75 mm aluminio tor</t>
  </si>
  <si>
    <t>Grelha linear 15° 1 dir Airzone 1300x75 mm al paraf</t>
  </si>
  <si>
    <t>Tramo terminal R. lineal 15° 2 dir Airzone 1300x75 mm aluminio clip</t>
  </si>
  <si>
    <t>Grelha linear 15° 1 dir Airzone terminal 1300x75 mm al clip</t>
  </si>
  <si>
    <t>Rejilla lineal 15° 2 dir Airzone 1300x75 mm aluminio clip</t>
  </si>
  <si>
    <t>Grelha linear 15° 1 dir Airzone 1300x75 mm al clip</t>
  </si>
  <si>
    <t>Tramo terminal R. lineal 15° 2 dir Airzone 1250x300 mm blanco tor</t>
  </si>
  <si>
    <t>Grelha linear 15° 1 dir Airzone terminal 1250x300 mm br paraf</t>
  </si>
  <si>
    <t>Rejilla lineal 15° 2 dir Airzone 1250x300 mm blanco tor</t>
  </si>
  <si>
    <t>Grelha linear 15° 1 dir Airzone 1250x300 mm br paraf</t>
  </si>
  <si>
    <t>Tramo terminal R. lineal 15° 2 dir Airzone 1250x300 mm blanco clip</t>
  </si>
  <si>
    <t>Grelha linear 15° 1 dir Airzone terminal 1250x300 mm br clip</t>
  </si>
  <si>
    <t>Rejilla lineal 15° 2 dir Airzone 1250x300 mm blanco clip</t>
  </si>
  <si>
    <t>Grelha linear 15° 1 dir Airzone 1250x300 mm br clip</t>
  </si>
  <si>
    <t>Tramo terminal R. lineal 15° 2 dir Airzone 1250x300 mm aluminio tor</t>
  </si>
  <si>
    <t>Grelha linear 15° 1 dir Airzone terminal 1250x300 mm al paraf</t>
  </si>
  <si>
    <t>Rejilla lineal 15° 2 dir Airzone 1250x300 mm aluminio tor</t>
  </si>
  <si>
    <t>Grelha linear 15° 1 dir Airzone 1250x300 mm al paraf</t>
  </si>
  <si>
    <t>Tramo terminal R. lineal 15° 2 dir Airzone 1250x300 mm aluminio clip</t>
  </si>
  <si>
    <t>Grelha linear 15° 1 dir Airzone terminal 1250x300 mm al clip</t>
  </si>
  <si>
    <t>Rejilla lineal 15° 2 dir Airzone 1250x300 mm aluminio clip</t>
  </si>
  <si>
    <t>Grelha linear 15° 1 dir Airzone 1250x300 mm al clip</t>
  </si>
  <si>
    <t>Tramo terminal R. lineal 15° 2 dir Airzone 1250x250 mm blanco tor</t>
  </si>
  <si>
    <t>Grelha linear 15° 1 dir Airzone terminal 1250x250 mm br paraf</t>
  </si>
  <si>
    <t>Rejilla lineal 15° 2 dir Airzone 1250x250 mm blanco tor</t>
  </si>
  <si>
    <t>Grelha linear 15° 1 dir Airzone 1250x250 mm br paraf</t>
  </si>
  <si>
    <t>Tramo terminal R. lineal 15° 2 dir Airzone 1250x250 mm blanco clip</t>
  </si>
  <si>
    <t>Grelha linear 15° 1 dir Airzone terminal 1250x250 mm br clip</t>
  </si>
  <si>
    <t>Rejilla lineal 15° 2 dir Airzone 1250x250 mm blanco clip</t>
  </si>
  <si>
    <t>Grelha linear 15° 1 dir Airzone 1250x250 mm br clip</t>
  </si>
  <si>
    <t>Tramo terminal R. lineal 15° 2 dir Airzone 1250x250 mm aluminio tor</t>
  </si>
  <si>
    <t>Grelha linear 15° 1 dir Airzone terminal 1250x250 mm al paraf</t>
  </si>
  <si>
    <t>Rejilla lineal 15° 2 dir Airzone 1250x250 mm aluminio tor</t>
  </si>
  <si>
    <t>Grelha linear 15° 1 dir Airzone 1250x250 mm al paraf</t>
  </si>
  <si>
    <t>Tramo terminal R. lineal 15° 2 dir Airzone 1250x250 mm aluminio clip</t>
  </si>
  <si>
    <t>Grelha linear 15° 1 dir Airzone terminal 1250x250 mm al clip</t>
  </si>
  <si>
    <t>Rejilla lineal 15° 2 dir Airzone 1250x250 mm aluminio clip</t>
  </si>
  <si>
    <t>Grelha linear 15° 1 dir Airzone 1250x250 mm al clip</t>
  </si>
  <si>
    <t>Tramo terminal R. lineal 15° 2 dir Airzone 1250x200 mm blanco tor</t>
  </si>
  <si>
    <t>Grelha linear 15° 1 dir Airzone terminal 1250x200 mm br paraf</t>
  </si>
  <si>
    <t>Rejilla lineal 15° 2 dir Airzone 1250x200 mm blanco tor</t>
  </si>
  <si>
    <t>Grelha linear 15° 1 dir Airzone 1250x200 mm br paraf</t>
  </si>
  <si>
    <t>Tramo terminal R. lineal 15° 2 dir Airzone 1250x200 mm blanco clip</t>
  </si>
  <si>
    <t>Grelha linear 15° 1 dir Airzone terminal 1250x200 mm br clip</t>
  </si>
  <si>
    <t>Rejilla lineal 15° 2 dir Airzone 1250x200 mm blanco clip</t>
  </si>
  <si>
    <t>Grelha linear 15° 1 dir Airzone 1250x200 mm br clip</t>
  </si>
  <si>
    <t>Tramo terminal R. lineal 15° 2 dir Airzone 1250x200 mm aluminio tor</t>
  </si>
  <si>
    <t>Grelha linear 15° 1 dir Airzone terminal 1250x200 mm al paraf</t>
  </si>
  <si>
    <t>Rejilla lineal 15° 2 dir Airzone 1250x200 mm aluminio tor</t>
  </si>
  <si>
    <t>Grelha linear 15° 1 dir Airzone 1250x200 mm al paraf</t>
  </si>
  <si>
    <t>Tramo terminal R. lineal 15° 2 dir Airzone 1250x200 mm aluminio clip</t>
  </si>
  <si>
    <t>Grelha linear 15° 1 dir Airzone terminal 1250x200 mm al clip</t>
  </si>
  <si>
    <t>Rejilla lineal 15° 2 dir Airzone 1250x200 mm aluminio clip</t>
  </si>
  <si>
    <t>Grelha linear 15° 1 dir Airzone 1250x200 mm al clip</t>
  </si>
  <si>
    <t>Tramo terminal R. lineal 15° 2 dir Airzone 1250x150 mm blanco tor</t>
  </si>
  <si>
    <t>Grelha linear 15° 1 dir Airzone terminal 1250x150 mm br paraf</t>
  </si>
  <si>
    <t>Rejilla lineal 15° 2 dir Airzone 1250x150 mm blanco tor</t>
  </si>
  <si>
    <t>Grelha linear 15° 1 dir Airzone 1250x150 mm br paraf</t>
  </si>
  <si>
    <t>Tramo terminal R. lineal 15° 2 dir Airzone 1250x150 mm blanco clip</t>
  </si>
  <si>
    <t>Grelha linear 15° 1 dir Airzone terminal 1250x150 mm br clip</t>
  </si>
  <si>
    <t>Rejilla lineal 15° 2 dir Airzone 1250x150 mm blanco clip</t>
  </si>
  <si>
    <t>Grelha linear 15° 1 dir Airzone 1250x150 mm br clip</t>
  </si>
  <si>
    <t>Tramo terminal R. lineal 15° 2 dir Airzone 1250x150 mm aluminio tor</t>
  </si>
  <si>
    <t>Grelha linear 15° 1 dir Airzone terminal 1250x150 mm al paraf</t>
  </si>
  <si>
    <t>Rejilla lineal 15° 2 dir Airzone 1250x150 mm aluminio tor</t>
  </si>
  <si>
    <t>Grelha linear 15° 1 dir Airzone 1250x150 mm al paraf</t>
  </si>
  <si>
    <t>Tramo terminal R. lineal 15° 2 dir Airzone 1250x150 mm aluminio clip</t>
  </si>
  <si>
    <t>Grelha linear 15° 1 dir Airzone terminal 1250x150 mm al clip</t>
  </si>
  <si>
    <t>Rejilla lineal 15° 2 dir Airzone 1250x150 mm aluminio clip</t>
  </si>
  <si>
    <t>Grelha linear 15° 1 dir Airzone 1250x150 mm al clip</t>
  </si>
  <si>
    <t>Tramo terminal R. lineal 15° 2 dir Airzone 1250x100 mm blanco tor</t>
  </si>
  <si>
    <t>Grelha linear 15° 1 dir Airzone terminal 1250x100 mm br paraf</t>
  </si>
  <si>
    <t>Rejilla lineal 15° 2 dir Airzone 1250x100 mm blanco tor</t>
  </si>
  <si>
    <t>Grelha linear 15° 1 dir Airzone 1250x100 mm br paraf</t>
  </si>
  <si>
    <t>Tramo terminal R. lineal 15° 2 dir Airzone 1250x100 mm blanco clip</t>
  </si>
  <si>
    <t>Grelha linear 15° 1 dir Airzone terminal 1250x100 mm br clip</t>
  </si>
  <si>
    <t>Rejilla lineal 15° 2 dir Airzone 1250x100 mm blanco clip</t>
  </si>
  <si>
    <t>Grelha linear 15° 1 dir Airzone 1250x100 mm br clip</t>
  </si>
  <si>
    <t>Tramo terminal R. lineal 15° 2 dir Airzone 1250x100 mm aluminio tor</t>
  </si>
  <si>
    <t>Grelha linear 15° 1 dir Airzone terminal 1250x100 mm al paraf</t>
  </si>
  <si>
    <t>Rejilla lineal 15° 2 dir Airzone 1250x100 mm aluminio tor</t>
  </si>
  <si>
    <t>Grelha linear 15° 1 dir Airzone 1250x100 mm al paraf</t>
  </si>
  <si>
    <t>Tramo terminal R. lineal 15° 2 dir Airzone 1250x100 mm aluminio clip</t>
  </si>
  <si>
    <t>Grelha linear 15° 1 dir Airzone terminal 1250x100 mm al clip</t>
  </si>
  <si>
    <t>Rejilla lineal 15° 2 dir Airzone 1250x100 mm aluminio clip</t>
  </si>
  <si>
    <t>Grelha linear 15° 1 dir Airzone 1250x100 mm al clip</t>
  </si>
  <si>
    <t>Tramo terminal R. lineal 15° 2 dir Airzone 1250x75 mm blanco tor</t>
  </si>
  <si>
    <t>Grelha linear 15° 1 dir Airzone terminal 1250x75 mm br paraf</t>
  </si>
  <si>
    <t>Rejilla lineal 15° 2 dir Airzone 1250x75 mm blanco tor</t>
  </si>
  <si>
    <t>Grelha linear 15° 1 dir Airzone 1250x75 mm br paraf</t>
  </si>
  <si>
    <t>Tramo terminal R. lineal 15° 2 dir Airzone 1250x75 mm blanco clip</t>
  </si>
  <si>
    <t>Grelha linear 15° 1 dir Airzone terminal 1250x75 mm br clip</t>
  </si>
  <si>
    <t>Rejilla lineal 15° 2 dir Airzone 1250x75 mm blanco clip</t>
  </si>
  <si>
    <t>Grelha linear 15° 1 dir Airzone 1250x75 mm br clip</t>
  </si>
  <si>
    <t>Tramo terminal R. lineal 15° 2 dir Airzone 1250x75 mm aluminio tor</t>
  </si>
  <si>
    <t>Grelha linear 15° 1 dir Airzone terminal 1250x75 mm al paraf</t>
  </si>
  <si>
    <t>Rejilla lineal 15° 2 dir Airzone 1250x75 mm aluminio tor</t>
  </si>
  <si>
    <t>Grelha linear 15° 1 dir Airzone 1250x75 mm al paraf</t>
  </si>
  <si>
    <t>Tramo terminal R. lineal 15° 2 dir Airzone 1250x75 mm aluminio clip</t>
  </si>
  <si>
    <t>Grelha linear 15° 1 dir Airzone terminal 1250x75 mm al clip</t>
  </si>
  <si>
    <t>Rejilla lineal 15° 2 dir Airzone 1250x75 mm aluminio clip</t>
  </si>
  <si>
    <t>Grelha linear 15° 1 dir Airzone 1250x75 mm al clip</t>
  </si>
  <si>
    <t>Tramo terminal R. lineal 15° 2 dir Airzone 1200x300 mm blanco tor</t>
  </si>
  <si>
    <t>Grelha linear 15° 1 dir Airzone terminal 1200x300 mm br paraf</t>
  </si>
  <si>
    <t>Rejilla lineal 15° 2 dir Airzone 1200x300 mm blanco tor</t>
  </si>
  <si>
    <t>Grelha linear 15° 1 dir Airzone 1200x300 mm br paraf</t>
  </si>
  <si>
    <t>Tramo terminal R. lineal 15° 2 dir Airzone 1200x300 mm blanco clip</t>
  </si>
  <si>
    <t>Grelha linear 15° 1 dir Airzone terminal 1200x300 mm br clip</t>
  </si>
  <si>
    <t>Rejilla lineal 15° 2 dir Airzone 1200x300 mm blanco clip</t>
  </si>
  <si>
    <t>Grelha linear 15° 1 dir Airzone 1200x300 mm br clip</t>
  </si>
  <si>
    <t>Tramo terminal R. lineal 15° 2 dir Airzone 1200x300 mm aluminio tor</t>
  </si>
  <si>
    <t>Grelha linear 15° 1 dir Airzone terminal 1200x300 mm al paraf</t>
  </si>
  <si>
    <t>Rejilla lineal 15° 2 dir Airzone 1200x300 mm aluminio tor</t>
  </si>
  <si>
    <t>Grelha linear 15° 1 dir Airzone 1200x300 mm al paraf</t>
  </si>
  <si>
    <t>Tramo terminal R. lineal 15° 2 dir Airzone 1200x300 mm aluminio clip</t>
  </si>
  <si>
    <t>Grelha linear 15° 1 dir Airzone terminal 1200x300 mm al clip</t>
  </si>
  <si>
    <t>Rejilla lineal 15° 2 dir Airzone 1200x300 mm aluminio clip</t>
  </si>
  <si>
    <t>Grelha linear 15° 1 dir Airzone 1200x300 mm al clip</t>
  </si>
  <si>
    <t>Tramo terminal R. lineal 15° 2 dir Airzone 1200x250 mm blanco tor</t>
  </si>
  <si>
    <t>Grelha linear 15° 1 dir Airzone terminal 1200x250 mm br paraf</t>
  </si>
  <si>
    <t>Rejilla lineal 15° 2 dir Airzone 1200x250 mm blanco tor</t>
  </si>
  <si>
    <t>Grelha linear 15° 1 dir Airzone 1200x250 mm br paraf</t>
  </si>
  <si>
    <t>Tramo terminal R. lineal 15° 2 dir Airzone 1200x250 mm blanco clip</t>
  </si>
  <si>
    <t>Grelha linear 15° 1 dir Airzone terminal 1200x250 mm br clip</t>
  </si>
  <si>
    <t>Rejilla lineal 15° 2 dir Airzone 1200x250 mm blanco clip</t>
  </si>
  <si>
    <t>Grelha linear 15° 1 dir Airzone 1200x250 mm br clip</t>
  </si>
  <si>
    <t>Tramo terminal R. lineal 15° 2 dir Airzone 1200x250 mm aluminio tor</t>
  </si>
  <si>
    <t>Grelha linear 15° 1 dir Airzone terminal 1200x250 mm al paraf</t>
  </si>
  <si>
    <t>Rejilla lineal 15° 2 dir Airzone 1200x250 mm aluminio tor</t>
  </si>
  <si>
    <t>Grelha linear 15° 1 dir Airzone 1200x250 mm al paraf</t>
  </si>
  <si>
    <t>Tramo terminal R. lineal 15° 2 dir Airzone 1200x250 mm aluminio clip</t>
  </si>
  <si>
    <t>Grelha linear 15° 1 dir Airzone terminal 1200x250 mm al clip</t>
  </si>
  <si>
    <t>Rejilla lineal 15° 2 dir Airzone 1200x250 mm aluminio clip</t>
  </si>
  <si>
    <t>Grelha linear 15° 1 dir Airzone 1200x250 mm al clip</t>
  </si>
  <si>
    <t>Tramo terminal R. lineal 15° 2 dir Airzone 1200x200 mm blanco tor</t>
  </si>
  <si>
    <t>Grelha linear 15° 1 dir Airzone terminal 1200x200 mm br paraf</t>
  </si>
  <si>
    <t>Rejilla lineal 15° 2 dir Airzone 1200x200 mm blanco tor</t>
  </si>
  <si>
    <t>Grelha linear 15° 1 dir Airzone 1200x200 mm br paraf</t>
  </si>
  <si>
    <t>Tramo terminal R. lineal 15° 2 dir Airzone 1200x200 mm blanco clip</t>
  </si>
  <si>
    <t>Grelha linear 15° 1 dir Airzone terminal 1200x200 mm br clip</t>
  </si>
  <si>
    <t>Rejilla lineal 15° 2 dir Airzone 1200x200 mm blanco clip</t>
  </si>
  <si>
    <t>Grelha linear 15° 1 dir Airzone 1200x200 mm br clip</t>
  </si>
  <si>
    <t>Tramo terminal R. lineal 15° 2 dir Airzone 1200x200 mm aluminio tor</t>
  </si>
  <si>
    <t>Grelha linear 15° 1 dir Airzone terminal 1200x200 mm al paraf</t>
  </si>
  <si>
    <t>Rejilla lineal 15° 2 dir Airzone 1200x200 mm aluminio tor</t>
  </si>
  <si>
    <t>Grelha linear 15° 1 dir Airzone 1200x200 mm al paraf</t>
  </si>
  <si>
    <t>Tramo terminal R. lineal 15° 2 dir Airzone 1200x200 mm aluminio clip</t>
  </si>
  <si>
    <t>Grelha linear 15° 1 dir Airzone terminal 1200x200 mm al clip</t>
  </si>
  <si>
    <t>Rejilla lineal 15° 2 dir Airzone 1200x200 mm aluminio clip</t>
  </si>
  <si>
    <t>Grelha linear 15° 1 dir Airzone 1200x200 mm al clip</t>
  </si>
  <si>
    <t>Tramo terminal R. lineal 15° 2 dir Airzone 1200x150 mm blanco tor</t>
  </si>
  <si>
    <t>Grelha linear 15° 1 dir Airzone terminal 1200x150 mm br paraf</t>
  </si>
  <si>
    <t>Rejilla lineal 15° 2 dir Airzone 1200x150 mm blanco tor</t>
  </si>
  <si>
    <t>Grelha linear 15° 1 dir Airzone 1200x150 mm br paraf</t>
  </si>
  <si>
    <t>Tramo terminal R. lineal 15° 2 dir Airzone 1200x150 mm blanco clip</t>
  </si>
  <si>
    <t>Grelha linear 15° 1 dir Airzone terminal 1200x150 mm br clip</t>
  </si>
  <si>
    <t>Rejilla lineal 15° 2 dir Airzone 1200x150 mm blanco clip</t>
  </si>
  <si>
    <t>Grelha linear 15° 1 dir Airzone 1200x150 mm br clip</t>
  </si>
  <si>
    <t>Tramo terminal R. lineal 15° 2 dir Airzone 1200x150 mm aluminio tor</t>
  </si>
  <si>
    <t>Grelha linear 15° 1 dir Airzone terminal 1200x150 mm al paraf</t>
  </si>
  <si>
    <t>Rejilla lineal 15° 2 dir Airzone 1200x150 mm aluminio tor</t>
  </si>
  <si>
    <t>Grelha linear 15° 1 dir Airzone 1200x150 mm al paraf</t>
  </si>
  <si>
    <t>Tramo terminal R. lineal 15° 2 dir Airzone 1200x150 mm aluminio clip</t>
  </si>
  <si>
    <t>Grelha linear 15° 1 dir Airzone terminal 1200x150 mm al clip</t>
  </si>
  <si>
    <t>Rejilla lineal 15° 2 dir Airzone 1200x150 mm aluminio clip</t>
  </si>
  <si>
    <t>Grelha linear 15° 1 dir Airzone 1200x150 mm al clip</t>
  </si>
  <si>
    <t>Tramo terminal R. lineal 15° 2 dir Airzone 1200x100 mm blanco tor</t>
  </si>
  <si>
    <t>Grelha linear 15° 1 dir Airzone terminal 1200x100 mm br paraf</t>
  </si>
  <si>
    <t>Rejilla lineal 15° 2 dir Airzone 1200x100 mm blanco tor</t>
  </si>
  <si>
    <t>Grelha linear 15° 1 dir Airzone 1200x100 mm br paraf</t>
  </si>
  <si>
    <t>Tramo terminal R. lineal 15° 2 dir Airzone 1200x100 mm blanco clip</t>
  </si>
  <si>
    <t>Grelha linear 15° 1 dir Airzone terminal 1200x100 mm br clip</t>
  </si>
  <si>
    <t>Rejilla lineal 15° 2 dir Airzone 1200x100 mm blanco clip</t>
  </si>
  <si>
    <t>Grelha linear 15° 1 dir Airzone 1200x100 mm br clip</t>
  </si>
  <si>
    <t>Tramo terminal R. lineal 15° 2 dir Airzone 1200x100 mm aluminio tor</t>
  </si>
  <si>
    <t>Grelha linear 15° 1 dir Airzone terminal 1200x100 mm al paraf</t>
  </si>
  <si>
    <t>Rejilla lineal 15° 2 dir Airzone 1200x100 mm aluminio tor</t>
  </si>
  <si>
    <t>Grelha linear 15° 1 dir Airzone 1200x100 mm al paraf</t>
  </si>
  <si>
    <t>Tramo terminal R. lineal 15° 2 dir Airzone 1200x100 mm aluminio clip</t>
  </si>
  <si>
    <t>Grelha linear 15° 1 dir Airzone terminal 1200x100 mm al clip</t>
  </si>
  <si>
    <t>Rejilla lineal 15° 2 dir Airzone 1200x100 mm aluminio clip</t>
  </si>
  <si>
    <t>Grelha linear 15° 1 dir Airzone 1200x100 mm al clip</t>
  </si>
  <si>
    <t>Tramo terminal R. lineal 15° 2 dir Airzone 1200x75 mm blanco tor</t>
  </si>
  <si>
    <t>Grelha linear 15° 1 dir Airzone terminal 1200x75 mm br paraf</t>
  </si>
  <si>
    <t>Rejilla lineal 15° 2 dir Airzone 1200x75 mm blanco tor</t>
  </si>
  <si>
    <t>Grelha linear 15° 1 dir Airzone 1200x75 mm br paraf</t>
  </si>
  <si>
    <t>Tramo terminal R. lineal 15° 2 dir Airzone 1200x75 mm blanco clip</t>
  </si>
  <si>
    <t>Grelha linear 15° 1 dir Airzone terminal 1200x75 mm br clip</t>
  </si>
  <si>
    <t>Rejilla lineal 15° 2 dir Airzone 1200x75 mm blanco clip</t>
  </si>
  <si>
    <t>Grelha linear 15° 1 dir Airzone 1200x75 mm br clip</t>
  </si>
  <si>
    <t>Tramo terminal R. lineal 15° 2 dir Airzone 1200x75 mm aluminio tor</t>
  </si>
  <si>
    <t>Grelha linear 15° 1 dir Airzone terminal 1200x75 mm al paraf</t>
  </si>
  <si>
    <t>Rejilla lineal 15° 2 dir Airzone 1200x75 mm aluminio tor</t>
  </si>
  <si>
    <t>Grelha linear 15° 1 dir Airzone 1200x75 mm al paraf</t>
  </si>
  <si>
    <t>Tramo terminal R. lineal 15° 2 dir Airzone 1200x75 mm aluminio clip</t>
  </si>
  <si>
    <t>Grelha linear 15° 1 dir Airzone terminal 1200x75 mm al clip</t>
  </si>
  <si>
    <t>Rejilla lineal 15° 2 dir Airzone 1200x75 mm aluminio clip</t>
  </si>
  <si>
    <t>Grelha linear 15° 1 dir Airzone 1200x75 mm al clip</t>
  </si>
  <si>
    <t>Tramo terminal R. lineal 15° 2 dir Airzone 1150x300 mm blanco tor</t>
  </si>
  <si>
    <t>Grelha linear 15° 1 dir Airzone terminal 1150x300 mm br paraf</t>
  </si>
  <si>
    <t>Rejilla lineal 15° 2 dir Airzone 1150x300 mm blanco tor</t>
  </si>
  <si>
    <t>Grelha linear 15° 1 dir Airzone 1150x300 mm br paraf</t>
  </si>
  <si>
    <t>Tramo terminal R. lineal 15° 2 dir Airzone 1150x300 mm blanco clip</t>
  </si>
  <si>
    <t>Grelha linear 15° 1 dir Airzone terminal 1150x300 mm br clip</t>
  </si>
  <si>
    <t>Rejilla lineal 15° 2 dir Airzone 1150x300 mm blanco clip</t>
  </si>
  <si>
    <t>Grelha linear 15° 1 dir Airzone 1150x300 mm br clip</t>
  </si>
  <si>
    <t>Tramo terminal R. lineal 15° 2 dir Airzone 1150x300 mm aluminio tor</t>
  </si>
  <si>
    <t>Grelha linear 15° 1 dir Airzone terminal 1150x300 mm al paraf</t>
  </si>
  <si>
    <t>Rejilla lineal 15° 2 dir Airzone 1150x300 mm aluminio tor</t>
  </si>
  <si>
    <t>Grelha linear 15° 1 dir Airzone 1150x300 mm al paraf</t>
  </si>
  <si>
    <t>Tramo terminal R. lineal 15° 2 dir Airzone 1150x300 mm aluminio clip</t>
  </si>
  <si>
    <t>Grelha linear 15° 1 dir Airzone terminal 1150x300 mm al clip</t>
  </si>
  <si>
    <t>Rejilla lineal 15° 2 dir Airzone 1150x300 mm aluminio clip</t>
  </si>
  <si>
    <t>Grelha linear 15° 1 dir Airzone 1150x300 mm al clip</t>
  </si>
  <si>
    <t>Tramo terminal R. lineal 15° 2 dir Airzone 1150x250 mm blanco tor</t>
  </si>
  <si>
    <t>Grelha linear 15° 1 dir Airzone terminal 1150x250 mm br paraf</t>
  </si>
  <si>
    <t>Rejilla lineal 15° 2 dir Airzone 1150x250 mm blanco tor</t>
  </si>
  <si>
    <t>Grelha linear 15° 1 dir Airzone 1150x250 mm br paraf</t>
  </si>
  <si>
    <t>Tramo terminal R. lineal 15° 2 dir Airzone 1150x250 mm blanco clip</t>
  </si>
  <si>
    <t>Grelha linear 15° 1 dir Airzone terminal 1150x250 mm br clip</t>
  </si>
  <si>
    <t>Rejilla lineal 15° 2 dir Airzone 1150x250 mm blanco clip</t>
  </si>
  <si>
    <t>Grelha linear 15° 1 dir Airzone 1150x250 mm br clip</t>
  </si>
  <si>
    <t>Tramo terminal R. lineal 15° 2 dir Airzone 1150x250 mm aluminio tor</t>
  </si>
  <si>
    <t>Grelha linear 15° 1 dir Airzone terminal 1150x250 mm al paraf</t>
  </si>
  <si>
    <t>Rejilla lineal 15° 2 dir Airzone 1150x250 mm aluminio tor</t>
  </si>
  <si>
    <t>Grelha linear 15° 1 dir Airzone 1150x250 mm al paraf</t>
  </si>
  <si>
    <t>Tramo terminal R. lineal 15° 2 dir Airzone 1150x250 mm aluminio clip</t>
  </si>
  <si>
    <t>Grelha linear 15° 1 dir Airzone terminal 1150x250 mm al clip</t>
  </si>
  <si>
    <t>Rejilla lineal 15° 2 dir Airzone 1150x250 mm aluminio clip</t>
  </si>
  <si>
    <t>Grelha linear 15° 1 dir Airzone 1150x250 mm al clip</t>
  </si>
  <si>
    <t>Tramo terminal R. lineal 15° 2 dir Airzone 1150x200 mm blanco tor</t>
  </si>
  <si>
    <t>Grelha linear 15° 1 dir Airzone terminal 1150x200 mm br paraf</t>
  </si>
  <si>
    <t>Rejilla lineal 15° 2 dir Airzone 1150x200 mm blanco tor</t>
  </si>
  <si>
    <t>Grelha linear 15° 1 dir Airzone 1150x200 mm br paraf</t>
  </si>
  <si>
    <t>Tramo terminal R. lineal 15° 2 dir Airzone 1150x200 mm blanco clip</t>
  </si>
  <si>
    <t>Grelha linear 15° 1 dir Airzone terminal 1150x200 mm br clip</t>
  </si>
  <si>
    <t>Rejilla lineal 15° 2 dir Airzone 1150x200 mm blanco clip</t>
  </si>
  <si>
    <t>Grelha linear 15° 1 dir Airzone 1150x200 mm br clip</t>
  </si>
  <si>
    <t>Tramo terminal R. lineal 15° 2 dir Airzone 1150x200 mm aluminio tor</t>
  </si>
  <si>
    <t>Grelha linear 15° 1 dir Airzone terminal 1150x200 mm al paraf</t>
  </si>
  <si>
    <t>Rejilla lineal 15° 2 dir Airzone 1150x200 mm aluminio tor</t>
  </si>
  <si>
    <t>Grelha linear 15° 1 dir Airzone 1150x200 mm al paraf</t>
  </si>
  <si>
    <t>Tramo terminal R. lineal 15° 2 dir Airzone 1150x200 mm aluminio clip</t>
  </si>
  <si>
    <t>Grelha linear 15° 1 dir Airzone terminal 1150x200 mm al clip</t>
  </si>
  <si>
    <t>Rejilla lineal 15° 2 dir Airzone 1150x200 mm aluminio clip</t>
  </si>
  <si>
    <t>Grelha linear 15° 1 dir Airzone 1150x200 mm al clip</t>
  </si>
  <si>
    <t>Tramo terminal R. lineal 15° 2 dir Airzone 1150x150 mm blanco tor</t>
  </si>
  <si>
    <t>Grelha linear 15° 1 dir Airzone terminal 1150x150 mm br paraf</t>
  </si>
  <si>
    <t>Rejilla lineal 15° 2 dir Airzone 1150x150 mm blanco tor</t>
  </si>
  <si>
    <t>Grelha linear 15° 1 dir Airzone 1150x150 mm br paraf</t>
  </si>
  <si>
    <t>Tramo terminal R. lineal 15° 2 dir Airzone 1150x150 mm blanco clip</t>
  </si>
  <si>
    <t>Grelha linear 15° 1 dir Airzone terminal 1150x150 mm br clip</t>
  </si>
  <si>
    <t>Rejilla lineal 15° 2 dir Airzone 1150x150 mm blanco clip</t>
  </si>
  <si>
    <t>Grelha linear 15° 1 dir Airzone 1150x150 mm br clip</t>
  </si>
  <si>
    <t>Tramo terminal R. lineal 15° 2 dir Airzone 1150x150 mm aluminio tor</t>
  </si>
  <si>
    <t>Grelha linear 15° 1 dir Airzone terminal 1150x150 mm al paraf</t>
  </si>
  <si>
    <t>Rejilla lineal 15° 2 dir Airzone 1150x150 mm aluminio tor</t>
  </si>
  <si>
    <t>Grelha linear 15° 1 dir Airzone 1150x150 mm al paraf</t>
  </si>
  <si>
    <t>Tramo terminal R. lineal 15° 2 dir Airzone 1150x150 mm aluminio clip</t>
  </si>
  <si>
    <t>Grelha linear 15° 1 dir Airzone terminal 1150x150 mm al clip</t>
  </si>
  <si>
    <t>Rejilla lineal 15° 2 dir Airzone 1150x150 mm aluminio clip</t>
  </si>
  <si>
    <t>Grelha linear 15° 1 dir Airzone 1150x150 mm al clip</t>
  </si>
  <si>
    <t>Tramo terminal R. lineal 15° 2 dir Airzone 1150x100 mm blanco tor</t>
  </si>
  <si>
    <t>Grelha linear 15° 1 dir Airzone terminal 1150x100 mm br paraf</t>
  </si>
  <si>
    <t>Rejilla lineal 15° 2 dir Airzone 1150x100 mm blanco tor</t>
  </si>
  <si>
    <t>Grelha linear 15° 1 dir Airzone 1150x100 mm br paraf</t>
  </si>
  <si>
    <t>Tramo terminal R. lineal 15° 2 dir Airzone 1150x100 mm blanco clip</t>
  </si>
  <si>
    <t>Grelha linear 15° 1 dir Airzone terminal 1150x100 mm br clip</t>
  </si>
  <si>
    <t>Rejilla lineal 15° 2 dir Airzone 1150x100 mm blanco clip</t>
  </si>
  <si>
    <t>Grelha linear 15° 1 dir Airzone 1150x100 mm br clip</t>
  </si>
  <si>
    <t>Tramo terminal R. lineal 15° 2 dir Airzone 1150x100 mm aluminio tor</t>
  </si>
  <si>
    <t>Grelha linear 15° 1 dir Airzone terminal 1150x100 mm al paraf</t>
  </si>
  <si>
    <t>Rejilla lineal 15° 2 dir Airzone 1150x100 mm aluminio tor</t>
  </si>
  <si>
    <t>Grelha linear 15° 1 dir Airzone 1150x100 mm al paraf</t>
  </si>
  <si>
    <t>Tramo terminal R. lineal 15° 2 dir Airzone 1150x100 mm aluminio clip</t>
  </si>
  <si>
    <t>Grelha linear 15° 1 dir Airzone terminal 1150x100 mm al clip</t>
  </si>
  <si>
    <t>Rejilla lineal 15° 2 dir Airzone 1150x100 mm aluminio clip</t>
  </si>
  <si>
    <t>Grelha linear 15° 1 dir Airzone 1150x100 mm al clip</t>
  </si>
  <si>
    <t>Tramo terminal R. lineal 15° 2 dir Airzone 1150x75 mm blanco tor</t>
  </si>
  <si>
    <t>Grelha linear 15° 1 dir Airzone terminal 1150x75 mm br paraf</t>
  </si>
  <si>
    <t>Rejilla lineal 15° 2 dir Airzone 1150x75 mm blanco tor</t>
  </si>
  <si>
    <t>Grelha linear 15° 1 dir Airzone 1150x75 mm br paraf</t>
  </si>
  <si>
    <t>Tramo terminal R. lineal 15° 2 dir Airzone 1150x75 mm blanco clip</t>
  </si>
  <si>
    <t>Grelha linear 15° 1 dir Airzone terminal 1150x75 mm br clip</t>
  </si>
  <si>
    <t>Rejilla lineal 15° 2 dir Airzone 1150x75 mm blanco clip</t>
  </si>
  <si>
    <t>Grelha linear 15° 1 dir Airzone 1150x75 mm br clip</t>
  </si>
  <si>
    <t>Tramo terminal R. lineal 15° 2 dir Airzone 1150x75 mm aluminio tor</t>
  </si>
  <si>
    <t>Grelha linear 15° 1 dir Airzone terminal 1150x75 mm al paraf</t>
  </si>
  <si>
    <t>Rejilla lineal 15° 2 dir Airzone 1150x75 mm aluminio tor</t>
  </si>
  <si>
    <t>Grelha linear 15° 1 dir Airzone 1150x75 mm al paraf</t>
  </si>
  <si>
    <t>Tramo terminal R. lineal 15° 2 dir Airzone 1150x75 mm aluminio clip</t>
  </si>
  <si>
    <t>Grelha linear 15° 1 dir Airzone terminal 1150x75 mm al clip</t>
  </si>
  <si>
    <t>Rejilla lineal 15° 2 dir Airzone 1150x75 mm aluminio clip</t>
  </si>
  <si>
    <t>Grelha linear 15° 1 dir Airzone 1150x75 mm al clip</t>
  </si>
  <si>
    <t>Tramo terminal R. lineal 15° 2 dir Airzone 1100x300 mm blanco tor</t>
  </si>
  <si>
    <t>Grelha linear 15° 1 dir Airzone terminal 1100x300 mm br paraf</t>
  </si>
  <si>
    <t>Rejilla lineal 15° 2 dir Airzone 1100x300 mm blanco tor</t>
  </si>
  <si>
    <t>Grelha linear 15° 1 dir Airzone 1100x300 mm br paraf</t>
  </si>
  <si>
    <t>Tramo terminal R. lineal 15° 2 dir Airzone 1100x300 mm blanco clip</t>
  </si>
  <si>
    <t>Grelha linear 15° 1 dir Airzone terminal 1100x300 mm br clip</t>
  </si>
  <si>
    <t>Rejilla lineal 15° 2 dir Airzone 1100x300 mm blanco clip</t>
  </si>
  <si>
    <t>Grelha linear 15° 1 dir Airzone 1100x300 mm br clip</t>
  </si>
  <si>
    <t>Tramo terminal R. lineal 15° 2 dir Airzone 1100x300 mm aluminio tor</t>
  </si>
  <si>
    <t>Grelha linear 15° 1 dir Airzone terminal 1100x300 mm al paraf</t>
  </si>
  <si>
    <t>Rejilla lineal 15° 2 dir Airzone 1100x300 mm aluminio tor</t>
  </si>
  <si>
    <t>Grelha linear 15° 1 dir Airzone 1100x300 mm al paraf</t>
  </si>
  <si>
    <t>Tramo terminal R. lineal 15° 2 dir Airzone 1100x300 mm aluminio clip</t>
  </si>
  <si>
    <t>Grelha linear 15° 1 dir Airzone terminal 1100x300 mm al clip</t>
  </si>
  <si>
    <t>Rejilla lineal 15° 2 dir Airzone 1100x300 mm aluminio clip</t>
  </si>
  <si>
    <t>Grelha linear 15° 1 dir Airzone 1100x300 mm al clip</t>
  </si>
  <si>
    <t>Tramo terminal R. lineal 15° 2 dir Airzone 1100x250 mm blanco tor</t>
  </si>
  <si>
    <t>Grelha linear 15° 1 dir Airzone terminal 1100x250 mm br paraf</t>
  </si>
  <si>
    <t>Rejilla lineal 15° 2 dir Airzone 1100x250 mm blanco tor</t>
  </si>
  <si>
    <t>Grelha linear 15° 1 dir Airzone 1100x250 mm br paraf</t>
  </si>
  <si>
    <t>Tramo terminal R. lineal 15° 2 dir Airzone 1100x250 mm blanco clip</t>
  </si>
  <si>
    <t>Grelha linear 15° 1 dir Airzone terminal 1100x250 mm br clip</t>
  </si>
  <si>
    <t>Rejilla lineal 15° 2 dir Airzone 1100x250 mm blanco clip</t>
  </si>
  <si>
    <t>Grelha linear 15° 1 dir Airzone 1100x250 mm br clip</t>
  </si>
  <si>
    <t>Tramo terminal R. lineal 15° 2 dir Airzone 1100x250 mm aluminio tor</t>
  </si>
  <si>
    <t>Grelha linear 15° 1 dir Airzone terminal 1100x250 mm al paraf</t>
  </si>
  <si>
    <t>Rejilla lineal 15° 2 dir Airzone 1100x250 mm aluminio tor</t>
  </si>
  <si>
    <t>Grelha linear 15° 1 dir Airzone 1100x250 mm al paraf</t>
  </si>
  <si>
    <t>Tramo terminal R. lineal 15° 2 dir Airzone 1100x250 mm aluminio clip</t>
  </si>
  <si>
    <t>Grelha linear 15° 1 dir Airzone terminal 1100x250 mm al clip</t>
  </si>
  <si>
    <t>Rejilla lineal 15° 2 dir Airzone 1100x250 mm aluminio clip</t>
  </si>
  <si>
    <t>Grelha linear 15° 1 dir Airzone 1100x250 mm al clip</t>
  </si>
  <si>
    <t>Tramo terminal R. lineal 15° 2 dir Airzone 1100x200 mm blanco tor</t>
  </si>
  <si>
    <t>Grelha linear 15° 1 dir Airzone terminal 1100x200 mm br paraf</t>
  </si>
  <si>
    <t>Rejilla lineal 15° 2 dir Airzone 1100x200 mm blanco tor</t>
  </si>
  <si>
    <t>Grelha linear 15° 1 dir Airzone 1100x200 mm br paraf</t>
  </si>
  <si>
    <t>Tramo terminal R. lineal 15° 2 dir Airzone 1100x200 mm blanco clip</t>
  </si>
  <si>
    <t>Grelha linear 15° 1 dir Airzone terminal 1100x200 mm br clip</t>
  </si>
  <si>
    <t>Rejilla lineal 15° 2 dir Airzone 1100x200 mm blanco clip</t>
  </si>
  <si>
    <t>Grelha linear 15° 1 dir Airzone 1100x200 mm br clip</t>
  </si>
  <si>
    <t>Tramo terminal R. lineal 15° 2 dir Airzone 1100x200 mm aluminio tor</t>
  </si>
  <si>
    <t>Grelha linear 15° 1 dir Airzone terminal 1100x200 mm al paraf</t>
  </si>
  <si>
    <t>Rejilla lineal 15° 2 dir Airzone 1100x200 mm aluminio tor</t>
  </si>
  <si>
    <t>Grelha linear 15° 1 dir Airzone 1100x200 mm al paraf</t>
  </si>
  <si>
    <t>Tramo terminal R. lineal 15° 2 dir Airzone 1100x200 mm aluminio clip</t>
  </si>
  <si>
    <t>Grelha linear 15° 1 dir Airzone terminal 1100x200 mm al clip</t>
  </si>
  <si>
    <t>Rejilla lineal 15° 2 dir Airzone 1100x200 mm aluminio clip</t>
  </si>
  <si>
    <t>Grelha linear 15° 1 dir Airzone 1100x200 mm al clip</t>
  </si>
  <si>
    <t>Tramo terminal R. lineal 15° 2 dir Airzone 1100x150 mm blanco tor</t>
  </si>
  <si>
    <t>Grelha linear 15° 1 dir Airzone terminal 1100x150 mm br paraf</t>
  </si>
  <si>
    <t>Rejilla lineal 15° 2 dir Airzone 1100x150 mm blanco tor</t>
  </si>
  <si>
    <t>Grelha linear 15° 1 dir Airzone 1100x150 mm br paraf</t>
  </si>
  <si>
    <t>Tramo terminal R. lineal 15° 2 dir Airzone 1100x150 mm blanco clip</t>
  </si>
  <si>
    <t>Grelha linear 15° 1 dir Airzone terminal 1100x150 mm br clip</t>
  </si>
  <si>
    <t>Rejilla lineal 15° 2 dir Airzone 1100x150 mm blanco clip</t>
  </si>
  <si>
    <t>Grelha linear 15° 1 dir Airzone 1100x150 mm br clip</t>
  </si>
  <si>
    <t>Tramo terminal R. lineal 15° 2 dir Airzone 1100x150 mm aluminio tor</t>
  </si>
  <si>
    <t>Grelha linear 15° 1 dir Airzone terminal 1100x150 mm al paraf</t>
  </si>
  <si>
    <t>Rejilla lineal 15° 2 dir Airzone 1100x150 mm aluminio tor</t>
  </si>
  <si>
    <t>Grelha linear 15° 1 dir Airzone 1100x150 mm al paraf</t>
  </si>
  <si>
    <t>Tramo terminal R. lineal 15° 2 dir Airzone 1100x150 mm aluminio clip</t>
  </si>
  <si>
    <t>Grelha linear 15° 1 dir Airzone terminal 1100x150 mm al clip</t>
  </si>
  <si>
    <t>Rejilla lineal 15° 2 dir Airzone 1100x150 mm aluminio clip</t>
  </si>
  <si>
    <t>Grelha linear 15° 1 dir Airzone 1100x150 mm al clip</t>
  </si>
  <si>
    <t>Tramo terminal R. lineal 15° 2 dir Airzone 1100x100 mm blanco tor</t>
  </si>
  <si>
    <t>Grelha linear 15° 1 dir Airzone terminal 1100x100 mm br paraf</t>
  </si>
  <si>
    <t>Rejilla lineal 15° 2 dir Airzone 1100x100 mm blanco tor</t>
  </si>
  <si>
    <t>Grelha linear 15° 1 dir Airzone 1100x100 mm br paraf</t>
  </si>
  <si>
    <t>Tramo terminal R. lineal 15° 2 dir Airzone 1100x100 mm blanco clip</t>
  </si>
  <si>
    <t>Grelha linear 15° 1 dir Airzone terminal 1100x100 mm br clip</t>
  </si>
  <si>
    <t>Rejilla lineal 15° 2 dir Airzone 1100x100 mm blanco clip</t>
  </si>
  <si>
    <t>Grelha linear 15° 1 dir Airzone 1100x100 mm br clip</t>
  </si>
  <si>
    <t>Tramo terminal R. lineal 15° 2 dir Airzone 1100x100 mm aluminio tor</t>
  </si>
  <si>
    <t>Grelha linear 15° 1 dir Airzone terminal 1100x100 mm al paraf</t>
  </si>
  <si>
    <t>Rejilla lineal 15° 2 dir Airzone 1100x100 mm aluminio tor</t>
  </si>
  <si>
    <t>Grelha linear 15° 1 dir Airzone 1100x100 mm al paraf</t>
  </si>
  <si>
    <t>Tramo terminal R. lineal 15° 2 dir Airzone 1100x100 mm aluminio clip</t>
  </si>
  <si>
    <t>Grelha linear 15° 1 dir Airzone terminal 1100x100 mm al clip</t>
  </si>
  <si>
    <t>Rejilla lineal 15° 2 dir Airzone 1100x100 mm aluminio clip</t>
  </si>
  <si>
    <t>Grelha linear 15° 1 dir Airzone 1100x100 mm al clip</t>
  </si>
  <si>
    <t>Tramo terminal R. lineal 15° 2 dir Airzone 1100x75 mm blanco tor</t>
  </si>
  <si>
    <t>Grelha linear 15° 1 dir Airzone terminal 1100x75 mm br paraf</t>
  </si>
  <si>
    <t>Rejilla lineal 15° 2 dir Airzone 1100x75 mm blanco tor</t>
  </si>
  <si>
    <t>Grelha linear 15° 1 dir Airzone 1100x75 mm br paraf</t>
  </si>
  <si>
    <t>Tramo terminal R. lineal 15° 2 dir Airzone 1100x75 mm blanco clip</t>
  </si>
  <si>
    <t>Grelha linear 15° 1 dir Airzone terminal 1100x75 mm br clip</t>
  </si>
  <si>
    <t>Rejilla lineal 15° 2 dir Airzone 1100x75 mm blanco clip</t>
  </si>
  <si>
    <t>Grelha linear 15° 1 dir Airzone 1100x75 mm br clip</t>
  </si>
  <si>
    <t>Tramo terminal R. lineal 15° 2 dir Airzone 1100x75 mm aluminio tor</t>
  </si>
  <si>
    <t>Grelha linear 15° 1 dir Airzone terminal 1100x75 mm al paraf</t>
  </si>
  <si>
    <t>Rejilla lineal 15° 2 dir Airzone 1100x75 mm aluminio tor</t>
  </si>
  <si>
    <t>Grelha linear 15° 1 dir Airzone 1100x75 mm al paraf</t>
  </si>
  <si>
    <t>Tramo terminal R. lineal 15° 2 dir Airzone 1100x75 mm aluminio clip</t>
  </si>
  <si>
    <t>Grelha linear 15° 1 dir Airzone terminal 1100x75 mm al clip</t>
  </si>
  <si>
    <t>Rejilla lineal 15° 2 dir Airzone 1100x75 mm aluminio clip</t>
  </si>
  <si>
    <t>Grelha linear 15° 1 dir Airzone 1100x75 mm al clip</t>
  </si>
  <si>
    <t>Tramo terminal R. lineal 15° 2 dir Airzone 1050x300 mm blanco tor</t>
  </si>
  <si>
    <t>Grelha linear 15° 1 dir Airzone terminal 1050x300 mm br paraf</t>
  </si>
  <si>
    <t>Rejilla lineal 15° 2 dir Airzone 1050x300 mm blanco tor</t>
  </si>
  <si>
    <t>Grelha linear 15° 1 dir Airzone 1050x300 mm br paraf</t>
  </si>
  <si>
    <t>Tramo terminal R. lineal 15° 2 dir Airzone 1050x300 mm blanco clip</t>
  </si>
  <si>
    <t>Grelha linear 15° 1 dir Airzone terminal 1050x300 mm br clip</t>
  </si>
  <si>
    <t>Rejilla lineal 15° 2 dir Airzone 1050x300 mm blanco clip</t>
  </si>
  <si>
    <t>Grelha linear 15° 1 dir Airzone 1050x300 mm br clip</t>
  </si>
  <si>
    <t>Tramo terminal R. lineal 15° 2 dir Airzone 1050x300 mm aluminio tor</t>
  </si>
  <si>
    <t>Grelha linear 15° 1 dir Airzone terminal 1050x300 mm al paraf</t>
  </si>
  <si>
    <t>Rejilla lineal 15° 2 dir Airzone 1050x300 mm aluminio tor</t>
  </si>
  <si>
    <t>Grelha linear 15° 1 dir Airzone 1050x300 mm al paraf</t>
  </si>
  <si>
    <t>Tramo terminal R. lineal 15° 2 dir Airzone 1050x300 mm aluminio clip</t>
  </si>
  <si>
    <t>Grelha linear 15° 1 dir Airzone terminal 1050x300 mm al clip</t>
  </si>
  <si>
    <t>Rejilla lineal 15° 2 dir Airzone 1050x300 mm aluminio clip</t>
  </si>
  <si>
    <t>Grelha linear 15° 1 dir Airzone 1050x300 mm al clip</t>
  </si>
  <si>
    <t>Tramo terminal R. lineal 15° 2 dir Airzone 1050x250 mm blanco tor</t>
  </si>
  <si>
    <t>Grelha linear 15° 1 dir Airzone terminal 1050x250 mm br paraf</t>
  </si>
  <si>
    <t>Rejilla lineal 15° 2 dir Airzone 1050x250 mm blanco tor</t>
  </si>
  <si>
    <t>Grelha linear 15° 1 dir Airzone 1050x250 mm br paraf</t>
  </si>
  <si>
    <t>Tramo terminal R. lineal 15° 2 dir Airzone 1050x250 mm blanco clip</t>
  </si>
  <si>
    <t>Grelha linear 15° 1 dir Airzone terminal 1050x250 mm br clip</t>
  </si>
  <si>
    <t>Rejilla lineal 15° 2 dir Airzone 1050x250 mm blanco clip</t>
  </si>
  <si>
    <t>Grelha linear 15° 1 dir Airzone 1050x250 mm br clip</t>
  </si>
  <si>
    <t>Tramo terminal R. lineal 15° 2 dir Airzone 1050x250 mm aluminio tor</t>
  </si>
  <si>
    <t>Grelha linear 15° 1 dir Airzone terminal 1050x250 mm al paraf</t>
  </si>
  <si>
    <t>Rejilla lineal 15° 2 dir Airzone 1050x250 mm aluminio tor</t>
  </si>
  <si>
    <t>Grelha linear 15° 1 dir Airzone 1050x250 mm al paraf</t>
  </si>
  <si>
    <t>Tramo terminal R. lineal 15° 2 dir Airzone 1050x250 mm aluminio clip</t>
  </si>
  <si>
    <t>Grelha linear 15° 1 dir Airzone terminal 1050x250 mm al clip</t>
  </si>
  <si>
    <t>Rejilla lineal 15° 2 dir Airzone 1050x250 mm aluminio clip</t>
  </si>
  <si>
    <t>Grelha linear 15° 1 dir Airzone 1050x250 mm al clip</t>
  </si>
  <si>
    <t>Tramo terminal R. lineal 15° 2 dir Airzone 1050x200 mm blanco tor</t>
  </si>
  <si>
    <t>Grelha linear 15° 1 dir Airzone terminal 1050x200 mm br paraf</t>
  </si>
  <si>
    <t>Rejilla lineal 15° 2 dir Airzone 1050x200 mm blanco tor</t>
  </si>
  <si>
    <t>Grelha linear 15° 1 dir Airzone 1050x200 mm br paraf</t>
  </si>
  <si>
    <t>Tramo terminal R. lineal 15° 2 dir Airzone 1050x200 mm blanco clip</t>
  </si>
  <si>
    <t>Grelha linear 15° 1 dir Airzone terminal 1050x200 mm br clip</t>
  </si>
  <si>
    <t>Rejilla lineal 15° 2 dir Airzone 1050x200 mm blanco clip</t>
  </si>
  <si>
    <t>Grelha linear 15° 1 dir Airzone 1050x200 mm br clip</t>
  </si>
  <si>
    <t>Tramo terminal R. lineal 15° 2 dir Airzone 1050x200 mm aluminio tor</t>
  </si>
  <si>
    <t>Grelha linear 15° 1 dir Airzone terminal 1050x200 mm al paraf</t>
  </si>
  <si>
    <t>Rejilla lineal 15° 2 dir Airzone 1050x200 mm aluminio tor</t>
  </si>
  <si>
    <t>Grelha linear 15° 1 dir Airzone 1050x200 mm al paraf</t>
  </si>
  <si>
    <t>Tramo terminal R. lineal 15° 2 dir Airzone 1050x200 mm aluminio clip</t>
  </si>
  <si>
    <t>Grelha linear 15° 1 dir Airzone terminal 1050x200 mm al clip</t>
  </si>
  <si>
    <t>Rejilla lineal 15° 2 dir Airzone 1050x200 mm aluminio clip</t>
  </si>
  <si>
    <t>Grelha linear 15° 1 dir Airzone 1050x200 mm al clip</t>
  </si>
  <si>
    <t>Tramo terminal R. lineal 15° 2 dir Airzone 1050x150 mm blanco tor</t>
  </si>
  <si>
    <t>Grelha linear 15° 1 dir Airzone terminal 1050x150 mm br paraf</t>
  </si>
  <si>
    <t>Rejilla lineal 15° 2 dir Airzone 1050x150 mm blanco tor</t>
  </si>
  <si>
    <t>Grelha linear 15° 1 dir Airzone 1050x150 mm br paraf</t>
  </si>
  <si>
    <t>Tramo terminal R. lineal 15° 2 dir Airzone 1050x150 mm blanco clip</t>
  </si>
  <si>
    <t>Grelha linear 15° 1 dir Airzone terminal 1050x150 mm br clip</t>
  </si>
  <si>
    <t>Rejilla lineal 15° 2 dir Airzone 1050x150 mm blanco clip</t>
  </si>
  <si>
    <t>Grelha linear 15° 1 dir Airzone 1050x150 mm br clip</t>
  </si>
  <si>
    <t>Tramo terminal R. lineal 15° 2 dir Airzone 1050x150 mm aluminio tor</t>
  </si>
  <si>
    <t>Grelha linear 15° 1 dir Airzone terminal 1050x150 mm al paraf</t>
  </si>
  <si>
    <t>Rejilla lineal 15° 2 dir Airzone 1050x150 mm aluminio tor</t>
  </si>
  <si>
    <t>Grelha linear 15° 1 dir Airzone 1050x150 mm al paraf</t>
  </si>
  <si>
    <t>Tramo terminal R. lineal 15° 2 dir Airzone 1050x150 mm aluminio clip</t>
  </si>
  <si>
    <t>Grelha linear 15° 1 dir Airzone terminal 1050x150 mm al clip</t>
  </si>
  <si>
    <t>Rejilla lineal 15° 2 dir Airzone 1050x150 mm aluminio clip</t>
  </si>
  <si>
    <t>Grelha linear 15° 1 dir Airzone 1050x150 mm al clip</t>
  </si>
  <si>
    <t>Tramo terminal R. lineal 15° 2 dir Airzone 1050x100 mm blanco tor</t>
  </si>
  <si>
    <t>Grelha linear 15° 1 dir Airzone terminal 1050x100 mm br paraf</t>
  </si>
  <si>
    <t>Rejilla lineal 15° 2 dir Airzone 1050x100 mm blanco tor</t>
  </si>
  <si>
    <t>Grelha linear 15° 1 dir Airzone 1050x100 mm br paraf</t>
  </si>
  <si>
    <t>Tramo terminal R. lineal 15° 2 dir Airzone 1050x100 mm blanco clip</t>
  </si>
  <si>
    <t>Grelha linear 15° 1 dir Airzone terminal 1050x100 mm br clip</t>
  </si>
  <si>
    <t>Rejilla lineal 15° 2 dir Airzone 1050x100 mm blanco clip</t>
  </si>
  <si>
    <t>Grelha linear 15° 1 dir Airzone 1050x100 mm br clip</t>
  </si>
  <si>
    <t>Tramo terminal R. lineal 15° 2 dir Airzone 1050x100 mm aluminio tor</t>
  </si>
  <si>
    <t>Grelha linear 15° 1 dir Airzone terminal 1050x100 mm al paraf</t>
  </si>
  <si>
    <t>Rejilla lineal 15° 2 dir Airzone 1050x100 mm aluminio tor</t>
  </si>
  <si>
    <t>Grelha linear 15° 1 dir Airzone 1050x100 mm al paraf</t>
  </si>
  <si>
    <t>Tramo terminal R. lineal 15° 2 dir Airzone 1050x100 mm aluminio clip</t>
  </si>
  <si>
    <t>Grelha linear 15° 1 dir Airzone terminal 1050x100 mm al clip</t>
  </si>
  <si>
    <t>Rejilla lineal 15° 2 dir Airzone 1050x100 mm aluminio clip</t>
  </si>
  <si>
    <t>Grelha linear 15° 1 dir Airzone 1050x100 mm al clip</t>
  </si>
  <si>
    <t>Tramo terminal R. lineal 15° 2 dir Airzone 1050x75 mm blanco tor</t>
  </si>
  <si>
    <t>Grelha linear 15° 1 dir Airzone terminal 1050x75 mm br paraf</t>
  </si>
  <si>
    <t>Rejilla lineal 15° 2 dir Airzone 1050x75 mm blanco tor</t>
  </si>
  <si>
    <t>Grelha linear 15° 1 dir Airzone 1050x75 mm br paraf</t>
  </si>
  <si>
    <t>Tramo terminal R. lineal 15° 2 dir Airzone 1050x75 mm blanco clip</t>
  </si>
  <si>
    <t>Grelha linear 15° 1 dir Airzone terminal 1050x75 mm br clip</t>
  </si>
  <si>
    <t>Rejilla lineal 15° 2 dir Airzone 1050x75 mm blanco clip</t>
  </si>
  <si>
    <t>Grelha linear 15° 1 dir Airzone 1050x75 mm br clip</t>
  </si>
  <si>
    <t>Tramo terminal R. lineal 15° 2 dir Airzone 1050x75 mm aluminio tor</t>
  </si>
  <si>
    <t>Grelha linear 15° 1 dir Airzone terminal 1050x75 mm al paraf</t>
  </si>
  <si>
    <t>Rejilla lineal 15° 2 dir Airzone 1050x75 mm aluminio tor</t>
  </si>
  <si>
    <t>Grelha linear 15° 1 dir Airzone 1050x75 mm al paraf</t>
  </si>
  <si>
    <t>Tramo terminal R. lineal 15° 2 dir Airzone 1050x75 mm aluminio clip</t>
  </si>
  <si>
    <t>Grelha linear 15° 1 dir Airzone terminal 1050x75 mm al clip</t>
  </si>
  <si>
    <t>Rejilla lineal 15° 2 dir Airzone 1050x75 mm aluminio clip</t>
  </si>
  <si>
    <t>Grelha linear 15° 1 dir Airzone 1050x75 mm al clip</t>
  </si>
  <si>
    <t>Tramo terminal R. lineal 15° 2 dir Airzone 1000x300 mm blanco tor</t>
  </si>
  <si>
    <t>Grelha linear 15° 1 dir Airzone terminal 1000x300 mm br paraf</t>
  </si>
  <si>
    <t>Rejilla lineal 15° 2 dir Airzone 1000x300 mm blanco tor</t>
  </si>
  <si>
    <t>Grelha linear 15° 1 dir Airzone 1000x300 mm br paraf</t>
  </si>
  <si>
    <t>Tramo terminal R. lineal 15° 2 dir Airzone 1000x300 mm blanco clip</t>
  </si>
  <si>
    <t>Grelha linear 15° 1 dir Airzone terminal 1000x300 mm br clip</t>
  </si>
  <si>
    <t>Rejilla lineal 15° 2 dir Airzone 1000x300 mm blanco clip</t>
  </si>
  <si>
    <t>Grelha linear 15° 1 dir Airzone 1000x300 mm br clip</t>
  </si>
  <si>
    <t>Tramo terminal R. lineal 15° 2 dir Airzone 1000x300 mm aluminio tor</t>
  </si>
  <si>
    <t>Grelha linear 15° 1 dir Airzone terminal 1000x300 mm al paraf</t>
  </si>
  <si>
    <t>Rejilla lineal 15° 2 dir Airzone 1000x300 mm aluminio tor</t>
  </si>
  <si>
    <t>Grelha linear 15° 1 dir Airzone 1000x300 mm al paraf</t>
  </si>
  <si>
    <t>Tramo terminal R. lineal 15° 2 dir Airzone 1000x300 mm aluminio clip</t>
  </si>
  <si>
    <t>Grelha linear 15° 1 dir Airzone terminal 1000x300 mm al clip</t>
  </si>
  <si>
    <t>Rejilla lineal 15° 2 dir Airzone 1000x300 mm aluminio clip</t>
  </si>
  <si>
    <t>Grelha linear 15° 1 dir Airzone 1000x300 mm al clip</t>
  </si>
  <si>
    <t>Tramo terminal R. lineal 15° 2 dir Airzone 1000x250 mm blanco tor</t>
  </si>
  <si>
    <t>Grelha linear 15° 1 dir Airzone terminal 1000x250 mm br paraf</t>
  </si>
  <si>
    <t>Rejilla lineal 15° 2 dir Airzone 1000x250 mm blanco tor</t>
  </si>
  <si>
    <t>Grelha linear 15° 1 dir Airzone 1000x250 mm br paraf</t>
  </si>
  <si>
    <t>Tramo terminal R. lineal 15° 2 dir Airzone 1000x250 mm blanco clip</t>
  </si>
  <si>
    <t>Grelha linear 15° 1 dir Airzone terminal 1000x250 mm br clip</t>
  </si>
  <si>
    <t>Rejilla lineal 15° 2 dir Airzone 1000x250 mm blanco clip</t>
  </si>
  <si>
    <t>Grelha linear 15° 1 dir Airzone 1000x250 mm br clip</t>
  </si>
  <si>
    <t>Tramo terminal R. lineal 15° 2 dir Airzone 1000x250 mm aluminio tor</t>
  </si>
  <si>
    <t>Grelha linear 15° 1 dir Airzone terminal 1000x250 mm al paraf</t>
  </si>
  <si>
    <t>Rejilla lineal 15° 2 dir Airzone 1000x250 mm aluminio tor</t>
  </si>
  <si>
    <t>Grelha linear 15° 1 dir Airzone 1000x250 mm al paraf</t>
  </si>
  <si>
    <t>Tramo terminal R. lineal 15° 2 dir Airzone 1000x250 mm aluminio clip</t>
  </si>
  <si>
    <t>Grelha linear 15° 1 dir Airzone terminal 1000x250 mm al clip</t>
  </si>
  <si>
    <t>Rejilla lineal 15° 2 dir Airzone 1000x250 mm aluminio clip</t>
  </si>
  <si>
    <t>Grelha linear 15° 1 dir Airzone 1000x250 mm al clip</t>
  </si>
  <si>
    <t>Tramo terminal R. lineal 15° 2 dir Airzone 1000x200 mm blanco tor</t>
  </si>
  <si>
    <t>Grelha linear 15° 1 dir Airzone terminal 1000x200 mm br paraf</t>
  </si>
  <si>
    <t>Rejilla lineal 15° 2 dir Airzone 1000x200 mm blanco tor</t>
  </si>
  <si>
    <t>Grelha linear 15° 1 dir Airzone 1000x200 mm br paraf</t>
  </si>
  <si>
    <t>Tramo terminal R. lineal 15° 2 dir Airzone 1000x200 mm blanco clip</t>
  </si>
  <si>
    <t>Grelha linear 15° 1 dir Airzone terminal 1000x200 mm br clip</t>
  </si>
  <si>
    <t>Rejilla lineal 15° 2 dir Airzone 1000x200 mm blanco clip</t>
  </si>
  <si>
    <t>Grelha linear 15° 1 dir Airzone 1000x200 mm br clip</t>
  </si>
  <si>
    <t>Tramo terminal R. lineal 15° 2 dir Airzone 1000x200 mm aluminio tor</t>
  </si>
  <si>
    <t>Grelha linear 15° 1 dir Airzone terminal 1000x200 mm al paraf</t>
  </si>
  <si>
    <t>Rejilla lineal 15° 2 dir Airzone 1000x200 mm aluminio tor</t>
  </si>
  <si>
    <t>Grelha linear 15° 1 dir Airzone 1000x200 mm al paraf</t>
  </si>
  <si>
    <t>Tramo terminal R. lineal 15° 2 dir Airzone 1000x200 mm aluminio clip</t>
  </si>
  <si>
    <t>Grelha linear 15° 1 dir Airzone terminal 1000x200 mm al clip</t>
  </si>
  <si>
    <t>Rejilla lineal 15° 2 dir Airzone 1000x200 mm aluminio clip</t>
  </si>
  <si>
    <t>Grelha linear 15° 1 dir Airzone 1000x200 mm al clip</t>
  </si>
  <si>
    <t>Tramo terminal R. lineal 15° 2 dir Airzone 1000x150 mm blanco tor</t>
  </si>
  <si>
    <t>Grelha linear 15° 1 dir Airzone terminal 1000x150 mm br paraf</t>
  </si>
  <si>
    <t>Rejilla lineal 15° 2 dir Airzone 1000x150 mm blanco tor</t>
  </si>
  <si>
    <t>Grelha linear 15° 1 dir Airzone 1000x150 mm br paraf</t>
  </si>
  <si>
    <t>Tramo terminal R. lineal 15° 2 dir Airzone 1000x150 mm blanco clip</t>
  </si>
  <si>
    <t>Grelha linear 15° 1 dir Airzone terminal 1000x150 mm br clip</t>
  </si>
  <si>
    <t>Rejilla lineal 15° 2 dir Airzone 1000x150 mm blanco clip</t>
  </si>
  <si>
    <t>Grelha linear 15° 1 dir Airzone 1000x150 mm br clip</t>
  </si>
  <si>
    <t>Tramo terminal R. lineal 15° 2 dir Airzone 1000x150 mm aluminio tor</t>
  </si>
  <si>
    <t>Grelha linear 15° 1 dir Airzone terminal 1000x150 mm al paraf</t>
  </si>
  <si>
    <t>Rejilla lineal 15° 2 dir Airzone 1000x150 mm aluminio tor</t>
  </si>
  <si>
    <t>Grelha linear 15° 1 dir Airzone 1000x150 mm al paraf</t>
  </si>
  <si>
    <t>Tramo terminal R. lineal 15° 2 dir Airzone 1000x150 mm aluminio clip</t>
  </si>
  <si>
    <t>Grelha linear 15° 1 dir Airzone terminal 1000x150 mm al clip</t>
  </si>
  <si>
    <t>Rejilla lineal 15° 2 dir Airzone 1000x150 mm aluminio clip</t>
  </si>
  <si>
    <t>Grelha linear 15° 1 dir Airzone 1000x150 mm al clip</t>
  </si>
  <si>
    <t>Tramo terminal R. lineal 15° 2 dir Airzone 1000x100 mm blanco tor</t>
  </si>
  <si>
    <t>Grelha linear 15° 1 dir Airzone terminal 1000x100 mm br paraf</t>
  </si>
  <si>
    <t>Rejilla lineal 15° 2 dir Airzone 1000x100 mm blanco tor</t>
  </si>
  <si>
    <t>Grelha linear 15° 1 dir Airzone 1000x100 mm br paraf</t>
  </si>
  <si>
    <t>Tramo terminal R. lineal 15° 2 dir Airzone 1000x100 mm blanco clip</t>
  </si>
  <si>
    <t>Grelha linear 15° 1 dir Airzone terminal 1000x100 mm br clip</t>
  </si>
  <si>
    <t>Rejilla lineal 15° 2 dir Airzone 1000x100 mm blanco clip</t>
  </si>
  <si>
    <t>Grelha linear 15° 1 dir Airzone 1000x100 mm br clip</t>
  </si>
  <si>
    <t>Tramo terminal R. lineal 15° 2 dir Airzone 1000x100 mm aluminio tor</t>
  </si>
  <si>
    <t>Grelha linear 15° 1 dir Airzone terminal 1000x100 mm al paraf</t>
  </si>
  <si>
    <t>Rejilla lineal 15° 2 dir Airzone 1000x100 mm aluminio tor</t>
  </si>
  <si>
    <t>Grelha linear 15° 1 dir Airzone 1000x100 mm al paraf</t>
  </si>
  <si>
    <t>Tramo terminal R. lineal 15° 2 dir Airzone 1000x100 mm aluminio clip</t>
  </si>
  <si>
    <t>Grelha linear 15° 1 dir Airzone terminal 1000x100 mm al clip</t>
  </si>
  <si>
    <t>Rejilla lineal 15° 2 dir Airzone 1000x100 mm aluminio clip</t>
  </si>
  <si>
    <t>Grelha linear 15° 1 dir Airzone 1000x100 mm al clip</t>
  </si>
  <si>
    <t>Tramo terminal R. lineal 15° 2 dir Airzone 1000x75 mm blanco tor</t>
  </si>
  <si>
    <t>Grelha linear 15° 1 dir Airzone terminal 1000x75 mm br paraf</t>
  </si>
  <si>
    <t>Rejilla lineal 15° 2 dir Airzone 1000x75 mm blanco tor</t>
  </si>
  <si>
    <t>Grelha linear 15° 1 dir Airzone 1000x75 mm br paraf</t>
  </si>
  <si>
    <t>Tramo terminal R. lineal 15° 2 dir Airzone 1000x75 mm blanco clip</t>
  </si>
  <si>
    <t>Grelha linear 15° 1 dir Airzone terminal 1000x75 mm br clip</t>
  </si>
  <si>
    <t>Rejilla lineal 15° 2 dir Airzone 1000x75 mm blanco clip</t>
  </si>
  <si>
    <t>Grelha linear 15° 1 dir Airzone 1000x75 mm br clip</t>
  </si>
  <si>
    <t>Tramo terminal R. lineal 15° 2 dir Airzone 1000x75 mm aluminio tor</t>
  </si>
  <si>
    <t>Grelha linear 15° 1 dir Airzone terminal 1000x75 mm al paraf</t>
  </si>
  <si>
    <t>Rejilla lineal 15° 2 dir Airzone 1000x75 mm aluminio tor</t>
  </si>
  <si>
    <t>Grelha linear 15° 1 dir Airzone 1000x75 mm al paraf</t>
  </si>
  <si>
    <t>Tramo terminal R. lineal 15° 2 dir Airzone 1000x75 mm aluminio clip</t>
  </si>
  <si>
    <t>Grelha linear 15° 1 dir Airzone terminal 1000x75 mm al clip</t>
  </si>
  <si>
    <t>Rejilla lineal 15° 2 dir Airzone 1000x75 mm aluminio clip</t>
  </si>
  <si>
    <t>Grelha linear 15° 1 dir Airzone 1000x75 mm al clip</t>
  </si>
  <si>
    <t>Rejilla lineal 15° 2 dir Airzone 950x300 mm blanco tor</t>
  </si>
  <si>
    <t>Grelha linear 15° 1 dir Airzone 950x300 mm br paraf</t>
  </si>
  <si>
    <t>Rejilla lineal 15° 2 dir Airzone 950x300 mm blanco clip</t>
  </si>
  <si>
    <t>Grelha linear 15° 1 dir Airzone 950x300 mm br clip</t>
  </si>
  <si>
    <t>Rejilla lineal 15° 2 dir Airzone 950x300 mm aluminio tor</t>
  </si>
  <si>
    <t>Grelha linear 15° 1 dir Airzone 950x300 mm al paraf</t>
  </si>
  <si>
    <t>Rejilla lineal 15° 2 dir Airzone 950x300 mm aluminio clip</t>
  </si>
  <si>
    <t>Grelha linear 15° 1 dir Airzone 950x300 mm al clip</t>
  </si>
  <si>
    <t>Rejilla lineal 15° 2 dir Airzone 950x250 mm blanco tor</t>
  </si>
  <si>
    <t>Grelha linear 15° 1 dir Airzone 950x250 mm br paraf</t>
  </si>
  <si>
    <t>Rejilla lineal 15° 2 dir Airzone 950x250 mm blanco clip</t>
  </si>
  <si>
    <t>Grelha linear 15° 1 dir Airzone 950x250 mm br clip</t>
  </si>
  <si>
    <t>Rejilla lineal 15° 2 dir Airzone 950x250 mm aluminio tor</t>
  </si>
  <si>
    <t>Grelha linear 15° 1 dir Airzone 950x250 mm al paraf</t>
  </si>
  <si>
    <t>Rejilla lineal 15° 2 dir Airzone 950x250 mm aluminio clip</t>
  </si>
  <si>
    <t>Grelha linear 15° 1 dir Airzone 950x250 mm al clip</t>
  </si>
  <si>
    <t>Rejilla lineal 15° 2 dir Airzone 950x200 mm blanco tor</t>
  </si>
  <si>
    <t>Grelha linear 15° 1 dir Airzone 950x200 mm br paraf</t>
  </si>
  <si>
    <t>Rejilla lineal 15° 2 dir Airzone 950x200 mm blanco clip</t>
  </si>
  <si>
    <t>Grelha linear 15° 1 dir Airzone 950x200 mm br clip</t>
  </si>
  <si>
    <t>Rejilla lineal 15° 2 dir Airzone 950x200 mm aluminio tor</t>
  </si>
  <si>
    <t>Grelha linear 15° 1 dir Airzone 950x200 mm al paraf</t>
  </si>
  <si>
    <t>Rejilla lineal 15° 2 dir Airzone 950x200 mm aluminio clip</t>
  </si>
  <si>
    <t>Grelha linear 15° 1 dir Airzone 950x200 mm al clip</t>
  </si>
  <si>
    <t>Rejilla lineal 15° 2 dir Airzone 950x150 mm blanco tor</t>
  </si>
  <si>
    <t>Grelha linear 15° 1 dir Airzone 950x150 mm br paraf</t>
  </si>
  <si>
    <t>Rejilla lineal 15° 2 dir Airzone 950x150 mm blanco clip</t>
  </si>
  <si>
    <t>Grelha linear 15° 1 dir Airzone 950x150 mm br clip</t>
  </si>
  <si>
    <t>Rejilla lineal 15° 2 dir Airzone 950x150 mm aluminio tor</t>
  </si>
  <si>
    <t>Grelha linear 15° 1 dir Airzone 950x150 mm al paraf</t>
  </si>
  <si>
    <t>Rejilla lineal 15° 2 dir Airzone 950x150 mm aluminio clip</t>
  </si>
  <si>
    <t>Grelha linear 15° 1 dir Airzone 950x150 mm al clip</t>
  </si>
  <si>
    <t>Rejilla lineal 15° 2 dir Airzone 950x100 mm blanco tor</t>
  </si>
  <si>
    <t>Grelha linear 15° 1 dir Airzone 950x100 mm br paraf</t>
  </si>
  <si>
    <t>Rejilla lineal 15° 2 dir Airzone 950x100 mm blanco clip</t>
  </si>
  <si>
    <t>Grelha linear 15° 1 dir Airzone 950x100 mm br clip</t>
  </si>
  <si>
    <t>Rejilla lineal 15° 2 dir Airzone 950x100 mm aluminio tor</t>
  </si>
  <si>
    <t>Grelha linear 15° 1 dir Airzone 950x100 mm al paraf</t>
  </si>
  <si>
    <t>Rejilla lineal 15° 2 dir Airzone 950x100 mm aluminio clip</t>
  </si>
  <si>
    <t>Grelha linear 15° 1 dir Airzone 950x100 mm al clip</t>
  </si>
  <si>
    <t>Rejilla lineal 15° 2 dir Airzone 950x75 mm blanco tor</t>
  </si>
  <si>
    <t>Grelha linear 15° 1 dir Airzone 950x75 mm br paraf</t>
  </si>
  <si>
    <t>Rejilla lineal 15° 2 dir Airzone 950x75 mm blanco clip</t>
  </si>
  <si>
    <t>Grelha linear 15° 1 dir Airzone 950x75 mm br clip</t>
  </si>
  <si>
    <t>Rejilla lineal 15° 2 dir Airzone 950x75 mm aluminio tor</t>
  </si>
  <si>
    <t>Grelha linear 15° 1 dir Airzone 950x75 mm al paraf</t>
  </si>
  <si>
    <t>Rejilla lineal 15° 2 dir Airzone 950x75 mm aluminio clip</t>
  </si>
  <si>
    <t>Grelha linear 15° 1 dir Airzone 950x75 mm al clip</t>
  </si>
  <si>
    <t>Rejilla lineal 15° 2 dir Airzone 900x300 mm blanco tor</t>
  </si>
  <si>
    <t>Grelha linear 15° 1 dir Airzone 900x300 mm br paraf</t>
  </si>
  <si>
    <t>Rejilla lineal 15° 2 dir Airzone 900x300 mm blanco clip</t>
  </si>
  <si>
    <t>Grelha linear 15° 1 dir Airzone 900x300 mm br clip</t>
  </si>
  <si>
    <t>Rejilla lineal 15° 2 dir Airzone 900x300 mm aluminio tor</t>
  </si>
  <si>
    <t>Grelha linear 15° 1 dir Airzone 900x300 mm al paraf</t>
  </si>
  <si>
    <t>Rejilla lineal 15° 2 dir Airzone 900x300 mm aluminio clip</t>
  </si>
  <si>
    <t>Grelha linear 15° 1 dir Airzone 900x300 mm al clip</t>
  </si>
  <si>
    <t>Rejilla lineal 15° 2 dir Airzone 900x250 mm blanco tor</t>
  </si>
  <si>
    <t>Grelha linear 15° 1 dir Airzone 900x250 mm br paraf</t>
  </si>
  <si>
    <t>Rejilla lineal 15° 2 dir Airzone 900x250 mm blanco clip</t>
  </si>
  <si>
    <t>Grelha linear 15° 1 dir Airzone 900x250 mm br clip</t>
  </si>
  <si>
    <t>Rejilla lineal 15° 2 dir Airzone 900x250 mm aluminio tor</t>
  </si>
  <si>
    <t>Grelha linear 15° 1 dir Airzone 900x250 mm al paraf</t>
  </si>
  <si>
    <t>Rejilla lineal 15° 2 dir Airzone 900x250 mm aluminio clip</t>
  </si>
  <si>
    <t>Grelha linear 15° 1 dir Airzone 900x250 mm al clip</t>
  </si>
  <si>
    <t>Rejilla lineal 15° 2 dir Airzone 900x200 mm blanco tor</t>
  </si>
  <si>
    <t>Grelha linear 15° 1 dir Airzone 900x200 mm br paraf</t>
  </si>
  <si>
    <t>Rejilla lineal 15° 2 dir Airzone 900x200 mm blanco clip</t>
  </si>
  <si>
    <t>Grelha linear 15° 1 dir Airzone 900x200 mm br clip</t>
  </si>
  <si>
    <t>Rejilla lineal 15° 2 dir Airzone 900x200 mm aluminio tor</t>
  </si>
  <si>
    <t>Grelha linear 15° 1 dir Airzone 900x200 mm al paraf</t>
  </si>
  <si>
    <t>Rejilla lineal 15° 2 dir Airzone 900x200 mm aluminio clip</t>
  </si>
  <si>
    <t>Grelha linear 15° 1 dir Airzone 900x200 mm al clip</t>
  </si>
  <si>
    <t>Rejilla lineal 15° 2 dir Airzone 900x150 mm blanco tor</t>
  </si>
  <si>
    <t>Grelha linear 15° 1 dir Airzone 900x150 mm br paraf</t>
  </si>
  <si>
    <t>Rejilla lineal 15° 2 dir Airzone 900x150 mm blanco clip</t>
  </si>
  <si>
    <t>Grelha linear 15° 1 dir Airzone 900x150 mm br clip</t>
  </si>
  <si>
    <t>Rejilla lineal 15° 2 dir Airzone 900x150 mm aluminio tor</t>
  </si>
  <si>
    <t>Grelha linear 15° 1 dir Airzone 900x150 mm al paraf</t>
  </si>
  <si>
    <t>Rejilla lineal 15° 2 dir Airzone 900x150 mm aluminio clip</t>
  </si>
  <si>
    <t>Grelha linear 15° 1 dir Airzone 900x150 mm al clip</t>
  </si>
  <si>
    <t>Rejilla lineal 15° 2 dir Airzone 900x100 mm blanco tor</t>
  </si>
  <si>
    <t>Grelha linear 15° 1 dir Airzone 900x100 mm br paraf</t>
  </si>
  <si>
    <t>Rejilla lineal 15° 2 dir Airzone 900x100 mm blanco clip</t>
  </si>
  <si>
    <t>Grelha linear 15° 1 dir Airzone 900x100 mm br clip</t>
  </si>
  <si>
    <t>Rejilla lineal 15° 2 dir Airzone 900x100 mm aluminio tor</t>
  </si>
  <si>
    <t>Grelha linear 15° 1 dir Airzone 900x100 mm al paraf</t>
  </si>
  <si>
    <t>Rejilla lineal 15° 2 dir Airzone 900x100 mm aluminio clip</t>
  </si>
  <si>
    <t>Grelha linear 15° 1 dir Airzone 900x100 mm al clip</t>
  </si>
  <si>
    <t>Rejilla lineal 15° 2 dir Airzone 900x75 mm blanco tor</t>
  </si>
  <si>
    <t>Grelha linear 15° 1 dir Airzone 900x75 mm br paraf</t>
  </si>
  <si>
    <t>Rejilla lineal 15° 2 dir Airzone 900x75 mm blanco clip</t>
  </si>
  <si>
    <t>Grelha linear 15° 1 dir Airzone 900x75 mm br clip</t>
  </si>
  <si>
    <t>Rejilla lineal 15° 2 dir Airzone 900x75 mm aluminio tor</t>
  </si>
  <si>
    <t>Grelha linear 15° 1 dir Airzone 900x75 mm al paraf</t>
  </si>
  <si>
    <t>Rejilla lineal 15° 2 dir Airzone 900x75 mm aluminio clip</t>
  </si>
  <si>
    <t>Grelha linear 15° 1 dir Airzone 900x75 mm al clip</t>
  </si>
  <si>
    <t>Rejilla lineal 15° 2 dir Airzone 850x300 mm blanco tor</t>
  </si>
  <si>
    <t>Grelha linear 15° 1 dir Airzone 850x300 mm br paraf</t>
  </si>
  <si>
    <t>Rejilla lineal 15° 2 dir Airzone 850x300 mm blanco clip</t>
  </si>
  <si>
    <t>Grelha linear 15° 1 dir Airzone 850x300 mm br clip</t>
  </si>
  <si>
    <t>Rejilla lineal 15° 2 dir Airzone 850x300 mm aluminio tor</t>
  </si>
  <si>
    <t>Grelha linear 15° 1 dir Airzone 850x300 mm al paraf</t>
  </si>
  <si>
    <t>Rejilla lineal 15° 2 dir Airzone 850x300 mm aluminio clip</t>
  </si>
  <si>
    <t>Grelha linear 15° 1 dir Airzone 850x300 mm al clip</t>
  </si>
  <si>
    <t>Rejilla lineal 15° 2 dir Airzone 850x250 mm blanco tor</t>
  </si>
  <si>
    <t>Grelha linear 15° 1 dir Airzone 850x250 mm br paraf</t>
  </si>
  <si>
    <t>Rejilla lineal 15° 2 dir Airzone 850x250 mm blanco clip</t>
  </si>
  <si>
    <t>Grelha linear 15° 1 dir Airzone 850x250 mm br clip</t>
  </si>
  <si>
    <t>Rejilla lineal 15° 2 dir Airzone 850x250 mm aluminio tor</t>
  </si>
  <si>
    <t>Grelha linear 15° 1 dir Airzone 850x250 mm al paraf</t>
  </si>
  <si>
    <t>Rejilla lineal 15° 2 dir Airzone 850x250 mm aluminio clip</t>
  </si>
  <si>
    <t>Grelha linear 15° 1 dir Airzone 850x250 mm al clip</t>
  </si>
  <si>
    <t>Rejilla lineal 15° 2 dir Airzone 850x200 mm blanco tor</t>
  </si>
  <si>
    <t>Grelha linear 15° 1 dir Airzone 850x200 mm br paraf</t>
  </si>
  <si>
    <t>Rejilla lineal 15° 2 dir Airzone 850x200 mm blanco clip</t>
  </si>
  <si>
    <t>Grelha linear 15° 1 dir Airzone 850x200 mm br clip</t>
  </si>
  <si>
    <t>Rejilla lineal 15° 2 dir Airzone 850x200 mm aluminio tor</t>
  </si>
  <si>
    <t>Grelha linear 15° 1 dir Airzone 850x200 mm al paraf</t>
  </si>
  <si>
    <t>Rejilla lineal 15° 2 dir Airzone 850x200 mm aluminio clip</t>
  </si>
  <si>
    <t>Grelha linear 15° 1 dir Airzone 850x200 mm al clip</t>
  </si>
  <si>
    <t>Rejilla lineal 15° 2 dir Airzone 850x150 mm blanco tor</t>
  </si>
  <si>
    <t>Grelha linear 15° 1 dir Airzone 850x150 mm br paraf</t>
  </si>
  <si>
    <t>Rejilla lineal 15° 2 dir Airzone 850x150 mm blanco clip</t>
  </si>
  <si>
    <t>Grelha linear 15° 1 dir Airzone 850x150 mm br clip</t>
  </si>
  <si>
    <t>Rejilla lineal 15° 2 dir Airzone 850x150 mm aluminio tor</t>
  </si>
  <si>
    <t>Grelha linear 15° 1 dir Airzone 850x150 mm al paraf</t>
  </si>
  <si>
    <t>Rejilla lineal 15° 2 dir Airzone 850x150 mm aluminio clip</t>
  </si>
  <si>
    <t>Grelha linear 15° 1 dir Airzone 850x150 mm al clip</t>
  </si>
  <si>
    <t>Rejilla lineal 15° 2 dir Airzone 850x100 mm blanco tor</t>
  </si>
  <si>
    <t>Grelha linear 15° 1 dir Airzone 850x100 mm br paraf</t>
  </si>
  <si>
    <t>Rejilla lineal 15° 2 dir Airzone 850x100 mm blanco clip</t>
  </si>
  <si>
    <t>Grelha linear 15° 1 dir Airzone 850x100 mm br clip</t>
  </si>
  <si>
    <t>Rejilla lineal 15° 2 dir Airzone 850x100 mm aluminio tor</t>
  </si>
  <si>
    <t>Grelha linear 15° 1 dir Airzone 850x100 mm al paraf</t>
  </si>
  <si>
    <t>Rejilla lineal 15° 2 dir Airzone 850x100 mm aluminio clip</t>
  </si>
  <si>
    <t>Grelha linear 15° 1 dir Airzone 850x100 mm al clip</t>
  </si>
  <si>
    <t>Rejilla lineal 15° 2 dir Airzone 850x75 mm blanco tor</t>
  </si>
  <si>
    <t>Grelha linear 15° 1 dir Airzone 850x75 mm br paraf</t>
  </si>
  <si>
    <t>Rejilla lineal 15° 2 dir Airzone 850x75 mm blanco clip</t>
  </si>
  <si>
    <t>Grelha linear 15° 1 dir Airzone 850x75 mm br clip</t>
  </si>
  <si>
    <t>Rejilla lineal 15° 2 dir Airzone 850x75 mm aluminio tor</t>
  </si>
  <si>
    <t>Grelha linear 15° 1 dir Airzone 850x75 mm al paraf</t>
  </si>
  <si>
    <t>Rejilla lineal 15° 2 dir Airzone 850x75 mm aluminio clip</t>
  </si>
  <si>
    <t>Grelha linear 15° 1 dir Airzone 850x75 mm al clip</t>
  </si>
  <si>
    <t>Rejilla lineal 15° 2 dir Airzone 800x300 mm blanco tor</t>
  </si>
  <si>
    <t>Grelha linear 15° 1 dir Airzone 800x300 mm br paraf</t>
  </si>
  <si>
    <t>Rejilla lineal 15° 2 dir Airzone 800x300 mm blanco clip</t>
  </si>
  <si>
    <t>Grelha linear 15° 1 dir Airzone 800x300 mm br clip</t>
  </si>
  <si>
    <t>Rejilla lineal 15° 2 dir Airzone 800x300 mm aluminio tor</t>
  </si>
  <si>
    <t>Grelha linear 15° 1 dir Airzone 800x300 mm al paraf</t>
  </si>
  <si>
    <t>Rejilla lineal 15° 2 dir Airzone 800x300 mm aluminio clip</t>
  </si>
  <si>
    <t>Grelha linear 15° 1 dir Airzone 800x300 mm al clip</t>
  </si>
  <si>
    <t>Rejilla lineal 15° 2 dir Airzone 800x250 mm blanco tor</t>
  </si>
  <si>
    <t>Grelha linear 15° 1 dir Airzone 800x250 mm br paraf</t>
  </si>
  <si>
    <t>Rejilla lineal 15° 2 dir Airzone 800x250 mm blanco clip</t>
  </si>
  <si>
    <t>Grelha linear 15° 1 dir Airzone 800x250 mm br clip</t>
  </si>
  <si>
    <t>Rejilla lineal 15° 2 dir Airzone 800x250 mm aluminio tor</t>
  </si>
  <si>
    <t>Grelha linear 15° 1 dir Airzone 800x250 mm al paraf</t>
  </si>
  <si>
    <t>Rejilla lineal 15° 2 dir Airzone 800x250 mm aluminio clip</t>
  </si>
  <si>
    <t>Grelha linear 15° 1 dir Airzone 800x250 mm al clip</t>
  </si>
  <si>
    <t>Rejilla lineal 15° 2 dir Airzone 800x200 mm blanco tor</t>
  </si>
  <si>
    <t>Grelha linear 15° 1 dir Airzone 800x200 mm br paraf</t>
  </si>
  <si>
    <t>Rejilla lineal 15° 2 dir Airzone 800x200 mm blanco clip</t>
  </si>
  <si>
    <t>Grelha linear 15° 1 dir Airzone 800x200 mm br clip</t>
  </si>
  <si>
    <t>Rejilla lineal 15° 2 dir Airzone 800x200 mm aluminio tor</t>
  </si>
  <si>
    <t>Grelha linear 15° 1 dir Airzone 800x200 mm al paraf</t>
  </si>
  <si>
    <t>Rejilla lineal 15° 2 dir Airzone 800x200 mm aluminio clip</t>
  </si>
  <si>
    <t>Grelha linear 15° 1 dir Airzone 800x200 mm al clip</t>
  </si>
  <si>
    <t>Rejilla lineal 15° 2 dir Airzone 800x150 mm blanco tor</t>
  </si>
  <si>
    <t>Grelha linear 15° 1 dir Airzone 800x150 mm br paraf</t>
  </si>
  <si>
    <t>Rejilla lineal 15° 2 dir Airzone +Reg 800x150 mm blanco tor</t>
  </si>
  <si>
    <t>Grelha linear 15° 1 dir Airzone +Reg 800x150 mm br paraf</t>
  </si>
  <si>
    <t>Rejilla lineal 15° 2 dir Airzone 800x150 mm blanco clip</t>
  </si>
  <si>
    <t>Grelha linear 15° 1 dir Airzone 800x150 mm br clip</t>
  </si>
  <si>
    <t>Rejilla lineal 15° 2 dir Airzone 800x150 mm aluminio tor</t>
  </si>
  <si>
    <t>Grelha linear 15° 1 dir Airzone 800x150 mm al paraf</t>
  </si>
  <si>
    <t>Rejilla lineal 15° 2 dir Airzone 800x150 mm aluminio clip</t>
  </si>
  <si>
    <t>Grelha linear 15° 1 dir Airzone 800x150 mm al clip</t>
  </si>
  <si>
    <t>Rejilla lineal 15° 2 dir Airzone +Reg 800x150 mm aluminio clip</t>
  </si>
  <si>
    <t>Grelha linear 15° 1 dir Airzone +Reg 800x150 mm al clip</t>
  </si>
  <si>
    <t>Rejilla lineal 15° 2 dir Airzone 800x100 mm blanco tor</t>
  </si>
  <si>
    <t>Grelha linear 15° 1 dir Airzone 800x100 mm br paraf</t>
  </si>
  <si>
    <t>Rejilla lineal 15° 2 dir Airzone 800x100 mm blanco clip</t>
  </si>
  <si>
    <t>Grelha linear 15° 1 dir Airzone 800x100 mm br clip</t>
  </si>
  <si>
    <t>Rejilla lineal 15° 2 dir Airzone 800x100 mm aluminio tor</t>
  </si>
  <si>
    <t>Grelha linear 15° 1 dir Airzone 800x100 mm al paraf</t>
  </si>
  <si>
    <t>Rejilla lineal 15° 2 dir Airzone 800x100 mm aluminio clip</t>
  </si>
  <si>
    <t>Grelha linear 15° 1 dir Airzone 800x100 mm al clip</t>
  </si>
  <si>
    <t>Rejilla lineal 15° 2 dir Airzone 800x75 mm blanco tor</t>
  </si>
  <si>
    <t>Grelha linear 15° 1 dir Airzone 800x75 mm br paraf</t>
  </si>
  <si>
    <t>Rejilla lineal 15° 2 dir Airzone 800x75 mm blanco clip</t>
  </si>
  <si>
    <t>Grelha linear 15° 1 dir Airzone 800x75 mm br clip</t>
  </si>
  <si>
    <t>Rejilla lineal 15° 2 dir Airzone 800x75 mm aluminio tor</t>
  </si>
  <si>
    <t>Grelha linear 15° 1 dir Airzone 800x75 mm al paraf</t>
  </si>
  <si>
    <t>Rejilla lineal 15° 2 dir Airzone 800x75 mm aluminio clip</t>
  </si>
  <si>
    <t>Grelha linear 15° 1 dir Airzone 800x75 mm al clip</t>
  </si>
  <si>
    <t>Rejilla lineal 15° 2 dir Airzone 750x300 mm blanco tor</t>
  </si>
  <si>
    <t>Grelha linear 15° 1 dir Airzone 750x300 mm br paraf</t>
  </si>
  <si>
    <t>Rejilla lineal 15° 2 dir Airzone 750x300 mm blanco clip</t>
  </si>
  <si>
    <t>Grelha linear 15° 1 dir Airzone 750x300 mm br clip</t>
  </si>
  <si>
    <t>Rejilla lineal 15° 2 dir Airzone 750x300 mm aluminio tor</t>
  </si>
  <si>
    <t>Grelha linear 15° 1 dir Airzone 750x300 mm al paraf</t>
  </si>
  <si>
    <t>Rejilla lineal 15° 2 dir Airzone 750x300 mm aluminio clip</t>
  </si>
  <si>
    <t>Grelha linear 15° 1 dir Airzone 750x300 mm al clip</t>
  </si>
  <si>
    <t>Rejilla lineal 15° 2 dir Airzone 750x250 mm blanco tor</t>
  </si>
  <si>
    <t>Grelha linear 15° 1 dir Airzone 750x250 mm br paraf</t>
  </si>
  <si>
    <t>Rejilla lineal 15° 2 dir Airzone 750x250 mm blanco clip</t>
  </si>
  <si>
    <t>Grelha linear 15° 1 dir Airzone 750x250 mm br clip</t>
  </si>
  <si>
    <t>Rejilla lineal 15° 2 dir Airzone 750x250 mm aluminio tor</t>
  </si>
  <si>
    <t>Grelha linear 15° 1 dir Airzone 750x250 mm al paraf</t>
  </si>
  <si>
    <t>Rejilla lineal 15° 2 dir Airzone 750x250 mm aluminio clip</t>
  </si>
  <si>
    <t>Grelha linear 15° 1 dir Airzone 750x250 mm al clip</t>
  </si>
  <si>
    <t>Rejilla lineal 15° 2 dir Airzone 750x200 mm blanco tor</t>
  </si>
  <si>
    <t>Grelha linear 15° 1 dir Airzone 750x200 mm br paraf</t>
  </si>
  <si>
    <t>Rejilla lineal 15° 2 dir Airzone 750x200 mm blanco clip</t>
  </si>
  <si>
    <t>Grelha linear 15° 1 dir Airzone 750x200 mm br clip</t>
  </si>
  <si>
    <t>Rejilla lineal 15° 2 dir Airzone 750x200 mm aluminio tor</t>
  </si>
  <si>
    <t>Grelha linear 15° 1 dir Airzone 750x200 mm al paraf</t>
  </si>
  <si>
    <t>Rejilla lineal 15° 2 dir Airzone 750x200 mm aluminio clip</t>
  </si>
  <si>
    <t>Grelha linear 15° 1 dir Airzone 750x200 mm al clip</t>
  </si>
  <si>
    <t>Rejilla lineal 15° 2 dir Airzone 750x150 mm blanco tor</t>
  </si>
  <si>
    <t>Grelha linear 15° 1 dir Airzone 750x150 mm br paraf</t>
  </si>
  <si>
    <t>Rejilla lineal 15° 2 dir Airzone 750x150 mm blanco clip</t>
  </si>
  <si>
    <t>Grelha linear 15° 1 dir Airzone 750x150 mm br clip</t>
  </si>
  <si>
    <t>Rejilla lineal 15° 2 dir Airzone 750x150 mm aluminio tor</t>
  </si>
  <si>
    <t>Grelha linear 15° 1 dir Airzone 750x150 mm al paraf</t>
  </si>
  <si>
    <t>Rejilla lineal 15° 2 dir Airzone 750x150 mm aluminio clip</t>
  </si>
  <si>
    <t>Grelha linear 15° 1 dir Airzone 750x150 mm al clip</t>
  </si>
  <si>
    <t>Rejilla lineal 15° 2 dir Airzone 750x100 mm blanco tor</t>
  </si>
  <si>
    <t>Grelha linear 15° 1 dir Airzone 750x100 mm br paraf</t>
  </si>
  <si>
    <t>Rejilla lineal 15° 2 dir Airzone 750x100 mm blanco clip</t>
  </si>
  <si>
    <t>Grelha linear 15° 1 dir Airzone 750x100 mm br clip</t>
  </si>
  <si>
    <t>Rejilla lineal 15° 2 dir Airzone 750x100 mm aluminio tor</t>
  </si>
  <si>
    <t>Grelha linear 15° 1 dir Airzone 750x100 mm al paraf</t>
  </si>
  <si>
    <t>Rejilla lineal 15° 2 dir Airzone 750x100 mm aluminio clip</t>
  </si>
  <si>
    <t>Grelha linear 15° 1 dir Airzone 750x100 mm al clip</t>
  </si>
  <si>
    <t>Rejilla lineal 15° 2 dir Airzone 750x75 mm blanco tor</t>
  </si>
  <si>
    <t>Grelha linear 15° 1 dir Airzone 750x75 mm br paraf</t>
  </si>
  <si>
    <t>Rejilla lineal 15° 2 dir Airzone 750x75 mm blanco clip</t>
  </si>
  <si>
    <t>Grelha linear 15° 1 dir Airzone 750x75 mm br clip</t>
  </si>
  <si>
    <t>Rejilla lineal 15° 2 dir Airzone 750x75 mm aluminio tor</t>
  </si>
  <si>
    <t>Grelha linear 15° 1 dir Airzone 750x75 mm al paraf</t>
  </si>
  <si>
    <t>Rejilla lineal 15° 2 dir Airzone 750x75 mm aluminio clip</t>
  </si>
  <si>
    <t>Grelha linear 15° 1 dir Airzone 750x75 mm al clip</t>
  </si>
  <si>
    <t>Rejilla lineal 15° 2 dir Airzone 700x300 mm blanco tor</t>
  </si>
  <si>
    <t>Grelha linear 15° 1 dir Airzone 700x300 mm br paraf</t>
  </si>
  <si>
    <t>Rejilla lineal 15° 2 dir Airzone 700x300 mm blanco clip</t>
  </si>
  <si>
    <t>Grelha linear 15° 1 dir Airzone 700x300 mm br clip</t>
  </si>
  <si>
    <t>Rejilla lineal 15° 2 dir Airzone 700x300 mm aluminio tor</t>
  </si>
  <si>
    <t>Grelha linear 15° 1 dir Airzone 700x300 mm al paraf</t>
  </si>
  <si>
    <t>Rejilla lineal 15° 2 dir Airzone 700x300 mm aluminio clip</t>
  </si>
  <si>
    <t>Grelha linear 15° 1 dir Airzone 700x300 mm al clip</t>
  </si>
  <si>
    <t>Rejilla lineal 15° 2 dir Airzone 700x250 mm blanco tor</t>
  </si>
  <si>
    <t>Grelha linear 15° 1 dir Airzone 700x250 mm br paraf</t>
  </si>
  <si>
    <t>Rejilla lineal 15° 2 dir Airzone 700x250 mm blanco clip</t>
  </si>
  <si>
    <t>Grelha linear 15° 1 dir Airzone 700x250 mm br clip</t>
  </si>
  <si>
    <t>Rejilla lineal 15° 2 dir Airzone 700x250 mm aluminio tor</t>
  </si>
  <si>
    <t>Grelha linear 15° 1 dir Airzone 700x250 mm al paraf</t>
  </si>
  <si>
    <t>Rejilla lineal 15° 2 dir Airzone 700x250 mm aluminio clip</t>
  </si>
  <si>
    <t>Grelha linear 15° 1 dir Airzone 700x250 mm al clip</t>
  </si>
  <si>
    <t>Rejilla lineal 15° 2 dir Airzone 700x200 mm blanco tor</t>
  </si>
  <si>
    <t>Grelha linear 15° 1 dir Airzone 700x200 mm br paraf</t>
  </si>
  <si>
    <t>Rejilla lineal 15° 2 dir Airzone 700x200 mm blanco clip</t>
  </si>
  <si>
    <t>Grelha linear 15° 1 dir Airzone 700x200 mm br clip</t>
  </si>
  <si>
    <t>Rejilla lineal 15° 2 dir Airzone 700x200 mm aluminio tor</t>
  </si>
  <si>
    <t>Grelha linear 15° 1 dir Airzone 700x200 mm al paraf</t>
  </si>
  <si>
    <t>Rejilla lineal 15° 2 dir Airzone +Reg 700x200 mm aluminio tor</t>
  </si>
  <si>
    <t>Grelha linear 15° 1 dir Airzone +Reg 700x200 mm al paraf</t>
  </si>
  <si>
    <t>Rejilla lineal 15° 2 dir Airzone 700x200 mm aluminio clip</t>
  </si>
  <si>
    <t>Grelha linear 15° 1 dir Airzone 700x200 mm al clip</t>
  </si>
  <si>
    <t>Rejilla lineal 15° 2 dir Airzone 700x150 mm blanco tor</t>
  </si>
  <si>
    <t>Grelha linear 15° 1 dir Airzone 700x150 mm br paraf</t>
  </si>
  <si>
    <t>Rejilla lineal 15° 2 dir Airzone 700x150 mm blanco clip</t>
  </si>
  <si>
    <t>Grelha linear 15° 1 dir Airzone 700x150 mm br clip</t>
  </si>
  <si>
    <t>Rejilla lineal 15° 2 dir Airzone +Reg 700x150 mm blanco clip</t>
  </si>
  <si>
    <t>Grelha linear 15° 1 dir Airzone +Reg 700x150 mm br clip</t>
  </si>
  <si>
    <t>Rejilla lineal 15° 2 dir Airzone 700x150 mm aluminio tor</t>
  </si>
  <si>
    <t>Grelha linear 15° 1 dir Airzone 700x150 mm al paraf</t>
  </si>
  <si>
    <t>Rejilla lineal 15° 2 dir Airzone +Reg 700x150 mm aluminio tor</t>
  </si>
  <si>
    <t>Grelha linear 15° 1 dir Airzone +Reg 700x150 mm al paraf</t>
  </si>
  <si>
    <t>Rejilla lineal 15° 2 dir Airzone 700x150 mm aluminio clip</t>
  </si>
  <si>
    <t>Grelha linear 15° 1 dir Airzone 700x150 mm al clip</t>
  </si>
  <si>
    <t>Rejilla lineal 15° 2 dir Airzone 700x100 mm blanco tor</t>
  </si>
  <si>
    <t>Grelha linear 15° 1 dir Airzone 700x100 mm br paraf</t>
  </si>
  <si>
    <t>Rejilla lineal 15° 2 dir Airzone 700x100 mm blanco clip</t>
  </si>
  <si>
    <t>Grelha linear 15° 1 dir Airzone 700x100 mm br clip</t>
  </si>
  <si>
    <t>Rejilla lineal 15° 2 dir Airzone +Reg 700x100 mm blanco clip</t>
  </si>
  <si>
    <t>Grelha linear 15° 1 dir Airzone +Reg 700x100 mm br clip</t>
  </si>
  <si>
    <t>Rejilla lineal 15° 2 dir Airzone 700x100 mm aluminio tor</t>
  </si>
  <si>
    <t>Grelha linear 15° 1 dir Airzone 700x100 mm al paraf</t>
  </si>
  <si>
    <t>Rejilla lineal 15° 2 dir Airzone 700x100 mm aluminio clip</t>
  </si>
  <si>
    <t>Grelha linear 15° 1 dir Airzone 700x100 mm al clip</t>
  </si>
  <si>
    <t>Rejilla lineal 15° 2 dir Airzone 700x75 mm blanco tor</t>
  </si>
  <si>
    <t>Grelha linear 15° 1 dir Airzone 700x75 mm br paraf</t>
  </si>
  <si>
    <t>Rejilla lineal 15° 2 dir Airzone 700x75 mm blanco clip</t>
  </si>
  <si>
    <t>Grelha linear 15° 1 dir Airzone 700x75 mm br clip</t>
  </si>
  <si>
    <t>Rejilla lineal 15° 2 dir Airzone 700x75 mm aluminio tor</t>
  </si>
  <si>
    <t>Grelha linear 15° 1 dir Airzone 700x75 mm al paraf</t>
  </si>
  <si>
    <t>Rejilla lineal 15° 2 dir Airzone 700x75 mm aluminio clip</t>
  </si>
  <si>
    <t>Grelha linear 15° 1 dir Airzone 700x75 mm al clip</t>
  </si>
  <si>
    <t>Rejilla lineal 15° 2 dir Airzone 650x300 mm blanco tor</t>
  </si>
  <si>
    <t>Grelha linear 15° 1 dir Airzone 650x300 mm br paraf</t>
  </si>
  <si>
    <t>Rejilla lineal 15° 2 dir Airzone 650x300 mm blanco clip</t>
  </si>
  <si>
    <t>Grelha linear 15° 1 dir Airzone 650x300 mm br clip</t>
  </si>
  <si>
    <t>Rejilla lineal 15° 2 dir Airzone 650x300 mm aluminio tor</t>
  </si>
  <si>
    <t>Grelha linear 15° 1 dir Airzone 650x300 mm al paraf</t>
  </si>
  <si>
    <t>Rejilla lineal 15° 2 dir Airzone 650x300 mm aluminio clip</t>
  </si>
  <si>
    <t>Grelha linear 15° 1 dir Airzone 650x300 mm al clip</t>
  </si>
  <si>
    <t>Rejilla lineal 15° 2 dir Airzone 650x250 mm blanco tor</t>
  </si>
  <si>
    <t>Grelha linear 15° 1 dir Airzone 650x250 mm br paraf</t>
  </si>
  <si>
    <t>Rejilla lineal 15° 2 dir Airzone 650x250 mm blanco clip</t>
  </si>
  <si>
    <t>Grelha linear 15° 1 dir Airzone 650x250 mm br clip</t>
  </si>
  <si>
    <t>Rejilla lineal 15° 2 dir Airzone 650x250 mm aluminio tor</t>
  </si>
  <si>
    <t>Grelha linear 15° 1 dir Airzone 650x250 mm al paraf</t>
  </si>
  <si>
    <t>Rejilla lineal 15° 2 dir Airzone 650x250 mm aluminio clip</t>
  </si>
  <si>
    <t>Grelha linear 15° 1 dir Airzone 650x250 mm al clip</t>
  </si>
  <si>
    <t>Rejilla lineal 15° 2 dir Airzone 650x200 mm blanco tor</t>
  </si>
  <si>
    <t>Grelha linear 15° 1 dir Airzone 650x200 mm br paraf</t>
  </si>
  <si>
    <t>Rejilla lineal 15° 2 dir Airzone 650x200 mm blanco clip</t>
  </si>
  <si>
    <t>Grelha linear 15° 1 dir Airzone 650x200 mm br clip</t>
  </si>
  <si>
    <t>Rejilla lineal 15° 2 dir Airzone 650x200 mm aluminio tor</t>
  </si>
  <si>
    <t>Grelha linear 15° 1 dir Airzone 650x200 mm al paraf</t>
  </si>
  <si>
    <t>Rejilla lineal 15° 2 dir Airzone 650x200 mm aluminio clip</t>
  </si>
  <si>
    <t>Grelha linear 15° 1 dir Airzone 650x200 mm al clip</t>
  </si>
  <si>
    <t>Rejilla lineal 15° 2 dir Airzone 650x150 mm blanco tor</t>
  </si>
  <si>
    <t>Grelha linear 15° 1 dir Airzone 650x150 mm br paraf</t>
  </si>
  <si>
    <t>Rejilla lineal 15° 2 dir Airzone 650x150 mm blanco clip</t>
  </si>
  <si>
    <t>Grelha linear 15° 1 dir Airzone 650x150 mm br clip</t>
  </si>
  <si>
    <t>Rejilla lineal 15° 2 dir Airzone 650x150 mm aluminio tor</t>
  </si>
  <si>
    <t>Grelha linear 15° 1 dir Airzone 650x150 mm al paraf</t>
  </si>
  <si>
    <t>Rejilla lineal 15° 2 dir Airzone 650x150 mm aluminio clip</t>
  </si>
  <si>
    <t>Grelha linear 15° 1 dir Airzone 650x150 mm al clip</t>
  </si>
  <si>
    <t>Rejilla lineal 15° 2 dir Airzone 650x100 mm blanco tor</t>
  </si>
  <si>
    <t>Grelha linear 15° 1 dir Airzone 650x100 mm br paraf</t>
  </si>
  <si>
    <t>Rejilla lineal 15° 2 dir Airzone 650x100 mm blanco clip</t>
  </si>
  <si>
    <t>Grelha linear 15° 1 dir Airzone 650x100 mm br clip</t>
  </si>
  <si>
    <t>Rejilla lineal 15° 2 dir Airzone 650x100 mm aluminio tor</t>
  </si>
  <si>
    <t>Grelha linear 15° 1 dir Airzone 650x100 mm al paraf</t>
  </si>
  <si>
    <t>Rejilla lineal 15° 2 dir Airzone 650x100 mm aluminio clip</t>
  </si>
  <si>
    <t>Grelha linear 15° 1 dir Airzone 650x100 mm al clip</t>
  </si>
  <si>
    <t>Rejilla lineal 15° 2 dir Airzone 650x75 mm blanco tor</t>
  </si>
  <si>
    <t>Grelha linear 15° 1 dir Airzone 650x75 mm br paraf</t>
  </si>
  <si>
    <t>Rejilla lineal 15° 2 dir Airzone 650x75 mm blanco clip</t>
  </si>
  <si>
    <t>Grelha linear 15° 1 dir Airzone 650x75 mm br clip</t>
  </si>
  <si>
    <t>Rejilla lineal 15° 2 dir Airzone 650x75 mm aluminio tor</t>
  </si>
  <si>
    <t>Grelha linear 15° 1 dir Airzone 650x75 mm al paraf</t>
  </si>
  <si>
    <t>Rejilla lineal 15° 2 dir Airzone 650x75 mm aluminio clip</t>
  </si>
  <si>
    <t>Grelha linear 15° 1 dir Airzone 650x75 mm al clip</t>
  </si>
  <si>
    <t>Rejilla lineal 15° 2 dir Airzone 600x300 mm blanco tor</t>
  </si>
  <si>
    <t>Grelha linear 15° 1 dir Airzone 600x300 mm br paraf</t>
  </si>
  <si>
    <t>Rejilla lineal 15° 2 dir Airzone 600x300 mm blanco clip</t>
  </si>
  <si>
    <t>Grelha linear 15° 1 dir Airzone 600x300 mm br clip</t>
  </si>
  <si>
    <t>Rejilla lineal 15° 2 dir Airzone 600x300 mm aluminio tor</t>
  </si>
  <si>
    <t>Grelha linear 15° 1 dir Airzone 600x300 mm al paraf</t>
  </si>
  <si>
    <t>Rejilla lineal 15° 2 dir Airzone 600x300 mm aluminio clip</t>
  </si>
  <si>
    <t>Grelha linear 15° 1 dir Airzone 600x300 mm al clip</t>
  </si>
  <si>
    <t>Rejilla lineal 15° 2 dir Airzone 600x250 mm blanco tor</t>
  </si>
  <si>
    <t>Grelha linear 15° 1 dir Airzone 600x250 mm br paraf</t>
  </si>
  <si>
    <t>Rejilla lineal 15° 2 dir Airzone 600x250 mm blanco clip</t>
  </si>
  <si>
    <t>Grelha linear 15° 1 dir Airzone 600x250 mm br clip</t>
  </si>
  <si>
    <t>Rejilla lineal 15° 2 dir Airzone 600x250 mm aluminio tor</t>
  </si>
  <si>
    <t>Grelha linear 15° 1 dir Airzone 600x250 mm al paraf</t>
  </si>
  <si>
    <t>Rejilla lineal 15° 2 dir Airzone 600x250 mm aluminio clip</t>
  </si>
  <si>
    <t>Grelha linear 15° 1 dir Airzone 600x250 mm al clip</t>
  </si>
  <si>
    <t>Rejilla lineal 15° 2 dir Airzone 600x200 mm blanco tor</t>
  </si>
  <si>
    <t>Grelha linear 15° 1 dir Airzone 600x200 mm br paraf</t>
  </si>
  <si>
    <t>Rejilla lineal 15° 2 dir Airzone +Reg 600x200 mm blanco tor</t>
  </si>
  <si>
    <t>Grelha linear 15° 1 dir Airzone +Reg 600x200 mm br paraf</t>
  </si>
  <si>
    <t>Rejilla lineal 15° 2 dir Airzone 600x200 mm blanco clip</t>
  </si>
  <si>
    <t>Grelha linear 15° 1 dir Airzone 600x200 mm br clip</t>
  </si>
  <si>
    <t>Rejilla lineal 15° 2 dir Airzone +Reg 600x200 mm blanco clip</t>
  </si>
  <si>
    <t>Grelha linear 15° 1 dir Airzone +Reg 600x200 mm br clip</t>
  </si>
  <si>
    <t>Rejilla lineal 15° 2 dir Airzone 600x200 mm aluminio tor</t>
  </si>
  <si>
    <t>Grelha linear 15° 1 dir Airzone 600x200 mm al paraf</t>
  </si>
  <si>
    <t>Rejilla lineal 15° 2 dir Airzone 600x200 mm aluminio clip</t>
  </si>
  <si>
    <t>Grelha linear 15° 1 dir Airzone 600x200 mm al clip</t>
  </si>
  <si>
    <t>Rejilla lineal 15° 2 dir Airzone 600x150 mm blanco tor</t>
  </si>
  <si>
    <t>Grelha linear 15° 1 dir Airzone 600x150 mm br paraf</t>
  </si>
  <si>
    <t>Rejilla lineal 15° 2 dir Airzone 600x150 mm blanco clip</t>
  </si>
  <si>
    <t>Grelha linear 15° 1 dir Airzone 600x150 mm br clip</t>
  </si>
  <si>
    <t>Rejilla lineal 15° 2 dir Airzone +Reg 600x150 mm blanco clip</t>
  </si>
  <si>
    <t>Grelha linear 15° 1 dir Airzone +Reg 600x150 mm br clip</t>
  </si>
  <si>
    <t>Rejilla lineal 15° 2 dir Airzone 600x150 mm aluminio tor</t>
  </si>
  <si>
    <t>Grelha linear 15° 1 dir Airzone 600x150 mm al paraf</t>
  </si>
  <si>
    <t>Rejilla lineal 15° 2 dir Airzone 600x150 mm aluminio clip</t>
  </si>
  <si>
    <t>Grelha linear 15° 1 dir Airzone 600x150 mm al clip</t>
  </si>
  <si>
    <t>Rejilla lineal 15° 2 dir Airzone +Reg 600x150 mm aluminio clip</t>
  </si>
  <si>
    <t>Grelha linear 15° 1 dir Airzone +Reg 600x150 mm al clip</t>
  </si>
  <si>
    <t>Rejilla lineal 15° 2 dir Airzone 600x100 mm blanco tor</t>
  </si>
  <si>
    <t>Grelha linear 15° 1 dir Airzone 600x100 mm br paraf</t>
  </si>
  <si>
    <t>Rejilla lineal 15° 2 dir Airzone 600x100 mm blanco clip</t>
  </si>
  <si>
    <t>Grelha linear 15° 1 dir Airzone 600x100 mm br clip</t>
  </si>
  <si>
    <t>Rejilla lineal 15° 2 dir Airzone +Reg 600x100 mm blanco clip</t>
  </si>
  <si>
    <t>Grelha linear 15° 1 dir Airzone +Reg 600x100 mm br clip</t>
  </si>
  <si>
    <t>Rejilla lineal 15° 2 dir Airzone 600x100 mm aluminio tor</t>
  </si>
  <si>
    <t>Grelha linear 15° 1 dir Airzone 600x100 mm al paraf</t>
  </si>
  <si>
    <t>Rejilla lineal 15° 2 dir Airzone 600x100 mm aluminio clip</t>
  </si>
  <si>
    <t>Grelha linear 15° 1 dir Airzone 600x100 mm al clip</t>
  </si>
  <si>
    <t>Rejilla lineal 15° 2 dir Airzone +Reg 600x100 mm aluminio clip</t>
  </si>
  <si>
    <t>Grelha linear 15° 1 dir Airzone +Reg 600x100 mm al clip</t>
  </si>
  <si>
    <t>Rejilla lineal 15° 2 dir Airzone 600x75 mm blanco tor</t>
  </si>
  <si>
    <t>Grelha linear 15° 1 dir Airzone 600x75 mm br paraf</t>
  </si>
  <si>
    <t>Rejilla lineal 15° 2 dir Airzone 600x75 mm blanco clip</t>
  </si>
  <si>
    <t>Grelha linear 15° 1 dir Airzone 600x75 mm br clip</t>
  </si>
  <si>
    <t>Rejilla lineal 15° 2 dir Airzone 600x75 mm aluminio tor</t>
  </si>
  <si>
    <t>Grelha linear 15° 1 dir Airzone 600x75 mm al paraf</t>
  </si>
  <si>
    <t>Rejilla lineal 15° 2 dir Airzone 600x75 mm aluminio clip</t>
  </si>
  <si>
    <t>Grelha linear 15° 1 dir Airzone 600x75 mm al clip</t>
  </si>
  <si>
    <t>Rejilla lineal 15° 2 dir Airzone 550x300 mm blanco tor</t>
  </si>
  <si>
    <t>Grelha linear 15° 1 dir Airzone 550x300 mm br paraf</t>
  </si>
  <si>
    <t>Rejilla lineal 15° 2 dir Airzone 550x300 mm blanco clip</t>
  </si>
  <si>
    <t>Grelha linear 15° 1 dir Airzone 550x300 mm br clip</t>
  </si>
  <si>
    <t>Rejilla lineal 15° 2 dir Airzone 550x300 mm aluminio tor</t>
  </si>
  <si>
    <t>Grelha linear 15° 1 dir Airzone 550x300 mm al paraf</t>
  </si>
  <si>
    <t>Rejilla lineal 15° 2 dir Airzone 550x300 mm aluminio clip</t>
  </si>
  <si>
    <t>Grelha linear 15° 1 dir Airzone 550x300 mm al clip</t>
  </si>
  <si>
    <t>Rejilla lineal 15° 2 dir Airzone 550x250 mm blanco tor</t>
  </si>
  <si>
    <t>Grelha linear 15° 1 dir Airzone 550x250 mm br paraf</t>
  </si>
  <si>
    <t>Rejilla lineal 15° 2 dir Airzone 550x250 mm blanco clip</t>
  </si>
  <si>
    <t>Grelha linear 15° 1 dir Airzone 550x250 mm br clip</t>
  </si>
  <si>
    <t>Rejilla lineal 15° 2 dir Airzone 550x250 mm aluminio tor</t>
  </si>
  <si>
    <t>Grelha linear 15° 1 dir Airzone 550x250 mm al paraf</t>
  </si>
  <si>
    <t>Rejilla lineal 15° 2 dir Airzone 550x250 mm aluminio clip</t>
  </si>
  <si>
    <t>Grelha linear 15° 1 dir Airzone 550x250 mm al clip</t>
  </si>
  <si>
    <t>Rejilla lineal 15° 2 dir Airzone 550x200 mm blanco tor</t>
  </si>
  <si>
    <t>Grelha linear 15° 1 dir Airzone 550x200 mm br paraf</t>
  </si>
  <si>
    <t>Rejilla lineal 15° 2 dir Airzone 550x200 mm blanco clip</t>
  </si>
  <si>
    <t>Grelha linear 15° 1 dir Airzone 550x200 mm br clip</t>
  </si>
  <si>
    <t>Rejilla lineal 15° 2 dir Airzone 550x200 mm aluminio tor</t>
  </si>
  <si>
    <t>Grelha linear 15° 1 dir Airzone 550x200 mm al paraf</t>
  </si>
  <si>
    <t>Rejilla lineal 15° 2 dir Airzone 550x200 mm aluminio clip</t>
  </si>
  <si>
    <t>Grelha linear 15° 1 dir Airzone 550x200 mm al clip</t>
  </si>
  <si>
    <t>Rejilla lineal 15° 2 dir Airzone 550x150 mm blanco tor</t>
  </si>
  <si>
    <t>Grelha linear 15° 1 dir Airzone 550x150 mm br paraf</t>
  </si>
  <si>
    <t>Rejilla lineal 15° 2 dir Airzone 550x150 mm blanco clip</t>
  </si>
  <si>
    <t>Grelha linear 15° 1 dir Airzone 550x150 mm br clip</t>
  </si>
  <si>
    <t>Rejilla lineal 15° 2 dir Airzone 550x150 mm aluminio tor</t>
  </si>
  <si>
    <t>Grelha linear 15° 1 dir Airzone 550x150 mm al paraf</t>
  </si>
  <si>
    <t>Rejilla lineal 15° 2 dir Airzone 550x150 mm aluminio clip</t>
  </si>
  <si>
    <t>Grelha linear 15° 1 dir Airzone 550x150 mm al clip</t>
  </si>
  <si>
    <t>Rejilla lineal 15° 2 dir Airzone 550x100 mm blanco tor</t>
  </si>
  <si>
    <t>Grelha linear 15° 1 dir Airzone 550x100 mm br paraf</t>
  </si>
  <si>
    <t>Rejilla lineal 15° 2 dir Airzone 550x100 mm blanco clip</t>
  </si>
  <si>
    <t>Grelha linear 15° 1 dir Airzone 550x100 mm br clip</t>
  </si>
  <si>
    <t>Rejilla lineal 15° 2 dir Airzone 550x100 mm aluminio tor</t>
  </si>
  <si>
    <t>Grelha linear 15° 1 dir Airzone 550x100 mm al paraf</t>
  </si>
  <si>
    <t>Rejilla lineal 15° 2 dir Airzone 550x100 mm aluminio clip</t>
  </si>
  <si>
    <t>Grelha linear 15° 1 dir Airzone 550x100 mm al clip</t>
  </si>
  <si>
    <t>Rejilla lineal 15° 2 dir Airzone 550x75 mm blanco tor</t>
  </si>
  <si>
    <t>Grelha linear 15° 1 dir Airzone 550x75 mm br paraf</t>
  </si>
  <si>
    <t>Rejilla lineal 15° 2 dir Airzone 550x75 mm blanco clip</t>
  </si>
  <si>
    <t>Grelha linear 15° 1 dir Airzone 550x75 mm br clip</t>
  </si>
  <si>
    <t>Rejilla lineal 15° 2 dir Airzone 550x75 mm aluminio tor</t>
  </si>
  <si>
    <t>Grelha linear 15° 1 dir Airzone 550x75 mm al paraf</t>
  </si>
  <si>
    <t>Rejilla lineal 15° 2 dir Airzone 550x75 mm aluminio clip</t>
  </si>
  <si>
    <t>Grelha linear 15° 1 dir Airzone 550x75 mm al clip</t>
  </si>
  <si>
    <t>Rejilla lineal 15° 2 dir Airzone 500x300 mm blanco tor</t>
  </si>
  <si>
    <t>Grelha linear 15° 1 dir Airzone 500x300 mm br paraf</t>
  </si>
  <si>
    <t>Rejilla lineal 15° 2 dir Airzone 500x300 mm blanco clip</t>
  </si>
  <si>
    <t>Grelha linear 15° 1 dir Airzone 500x300 mm br clip</t>
  </si>
  <si>
    <t>Rejilla lineal 15° 2 dir Airzone 500x300 mm aluminio tor</t>
  </si>
  <si>
    <t>Grelha linear 15° 1 dir Airzone 500x300 mm al paraf</t>
  </si>
  <si>
    <t>Rejilla lineal 15° 2 dir Airzone 500x300 mm aluminio clip</t>
  </si>
  <si>
    <t>Grelha linear 15° 1 dir Airzone 500x300 mm al clip</t>
  </si>
  <si>
    <t>Rejilla lineal 15° 2 dir Airzone 500x250 mm blanco tor</t>
  </si>
  <si>
    <t>Grelha linear 15° 1 dir Airzone 500x250 mm br paraf</t>
  </si>
  <si>
    <t>Rejilla lineal 15° 2 dir Airzone 500x250 mm blanco clip</t>
  </si>
  <si>
    <t>Grelha linear 15° 1 dir Airzone 500x250 mm br clip</t>
  </si>
  <si>
    <t>Rejilla lineal 15° 2 dir Airzone 500x250 mm aluminio tor</t>
  </si>
  <si>
    <t>Grelha linear 15° 1 dir Airzone 500x250 mm al paraf</t>
  </si>
  <si>
    <t>Rejilla lineal 15° 2 dir Airzone 500x250 mm aluminio clip</t>
  </si>
  <si>
    <t>Grelha linear 15° 1 dir Airzone 500x250 mm al clip</t>
  </si>
  <si>
    <t>Rejilla lineal 15° 2 dir Airzone 500x200 mm blanco tor</t>
  </si>
  <si>
    <t>Grelha linear 15° 1 dir Airzone 500x200 mm br paraf</t>
  </si>
  <si>
    <t>Rejilla lineal 15° 2 dir Airzone 500x200 mm blanco clip</t>
  </si>
  <si>
    <t>Grelha linear 15° 1 dir Airzone 500x200 mm br clip</t>
  </si>
  <si>
    <t>Rejilla lineal 15° 2 dir Airzone +Reg 500x200 mm blanco clip</t>
  </si>
  <si>
    <t>Grelha linear 15° 1 dir Airzone +Reg 500x200 mm br clip</t>
  </si>
  <si>
    <t>Rejilla lineal 15° 2 dir Airzone 500x200 mm aluminio tor</t>
  </si>
  <si>
    <t>Grelha linear 15° 1 dir Airzone 500x200 mm al paraf</t>
  </si>
  <si>
    <t>Rejilla lineal 15° 2 dir Airzone 500x200 mm aluminio clip</t>
  </si>
  <si>
    <t>Grelha linear 15° 1 dir Airzone 500x200 mm al clip</t>
  </si>
  <si>
    <t>Rejilla lineal 15° 2 dir Airzone 500x150 mm blanco tor</t>
  </si>
  <si>
    <t>Grelha linear 15° 1 dir Airzone 500x150 mm br paraf</t>
  </si>
  <si>
    <t>Rejilla lineal 15° 2 dir Airzone 500x150 mm blanco clip</t>
  </si>
  <si>
    <t>Grelha linear 15° 1 dir Airzone 500x150 mm br clip</t>
  </si>
  <si>
    <t>Rejilla lineal 15° 2 dir Airzone 500x150 mm aluminio tor</t>
  </si>
  <si>
    <t>Grelha linear 15° 1 dir Airzone 500x150 mm al paraf</t>
  </si>
  <si>
    <t>Rejilla lineal 15° 2 dir Airzone +Reg 500x150 mm aluminio tor</t>
  </si>
  <si>
    <t>Grelha linear 15° 1 dir Airzone +Reg 500x150 mm al paraf</t>
  </si>
  <si>
    <t>Rejilla lineal 15° 2 dir Airzone 500x150 mm aluminio clip</t>
  </si>
  <si>
    <t>Grelha linear 15° 1 dir Airzone 500x150 mm al clip</t>
  </si>
  <si>
    <t>Rejilla lineal 15° 2 dir Airzone 500x100 mm blanco tor</t>
  </si>
  <si>
    <t>Grelha linear 15° 1 dir Airzone 500x100 mm br paraf</t>
  </si>
  <si>
    <t>Rejilla lineal 15° 2 dir Airzone 500x100 mm blanco clip</t>
  </si>
  <si>
    <t>Grelha linear 15° 1 dir Airzone 500x100 mm br clip</t>
  </si>
  <si>
    <t>Rejilla lineal 15° 2 dir Airzone +Reg 500x100 mm blanco clip</t>
  </si>
  <si>
    <t>Grelha linear 15° 1 dir Airzone +Reg 500x100 mm br clip</t>
  </si>
  <si>
    <t>Rejilla lineal 15° 2 dir Airzone 500x100 mm aluminio tor</t>
  </si>
  <si>
    <t>Grelha linear 15° 1 dir Airzone 500x100 mm al paraf</t>
  </si>
  <si>
    <t>Rejilla lineal 15° 2 dir Airzone 500x100 mm aluminio clip</t>
  </si>
  <si>
    <t>Grelha linear 15° 1 dir Airzone 500x100 mm al clip</t>
  </si>
  <si>
    <t>Rejilla lineal 15° 2 dir Airzone +Reg 500x100 mm aluminio clip</t>
  </si>
  <si>
    <t>Grelha linear 15° 1 dir Airzone +Reg 500x100 mm al clip</t>
  </si>
  <si>
    <t>Rejilla lineal 15° 2 dir Airzone 500x75 mm blanco tor</t>
  </si>
  <si>
    <t>Grelha linear 15° 1 dir Airzone 500x75 mm br paraf</t>
  </si>
  <si>
    <t>Rejilla lineal 15° 2 dir Airzone 500x75 mm blanco clip</t>
  </si>
  <si>
    <t>Grelha linear 15° 1 dir Airzone 500x75 mm br clip</t>
  </si>
  <si>
    <t>Rejilla lineal 15° 2 dir Airzone 500x75 mm aluminio tor</t>
  </si>
  <si>
    <t>Grelha linear 15° 1 dir Airzone 500x75 mm al paraf</t>
  </si>
  <si>
    <t>Rejilla lineal 15° 2 dir Airzone 500x75 mm aluminio clip</t>
  </si>
  <si>
    <t>Grelha linear 15° 1 dir Airzone 500x75 mm al clip</t>
  </si>
  <si>
    <t>Rejilla lineal 15° 2 dir Airzone 450x300 mm blanco tor</t>
  </si>
  <si>
    <t>Grelha linear 15° 1 dir Airzone 450x300 mm br paraf</t>
  </si>
  <si>
    <t>Rejilla lineal 15° 2 dir Airzone 450x300 mm blanco clip</t>
  </si>
  <si>
    <t>Grelha linear 15° 1 dir Airzone 450x300 mm br clip</t>
  </si>
  <si>
    <t>Rejilla lineal 15° 2 dir Airzone 450x300 mm aluminio tor</t>
  </si>
  <si>
    <t>Grelha linear 15° 1 dir Airzone 450x300 mm al paraf</t>
  </si>
  <si>
    <t>Rejilla lineal 15° 2 dir Airzone 450x300 mm aluminio clip</t>
  </si>
  <si>
    <t>Grelha linear 15° 1 dir Airzone 450x300 mm al clip</t>
  </si>
  <si>
    <t>Rejilla lineal 15° 2 dir Airzone 450x250 mm blanco tor</t>
  </si>
  <si>
    <t>Grelha linear 15° 1 dir Airzone 450x250 mm br paraf</t>
  </si>
  <si>
    <t>Rejilla lineal 15° 2 dir Airzone 450x250 mm blanco clip</t>
  </si>
  <si>
    <t>Grelha linear 15° 1 dir Airzone 450x250 mm br clip</t>
  </si>
  <si>
    <t>Rejilla lineal 15° 2 dir Airzone 450x250 mm aluminio tor</t>
  </si>
  <si>
    <t>Grelha linear 15° 1 dir Airzone 450x250 mm al paraf</t>
  </si>
  <si>
    <t>Rejilla lineal 15° 2 dir Airzone 450x250 mm aluminio clip</t>
  </si>
  <si>
    <t>Grelha linear 15° 1 dir Airzone 450x250 mm al clip</t>
  </si>
  <si>
    <t>Rejilla lineal 15° 2 dir Airzone 450x200 mm blanco tor</t>
  </si>
  <si>
    <t>Grelha linear 15° 1 dir Airzone 450x200 mm br paraf</t>
  </si>
  <si>
    <t>Rejilla lineal 15° 2 dir Airzone 450x200 mm blanco clip</t>
  </si>
  <si>
    <t>Grelha linear 15° 1 dir Airzone 450x200 mm br clip</t>
  </si>
  <si>
    <t>Rejilla lineal 15° 2 dir Airzone 450x200 mm aluminio tor</t>
  </si>
  <si>
    <t>Grelha linear 15° 1 dir Airzone 450x200 mm al paraf</t>
  </si>
  <si>
    <t>Rejilla lineal 15° 2 dir Airzone 450x200 mm aluminio clip</t>
  </si>
  <si>
    <t>Grelha linear 15° 1 dir Airzone 450x200 mm al clip</t>
  </si>
  <si>
    <t>Rejilla lineal 15° 2 dir Airzone 450x150 mm blanco tor</t>
  </si>
  <si>
    <t>Grelha linear 15° 1 dir Airzone 450x150 mm br paraf</t>
  </si>
  <si>
    <t>Rejilla lineal 15° 2 dir Airzone 450x150 mm blanco clip</t>
  </si>
  <si>
    <t>Grelha linear 15° 1 dir Airzone 450x150 mm br clip</t>
  </si>
  <si>
    <t>Rejilla lineal 15° 2 dir Airzone +Reg 450x150 mm blanco clip</t>
  </si>
  <si>
    <t>Grelha linear 15° 1 dir Airzone +Reg 450x150 mm br clip</t>
  </si>
  <si>
    <t>Rejilla lineal 15° 2 dir Airzone 450x150 mm aluminio tor</t>
  </si>
  <si>
    <t>Grelha linear 15° 1 dir Airzone 450x150 mm al paraf</t>
  </si>
  <si>
    <t>Rejilla lineal 15° 2 dir Airzone 450x150 mm aluminio clip</t>
  </si>
  <si>
    <t>Grelha linear 15° 1 dir Airzone 450x150 mm al clip</t>
  </si>
  <si>
    <t>Rejilla lineal 15° 2 dir Airzone 450x100 mm blanco tor</t>
  </si>
  <si>
    <t>Grelha linear 15° 1 dir Airzone 450x100 mm br paraf</t>
  </si>
  <si>
    <t>Rejilla lineal 15° 2 dir Airzone 450x100 mm blanco clip</t>
  </si>
  <si>
    <t>Grelha linear 15° 1 dir Airzone 450x100 mm br clip</t>
  </si>
  <si>
    <t>Rejilla lineal 15° 2 dir Airzone 450x100 mm aluminio tor</t>
  </si>
  <si>
    <t>Grelha linear 15° 1 dir Airzone 450x100 mm al paraf</t>
  </si>
  <si>
    <t>Rejilla lineal 15° 2 dir Airzone 450x100 mm aluminio clip</t>
  </si>
  <si>
    <t>Grelha linear 15° 1 dir Airzone 450x100 mm al clip</t>
  </si>
  <si>
    <t>Rejilla lineal 15° 2 dir Airzone 450x75 mm blanco tor</t>
  </si>
  <si>
    <t>Grelha linear 15° 1 dir Airzone 450x75 mm br paraf</t>
  </si>
  <si>
    <t>Rejilla lineal 15° 2 dir Airzone 450x75 mm blanco clip</t>
  </si>
  <si>
    <t>Grelha linear 15° 1 dir Airzone 450x75 mm br clip</t>
  </si>
  <si>
    <t>Rejilla lineal 15° 2 dir Airzone 450x75 mm aluminio tor</t>
  </si>
  <si>
    <t>Grelha linear 15° 1 dir Airzone 450x75 mm al paraf</t>
  </si>
  <si>
    <t>Rejilla lineal 15° 2 dir Airzone 450x75 mm aluminio clip</t>
  </si>
  <si>
    <t>Grelha linear 15° 1 dir Airzone 450x75 mm al clip</t>
  </si>
  <si>
    <t>Rejilla lineal 15° 2 dir Airzone 400x300 mm blanco tor</t>
  </si>
  <si>
    <t>Grelha linear 15° 1 dir Airzone 400x300 mm br paraf</t>
  </si>
  <si>
    <t>Rejilla lineal 15° 2 dir Airzone 400x300 mm blanco clip</t>
  </si>
  <si>
    <t>Grelha linear 15° 1 dir Airzone 400x300 mm br clip</t>
  </si>
  <si>
    <t>Rejilla lineal 15° 2 dir Airzone 400x300 mm aluminio tor</t>
  </si>
  <si>
    <t>Grelha linear 15° 1 dir Airzone 400x300 mm al paraf</t>
  </si>
  <si>
    <t>Rejilla lineal 15° 2 dir Airzone 400x300 mm aluminio clip</t>
  </si>
  <si>
    <t>Grelha linear 15° 1 dir Airzone 400x300 mm al clip</t>
  </si>
  <si>
    <t>Rejilla lineal 15° 2 dir Airzone 400x250 mm blanco tor</t>
  </si>
  <si>
    <t>Grelha linear 15° 1 dir Airzone 400x250 mm br paraf</t>
  </si>
  <si>
    <t>Rejilla lineal 15° 2 dir Airzone 400x250 mm blanco clip</t>
  </si>
  <si>
    <t>Grelha linear 15° 1 dir Airzone 400x250 mm br clip</t>
  </si>
  <si>
    <t>Rejilla lineal 15° 2 dir Airzone 400x250 mm aluminio tor</t>
  </si>
  <si>
    <t>Grelha linear 15° 1 dir Airzone 400x250 mm al paraf</t>
  </si>
  <si>
    <t>Rejilla lineal 15° 2 dir Airzone 400x250 mm aluminio clip</t>
  </si>
  <si>
    <t>Grelha linear 15° 1 dir Airzone 400x250 mm al clip</t>
  </si>
  <si>
    <t>Rejilla lineal 15° 2 dir Airzone 400x200 mm blanco tor</t>
  </si>
  <si>
    <t>Grelha linear 15° 1 dir Airzone 400x200 mm br paraf</t>
  </si>
  <si>
    <t>Rejilla lineal 15° 2 dir Airzone +Reg 400x200 mm blanco tor</t>
  </si>
  <si>
    <t>Grelha linear 15° 1 dir Airzone +Reg 400x200 mm br paraf</t>
  </si>
  <si>
    <t>Rejilla lineal 15° 2 dir Airzone 400x200 mm blanco clip</t>
  </si>
  <si>
    <t>Grelha linear 15° 1 dir Airzone 400x200 mm br clip</t>
  </si>
  <si>
    <t>Rejilla lineal 15° 2 dir Airzone +Reg 400x200 mm blanco clip</t>
  </si>
  <si>
    <t>Grelha linear 15° 1 dir Airzone +Reg 400x200 mm br clip</t>
  </si>
  <si>
    <t>Rejilla lineal 15° 2 dir Airzone 400x200 mm aluminio tor</t>
  </si>
  <si>
    <t>Grelha linear 15° 1 dir Airzone 400x200 mm al paraf</t>
  </si>
  <si>
    <t>Rejilla lineal 15° 2 dir Airzone 400x200 mm aluminio clip</t>
  </si>
  <si>
    <t>Grelha linear 15° 1 dir Airzone 400x200 mm al clip</t>
  </si>
  <si>
    <t>Rejilla lineal 15° 2 dir Airzone +Reg 400x200 mm aluminio clip</t>
  </si>
  <si>
    <t>Grelha linear 15° 1 dir Airzone +Reg 400x200 mm al clip</t>
  </si>
  <si>
    <t>Rejilla lineal 15° 2 dir Airzone 400x150 mm blanco tor</t>
  </si>
  <si>
    <t>Grelha linear 15° 1 dir Airzone 400x150 mm br paraf</t>
  </si>
  <si>
    <t>Rejilla lineal 15° 2 dir Airzone +Reg 400x150 mm blanco tor</t>
  </si>
  <si>
    <t>Grelha linear 15° 1 dir Airzone +Reg 400x150 mm br paraf</t>
  </si>
  <si>
    <t>Rejilla lineal 15° 2 dir Airzone 400x150 mm blanco clip</t>
  </si>
  <si>
    <t>Grelha linear 15° 1 dir Airzone 400x150 mm br clip</t>
  </si>
  <si>
    <t>Rejilla lineal 15° 2 dir Airzone 400x150 mm aluminio tor</t>
  </si>
  <si>
    <t>Grelha linear 15° 1 dir Airzone 400x150 mm al paraf</t>
  </si>
  <si>
    <t>Rejilla lineal 15° 2 dir Airzone 400x150 mm aluminio clip</t>
  </si>
  <si>
    <t>Grelha linear 15° 1 dir Airzone 400x150 mm al clip</t>
  </si>
  <si>
    <t>Rejilla lineal 15° 2 dir Airzone 400x100 mm blanco tor</t>
  </si>
  <si>
    <t>Grelha linear 15° 1 dir Airzone 400x100 mm br paraf</t>
  </si>
  <si>
    <t>Rejilla lineal 15° 2 dir Airzone 400x100 mm blanco clip</t>
  </si>
  <si>
    <t>Grelha linear 15° 1 dir Airzone 400x100 mm br clip</t>
  </si>
  <si>
    <t>Rejilla lineal 15° 2 dir Airzone 400x100 mm aluminio tor</t>
  </si>
  <si>
    <t>Grelha linear 15° 1 dir Airzone 400x100 mm al paraf</t>
  </si>
  <si>
    <t>Rejilla lineal 15° 2 dir Airzone 400x100 mm aluminio clip</t>
  </si>
  <si>
    <t>Grelha linear 15° 1 dir Airzone 400x100 mm al clip</t>
  </si>
  <si>
    <t>Rejilla lineal 15° 2 dir Airzone +Reg 400x100 mm aluminio clip</t>
  </si>
  <si>
    <t>Grelha linear 15° 1 dir Airzone +Reg 400x100 mm al clip</t>
  </si>
  <si>
    <t>Rejilla lineal 15° 2 dir Airzone 400x75 mm blanco tor</t>
  </si>
  <si>
    <t>Grelha linear 15° 1 dir Airzone 400x75 mm br paraf</t>
  </si>
  <si>
    <t>Rejilla lineal 15° 2 dir Airzone 400x75 mm blanco clip</t>
  </si>
  <si>
    <t>Grelha linear 15° 1 dir Airzone 400x75 mm br clip</t>
  </si>
  <si>
    <t>Rejilla lineal 15° 2 dir Airzone 400x75 mm aluminio tor</t>
  </si>
  <si>
    <t>Grelha linear 15° 1 dir Airzone 400x75 mm al paraf</t>
  </si>
  <si>
    <t>Rejilla lineal 15° 2 dir Airzone 400x75 mm aluminio clip</t>
  </si>
  <si>
    <t>Grelha linear 15° 1 dir Airzone 400x75 mm al clip</t>
  </si>
  <si>
    <t>Rejilla lineal 15° 2 dir Airzone 350x300 mm blanco tor</t>
  </si>
  <si>
    <t>Grelha linear 15° 1 dir Airzone 350x300 mm br paraf</t>
  </si>
  <si>
    <t>Rejilla lineal 15° 2 dir Airzone 350x300 mm blanco clip</t>
  </si>
  <si>
    <t>Grelha linear 15° 1 dir Airzone 350x300 mm br clip</t>
  </si>
  <si>
    <t>Rejilla lineal 15° 2 dir Airzone 350x300 mm aluminio tor</t>
  </si>
  <si>
    <t>Grelha linear 15° 1 dir Airzone 350x300 mm al paraf</t>
  </si>
  <si>
    <t>Rejilla lineal 15° 2 dir Airzone 350x300 mm aluminio clip</t>
  </si>
  <si>
    <t>Grelha linear 15° 1 dir Airzone 350x300 mm al clip</t>
  </si>
  <si>
    <t>Rejilla lineal 15° 2 dir Airzone 350x250 mm blanco tor</t>
  </si>
  <si>
    <t>Grelha linear 15° 1 dir Airzone 350x250 mm br paraf</t>
  </si>
  <si>
    <t>Rejilla lineal 15° 2 dir Airzone 350x250 mm blanco clip</t>
  </si>
  <si>
    <t>Grelha linear 15° 1 dir Airzone 350x250 mm br clip</t>
  </si>
  <si>
    <t>Rejilla lineal 15° 2 dir Airzone 350x250 mm aluminio tor</t>
  </si>
  <si>
    <t>Grelha linear 15° 1 dir Airzone 350x250 mm al paraf</t>
  </si>
  <si>
    <t>Rejilla lineal 15° 2 dir Airzone 350x250 mm aluminio clip</t>
  </si>
  <si>
    <t>Grelha linear 15° 1 dir Airzone 350x250 mm al clip</t>
  </si>
  <si>
    <t>Rejilla lineal 15° 2 dir Airzone 350x200 mm blanco tor</t>
  </si>
  <si>
    <t>Grelha linear 15° 1 dir Airzone 350x200 mm br paraf</t>
  </si>
  <si>
    <t>Rejilla lineal 15° 2 dir Airzone 350x200 mm blanco clip</t>
  </si>
  <si>
    <t>Grelha linear 15° 1 dir Airzone 350x200 mm br clip</t>
  </si>
  <si>
    <t>Rejilla lineal 15° 2 dir Airzone 350x200 mm aluminio tor</t>
  </si>
  <si>
    <t>Grelha linear 15° 1 dir Airzone 350x200 mm al paraf</t>
  </si>
  <si>
    <t>Rejilla lineal 15° 2 dir Airzone 350x200 mm aluminio clip</t>
  </si>
  <si>
    <t>Grelha linear 15° 1 dir Airzone 350x200 mm al clip</t>
  </si>
  <si>
    <t>Rejilla lineal 15° 2 dir Airzone 350x150 mm blanco tor</t>
  </si>
  <si>
    <t>Grelha linear 15° 1 dir Airzone 350x150 mm br paraf</t>
  </si>
  <si>
    <t>Rejilla lineal 15° 2 dir Airzone 350x150 mm blanco clip</t>
  </si>
  <si>
    <t>Grelha linear 15° 1 dir Airzone 350x150 mm br clip</t>
  </si>
  <si>
    <t>Rejilla lineal 15° 2 dir Airzone +Reg 350x150 mm blanco clip</t>
  </si>
  <si>
    <t>Grelha linear 15° 1 dir Airzone +Reg 350x150 mm br clip</t>
  </si>
  <si>
    <t>Rejilla lineal 15° 2 dir Airzone 350x150 mm aluminio tor</t>
  </si>
  <si>
    <t>Grelha linear 15° 1 dir Airzone 350x150 mm al paraf</t>
  </si>
  <si>
    <t>Rejilla lineal 15° 2 dir Airzone 350x150 mm aluminio clip</t>
  </si>
  <si>
    <t>Grelha linear 15° 1 dir Airzone 350x150 mm al clip</t>
  </si>
  <si>
    <t>Rejilla lineal 15° 2 dir Airzone 350x100 mm blanco tor</t>
  </si>
  <si>
    <t>Grelha linear 15° 1 dir Airzone 350x100 mm br paraf</t>
  </si>
  <si>
    <t>Rejilla lineal 15° 2 dir Airzone 350x100 mm blanco clip</t>
  </si>
  <si>
    <t>Grelha linear 15° 1 dir Airzone 350x100 mm br clip</t>
  </si>
  <si>
    <t>Rejilla lineal 15° 2 dir Airzone 350x100 mm aluminio tor</t>
  </si>
  <si>
    <t>Grelha linear 15° 1 dir Airzone 350x100 mm al paraf</t>
  </si>
  <si>
    <t>Rejilla lineal 15° 2 dir Airzone 350x100 mm aluminio clip</t>
  </si>
  <si>
    <t>Grelha linear 15° 1 dir Airzone 350x100 mm al clip</t>
  </si>
  <si>
    <t>Rejilla lineal 15° 2 dir Airzone 350x75 mm blanco tor</t>
  </si>
  <si>
    <t>Grelha linear 15° 1 dir Airzone 350x75 mm br paraf</t>
  </si>
  <si>
    <t>Rejilla lineal 15° 2 dir Airzone 350x75 mm blanco clip</t>
  </si>
  <si>
    <t>Grelha linear 15° 1 dir Airzone 350x75 mm br clip</t>
  </si>
  <si>
    <t>Rejilla lineal 15° 2 dir Airzone 350x75 mm aluminio tor</t>
  </si>
  <si>
    <t>Grelha linear 15° 1 dir Airzone 350x75 mm al paraf</t>
  </si>
  <si>
    <t>Rejilla lineal 15° 2 dir Airzone 350x75 mm aluminio clip</t>
  </si>
  <si>
    <t>Grelha linear 15° 1 dir Airzone 350x75 mm al clip</t>
  </si>
  <si>
    <t>Rejilla lineal 15° 2 dir Airzone 300x300 mm blanco tor</t>
  </si>
  <si>
    <t>Grelha linear 15° 1 dir Airzone 300x300 mm br paraf</t>
  </si>
  <si>
    <t>Rejilla lineal 15° 2 dir Airzone 300x300 mm blanco clip</t>
  </si>
  <si>
    <t>Grelha linear 15° 1 dir Airzone 300x300 mm br clip</t>
  </si>
  <si>
    <t>Rejilla lineal 15° 2 dir Airzone 300x300 mm aluminio tor</t>
  </si>
  <si>
    <t>Grelha linear 15° 1 dir Airzone 300x300 mm al paraf</t>
  </si>
  <si>
    <t>Rejilla lineal 15° 2 dir Airzone 300x300 mm aluminio clip</t>
  </si>
  <si>
    <t>Grelha linear 15° 1 dir Airzone 300x300 mm al clip</t>
  </si>
  <si>
    <t>Rejilla lineal 15° 2 dir Airzone 300x250 mm blanco tor</t>
  </si>
  <si>
    <t>Grelha linear 15° 1 dir Airzone 300x250 mm br paraf</t>
  </si>
  <si>
    <t>Rejilla lineal 15° 2 dir Airzone 300x250 mm blanco clip</t>
  </si>
  <si>
    <t>Grelha linear 15° 1 dir Airzone 300x250 mm br clip</t>
  </si>
  <si>
    <t>Rejilla lineal 15° 2 dir Airzone 300x250 mm aluminio tor</t>
  </si>
  <si>
    <t>Grelha linear 15° 1 dir Airzone 300x250 mm al paraf</t>
  </si>
  <si>
    <t>Rejilla lineal 15° 2 dir Airzone 300x250 mm aluminio clip</t>
  </si>
  <si>
    <t>Grelha linear 15° 1 dir Airzone 300x250 mm al clip</t>
  </si>
  <si>
    <t>Rejilla lineal 15° 2 dir Airzone 300x200 mm blanco tor</t>
  </si>
  <si>
    <t>Grelha linear 15° 1 dir Airzone 300x200 mm br paraf</t>
  </si>
  <si>
    <t>Rejilla lineal 15° 2 dir Airzone 300x200 mm blanco clip</t>
  </si>
  <si>
    <t>Grelha linear 15° 1 dir Airzone 300x200 mm br clip</t>
  </si>
  <si>
    <t>Rejilla lineal 15° 2 dir Airzone +Reg 300x200 mm blanco clip</t>
  </si>
  <si>
    <t>Grelha linear 15° 1 dir Airzone +Reg 300x200 mm br clip</t>
  </si>
  <si>
    <t>Rejilla lineal 15° 2 dir Airzone 300x200 mm aluminio tor</t>
  </si>
  <si>
    <t>Grelha linear 15° 1 dir Airzone 300x200 mm al paraf</t>
  </si>
  <si>
    <t>Rejilla lineal 15° 2 dir Airzone 300x200 mm aluminio clip</t>
  </si>
  <si>
    <t>Grelha linear 15° 1 dir Airzone 300x200 mm al clip</t>
  </si>
  <si>
    <t>Rejilla lineal 15° 2 dir Airzone 300x150 mm blanco tor</t>
  </si>
  <si>
    <t>Grelha linear 15° 1 dir Airzone 300x150 mm br paraf</t>
  </si>
  <si>
    <t>Rejilla lineal 15° 2 dir Airzone +Reg 300x150 mm blanco tor</t>
  </si>
  <si>
    <t>Grelha linear 15° 1 dir Airzone +Reg 300x150 mm br paraf</t>
  </si>
  <si>
    <t>Rejilla lineal 15° 2 dir Airzone 300x150 mm blanco clip</t>
  </si>
  <si>
    <t>Grelha linear 15° 1 dir Airzone 300x150 mm br clip</t>
  </si>
  <si>
    <t>Rejilla lineal 15° 2 dir Airzone +Reg 300x150 mm blanco clip</t>
  </si>
  <si>
    <t>Grelha linear 15° 1 dir Airzone +Reg 300x150 mm br clip</t>
  </si>
  <si>
    <t>Rejilla lineal 15° 2 dir Airzone 300x150 mm aluminio tor</t>
  </si>
  <si>
    <t>Grelha linear 15° 1 dir Airzone 300x150 mm al paraf</t>
  </si>
  <si>
    <t>Rejilla lineal 15° 2 dir Airzone 300x150 mm aluminio clip</t>
  </si>
  <si>
    <t>Grelha linear 15° 1 dir Airzone 300x150 mm al clip</t>
  </si>
  <si>
    <t>Rejilla lineal 15° 2 dir Airzone 300x100 mm blanco tor</t>
  </si>
  <si>
    <t>Grelha linear 15° 1 dir Airzone 300x100 mm br paraf</t>
  </si>
  <si>
    <t>Rejilla lineal 15° 2 dir Airzone 300x100 mm blanco clip</t>
  </si>
  <si>
    <t>Grelha linear 15° 1 dir Airzone 300x100 mm br clip</t>
  </si>
  <si>
    <t>Rejilla lineal 15° 2 dir Airzone +Reg 300x100 mm blanco clip</t>
  </si>
  <si>
    <t>Grelha linear 15° 1 dir Airzone +Reg 300x100 mm br clip</t>
  </si>
  <si>
    <t>Rejilla lineal 15° 2 dir Airzone 300x100 mm aluminio tor</t>
  </si>
  <si>
    <t>Grelha linear 15° 1 dir Airzone 300x100 mm al paraf</t>
  </si>
  <si>
    <t>Rejilla lineal 15° 2 dir Airzone 300x100 mm aluminio clip</t>
  </si>
  <si>
    <t>Grelha linear 15° 1 dir Airzone 300x100 mm al clip</t>
  </si>
  <si>
    <t>Rejilla lineal 15° 2 dir Airzone +Reg 300x100 mm aluminio clip</t>
  </si>
  <si>
    <t>Grelha linear 15° 1 dir Airzone +Reg 300x100 mm al clip</t>
  </si>
  <si>
    <t>Rejilla lineal 15° 2 dir Airzone 300x75 mm blanco tor</t>
  </si>
  <si>
    <t>Grelha linear 15° 1 dir Airzone 300x75 mm br paraf</t>
  </si>
  <si>
    <t>Rejilla lineal 15° 2 dir Airzone 300x75 mm blanco clip</t>
  </si>
  <si>
    <t>Grelha linear 15° 1 dir Airzone 300x75 mm br clip</t>
  </si>
  <si>
    <t>Rejilla lineal 15° 2 dir Airzone 300x75 mm aluminio tor</t>
  </si>
  <si>
    <t>Grelha linear 15° 1 dir Airzone 300x75 mm al paraf</t>
  </si>
  <si>
    <t>Rejilla lineal 15° 2 dir Airzone 300x75 mm aluminio clip</t>
  </si>
  <si>
    <t>Grelha linear 15° 1 dir Airzone 300x75 mm al clip</t>
  </si>
  <si>
    <t>Rejilla lineal 15° 2 dir Airzone 250x250 mm blanco tor</t>
  </si>
  <si>
    <t>Grelha linear 15° 1 dir Airzone 250x250 mm br paraf</t>
  </si>
  <si>
    <t>Rejilla lineal 15° 2 dir Airzone 250x250 mm blanco clip</t>
  </si>
  <si>
    <t>Grelha linear 15° 1 dir Airzone 250x250 mm br clip</t>
  </si>
  <si>
    <t>Rejilla lineal 15° 2 dir Airzone 250x250 mm aluminio tor</t>
  </si>
  <si>
    <t>Grelha linear 15° 1 dir Airzone 250x250 mm al paraf</t>
  </si>
  <si>
    <t>Rejilla lineal 15° 2 dir Airzone 250x250 mm aluminio clip</t>
  </si>
  <si>
    <t>Grelha linear 15° 1 dir Airzone 250x250 mm al clip</t>
  </si>
  <si>
    <t>Rejilla lineal 15° 2 dir Airzone 250x200 mm blanco tor</t>
  </si>
  <si>
    <t>Grelha linear 15° 1 dir Airzone 250x200 mm br paraf</t>
  </si>
  <si>
    <t>Rejilla lineal 15° 2 dir Airzone 250x200 mm blanco clip</t>
  </si>
  <si>
    <t>Grelha linear 15° 1 dir Airzone 250x200 mm br clip</t>
  </si>
  <si>
    <t>Rejilla lineal 15° 2 dir Airzone 250x200 mm aluminio tor</t>
  </si>
  <si>
    <t>Grelha linear 15° 1 dir Airzone 250x200 mm al paraf</t>
  </si>
  <si>
    <t>Rejilla lineal 15° 2 dir Airzone 250x200 mm aluminio clip</t>
  </si>
  <si>
    <t>Grelha linear 15° 1 dir Airzone 250x200 mm al clip</t>
  </si>
  <si>
    <t>Rejilla lineal 15° 2 dir Airzone 250x150 mm blanco tor</t>
  </si>
  <si>
    <t>Grelha linear 15° 1 dir Airzone 250x150 mm br paraf</t>
  </si>
  <si>
    <t>Rejilla lineal 15° 2 dir Airzone 250x150 mm blanco clip</t>
  </si>
  <si>
    <t>Grelha linear 15° 1 dir Airzone 250x150 mm br clip</t>
  </si>
  <si>
    <t>Rejilla lineal 15° 2 dir Airzone 250x150 mm aluminio tor</t>
  </si>
  <si>
    <t>Grelha linear 15° 1 dir Airzone 250x150 mm al paraf</t>
  </si>
  <si>
    <t>Rejilla lineal 15° 2 dir Airzone 250x150 mm aluminio clip</t>
  </si>
  <si>
    <t>Grelha linear 15° 1 dir Airzone 250x150 mm al clip</t>
  </si>
  <si>
    <t>Rejilla lineal 15° 2 dir Airzone 250x100 mm blanco tor</t>
  </si>
  <si>
    <t>Grelha linear 15° 1 dir Airzone 250x100 mm br paraf</t>
  </si>
  <si>
    <t>Rejilla lineal 15° 2 dir Airzone 250x100 mm blanco clip</t>
  </si>
  <si>
    <t>Grelha linear 15° 1 dir Airzone 250x100 mm br clip</t>
  </si>
  <si>
    <t>Rejilla lineal 15° 2 dir Airzone 250x100 mm aluminio tor</t>
  </si>
  <si>
    <t>Grelha linear 15° 1 dir Airzone 250x100 mm al paraf</t>
  </si>
  <si>
    <t>Rejilla lineal 15° 2 dir Airzone 250x100 mm aluminio clip</t>
  </si>
  <si>
    <t>Grelha linear 15° 1 dir Airzone 250x100 mm al clip</t>
  </si>
  <si>
    <t>Rejilla lineal 15° 2 dir Airzone 250x75 mm blanco tor</t>
  </si>
  <si>
    <t>Grelha linear 15° 1 dir Airzone 250x75 mm br paraf</t>
  </si>
  <si>
    <t>Rejilla lineal 15° 2 dir Airzone 250x75 mm blanco clip</t>
  </si>
  <si>
    <t>Grelha linear 15° 1 dir Airzone 250x75 mm br clip</t>
  </si>
  <si>
    <t>Rejilla lineal 15° 2 dir Airzone 250x75 mm aluminio tor</t>
  </si>
  <si>
    <t>Grelha linear 15° 1 dir Airzone 250x75 mm al paraf</t>
  </si>
  <si>
    <t>Rejilla lineal 15° 2 dir Airzone 250x75 mm aluminio clip</t>
  </si>
  <si>
    <t>Grelha linear 15° 1 dir Airzone 250x75 mm al clip</t>
  </si>
  <si>
    <t>Rejilla lineal 15° 2 dir Airzone 200x200 mm blanco tor</t>
  </si>
  <si>
    <t>Grelha linear 15° 1 dir Airzone 200x200 mm br paraf</t>
  </si>
  <si>
    <t>Rejilla lineal 15° 2 dir Airzone 200x200 mm blanco clip</t>
  </si>
  <si>
    <t>Grelha linear 15° 1 dir Airzone 200x200 mm br clip</t>
  </si>
  <si>
    <t>Rejilla lineal 15° 2 dir Airzone 200x200 mm aluminio tor</t>
  </si>
  <si>
    <t>Grelha linear 15° 1 dir Airzone 200x200 mm al paraf</t>
  </si>
  <si>
    <t>Rejilla lineal 15° 2 dir Airzone 200x200 mm aluminio clip</t>
  </si>
  <si>
    <t>Grelha linear 15° 1 dir Airzone 200x200 mm al clip</t>
  </si>
  <si>
    <t>Rejilla lineal 15° 2 dir Airzone 200x150 mm blanco tor</t>
  </si>
  <si>
    <t>Grelha linear 15° 1 dir Airzone 200x150 mm br paraf</t>
  </si>
  <si>
    <t>Rejilla lineal 15° 2 dir Airzone 200x150 mm blanco clip</t>
  </si>
  <si>
    <t>Grelha linear 15° 1 dir Airzone 200x150 mm br clip</t>
  </si>
  <si>
    <t>Rejilla lineal 15° 2 dir Airzone 200x150 mm aluminio tor</t>
  </si>
  <si>
    <t>Grelha linear 15° 1 dir Airzone 200x150 mm al paraf</t>
  </si>
  <si>
    <t>Rejilla lineal 15° 2 dir Airzone 200x150 mm aluminio clip</t>
  </si>
  <si>
    <t>Grelha linear 15° 1 dir Airzone 200x150 mm al clip</t>
  </si>
  <si>
    <t>Rejilla lineal 15° 2 dir Airzone 200x100 mm blanco tor</t>
  </si>
  <si>
    <t>Grelha linear 15° 1 dir Airzone 200x100 mm br paraf</t>
  </si>
  <si>
    <t>Rejilla lineal 15° 2 dir Airzone 200x100 mm blanco clip</t>
  </si>
  <si>
    <t>Grelha linear 15° 1 dir Airzone 200x100 mm br clip</t>
  </si>
  <si>
    <t>Rejilla lineal 15° 2 dir Airzone 200x100 mm aluminio tor</t>
  </si>
  <si>
    <t>Grelha linear 15° 1 dir Airzone 200x100 mm al paraf</t>
  </si>
  <si>
    <t>Rejilla lineal 15° 2 dir Airzone 200x100 mm aluminio clip</t>
  </si>
  <si>
    <t>Grelha linear 15° 1 dir Airzone 200x100 mm al clip</t>
  </si>
  <si>
    <t>Rejilla lineal 15° 2 dir Airzone +Reg 200x100 mm aluminio clip</t>
  </si>
  <si>
    <t>Grelha linear 15° 1 dir Airzone +Reg 200x100 mm al clip</t>
  </si>
  <si>
    <t>Rejilla lineal 15° 2 dir Airzone 200x75 mm blanco tor</t>
  </si>
  <si>
    <t>Grelha linear 15° 1 dir Airzone 200x75 mm br paraf</t>
  </si>
  <si>
    <t>Rejilla lineal 15° 2 dir Airzone 200x75 mm blanco clip</t>
  </si>
  <si>
    <t>Grelha linear 15° 1 dir Airzone 200x75 mm br clip</t>
  </si>
  <si>
    <t>Rejilla lineal 15° 2 dir Airzone 200x75 mm aluminio tor</t>
  </si>
  <si>
    <t>Grelha linear 15° 1 dir Airzone 200x75 mm al paraf</t>
  </si>
  <si>
    <t>Rejilla lineal 15° 2 dir Airzone 200x75 mm aluminio clip</t>
  </si>
  <si>
    <t>Grelha linear 15° 1 dir Airzone 200x75 mm al clip</t>
  </si>
  <si>
    <t>Tramo izquierdo R. lineal 15° 1 dir Airzone 2000x300 mm blanco tor</t>
  </si>
  <si>
    <t>Grelha linear 15° 1 dir Airzone deixou 2000x300 mm br paraf</t>
  </si>
  <si>
    <t>Tramo derecho R. lineal 15° 1 dir Airzone 2000x300 mm blanco tor</t>
  </si>
  <si>
    <t>Grelha linear 15° 1 dir Airzone direito 2000x300 mm br paraf</t>
  </si>
  <si>
    <t>Tramo central R. lineal 15° 1 dir Airzone 2000x300 mm blanco tor</t>
  </si>
  <si>
    <t>Grelha linear 15° 1 dir Airzone central 2000x300 mm br paraf</t>
  </si>
  <si>
    <t>Rejilla lineal 15° 1 dir Airzone 2000x300 mm blanco tor</t>
  </si>
  <si>
    <t>Tramo izquierdo R. lineal 15° 1 dir Airzone 2000x300 mm blanco clip</t>
  </si>
  <si>
    <t>Grelha linear 15° 1 dir Airzone deixou 2000x300 mm br clip</t>
  </si>
  <si>
    <t>Tramo derecho R. lineal 15° 1 dir Airzone 2000x300 mm blanco clip</t>
  </si>
  <si>
    <t>Grelha linear 15° 1 dir Airzone direito 2000x300 mm br clip</t>
  </si>
  <si>
    <t>Tramo central R. lineal 15° 1 dir Airzone 2000x300 mm blanco clip</t>
  </si>
  <si>
    <t>Grelha linear 15° 1 dir Airzone central 2000x300 mm br clip</t>
  </si>
  <si>
    <t>Rejilla lineal 15° 1 dir Airzone 2000x300 mm blanco clip</t>
  </si>
  <si>
    <t>Tramo izquierdo R. lineal 15° 1 dir Airzone 2000x300 mm aluminio tor</t>
  </si>
  <si>
    <t>Grelha linear 15° 1 dir Airzone deixou 2000x300 mm al paraf</t>
  </si>
  <si>
    <t>Tramo derecho R. lineal 15° 1 dir Airzone 2000x300 mm aluminio tor</t>
  </si>
  <si>
    <t>Grelha linear 15° 1 dir Airzone direito 2000x300 mm al paraf</t>
  </si>
  <si>
    <t>Tramo central R. lineal 15° 1 dir Airzone 2000x300 mm aluminio tor</t>
  </si>
  <si>
    <t>Grelha linear 15° 1 dir Airzone central 2000x300 mm al paraf</t>
  </si>
  <si>
    <t>Rejilla lineal 15° 1 dir Airzone 2000x300 mm aluminio tor</t>
  </si>
  <si>
    <t>Tramo izquierdo R. lineal 15° 1 dir Airzone 2000x300 mm aluminio clip</t>
  </si>
  <si>
    <t>Grelha linear 15° 1 dir Airzone deixou 2000x300 mm al clip</t>
  </si>
  <si>
    <t>Tramo derecho R. lineal 15° 1 dir Airzone 2000x300 mm aluminio clip</t>
  </si>
  <si>
    <t>Grelha linear 15° 1 dir Airzone direito 2000x300 mm al clip</t>
  </si>
  <si>
    <t>Tramo central R. lineal 15° 1 dir Airzone 2000x300 mm aluminio clip</t>
  </si>
  <si>
    <t>Grelha linear 15° 1 dir Airzone central 2000x300 mm al clip</t>
  </si>
  <si>
    <t>Rejilla lineal 15° 1 dir Airzone 2000x300 mm aluminio clip</t>
  </si>
  <si>
    <t>Tramo izquierdo R. lineal 15° 1 dir Airzone 2000x250 mm blanco tor</t>
  </si>
  <si>
    <t>Grelha linear 15° 1 dir Airzone deixou 2000x250 mm br paraf</t>
  </si>
  <si>
    <t>Tramo derecho R. lineal 15° 1 dir Airzone 2000x250 mm blanco tor</t>
  </si>
  <si>
    <t>Grelha linear 15° 1 dir Airzone direito 2000x250 mm br paraf</t>
  </si>
  <si>
    <t>Tramo central R. lineal 15° 1 dir Airzone 2000x250 mm blanco tor</t>
  </si>
  <si>
    <t>Grelha linear 15° 1 dir Airzone central 2000x250 mm br paraf</t>
  </si>
  <si>
    <t>Rejilla lineal 15° 1 dir Airzone 2000x250 mm blanco tor</t>
  </si>
  <si>
    <t>Tramo izquierdo R. lineal 15° 1 dir Airzone 2000x250 mm blanco clip</t>
  </si>
  <si>
    <t>Grelha linear 15° 1 dir Airzone deixou 2000x250 mm br clip</t>
  </si>
  <si>
    <t>Tramo derecho R. lineal 15° 1 dir Airzone 2000x250 mm blanco clip</t>
  </si>
  <si>
    <t>Grelha linear 15° 1 dir Airzone direito 2000x250 mm br clip</t>
  </si>
  <si>
    <t>Tramo central R. lineal 15° 1 dir Airzone 2000x250 mm blanco clip</t>
  </si>
  <si>
    <t>Grelha linear 15° 1 dir Airzone central 2000x250 mm br clip</t>
  </si>
  <si>
    <t>Rejilla lineal 15° 1 dir Airzone 2000x250 mm blanco clip</t>
  </si>
  <si>
    <t>Tramo izquierdo R. lineal 15° 1 dir Airzone 2000x250 mm aluminio tor</t>
  </si>
  <si>
    <t>Grelha linear 15° 1 dir Airzone deixou 2000x250 mm al paraf</t>
  </si>
  <si>
    <t>Tramo derecho R. lineal 15° 1 dir Airzone 2000x250 mm aluminio tor</t>
  </si>
  <si>
    <t>Grelha linear 15° 1 dir Airzone direito 2000x250 mm al paraf</t>
  </si>
  <si>
    <t>Tramo central R. lineal 15° 1 dir Airzone 2000x250 mm aluminio tor</t>
  </si>
  <si>
    <t>Grelha linear 15° 1 dir Airzone central 2000x250 mm al paraf</t>
  </si>
  <si>
    <t>Rejilla lineal 15° 1 dir Airzone 2000x250 mm aluminio tor</t>
  </si>
  <si>
    <t>Tramo izquierdo R. lineal 15° 1 dir Airzone 2000x250 mm aluminio clip</t>
  </si>
  <si>
    <t>Grelha linear 15° 1 dir Airzone deixou 2000x250 mm al clip</t>
  </si>
  <si>
    <t>Tramo derecho R. lineal 15° 1 dir Airzone 2000x250 mm aluminio clip</t>
  </si>
  <si>
    <t>Grelha linear 15° 1 dir Airzone direito 2000x250 mm al clip</t>
  </si>
  <si>
    <t>Tramo central R. lineal 15° 1 dir Airzone 2000x250 mm aluminio clip</t>
  </si>
  <si>
    <t>Grelha linear 15° 1 dir Airzone central 2000x250 mm al clip</t>
  </si>
  <si>
    <t>Rejilla lineal 15° 1 dir Airzone 2000x250 mm aluminio clip</t>
  </si>
  <si>
    <t>Tramo izquierdo R. lineal 15° 1 dir Airzone 2000x200 mm blanco tor</t>
  </si>
  <si>
    <t>Grelha linear 15° 1 dir Airzone deixou 2000x200 mm br paraf</t>
  </si>
  <si>
    <t>Tramo derecho R. lineal 15° 1 dir Airzone 2000x200 mm blanco tor</t>
  </si>
  <si>
    <t>Grelha linear 15° 1 dir Airzone direito 2000x200 mm br paraf</t>
  </si>
  <si>
    <t>Tramo central R. lineal 15° 1 dir Airzone 2000x200 mm blanco tor</t>
  </si>
  <si>
    <t>Grelha linear 15° 1 dir Airzone central 2000x200 mm br paraf</t>
  </si>
  <si>
    <t>Rejilla lineal 15° 1 dir Airzone 2000x200 mm blanco tor</t>
  </si>
  <si>
    <t>Tramo izquierdo R. lineal 15° 1 dir Airzone 2000x200 mm blanco clip</t>
  </si>
  <si>
    <t>Grelha linear 15° 1 dir Airzone deixou 2000x200 mm br clip</t>
  </si>
  <si>
    <t>Tramo derecho R. lineal 15° 1 dir Airzone 2000x200 mm blanco clip</t>
  </si>
  <si>
    <t>Grelha linear 15° 1 dir Airzone direito 2000x200 mm br clip</t>
  </si>
  <si>
    <t>Tramo central R. lineal 15° 1 dir Airzone 2000x200 mm blanco clip</t>
  </si>
  <si>
    <t>Grelha linear 15° 1 dir Airzone central 2000x200 mm br clip</t>
  </si>
  <si>
    <t>Rejilla lineal 15° 1 dir Airzone 2000x200 mm blanco clip</t>
  </si>
  <si>
    <t>Tramo izquierdo R. lineal 15° 1 dir Airzone 2000x200 mm aluminio tor</t>
  </si>
  <si>
    <t>Grelha linear 15° 1 dir Airzone deixou 2000x200 mm al paraf</t>
  </si>
  <si>
    <t>Tramo derecho R. lineal 15° 1 dir Airzone 2000x200 mm aluminio tor</t>
  </si>
  <si>
    <t>Grelha linear 15° 1 dir Airzone direito 2000x200 mm al paraf</t>
  </si>
  <si>
    <t>Tramo central R. lineal 15° 1 dir Airzone 2000x200 mm aluminio tor</t>
  </si>
  <si>
    <t>Grelha linear 15° 1 dir Airzone central 2000x200 mm al paraf</t>
  </si>
  <si>
    <t>Rejilla lineal 15° 1 dir Airzone 2000x200 mm aluminio tor</t>
  </si>
  <si>
    <t>Tramo izquierdo R. lineal 15° 1 dir Airzone 2000x200 mm aluminio clip</t>
  </si>
  <si>
    <t>Grelha linear 15° 1 dir Airzone deixou 2000x200 mm al clip</t>
  </si>
  <si>
    <t>Tramo derecho R. lineal 15° 1 dir Airzone 2000x200 mm aluminio clip</t>
  </si>
  <si>
    <t>Grelha linear 15° 1 dir Airzone direito 2000x200 mm al clip</t>
  </si>
  <si>
    <t>Tramo central R. lineal 15° 1 dir Airzone 2000x200 mm aluminio clip</t>
  </si>
  <si>
    <t>Grelha linear 15° 1 dir Airzone central 2000x200 mm al clip</t>
  </si>
  <si>
    <t>Rejilla lineal 15° 1 dir Airzone 2000x200 mm aluminio clip</t>
  </si>
  <si>
    <t>Tramo izquierdo R. lineal 15° 1 dir Airzone 2000x150 mm blanco tor</t>
  </si>
  <si>
    <t>Grelha linear 15° 1 dir Airzone deixou 2000x150 mm br paraf</t>
  </si>
  <si>
    <t>Tramo derecho R. lineal 15° 1 dir Airzone 2000x150 mm blanco tor</t>
  </si>
  <si>
    <t>Grelha linear 15° 1 dir Airzone direito 2000x150 mm br paraf</t>
  </si>
  <si>
    <t>Tramo central R. lineal 15° 1 dir Airzone 2000x150 mm blanco tor</t>
  </si>
  <si>
    <t>Grelha linear 15° 1 dir Airzone central 2000x150 mm br paraf</t>
  </si>
  <si>
    <t>Rejilla lineal 15° 1 dir Airzone 2000x150 mm blanco tor</t>
  </si>
  <si>
    <t>Tramo izquierdo R. lineal 15° 1 dir Airzone 2000x150 mm blanco clip</t>
  </si>
  <si>
    <t>Grelha linear 15° 1 dir Airzone deixou 2000x150 mm br clip</t>
  </si>
  <si>
    <t>Tramo derecho R. lineal 15° 1 dir Airzone 2000x150 mm blanco clip</t>
  </si>
  <si>
    <t>Grelha linear 15° 1 dir Airzone direito 2000x150 mm br clip</t>
  </si>
  <si>
    <t>Tramo central R. lineal 15° 1 dir Airzone 2000x150 mm blanco clip</t>
  </si>
  <si>
    <t>Grelha linear 15° 1 dir Airzone central 2000x150 mm br clip</t>
  </si>
  <si>
    <t>Rejilla lineal 15° 1 dir Airzone 2000x150 mm blanco clip</t>
  </si>
  <si>
    <t>Tramo izquierdo R. lineal 15° 1 dir Airzone 2000x150 mm aluminio tor</t>
  </si>
  <si>
    <t>Grelha linear 15° 1 dir Airzone deixou 2000x150 mm al paraf</t>
  </si>
  <si>
    <t>Tramo derecho R. lineal 15° 1 dir Airzone 2000x150 mm aluminio tor</t>
  </si>
  <si>
    <t>Grelha linear 15° 1 dir Airzone direito 2000x150 mm al paraf</t>
  </si>
  <si>
    <t>Tramo central R. lineal 15° 1 dir Airzone 2000x150 mm aluminio tor</t>
  </si>
  <si>
    <t>Grelha linear 15° 1 dir Airzone central 2000x150 mm al paraf</t>
  </si>
  <si>
    <t>Rejilla lineal 15° 1 dir Airzone 2000x150 mm aluminio tor</t>
  </si>
  <si>
    <t>Tramo izquierdo R. lineal 15° 1 dir Airzone 2000x150 mm aluminio clip</t>
  </si>
  <si>
    <t>Grelha linear 15° 1 dir Airzone deixou 2000x150 mm al clip</t>
  </si>
  <si>
    <t>Tramo derecho R. lineal 15° 1 dir Airzone 2000x150 mm aluminio clip</t>
  </si>
  <si>
    <t>Grelha linear 15° 1 dir Airzone direito 2000x150 mm al clip</t>
  </si>
  <si>
    <t>Tramo central R. lineal 15° 1 dir Airzone 2000x150 mm aluminio clip</t>
  </si>
  <si>
    <t>Grelha linear 15° 1 dir Airzone central 2000x150 mm al clip</t>
  </si>
  <si>
    <t>Rejilla lineal 15° 1 dir Airzone 2000x150 mm aluminio clip</t>
  </si>
  <si>
    <t>Tramo izquierdo R. lineal 15° 1 dir Airzone 2000x100 mm blanco tor</t>
  </si>
  <si>
    <t>Grelha linear 15° 1 dir Airzone deixou 2000x100 mm br paraf</t>
  </si>
  <si>
    <t>Tramo derecho R. lineal 15° 1 dir Airzone 2000x100 mm blanco tor</t>
  </si>
  <si>
    <t>Grelha linear 15° 1 dir Airzone direito 2000x100 mm br paraf</t>
  </si>
  <si>
    <t>Tramo central R. lineal 15° 1 dir Airzone 2000x100 mm blanco tor</t>
  </si>
  <si>
    <t>Grelha linear 15° 1 dir Airzone central 2000x100 mm br paraf</t>
  </si>
  <si>
    <t>Rejilla lineal 15° 1 dir Airzone 2000x100 mm blanco tor</t>
  </si>
  <si>
    <t>Tramo izquierdo R. lineal 15° 1 dir Airzone 2000x100 mm blanco clip</t>
  </si>
  <si>
    <t>Grelha linear 15° 1 dir Airzone deixou 2000x100 mm br clip</t>
  </si>
  <si>
    <t>Tramo derecho R. lineal 15° 1 dir Airzone 2000x100 mm blanco clip</t>
  </si>
  <si>
    <t>Grelha linear 15° 1 dir Airzone direito 2000x100 mm br clip</t>
  </si>
  <si>
    <t>Tramo central R. lineal 15° 1 dir Airzone 2000x100 mm blanco clip</t>
  </si>
  <si>
    <t>Grelha linear 15° 1 dir Airzone central 2000x100 mm br clip</t>
  </si>
  <si>
    <t>Rejilla lineal 15° 1 dir Airzone 2000x100 mm blanco clip</t>
  </si>
  <si>
    <t>Tramo izquierdo R. lineal 15° 1 dir Airzone 2000x100 mm aluminio tor</t>
  </si>
  <si>
    <t>Grelha linear 15° 1 dir Airzone deixou 2000x100 mm al paraf</t>
  </si>
  <si>
    <t>Tramo derecho R. lineal 15° 1 dir Airzone 2000x100 mm aluminio tor</t>
  </si>
  <si>
    <t>Grelha linear 15° 1 dir Airzone direito 2000x100 mm al paraf</t>
  </si>
  <si>
    <t>Tramo central R. lineal 15° 1 dir Airzone 2000x100 mm aluminio tor</t>
  </si>
  <si>
    <t>Grelha linear 15° 1 dir Airzone central 2000x100 mm al paraf</t>
  </si>
  <si>
    <t>Rejilla lineal 15° 1 dir Airzone 2000x100 mm aluminio tor</t>
  </si>
  <si>
    <t>Tramo izquierdo R. lineal 15° 1 dir Airzone 2000x100 mm aluminio clip</t>
  </si>
  <si>
    <t>Grelha linear 15° 1 dir Airzone deixou 2000x100 mm al clip</t>
  </si>
  <si>
    <t>Tramo derecho R. lineal 15° 1 dir Airzone 2000x100 mm aluminio clip</t>
  </si>
  <si>
    <t>Grelha linear 15° 1 dir Airzone direito 2000x100 mm al clip</t>
  </si>
  <si>
    <t>Tramo central R. lineal 15° 1 dir Airzone 2000x100 mm aluminio clip</t>
  </si>
  <si>
    <t>Grelha linear 15° 1 dir Airzone central 2000x100 mm al clip</t>
  </si>
  <si>
    <t>Rejilla lineal 15° 1 dir Airzone 2000x100 mm aluminio clip</t>
  </si>
  <si>
    <t>Tramo izquierdo R. lineal 15° 1 dir Airzone 2000x75 mm blanco tor</t>
  </si>
  <si>
    <t>Grelha linear 15° 1 dir Airzone deixou 2000x75 mm br paraf</t>
  </si>
  <si>
    <t>Tramo derecho R. lineal 15° 1 dir Airzone 2000x75 mm blanco tor</t>
  </si>
  <si>
    <t>Grelha linear 15° 1 dir Airzone direito 2000x75 mm br paraf</t>
  </si>
  <si>
    <t>Tramo central R. lineal 15° 1 dir Airzone 2000x75 mm blanco tor</t>
  </si>
  <si>
    <t>Grelha linear 15° 1 dir Airzone central 2000x75 mm br paraf</t>
  </si>
  <si>
    <t>Rejilla lineal 15° 1 dir Airzone 2000x75 mm blanco tor</t>
  </si>
  <si>
    <t>Tramo izquierdo R. lineal 15° 1 dir Airzone 2000x75 mm blanco clip</t>
  </si>
  <si>
    <t>Grelha linear 15° 1 dir Airzone deixou 2000x75 mm br clip</t>
  </si>
  <si>
    <t>Tramo derecho R. lineal 15° 1 dir Airzone 2000x75 mm blanco clip</t>
  </si>
  <si>
    <t>Grelha linear 15° 1 dir Airzone direito 2000x75 mm br clip</t>
  </si>
  <si>
    <t>Tramo central R. lineal 15° 1 dir Airzone 2000x75 mm blanco clip</t>
  </si>
  <si>
    <t>Grelha linear 15° 1 dir Airzone central 2000x75 mm br clip</t>
  </si>
  <si>
    <t>Rejilla lineal 15° 1 dir Airzone 2000x75 mm blanco clip</t>
  </si>
  <si>
    <t>Tramo izquierdo R. lineal 15° 1 dir Airzone 2000x75 mm aluminio tor</t>
  </si>
  <si>
    <t>Grelha linear 15° 1 dir Airzone deixou 2000x75 mm al paraf</t>
  </si>
  <si>
    <t>Tramo derecho R. lineal 15° 1 dir Airzone 2000x75 mm aluminio tor</t>
  </si>
  <si>
    <t>Grelha linear 15° 1 dir Airzone direito 2000x75 mm al paraf</t>
  </si>
  <si>
    <t>Tramo central R. lineal 15° 1 dir Airzone 2000x75 mm aluminio tor</t>
  </si>
  <si>
    <t>Grelha linear 15° 1 dir Airzone central 2000x75 mm al paraf</t>
  </si>
  <si>
    <t>Rejilla lineal 15° 1 dir Airzone 2000x75 mm aluminio tor</t>
  </si>
  <si>
    <t>Tramo izquierdo R. lineal 15° 1 dir Airzone 2000x75 mm aluminio clip</t>
  </si>
  <si>
    <t>Grelha linear 15° 1 dir Airzone deixou 2000x75 mm al clip</t>
  </si>
  <si>
    <t>Tramo derecho R. lineal 15° 1 dir Airzone 2000x75 mm aluminio clip</t>
  </si>
  <si>
    <t>Grelha linear 15° 1 dir Airzone direito 2000x75 mm al clip</t>
  </si>
  <si>
    <t>Tramo central R. lineal 15° 1 dir Airzone 2000x75 mm aluminio clip</t>
  </si>
  <si>
    <t>Grelha linear 15° 1 dir Airzone central 2000x75 mm al clip</t>
  </si>
  <si>
    <t>Rejilla lineal 15° 1 dir Airzone 2000x75 mm aluminio clip</t>
  </si>
  <si>
    <t>Tramo izquierdo R. lineal 15° 1 dir Airzone 1950x300 mm blanco tor</t>
  </si>
  <si>
    <t>Grelha linear 15° 1 dir Airzone deixou 1950x300 mm br paraf</t>
  </si>
  <si>
    <t>Tramo derecho R. lineal 15° 1 dir Airzone 1950x300 mm blanco tor</t>
  </si>
  <si>
    <t>Grelha linear 15° 1 dir Airzone direito 1950x300 mm br paraf</t>
  </si>
  <si>
    <t>Rejilla lineal 15° 1 dir Airzone 1950x300 mm blanco tor</t>
  </si>
  <si>
    <t>Tramo izquierdo R. lineal 15° 1 dir Airzone 1950x300 mm blanco clip</t>
  </si>
  <si>
    <t>Grelha linear 15° 1 dir Airzone deixou 1950x300 mm br clip</t>
  </si>
  <si>
    <t>Tramo derecho R. lineal 15° 1 dir Airzone 1950x300 mm blanco clip</t>
  </si>
  <si>
    <t>Grelha linear 15° 1 dir Airzone direito 1950x300 mm br clip</t>
  </si>
  <si>
    <t>Rejilla lineal 15° 1 dir Airzone 1950x300 mm blanco clip</t>
  </si>
  <si>
    <t>Tramo izquierdo R. lineal 15° 1 dir Airzone 1950x300 mm aluminio tor</t>
  </si>
  <si>
    <t>Grelha linear 15° 1 dir Airzone deixou 1950x300 mm al paraf</t>
  </si>
  <si>
    <t>Tramo derecho R. lineal 15° 1 dir Airzone 1950x300 mm aluminio tor</t>
  </si>
  <si>
    <t>Grelha linear 15° 1 dir Airzone direito 1950x300 mm al paraf</t>
  </si>
  <si>
    <t>Rejilla lineal 15° 1 dir Airzone 1950x300 mm aluminio tor</t>
  </si>
  <si>
    <t>Tramo izquierdo R. lineal 15° 1 dir Airzone 1950x300 mm aluminio clip</t>
  </si>
  <si>
    <t>Grelha linear 15° 1 dir Airzone deixou 1950x300 mm al clip</t>
  </si>
  <si>
    <t>Tramo derecho R. lineal 15° 1 dir Airzone 1950x300 mm aluminio clip</t>
  </si>
  <si>
    <t>Grelha linear 15° 1 dir Airzone direito 1950x300 mm al clip</t>
  </si>
  <si>
    <t>Rejilla lineal 15° 1 dir Airzone 1950x300 mm aluminio clip</t>
  </si>
  <si>
    <t>Tramo izquierdo R. lineal 15° 1 dir Airzone 1950x250 mm blanco tor</t>
  </si>
  <si>
    <t>Grelha linear 15° 1 dir Airzone deixou 1950x250 mm br paraf</t>
  </si>
  <si>
    <t>Tramo derecho R. lineal 15° 1 dir Airzone 1950x250 mm blanco tor</t>
  </si>
  <si>
    <t>Grelha linear 15° 1 dir Airzone direito 1950x250 mm br paraf</t>
  </si>
  <si>
    <t>Rejilla lineal 15° 1 dir Airzone 1950x250 mm blanco tor</t>
  </si>
  <si>
    <t>Tramo izquierdo R. lineal 15° 1 dir Airzone 1950x250 mm blanco clip</t>
  </si>
  <si>
    <t>Grelha linear 15° 1 dir Airzone deixou 1950x250 mm br clip</t>
  </si>
  <si>
    <t>Tramo derecho R. lineal 15° 1 dir Airzone 1950x250 mm blanco clip</t>
  </si>
  <si>
    <t>Grelha linear 15° 1 dir Airzone direito 1950x250 mm br clip</t>
  </si>
  <si>
    <t>Rejilla lineal 15° 1 dir Airzone 1950x250 mm blanco clip</t>
  </si>
  <si>
    <t>Tramo izquierdo R. lineal 15° 1 dir Airzone 1950x250 mm aluminio tor</t>
  </si>
  <si>
    <t>Grelha linear 15° 1 dir Airzone deixou 1950x250 mm al paraf</t>
  </si>
  <si>
    <t>Tramo derecho R. lineal 15° 1 dir Airzone 1950x250 mm aluminio tor</t>
  </si>
  <si>
    <t>Grelha linear 15° 1 dir Airzone direito 1950x250 mm al paraf</t>
  </si>
  <si>
    <t>Rejilla lineal 15° 1 dir Airzone 1950x250 mm aluminio tor</t>
  </si>
  <si>
    <t>Tramo izquierdo R. lineal 15° 1 dir Airzone 1950x250 mm aluminio clip</t>
  </si>
  <si>
    <t>Grelha linear 15° 1 dir Airzone deixou 1950x250 mm al clip</t>
  </si>
  <si>
    <t>Tramo derecho R. lineal 15° 1 dir Airzone 1950x250 mm aluminio clip</t>
  </si>
  <si>
    <t>Grelha linear 15° 1 dir Airzone direito 1950x250 mm al clip</t>
  </si>
  <si>
    <t>Rejilla lineal 15° 1 dir Airzone 1950x250 mm aluminio clip</t>
  </si>
  <si>
    <t>Tramo izquierdo R. lineal 15° 1 dir Airzone 1950x200 mm blanco tor</t>
  </si>
  <si>
    <t>Grelha linear 15° 1 dir Airzone deixou 1950x200 mm br paraf</t>
  </si>
  <si>
    <t>Tramo derecho R. lineal 15° 1 dir Airzone 1950x200 mm blanco tor</t>
  </si>
  <si>
    <t>Grelha linear 15° 1 dir Airzone direito 1950x200 mm br paraf</t>
  </si>
  <si>
    <t>Rejilla lineal 15° 1 dir Airzone 1950x200 mm blanco tor</t>
  </si>
  <si>
    <t>Tramo izquierdo R. lineal 15° 1 dir Airzone 1950x200 mm blanco clip</t>
  </si>
  <si>
    <t>Grelha linear 15° 1 dir Airzone deixou 1950x200 mm br clip</t>
  </si>
  <si>
    <t>Tramo derecho R. lineal 15° 1 dir Airzone 1950x200 mm blanco clip</t>
  </si>
  <si>
    <t>Grelha linear 15° 1 dir Airzone direito 1950x200 mm br clip</t>
  </si>
  <si>
    <t>Rejilla lineal 15° 1 dir Airzone 1950x200 mm blanco clip</t>
  </si>
  <si>
    <t>Tramo izquierdo R. lineal 15° 1 dir Airzone 1950x200 mm aluminio tor</t>
  </si>
  <si>
    <t>Grelha linear 15° 1 dir Airzone deixou 1950x200 mm al paraf</t>
  </si>
  <si>
    <t>Tramo derecho R. lineal 15° 1 dir Airzone 1950x200 mm aluminio tor</t>
  </si>
  <si>
    <t>Grelha linear 15° 1 dir Airzone direito 1950x200 mm al paraf</t>
  </si>
  <si>
    <t>Rejilla lineal 15° 1 dir Airzone 1950x200 mm aluminio tor</t>
  </si>
  <si>
    <t>Tramo izquierdo R. lineal 15° 1 dir Airzone 1950x200 mm aluminio clip</t>
  </si>
  <si>
    <t>Grelha linear 15° 1 dir Airzone deixou 1950x200 mm al clip</t>
  </si>
  <si>
    <t>Tramo derecho R. lineal 15° 1 dir Airzone 1950x200 mm aluminio clip</t>
  </si>
  <si>
    <t>Grelha linear 15° 1 dir Airzone direito 1950x200 mm al clip</t>
  </si>
  <si>
    <t>Rejilla lineal 15° 1 dir Airzone 1950x200 mm aluminio clip</t>
  </si>
  <si>
    <t>Tramo izquierdo R. lineal 15° 1 dir Airzone 1950x150 mm blanco tor</t>
  </si>
  <si>
    <t>Grelha linear 15° 1 dir Airzone deixou 1950x150 mm br paraf</t>
  </si>
  <si>
    <t>Tramo derecho R. lineal 15° 1 dir Airzone 1950x150 mm blanco tor</t>
  </si>
  <si>
    <t>Grelha linear 15° 1 dir Airzone direito 1950x150 mm br paraf</t>
  </si>
  <si>
    <t>Rejilla lineal 15° 1 dir Airzone 1950x150 mm blanco tor</t>
  </si>
  <si>
    <t>Tramo izquierdo R. lineal 15° 1 dir Airzone 1950x150 mm blanco clip</t>
  </si>
  <si>
    <t>Grelha linear 15° 1 dir Airzone deixou 1950x150 mm br clip</t>
  </si>
  <si>
    <t>Tramo derecho R. lineal 15° 1 dir Airzone 1950x150 mm blanco clip</t>
  </si>
  <si>
    <t>Grelha linear 15° 1 dir Airzone direito 1950x150 mm br clip</t>
  </si>
  <si>
    <t>Rejilla lineal 15° 1 dir Airzone 1950x150 mm blanco clip</t>
  </si>
  <si>
    <t>Tramo izquierdo R. lineal 15° 1 dir Airzone 1950x150 mm aluminio tor</t>
  </si>
  <si>
    <t>Grelha linear 15° 1 dir Airzone deixou 1950x150 mm al paraf</t>
  </si>
  <si>
    <t>Tramo derecho R. lineal 15° 1 dir Airzone 1950x150 mm aluminio tor</t>
  </si>
  <si>
    <t>Grelha linear 15° 1 dir Airzone direito 1950x150 mm al paraf</t>
  </si>
  <si>
    <t>Rejilla lineal 15° 1 dir Airzone 1950x150 mm aluminio tor</t>
  </si>
  <si>
    <t>Tramo izquierdo R. lineal 15° 1 dir Airzone 1950x150 mm aluminio clip</t>
  </si>
  <si>
    <t>Grelha linear 15° 1 dir Airzone deixou 1950x150 mm al clip</t>
  </si>
  <si>
    <t>Tramo derecho R. lineal 15° 1 dir Airzone 1950x150 mm aluminio clip</t>
  </si>
  <si>
    <t>Grelha linear 15° 1 dir Airzone direito 1950x150 mm al clip</t>
  </si>
  <si>
    <t>Rejilla lineal 15° 1 dir Airzone 1950x150 mm aluminio clip</t>
  </si>
  <si>
    <t>Tramo izquierdo R. lineal 15° 1 dir Airzone 1950x100 mm blanco tor</t>
  </si>
  <si>
    <t>Grelha linear 15° 1 dir Airzone deixou 1950x100 mm br paraf</t>
  </si>
  <si>
    <t>Tramo derecho R. lineal 15° 1 dir Airzone 1950x100 mm blanco tor</t>
  </si>
  <si>
    <t>Grelha linear 15° 1 dir Airzone direito 1950x100 mm br paraf</t>
  </si>
  <si>
    <t>Rejilla lineal 15° 1 dir Airzone 1950x100 mm blanco tor</t>
  </si>
  <si>
    <t>Tramo izquierdo R. lineal 15° 1 dir Airzone 1950x100 mm blanco clip</t>
  </si>
  <si>
    <t>Grelha linear 15° 1 dir Airzone deixou 1950x100 mm br clip</t>
  </si>
  <si>
    <t>Tramo derecho R. lineal 15° 1 dir Airzone 1950x100 mm blanco clip</t>
  </si>
  <si>
    <t>Grelha linear 15° 1 dir Airzone direito 1950x100 mm br clip</t>
  </si>
  <si>
    <t>Rejilla lineal 15° 1 dir Airzone 1950x100 mm blanco clip</t>
  </si>
  <si>
    <t>Tramo izquierdo R. lineal 15° 1 dir Airzone 1950x100 mm aluminio tor</t>
  </si>
  <si>
    <t>Grelha linear 15° 1 dir Airzone deixou 1950x100 mm al paraf</t>
  </si>
  <si>
    <t>Tramo derecho R. lineal 15° 1 dir Airzone 1950x100 mm aluminio tor</t>
  </si>
  <si>
    <t>Grelha linear 15° 1 dir Airzone direito 1950x100 mm al paraf</t>
  </si>
  <si>
    <t>Rejilla lineal 15° 1 dir Airzone 1950x100 mm aluminio tor</t>
  </si>
  <si>
    <t>Tramo izquierdo R. lineal 15° 1 dir Airzone 1950x100 mm aluminio clip</t>
  </si>
  <si>
    <t>Grelha linear 15° 1 dir Airzone deixou 1950x100 mm al clip</t>
  </si>
  <si>
    <t>Tramo derecho R. lineal 15° 1 dir Airzone 1950x100 mm aluminio clip</t>
  </si>
  <si>
    <t>Grelha linear 15° 1 dir Airzone direito 1950x100 mm al clip</t>
  </si>
  <si>
    <t>Rejilla lineal 15° 1 dir Airzone 1950x100 mm aluminio clip</t>
  </si>
  <si>
    <t>Tramo izquierdo R. lineal 15° 1 dir Airzone 1950x75 mm blanco tor</t>
  </si>
  <si>
    <t>Grelha linear 15° 1 dir Airzone deixou 1950x75 mm br paraf</t>
  </si>
  <si>
    <t>Tramo derecho R. lineal 15° 1 dir Airzone 1950x75 mm blanco tor</t>
  </si>
  <si>
    <t>Grelha linear 15° 1 dir Airzone direito 1950x75 mm br paraf</t>
  </si>
  <si>
    <t>Rejilla lineal 15° 1 dir Airzone 1950x75 mm blanco tor</t>
  </si>
  <si>
    <t>Tramo izquierdo R. lineal 15° 1 dir Airzone 1950x75 mm blanco clip</t>
  </si>
  <si>
    <t>Grelha linear 15° 1 dir Airzone deixou 1950x75 mm br clip</t>
  </si>
  <si>
    <t>Tramo derecho R. lineal 15° 1 dir Airzone 1950x75 mm blanco clip</t>
  </si>
  <si>
    <t>Grelha linear 15° 1 dir Airzone direito 1950x75 mm br clip</t>
  </si>
  <si>
    <t>Rejilla lineal 15° 1 dir Airzone 1950x75 mm blanco clip</t>
  </si>
  <si>
    <t>Tramo izquierdo R. lineal 15° 1 dir Airzone 1950x75 mm aluminio tor</t>
  </si>
  <si>
    <t>Grelha linear 15° 1 dir Airzone deixou 1950x75 mm al paraf</t>
  </si>
  <si>
    <t>Tramo derecho R. lineal 15° 1 dir Airzone 1950x75 mm aluminio tor</t>
  </si>
  <si>
    <t>Grelha linear 15° 1 dir Airzone direito 1950x75 mm al paraf</t>
  </si>
  <si>
    <t>Rejilla lineal 15° 1 dir Airzone 1950x75 mm aluminio tor</t>
  </si>
  <si>
    <t>Tramo izquierdo R. lineal 15° 1 dir Airzone 1950x75 mm aluminio clip</t>
  </si>
  <si>
    <t>Grelha linear 15° 1 dir Airzone deixou 1950x75 mm al clip</t>
  </si>
  <si>
    <t>Tramo derecho R. lineal 15° 1 dir Airzone 1950x75 mm aluminio clip</t>
  </si>
  <si>
    <t>Grelha linear 15° 1 dir Airzone direito 1950x75 mm al clip</t>
  </si>
  <si>
    <t>Rejilla lineal 15° 1 dir Airzone 1950x75 mm aluminio clip</t>
  </si>
  <si>
    <t>Tramo izquierdo R. lineal 15° 1 dir Airzone 1900x300 mm blanco tor</t>
  </si>
  <si>
    <t>Grelha linear 15° 1 dir Airzone deixou 1900x300 mm br paraf</t>
  </si>
  <si>
    <t>Tramo derecho R. lineal 15° 1 dir Airzone 1900x300 mm blanco tor</t>
  </si>
  <si>
    <t>Grelha linear 15° 1 dir Airzone direito 1900x300 mm br paraf</t>
  </si>
  <si>
    <t>Rejilla lineal 15° 1 dir Airzone 1900x300 mm blanco tor</t>
  </si>
  <si>
    <t>Tramo izquierdo R. lineal 15° 1 dir Airzone 1900x300 mm blanco clip</t>
  </si>
  <si>
    <t>Grelha linear 15° 1 dir Airzone deixou 1900x300 mm br clip</t>
  </si>
  <si>
    <t>Tramo derecho R. lineal 15° 1 dir Airzone 1900x300 mm blanco clip</t>
  </si>
  <si>
    <t>Grelha linear 15° 1 dir Airzone direito 1900x300 mm br clip</t>
  </si>
  <si>
    <t>Rejilla lineal 15° 1 dir Airzone 1900x300 mm blanco clip</t>
  </si>
  <si>
    <t>Tramo izquierdo R. lineal 15° 1 dir Airzone 1900x300 mm aluminio tor</t>
  </si>
  <si>
    <t>Grelha linear 15° 1 dir Airzone deixou 1900x300 mm al paraf</t>
  </si>
  <si>
    <t>Tramo derecho R. lineal 15° 1 dir Airzone 1900x300 mm aluminio tor</t>
  </si>
  <si>
    <t>Grelha linear 15° 1 dir Airzone direito 1900x300 mm al paraf</t>
  </si>
  <si>
    <t>Rejilla lineal 15° 1 dir Airzone 1900x300 mm aluminio tor</t>
  </si>
  <si>
    <t>Tramo izquierdo R. lineal 15° 1 dir Airzone 1900x300 mm aluminio clip</t>
  </si>
  <si>
    <t>Grelha linear 15° 1 dir Airzone deixou 1900x300 mm al clip</t>
  </si>
  <si>
    <t>Tramo derecho R. lineal 15° 1 dir Airzone 1900x300 mm aluminio clip</t>
  </si>
  <si>
    <t>Grelha linear 15° 1 dir Airzone direito 1900x300 mm al clip</t>
  </si>
  <si>
    <t>Rejilla lineal 15° 1 dir Airzone 1900x300 mm aluminio clip</t>
  </si>
  <si>
    <t>Tramo izquierdo R. lineal 15° 1 dir Airzone 1900x250 mm blanco tor</t>
  </si>
  <si>
    <t>Grelha linear 15° 1 dir Airzone deixou 1900x250 mm br paraf</t>
  </si>
  <si>
    <t>Tramo derecho R. lineal 15° 1 dir Airzone 1900x250 mm blanco tor</t>
  </si>
  <si>
    <t>Grelha linear 15° 1 dir Airzone direito 1900x250 mm br paraf</t>
  </si>
  <si>
    <t>Rejilla lineal 15° 1 dir Airzone 1900x250 mm blanco tor</t>
  </si>
  <si>
    <t>Tramo izquierdo R. lineal 15° 1 dir Airzone 1900x250 mm blanco clip</t>
  </si>
  <si>
    <t>Grelha linear 15° 1 dir Airzone deixou 1900x250 mm br clip</t>
  </si>
  <si>
    <t>Tramo derecho R. lineal 15° 1 dir Airzone 1900x250 mm blanco clip</t>
  </si>
  <si>
    <t>Grelha linear 15° 1 dir Airzone direito 1900x250 mm br clip</t>
  </si>
  <si>
    <t>Rejilla lineal 15° 1 dir Airzone 1900x250 mm blanco clip</t>
  </si>
  <si>
    <t>Tramo izquierdo R. lineal 15° 1 dir Airzone 1900x250 mm aluminio tor</t>
  </si>
  <si>
    <t>Grelha linear 15° 1 dir Airzone deixou 1900x250 mm al paraf</t>
  </si>
  <si>
    <t>Tramo derecho R. lineal 15° 1 dir Airzone 1900x250 mm aluminio tor</t>
  </si>
  <si>
    <t>Grelha linear 15° 1 dir Airzone direito 1900x250 mm al paraf</t>
  </si>
  <si>
    <t>Rejilla lineal 15° 1 dir Airzone 1900x250 mm aluminio tor</t>
  </si>
  <si>
    <t>Tramo izquierdo R. lineal 15° 1 dir Airzone 1900x250 mm aluminio clip</t>
  </si>
  <si>
    <t>Grelha linear 15° 1 dir Airzone deixou 1900x250 mm al clip</t>
  </si>
  <si>
    <t>Tramo derecho R. lineal 15° 1 dir Airzone 1900x250 mm aluminio clip</t>
  </si>
  <si>
    <t>Grelha linear 15° 1 dir Airzone direito 1900x250 mm al clip</t>
  </si>
  <si>
    <t>Rejilla lineal 15° 1 dir Airzone 1900x250 mm aluminio clip</t>
  </si>
  <si>
    <t>Tramo izquierdo R. lineal 15° 1 dir Airzone 1900x200 mm blanco tor</t>
  </si>
  <si>
    <t>Grelha linear 15° 1 dir Airzone deixou 1900x200 mm br paraf</t>
  </si>
  <si>
    <t>Tramo derecho R. lineal 15° 1 dir Airzone 1900x200 mm blanco tor</t>
  </si>
  <si>
    <t>Grelha linear 15° 1 dir Airzone direito 1900x200 mm br paraf</t>
  </si>
  <si>
    <t>Rejilla lineal 15° 1 dir Airzone 1900x200 mm blanco tor</t>
  </si>
  <si>
    <t>Tramo izquierdo R. lineal 15° 1 dir Airzone 1900x200 mm blanco clip</t>
  </si>
  <si>
    <t>Grelha linear 15° 1 dir Airzone deixou 1900x200 mm br clip</t>
  </si>
  <si>
    <t>Tramo derecho R. lineal 15° 1 dir Airzone 1900x200 mm blanco clip</t>
  </si>
  <si>
    <t>Grelha linear 15° 1 dir Airzone direito 1900x200 mm br clip</t>
  </si>
  <si>
    <t>Rejilla lineal 15° 1 dir Airzone 1900x200 mm blanco clip</t>
  </si>
  <si>
    <t>Tramo izquierdo R. lineal 15° 1 dir Airzone 1900x200 mm aluminio tor</t>
  </si>
  <si>
    <t>Grelha linear 15° 1 dir Airzone deixou 1900x200 mm al paraf</t>
  </si>
  <si>
    <t>Tramo derecho R. lineal 15° 1 dir Airzone 1900x200 mm aluminio tor</t>
  </si>
  <si>
    <t>Grelha linear 15° 1 dir Airzone direito 1900x200 mm al paraf</t>
  </si>
  <si>
    <t>Rejilla lineal 15° 1 dir Airzone 1900x200 mm aluminio tor</t>
  </si>
  <si>
    <t>Tramo izquierdo R. lineal 15° 1 dir Airzone 1900x200 mm aluminio clip</t>
  </si>
  <si>
    <t>Grelha linear 15° 1 dir Airzone deixou 1900x200 mm al clip</t>
  </si>
  <si>
    <t>Tramo derecho R. lineal 15° 1 dir Airzone 1900x200 mm aluminio clip</t>
  </si>
  <si>
    <t>Grelha linear 15° 1 dir Airzone direito 1900x200 mm al clip</t>
  </si>
  <si>
    <t>Rejilla lineal 15° 1 dir Airzone 1900x200 mm aluminio clip</t>
  </si>
  <si>
    <t>Tramo izquierdo R. lineal 15° 1 dir Airzone 1900x150 mm blanco tor</t>
  </si>
  <si>
    <t>Grelha linear 15° 1 dir Airzone deixou 1900x150 mm br paraf</t>
  </si>
  <si>
    <t>Tramo derecho R. lineal 15° 1 dir Airzone 1900x150 mm blanco tor</t>
  </si>
  <si>
    <t>Grelha linear 15° 1 dir Airzone direito 1900x150 mm br paraf</t>
  </si>
  <si>
    <t>Rejilla lineal 15° 1 dir Airzone 1900x150 mm blanco tor</t>
  </si>
  <si>
    <t>Tramo izquierdo R. lineal 15° 1 dir Airzone 1900x150 mm blanco clip</t>
  </si>
  <si>
    <t>Grelha linear 15° 1 dir Airzone deixou 1900x150 mm br clip</t>
  </si>
  <si>
    <t>Tramo derecho R. lineal 15° 1 dir Airzone 1900x150 mm blanco clip</t>
  </si>
  <si>
    <t>Grelha linear 15° 1 dir Airzone direito 1900x150 mm br clip</t>
  </si>
  <si>
    <t>Rejilla lineal 15° 1 dir Airzone 1900x150 mm blanco clip</t>
  </si>
  <si>
    <t>Tramo izquierdo R. lineal 15° 1 dir Airzone 1900x150 mm aluminio tor</t>
  </si>
  <si>
    <t>Grelha linear 15° 1 dir Airzone deixou 1900x150 mm al paraf</t>
  </si>
  <si>
    <t>Tramo derecho R. lineal 15° 1 dir Airzone 1900x150 mm aluminio tor</t>
  </si>
  <si>
    <t>Grelha linear 15° 1 dir Airzone direito 1900x150 mm al paraf</t>
  </si>
  <si>
    <t>Rejilla lineal 15° 1 dir Airzone 1900x150 mm aluminio tor</t>
  </si>
  <si>
    <t>Tramo izquierdo R. lineal 15° 1 dir Airzone 1900x150 mm aluminio clip</t>
  </si>
  <si>
    <t>Grelha linear 15° 1 dir Airzone deixou 1900x150 mm al clip</t>
  </si>
  <si>
    <t>Tramo derecho R. lineal 15° 1 dir Airzone 1900x150 mm aluminio clip</t>
  </si>
  <si>
    <t>Grelha linear 15° 1 dir Airzone direito 1900x150 mm al clip</t>
  </si>
  <si>
    <t>Rejilla lineal 15° 1 dir Airzone 1900x150 mm aluminio clip</t>
  </si>
  <si>
    <t>Tramo izquierdo R. lineal 15° 1 dir Airzone 1900x100 mm blanco tor</t>
  </si>
  <si>
    <t>Grelha linear 15° 1 dir Airzone deixou 1900x100 mm br paraf</t>
  </si>
  <si>
    <t>Tramo derecho R. lineal 15° 1 dir Airzone 1900x100 mm blanco tor</t>
  </si>
  <si>
    <t>Grelha linear 15° 1 dir Airzone direito 1900x100 mm br paraf</t>
  </si>
  <si>
    <t>Rejilla lineal 15° 1 dir Airzone 1900x100 mm blanco tor</t>
  </si>
  <si>
    <t>Tramo izquierdo R. lineal 15° 1 dir Airzone 1900x100 mm blanco clip</t>
  </si>
  <si>
    <t>Grelha linear 15° 1 dir Airzone deixou 1900x100 mm br clip</t>
  </si>
  <si>
    <t>Tramo derecho R. lineal 15° 1 dir Airzone 1900x100 mm blanco clip</t>
  </si>
  <si>
    <t>Grelha linear 15° 1 dir Airzone direito 1900x100 mm br clip</t>
  </si>
  <si>
    <t>Rejilla lineal 15° 1 dir Airzone 1900x100 mm blanco clip</t>
  </si>
  <si>
    <t>Tramo izquierdo R. lineal 15° 1 dir Airzone 1900x100 mm aluminio tor</t>
  </si>
  <si>
    <t>Grelha linear 15° 1 dir Airzone deixou 1900x100 mm al paraf</t>
  </si>
  <si>
    <t>Tramo derecho R. lineal 15° 1 dir Airzone 1900x100 mm aluminio tor</t>
  </si>
  <si>
    <t>Grelha linear 15° 1 dir Airzone direito 1900x100 mm al paraf</t>
  </si>
  <si>
    <t>Rejilla lineal 15° 1 dir Airzone 1900x100 mm aluminio tor</t>
  </si>
  <si>
    <t>Tramo izquierdo R. lineal 15° 1 dir Airzone 1900x100 mm aluminio clip</t>
  </si>
  <si>
    <t>Grelha linear 15° 1 dir Airzone deixou 1900x100 mm al clip</t>
  </si>
  <si>
    <t>Tramo derecho R. lineal 15° 1 dir Airzone 1900x100 mm aluminio clip</t>
  </si>
  <si>
    <t>Grelha linear 15° 1 dir Airzone direito 1900x100 mm al clip</t>
  </si>
  <si>
    <t>Rejilla lineal 15° 1 dir Airzone 1900x100 mm aluminio clip</t>
  </si>
  <si>
    <t>Tramo izquierdo R. lineal 15° 1 dir Airzone 1900x75 mm blanco tor</t>
  </si>
  <si>
    <t>Grelha linear 15° 1 dir Airzone deixou 1900x75 mm br paraf</t>
  </si>
  <si>
    <t>Tramo derecho R. lineal 15° 1 dir Airzone 1900x75 mm blanco tor</t>
  </si>
  <si>
    <t>Grelha linear 15° 1 dir Airzone direito 1900x75 mm br paraf</t>
  </si>
  <si>
    <t>Rejilla lineal 15° 1 dir Airzone 1900x75 mm blanco tor</t>
  </si>
  <si>
    <t>Tramo izquierdo R. lineal 15° 1 dir Airzone 1900x75 mm blanco clip</t>
  </si>
  <si>
    <t>Grelha linear 15° 1 dir Airzone deixou 1900x75 mm br clip</t>
  </si>
  <si>
    <t>Tramo derecho R. lineal 15° 1 dir Airzone 1900x75 mm blanco clip</t>
  </si>
  <si>
    <t>Grelha linear 15° 1 dir Airzone direito 1900x75 mm br clip</t>
  </si>
  <si>
    <t>Rejilla lineal 15° 1 dir Airzone 1900x75 mm blanco clip</t>
  </si>
  <si>
    <t>Tramo izquierdo R. lineal 15° 1 dir Airzone 1900x75 mm aluminio tor</t>
  </si>
  <si>
    <t>Grelha linear 15° 1 dir Airzone deixou 1900x75 mm al paraf</t>
  </si>
  <si>
    <t>Tramo derecho R. lineal 15° 1 dir Airzone 1900x75 mm aluminio tor</t>
  </si>
  <si>
    <t>Grelha linear 15° 1 dir Airzone direito 1900x75 mm al paraf</t>
  </si>
  <si>
    <t>Rejilla lineal 15° 1 dir Airzone 1900x75 mm aluminio tor</t>
  </si>
  <si>
    <t>Tramo izquierdo R. lineal 15° 1 dir Airzone 1900x75 mm aluminio clip</t>
  </si>
  <si>
    <t>Grelha linear 15° 1 dir Airzone deixou 1900x75 mm al clip</t>
  </si>
  <si>
    <t>Tramo derecho R. lineal 15° 1 dir Airzone 1900x75 mm aluminio clip</t>
  </si>
  <si>
    <t>Grelha linear 15° 1 dir Airzone direito 1900x75 mm al clip</t>
  </si>
  <si>
    <t>Rejilla lineal 15° 1 dir Airzone 1900x75 mm aluminio clip</t>
  </si>
  <si>
    <t>Tramo izquierdo R. lineal 15° 1 dir Airzone 1850x300 mm blanco tor</t>
  </si>
  <si>
    <t>Grelha linear 15° 1 dir Airzone deixou 1850x300 mm br paraf</t>
  </si>
  <si>
    <t>Tramo derecho R. lineal 15° 1 dir Airzone 1850x300 mm blanco tor</t>
  </si>
  <si>
    <t>Grelha linear 15° 1 dir Airzone direito 1850x300 mm br paraf</t>
  </si>
  <si>
    <t>Rejilla lineal 15° 1 dir Airzone 1850x300 mm blanco tor</t>
  </si>
  <si>
    <t>Tramo izquierdo R. lineal 15° 1 dir Airzone 1850x300 mm blanco clip</t>
  </si>
  <si>
    <t>Grelha linear 15° 1 dir Airzone deixou 1850x300 mm br clip</t>
  </si>
  <si>
    <t>Tramo derecho R. lineal 15° 1 dir Airzone 1850x300 mm blanco clip</t>
  </si>
  <si>
    <t>Grelha linear 15° 1 dir Airzone direito 1850x300 mm br clip</t>
  </si>
  <si>
    <t>Rejilla lineal 15° 1 dir Airzone 1850x300 mm blanco clip</t>
  </si>
  <si>
    <t>Tramo izquierdo R. lineal 15° 1 dir Airzone 1850x300 mm aluminio tor</t>
  </si>
  <si>
    <t>Grelha linear 15° 1 dir Airzone deixou 1850x300 mm al paraf</t>
  </si>
  <si>
    <t>Tramo derecho R. lineal 15° 1 dir Airzone 1850x300 mm aluminio tor</t>
  </si>
  <si>
    <t>Grelha linear 15° 1 dir Airzone direito 1850x300 mm al paraf</t>
  </si>
  <si>
    <t>Rejilla lineal 15° 1 dir Airzone 1850x300 mm aluminio tor</t>
  </si>
  <si>
    <t>Tramo izquierdo R. lineal 15° 1 dir Airzone 1850x300 mm aluminio clip</t>
  </si>
  <si>
    <t>Grelha linear 15° 1 dir Airzone deixou 1850x300 mm al clip</t>
  </si>
  <si>
    <t>Tramo derecho R. lineal 15° 1 dir Airzone 1850x300 mm aluminio clip</t>
  </si>
  <si>
    <t>Grelha linear 15° 1 dir Airzone direito 1850x300 mm al clip</t>
  </si>
  <si>
    <t>Rejilla lineal 15° 1 dir Airzone 1850x300 mm aluminio clip</t>
  </si>
  <si>
    <t>Tramo izquierdo R. lineal 15° 1 dir Airzone 1850x250 mm blanco tor</t>
  </si>
  <si>
    <t>Grelha linear 15° 1 dir Airzone deixou 1850x250 mm br paraf</t>
  </si>
  <si>
    <t>Tramo derecho R. lineal 15° 1 dir Airzone 1850x250 mm blanco tor</t>
  </si>
  <si>
    <t>Grelha linear 15° 1 dir Airzone direito 1850x250 mm br paraf</t>
  </si>
  <si>
    <t>Rejilla lineal 15° 1 dir Airzone 1850x250 mm blanco tor</t>
  </si>
  <si>
    <t>Tramo izquierdo R. lineal 15° 1 dir Airzone 1850x250 mm blanco clip</t>
  </si>
  <si>
    <t>Grelha linear 15° 1 dir Airzone deixou 1850x250 mm br clip</t>
  </si>
  <si>
    <t>Tramo derecho R. lineal 15° 1 dir Airzone 1850x250 mm blanco clip</t>
  </si>
  <si>
    <t>Grelha linear 15° 1 dir Airzone direito 1850x250 mm br clip</t>
  </si>
  <si>
    <t>Rejilla lineal 15° 1 dir Airzone 1850x250 mm blanco clip</t>
  </si>
  <si>
    <t>Tramo izquierdo R. lineal 15° 1 dir Airzone 1850x250 mm aluminio tor</t>
  </si>
  <si>
    <t>Grelha linear 15° 1 dir Airzone deixou 1850x250 mm al paraf</t>
  </si>
  <si>
    <t>Tramo derecho R. lineal 15° 1 dir Airzone 1850x250 mm aluminio tor</t>
  </si>
  <si>
    <t>Grelha linear 15° 1 dir Airzone direito 1850x250 mm al paraf</t>
  </si>
  <si>
    <t>Rejilla lineal 15° 1 dir Airzone 1850x250 mm aluminio tor</t>
  </si>
  <si>
    <t>Tramo izquierdo R. lineal 15° 1 dir Airzone 1850x250 mm aluminio clip</t>
  </si>
  <si>
    <t>Grelha linear 15° 1 dir Airzone deixou 1850x250 mm al clip</t>
  </si>
  <si>
    <t>Tramo derecho R. lineal 15° 1 dir Airzone 1850x250 mm aluminio clip</t>
  </si>
  <si>
    <t>Grelha linear 15° 1 dir Airzone direito 1850x250 mm al clip</t>
  </si>
  <si>
    <t>Rejilla lineal 15° 1 dir Airzone 1850x250 mm aluminio clip</t>
  </si>
  <si>
    <t>Tramo izquierdo R. lineal 15° 1 dir Airzone 1850x200 mm blanco tor</t>
  </si>
  <si>
    <t>Grelha linear 15° 1 dir Airzone deixou 1850x200 mm br paraf</t>
  </si>
  <si>
    <t>Tramo derecho R. lineal 15° 1 dir Airzone 1850x200 mm blanco tor</t>
  </si>
  <si>
    <t>Grelha linear 15° 1 dir Airzone direito 1850x200 mm br paraf</t>
  </si>
  <si>
    <t>Rejilla lineal 15° 1 dir Airzone 1850x200 mm blanco tor</t>
  </si>
  <si>
    <t>Tramo izquierdo R. lineal 15° 1 dir Airzone 1850x200 mm blanco clip</t>
  </si>
  <si>
    <t>Grelha linear 15° 1 dir Airzone deixou 1850x200 mm br clip</t>
  </si>
  <si>
    <t>Tramo derecho R. lineal 15° 1 dir Airzone 1850x200 mm blanco clip</t>
  </si>
  <si>
    <t>Grelha linear 15° 1 dir Airzone direito 1850x200 mm br clip</t>
  </si>
  <si>
    <t>Rejilla lineal 15° 1 dir Airzone 1850x200 mm blanco clip</t>
  </si>
  <si>
    <t>Tramo izquierdo R. lineal 15° 1 dir Airzone 1850x200 mm aluminio tor</t>
  </si>
  <si>
    <t>Grelha linear 15° 1 dir Airzone deixou 1850x200 mm al paraf</t>
  </si>
  <si>
    <t>Tramo derecho R. lineal 15° 1 dir Airzone 1850x200 mm aluminio tor</t>
  </si>
  <si>
    <t>Grelha linear 15° 1 dir Airzone direito 1850x200 mm al paraf</t>
  </si>
  <si>
    <t>Rejilla lineal 15° 1 dir Airzone 1850x200 mm aluminio tor</t>
  </si>
  <si>
    <t>Tramo izquierdo R. lineal 15° 1 dir Airzone 1850x200 mm aluminio clip</t>
  </si>
  <si>
    <t>Grelha linear 15° 1 dir Airzone deixou 1850x200 mm al clip</t>
  </si>
  <si>
    <t>Tramo derecho R. lineal 15° 1 dir Airzone 1850x200 mm aluminio clip</t>
  </si>
  <si>
    <t>Grelha linear 15° 1 dir Airzone direito 1850x200 mm al clip</t>
  </si>
  <si>
    <t>Rejilla lineal 15° 1 dir Airzone 1850x200 mm aluminio clip</t>
  </si>
  <si>
    <t>Tramo izquierdo R. lineal 15° 1 dir Airzone 1850x150 mm blanco tor</t>
  </si>
  <si>
    <t>Grelha linear 15° 1 dir Airzone deixou 1850x150 mm br paraf</t>
  </si>
  <si>
    <t>Tramo derecho R. lineal 15° 1 dir Airzone 1850x150 mm blanco tor</t>
  </si>
  <si>
    <t>Grelha linear 15° 1 dir Airzone direito 1850x150 mm br paraf</t>
  </si>
  <si>
    <t>Rejilla lineal 15° 1 dir Airzone 1850x150 mm blanco tor</t>
  </si>
  <si>
    <t>Tramo izquierdo R. lineal 15° 1 dir Airzone 1850x150 mm blanco clip</t>
  </si>
  <si>
    <t>Grelha linear 15° 1 dir Airzone deixou 1850x150 mm br clip</t>
  </si>
  <si>
    <t>Tramo derecho R. lineal 15° 1 dir Airzone 1850x150 mm blanco clip</t>
  </si>
  <si>
    <t>Grelha linear 15° 1 dir Airzone direito 1850x150 mm br clip</t>
  </si>
  <si>
    <t>Rejilla lineal 15° 1 dir Airzone 1850x150 mm blanco clip</t>
  </si>
  <si>
    <t>Tramo izquierdo R. lineal 15° 1 dir Airzone 1850x150 mm aluminio tor</t>
  </si>
  <si>
    <t>Grelha linear 15° 1 dir Airzone deixou 1850x150 mm al paraf</t>
  </si>
  <si>
    <t>Tramo derecho R. lineal 15° 1 dir Airzone 1850x150 mm aluminio tor</t>
  </si>
  <si>
    <t>Grelha linear 15° 1 dir Airzone direito 1850x150 mm al paraf</t>
  </si>
  <si>
    <t>Rejilla lineal 15° 1 dir Airzone 1850x150 mm aluminio tor</t>
  </si>
  <si>
    <t>Tramo izquierdo R. lineal 15° 1 dir Airzone 1850x150 mm aluminio clip</t>
  </si>
  <si>
    <t>Grelha linear 15° 1 dir Airzone deixou 1850x150 mm al clip</t>
  </si>
  <si>
    <t>Tramo derecho R. lineal 15° 1 dir Airzone 1850x150 mm aluminio clip</t>
  </si>
  <si>
    <t>Grelha linear 15° 1 dir Airzone direito 1850x150 mm al clip</t>
  </si>
  <si>
    <t>Rejilla lineal 15° 1 dir Airzone 1850x150 mm aluminio clip</t>
  </si>
  <si>
    <t>Tramo izquierdo R. lineal 15° 1 dir Airzone 1850x100 mm blanco tor</t>
  </si>
  <si>
    <t>Grelha linear 15° 1 dir Airzone deixou 1850x100 mm br paraf</t>
  </si>
  <si>
    <t>Tramo derecho R. lineal 15° 1 dir Airzone 1850x100 mm blanco tor</t>
  </si>
  <si>
    <t>Grelha linear 15° 1 dir Airzone direito 1850x100 mm br paraf</t>
  </si>
  <si>
    <t>Rejilla lineal 15° 1 dir Airzone 1850x100 mm blanco tor</t>
  </si>
  <si>
    <t>Tramo izquierdo R. lineal 15° 1 dir Airzone 1850x100 mm blanco clip</t>
  </si>
  <si>
    <t>Grelha linear 15° 1 dir Airzone deixou 1850x100 mm br clip</t>
  </si>
  <si>
    <t>Tramo derecho R. lineal 15° 1 dir Airzone 1850x100 mm blanco clip</t>
  </si>
  <si>
    <t>Grelha linear 15° 1 dir Airzone direito 1850x100 mm br clip</t>
  </si>
  <si>
    <t>Rejilla lineal 15° 1 dir Airzone 1850x100 mm blanco clip</t>
  </si>
  <si>
    <t>Tramo izquierdo R. lineal 15° 1 dir Airzone 1850x100 mm aluminio tor</t>
  </si>
  <si>
    <t>Grelha linear 15° 1 dir Airzone deixou 1850x100 mm al paraf</t>
  </si>
  <si>
    <t>Tramo derecho R. lineal 15° 1 dir Airzone 1850x100 mm aluminio tor</t>
  </si>
  <si>
    <t>Grelha linear 15° 1 dir Airzone direito 1850x100 mm al paraf</t>
  </si>
  <si>
    <t>Rejilla lineal 15° 1 dir Airzone 1850x100 mm aluminio tor</t>
  </si>
  <si>
    <t>Tramo izquierdo R. lineal 15° 1 dir Airzone 1850x100 mm aluminio clip</t>
  </si>
  <si>
    <t>Grelha linear 15° 1 dir Airzone deixou 1850x100 mm al clip</t>
  </si>
  <si>
    <t>Tramo derecho R. lineal 15° 1 dir Airzone 1850x100 mm aluminio clip</t>
  </si>
  <si>
    <t>Grelha linear 15° 1 dir Airzone direito 1850x100 mm al clip</t>
  </si>
  <si>
    <t>Rejilla lineal 15° 1 dir Airzone 1850x100 mm aluminio clip</t>
  </si>
  <si>
    <t>Tramo izquierdo R. lineal 15° 1 dir Airzone 1850x75 mm blanco tor</t>
  </si>
  <si>
    <t>Grelha linear 15° 1 dir Airzone deixou 1850x75 mm br paraf</t>
  </si>
  <si>
    <t>Tramo derecho R. lineal 15° 1 dir Airzone 1850x75 mm blanco tor</t>
  </si>
  <si>
    <t>Grelha linear 15° 1 dir Airzone direito 1850x75 mm br paraf</t>
  </si>
  <si>
    <t>Rejilla lineal 15° 1 dir Airzone 1850x75 mm blanco tor</t>
  </si>
  <si>
    <t>Tramo izquierdo R. lineal 15° 1 dir Airzone 1850x75 mm blanco clip</t>
  </si>
  <si>
    <t>Grelha linear 15° 1 dir Airzone deixou 1850x75 mm br clip</t>
  </si>
  <si>
    <t>Tramo derecho R. lineal 15° 1 dir Airzone 1850x75 mm blanco clip</t>
  </si>
  <si>
    <t>Grelha linear 15° 1 dir Airzone direito 1850x75 mm br clip</t>
  </si>
  <si>
    <t>Rejilla lineal 15° 1 dir Airzone 1850x75 mm blanco clip</t>
  </si>
  <si>
    <t>Tramo izquierdo R. lineal 15° 1 dir Airzone 1850x75 mm aluminio tor</t>
  </si>
  <si>
    <t>Grelha linear 15° 1 dir Airzone deixou 1850x75 mm al paraf</t>
  </si>
  <si>
    <t>Tramo derecho R. lineal 15° 1 dir Airzone 1850x75 mm aluminio tor</t>
  </si>
  <si>
    <t>Grelha linear 15° 1 dir Airzone direito 1850x75 mm al paraf</t>
  </si>
  <si>
    <t>Rejilla lineal 15° 1 dir Airzone 1850x75 mm aluminio tor</t>
  </si>
  <si>
    <t>Tramo izquierdo R. lineal 15° 1 dir Airzone 1850x75 mm aluminio clip</t>
  </si>
  <si>
    <t>Grelha linear 15° 1 dir Airzone deixou 1850x75 mm al clip</t>
  </si>
  <si>
    <t>Tramo derecho R. lineal 15° 1 dir Airzone 1850x75 mm aluminio clip</t>
  </si>
  <si>
    <t>Grelha linear 15° 1 dir Airzone direito 1850x75 mm al clip</t>
  </si>
  <si>
    <t>Rejilla lineal 15° 1 dir Airzone 1850x75 mm aluminio clip</t>
  </si>
  <si>
    <t>Tramo izquierdo R. lineal 15° 1 dir Airzone 1800x300 mm blanco tor</t>
  </si>
  <si>
    <t>Grelha linear 15° 1 dir Airzone deixou 1800x300 mm br paraf</t>
  </si>
  <si>
    <t>Tramo derecho R. lineal 15° 1 dir Airzone 1800x300 mm blanco tor</t>
  </si>
  <si>
    <t>Grelha linear 15° 1 dir Airzone direito 1800x300 mm br paraf</t>
  </si>
  <si>
    <t>Rejilla lineal 15° 1 dir Airzone 1800x300 mm blanco tor</t>
  </si>
  <si>
    <t>Tramo izquierdo R. lineal 15° 1 dir Airzone 1800x300 mm blanco clip</t>
  </si>
  <si>
    <t>Grelha linear 15° 1 dir Airzone deixou 1800x300 mm br clip</t>
  </si>
  <si>
    <t>Tramo derecho R. lineal 15° 1 dir Airzone 1800x300 mm blanco clip</t>
  </si>
  <si>
    <t>Grelha linear 15° 1 dir Airzone direito 1800x300 mm br clip</t>
  </si>
  <si>
    <t>Rejilla lineal 15° 1 dir Airzone 1800x300 mm blanco clip</t>
  </si>
  <si>
    <t>Tramo izquierdo R. lineal 15° 1 dir Airzone 1800x300 mm aluminio tor</t>
  </si>
  <si>
    <t>Grelha linear 15° 1 dir Airzone deixou 1800x300 mm al paraf</t>
  </si>
  <si>
    <t>Tramo derecho R. lineal 15° 1 dir Airzone 1800x300 mm aluminio tor</t>
  </si>
  <si>
    <t>Grelha linear 15° 1 dir Airzone direito 1800x300 mm al paraf</t>
  </si>
  <si>
    <t>Rejilla lineal 15° 1 dir Airzone 1800x300 mm aluminio tor</t>
  </si>
  <si>
    <t>Tramo izquierdo R. lineal 15° 1 dir Airzone 1800x300 mm aluminio clip</t>
  </si>
  <si>
    <t>Grelha linear 15° 1 dir Airzone deixou 1800x300 mm al clip</t>
  </si>
  <si>
    <t>Tramo derecho R. lineal 15° 1 dir Airzone 1800x300 mm aluminio clip</t>
  </si>
  <si>
    <t>Grelha linear 15° 1 dir Airzone direito 1800x300 mm al clip</t>
  </si>
  <si>
    <t>Rejilla lineal 15° 1 dir Airzone 1800x300 mm aluminio clip</t>
  </si>
  <si>
    <t>Tramo izquierdo R. lineal 15° 1 dir Airzone 1800x250 mm blanco tor</t>
  </si>
  <si>
    <t>Grelha linear 15° 1 dir Airzone deixou 1800x250 mm br paraf</t>
  </si>
  <si>
    <t>Tramo derecho R. lineal 15° 1 dir Airzone 1800x250 mm blanco tor</t>
  </si>
  <si>
    <t>Grelha linear 15° 1 dir Airzone direito 1800x250 mm br paraf</t>
  </si>
  <si>
    <t>Rejilla lineal 15° 1 dir Airzone 1800x250 mm blanco tor</t>
  </si>
  <si>
    <t>Tramo izquierdo R. lineal 15° 1 dir Airzone 1800x250 mm blanco clip</t>
  </si>
  <si>
    <t>Grelha linear 15° 1 dir Airzone deixou 1800x250 mm br clip</t>
  </si>
  <si>
    <t>Tramo derecho R. lineal 15° 1 dir Airzone 1800x250 mm blanco clip</t>
  </si>
  <si>
    <t>Grelha linear 15° 1 dir Airzone direito 1800x250 mm br clip</t>
  </si>
  <si>
    <t>Rejilla lineal 15° 1 dir Airzone 1800x250 mm blanco clip</t>
  </si>
  <si>
    <t>Tramo izquierdo R. lineal 15° 1 dir Airzone 1800x250 mm aluminio tor</t>
  </si>
  <si>
    <t>Grelha linear 15° 1 dir Airzone deixou 1800x250 mm al paraf</t>
  </si>
  <si>
    <t>Tramo derecho R. lineal 15° 1 dir Airzone 1800x250 mm aluminio tor</t>
  </si>
  <si>
    <t>Grelha linear 15° 1 dir Airzone direito 1800x250 mm al paraf</t>
  </si>
  <si>
    <t>Rejilla lineal 15° 1 dir Airzone 1800x250 mm aluminio tor</t>
  </si>
  <si>
    <t>Tramo izquierdo R. lineal 15° 1 dir Airzone 1800x250 mm aluminio clip</t>
  </si>
  <si>
    <t>Grelha linear 15° 1 dir Airzone deixou 1800x250 mm al clip</t>
  </si>
  <si>
    <t>Tramo derecho R. lineal 15° 1 dir Airzone 1800x250 mm aluminio clip</t>
  </si>
  <si>
    <t>Grelha linear 15° 1 dir Airzone direito 1800x250 mm al clip</t>
  </si>
  <si>
    <t>Rejilla lineal 15° 1 dir Airzone 1800x250 mm aluminio clip</t>
  </si>
  <si>
    <t>Tramo izquierdo R. lineal 15° 1 dir Airzone 1800x200 mm blanco tor</t>
  </si>
  <si>
    <t>Grelha linear 15° 1 dir Airzone deixou 1800x200 mm br paraf</t>
  </si>
  <si>
    <t>Tramo derecho R. lineal 15° 1 dir Airzone 1800x200 mm blanco tor</t>
  </si>
  <si>
    <t>Grelha linear 15° 1 dir Airzone direito 1800x200 mm br paraf</t>
  </si>
  <si>
    <t>Rejilla lineal 15° 1 dir Airzone 1800x200 mm blanco tor</t>
  </si>
  <si>
    <t>Tramo izquierdo R. lineal 15° 1 dir Airzone 1800x200 mm blanco clip</t>
  </si>
  <si>
    <t>Grelha linear 15° 1 dir Airzone deixou 1800x200 mm br clip</t>
  </si>
  <si>
    <t>Tramo derecho R. lineal 15° 1 dir Airzone 1800x200 mm blanco clip</t>
  </si>
  <si>
    <t>Grelha linear 15° 1 dir Airzone direito 1800x200 mm br clip</t>
  </si>
  <si>
    <t>Rejilla lineal 15° 1 dir Airzone 1800x200 mm blanco clip</t>
  </si>
  <si>
    <t>Tramo izquierdo R. lineal 15° 1 dir Airzone 1800x200 mm aluminio tor</t>
  </si>
  <si>
    <t>Grelha linear 15° 1 dir Airzone deixou 1800x200 mm al paraf</t>
  </si>
  <si>
    <t>Tramo derecho R. lineal 15° 1 dir Airzone 1800x200 mm aluminio tor</t>
  </si>
  <si>
    <t>Grelha linear 15° 1 dir Airzone direito 1800x200 mm al paraf</t>
  </si>
  <si>
    <t>Rejilla lineal 15° 1 dir Airzone 1800x200 mm aluminio tor</t>
  </si>
  <si>
    <t>Tramo izquierdo R. lineal 15° 1 dir Airzone 1800x200 mm aluminio clip</t>
  </si>
  <si>
    <t>Grelha linear 15° 1 dir Airzone deixou 1800x200 mm al clip</t>
  </si>
  <si>
    <t>Tramo derecho R. lineal 15° 1 dir Airzone 1800x200 mm aluminio clip</t>
  </si>
  <si>
    <t>Grelha linear 15° 1 dir Airzone direito 1800x200 mm al clip</t>
  </si>
  <si>
    <t>Rejilla lineal 15° 1 dir Airzone 1800x200 mm aluminio clip</t>
  </si>
  <si>
    <t>Tramo izquierdo R. lineal 15° 1 dir Airzone 1800x150 mm blanco tor</t>
  </si>
  <si>
    <t>Grelha linear 15° 1 dir Airzone deixou 1800x150 mm br paraf</t>
  </si>
  <si>
    <t>Tramo derecho R. lineal 15° 1 dir Airzone 1800x150 mm blanco tor</t>
  </si>
  <si>
    <t>Grelha linear 15° 1 dir Airzone direito 1800x150 mm br paraf</t>
  </si>
  <si>
    <t>Rejilla lineal 15° 1 dir Airzone 1800x150 mm blanco tor</t>
  </si>
  <si>
    <t>Tramo izquierdo R. lineal 15° 1 dir Airzone 1800x150 mm blanco clip</t>
  </si>
  <si>
    <t>Grelha linear 15° 1 dir Airzone deixou 1800x150 mm br clip</t>
  </si>
  <si>
    <t>Tramo derecho R. lineal 15° 1 dir Airzone 1800x150 mm blanco clip</t>
  </si>
  <si>
    <t>Grelha linear 15° 1 dir Airzone direito 1800x150 mm br clip</t>
  </si>
  <si>
    <t>Rejilla lineal 15° 1 dir Airzone 1800x150 mm blanco clip</t>
  </si>
  <si>
    <t>Tramo izquierdo R. lineal 15° 1 dir Airzone 1800x150 mm aluminio tor</t>
  </si>
  <si>
    <t>Grelha linear 15° 1 dir Airzone deixou 1800x150 mm al paraf</t>
  </si>
  <si>
    <t>Tramo derecho R. lineal 15° 1 dir Airzone 1800x150 mm aluminio tor</t>
  </si>
  <si>
    <t>Grelha linear 15° 1 dir Airzone direito 1800x150 mm al paraf</t>
  </si>
  <si>
    <t>Rejilla lineal 15° 1 dir Airzone 1800x150 mm aluminio tor</t>
  </si>
  <si>
    <t>Tramo izquierdo R. lineal 15° 1 dir Airzone 1800x150 mm aluminio clip</t>
  </si>
  <si>
    <t>Grelha linear 15° 1 dir Airzone deixou 1800x150 mm al clip</t>
  </si>
  <si>
    <t>Tramo derecho R. lineal 15° 1 dir Airzone 1800x150 mm aluminio clip</t>
  </si>
  <si>
    <t>Grelha linear 15° 1 dir Airzone direito 1800x150 mm al clip</t>
  </si>
  <si>
    <t>Rejilla lineal 15° 1 dir Airzone 1800x150 mm aluminio clip</t>
  </si>
  <si>
    <t>Tramo izquierdo R. lineal 15° 1 dir Airzone 1800x100 mm blanco tor</t>
  </si>
  <si>
    <t>Grelha linear 15° 1 dir Airzone deixou 1800x100 mm br paraf</t>
  </si>
  <si>
    <t>Tramo derecho R. lineal 15° 1 dir Airzone 1800x100 mm blanco tor</t>
  </si>
  <si>
    <t>Grelha linear 15° 1 dir Airzone direito 1800x100 mm br paraf</t>
  </si>
  <si>
    <t>Rejilla lineal 15° 1 dir Airzone 1800x100 mm blanco tor</t>
  </si>
  <si>
    <t>Tramo izquierdo R. lineal 15° 1 dir Airzone 1800x100 mm blanco clip</t>
  </si>
  <si>
    <t>Grelha linear 15° 1 dir Airzone deixou 1800x100 mm br clip</t>
  </si>
  <si>
    <t>Tramo derecho R. lineal 15° 1 dir Airzone 1800x100 mm blanco clip</t>
  </si>
  <si>
    <t>Grelha linear 15° 1 dir Airzone direito 1800x100 mm br clip</t>
  </si>
  <si>
    <t>Rejilla lineal 15° 1 dir Airzone 1800x100 mm blanco clip</t>
  </si>
  <si>
    <t>Tramo izquierdo R. lineal 15° 1 dir Airzone 1800x100 mm aluminio tor</t>
  </si>
  <si>
    <t>Grelha linear 15° 1 dir Airzone deixou 1800x100 mm al paraf</t>
  </si>
  <si>
    <t>Tramo derecho R. lineal 15° 1 dir Airzone 1800x100 mm aluminio tor</t>
  </si>
  <si>
    <t>Grelha linear 15° 1 dir Airzone direito 1800x100 mm al paraf</t>
  </si>
  <si>
    <t>Rejilla lineal 15° 1 dir Airzone 1800x100 mm aluminio tor</t>
  </si>
  <si>
    <t>Tramo izquierdo R. lineal 15° 1 dir Airzone 1800x100 mm aluminio clip</t>
  </si>
  <si>
    <t>Grelha linear 15° 1 dir Airzone deixou 1800x100 mm al clip</t>
  </si>
  <si>
    <t>Tramo derecho R. lineal 15° 1 dir Airzone 1800x100 mm aluminio clip</t>
  </si>
  <si>
    <t>Grelha linear 15° 1 dir Airzone direito 1800x100 mm al clip</t>
  </si>
  <si>
    <t>Rejilla lineal 15° 1 dir Airzone 1800x100 mm aluminio clip</t>
  </si>
  <si>
    <t>Tramo izquierdo R. lineal 15° 1 dir Airzone 1800x75 mm blanco tor</t>
  </si>
  <si>
    <t>Grelha linear 15° 1 dir Airzone deixou 1800x75 mm br paraf</t>
  </si>
  <si>
    <t>Tramo derecho R. lineal 15° 1 dir Airzone 1800x75 mm blanco tor</t>
  </si>
  <si>
    <t>Grelha linear 15° 1 dir Airzone direito 1800x75 mm br paraf</t>
  </si>
  <si>
    <t>Rejilla lineal 15° 1 dir Airzone 1800x75 mm blanco tor</t>
  </si>
  <si>
    <t>Tramo izquierdo R. lineal 15° 1 dir Airzone 1800x75 mm blanco clip</t>
  </si>
  <si>
    <t>Grelha linear 15° 1 dir Airzone deixou 1800x75 mm br clip</t>
  </si>
  <si>
    <t>Tramo derecho R. lineal 15° 1 dir Airzone 1800x75 mm blanco clip</t>
  </si>
  <si>
    <t>Grelha linear 15° 1 dir Airzone direito 1800x75 mm br clip</t>
  </si>
  <si>
    <t>Rejilla lineal 15° 1 dir Airzone 1800x75 mm blanco clip</t>
  </si>
  <si>
    <t>Tramo izquierdo R. lineal 15° 1 dir Airzone 1800x75 mm aluminio tor</t>
  </si>
  <si>
    <t>Grelha linear 15° 1 dir Airzone deixou 1800x75 mm al paraf</t>
  </si>
  <si>
    <t>Tramo derecho R. lineal 15° 1 dir Airzone 1800x75 mm aluminio tor</t>
  </si>
  <si>
    <t>Grelha linear 15° 1 dir Airzone direito 1800x75 mm al paraf</t>
  </si>
  <si>
    <t>Rejilla lineal 15° 1 dir Airzone 1800x75 mm aluminio tor</t>
  </si>
  <si>
    <t>Tramo izquierdo R. lineal 15° 1 dir Airzone 1800x75 mm aluminio clip</t>
  </si>
  <si>
    <t>Grelha linear 15° 1 dir Airzone deixou 1800x75 mm al clip</t>
  </si>
  <si>
    <t>Tramo derecho R. lineal 15° 1 dir Airzone 1800x75 mm aluminio clip</t>
  </si>
  <si>
    <t>Grelha linear 15° 1 dir Airzone direito 1800x75 mm al clip</t>
  </si>
  <si>
    <t>Rejilla lineal 15° 1 dir Airzone 1800x75 mm aluminio clip</t>
  </si>
  <si>
    <t>Tramo izquierdo R. lineal 15° 1 dir Airzone 1750x300 mm blanco tor</t>
  </si>
  <si>
    <t>Grelha linear 15° 1 dir Airzone deixou 1750x300 mm br paraf</t>
  </si>
  <si>
    <t>Tramo derecho R. lineal 15° 1 dir Airzone 1750x300 mm blanco tor</t>
  </si>
  <si>
    <t>Grelha linear 15° 1 dir Airzone direito 1750x300 mm br paraf</t>
  </si>
  <si>
    <t>Rejilla lineal 15° 1 dir Airzone 1750x300 mm blanco tor</t>
  </si>
  <si>
    <t>Tramo izquierdo R. lineal 15° 1 dir Airzone 1750x300 mm blanco clip</t>
  </si>
  <si>
    <t>Grelha linear 15° 1 dir Airzone deixou 1750x300 mm br clip</t>
  </si>
  <si>
    <t>Tramo derecho R. lineal 15° 1 dir Airzone 1750x300 mm blanco clip</t>
  </si>
  <si>
    <t>Grelha linear 15° 1 dir Airzone direito 1750x300 mm br clip</t>
  </si>
  <si>
    <t>Rejilla lineal 15° 1 dir Airzone 1750x300 mm blanco clip</t>
  </si>
  <si>
    <t>Tramo izquierdo R. lineal 15° 1 dir Airzone 1750x300 mm aluminio tor</t>
  </si>
  <si>
    <t>Grelha linear 15° 1 dir Airzone deixou 1750x300 mm al paraf</t>
  </si>
  <si>
    <t>Tramo derecho R. lineal 15° 1 dir Airzone 1750x300 mm aluminio tor</t>
  </si>
  <si>
    <t>Grelha linear 15° 1 dir Airzone direito 1750x300 mm al paraf</t>
  </si>
  <si>
    <t>Rejilla lineal 15° 1 dir Airzone 1750x300 mm aluminio tor</t>
  </si>
  <si>
    <t>Tramo izquierdo R. lineal 15° 1 dir Airzone 1750x300 mm aluminio clip</t>
  </si>
  <si>
    <t>Grelha linear 15° 1 dir Airzone deixou 1750x300 mm al clip</t>
  </si>
  <si>
    <t>Tramo derecho R. lineal 15° 1 dir Airzone 1750x300 mm aluminio clip</t>
  </si>
  <si>
    <t>Grelha linear 15° 1 dir Airzone direito 1750x300 mm al clip</t>
  </si>
  <si>
    <t>Rejilla lineal 15° 1 dir Airzone 1750x300 mm aluminio clip</t>
  </si>
  <si>
    <t>Tramo izquierdo R. lineal 15° 1 dir Airzone 1750x250 mm blanco tor</t>
  </si>
  <si>
    <t>Grelha linear 15° 1 dir Airzone deixou 1750x250 mm br paraf</t>
  </si>
  <si>
    <t>Tramo derecho R. lineal 15° 1 dir Airzone 1750x250 mm blanco tor</t>
  </si>
  <si>
    <t>Grelha linear 15° 1 dir Airzone direito 1750x250 mm br paraf</t>
  </si>
  <si>
    <t>Rejilla lineal 15° 1 dir Airzone 1750x250 mm blanco tor</t>
  </si>
  <si>
    <t>Tramo izquierdo R. lineal 15° 1 dir Airzone 1750x250 mm blanco clip</t>
  </si>
  <si>
    <t>Grelha linear 15° 1 dir Airzone deixou 1750x250 mm br clip</t>
  </si>
  <si>
    <t>Tramo derecho R. lineal 15° 1 dir Airzone 1750x250 mm blanco clip</t>
  </si>
  <si>
    <t>Grelha linear 15° 1 dir Airzone direito 1750x250 mm br clip</t>
  </si>
  <si>
    <t>Rejilla lineal 15° 1 dir Airzone 1750x250 mm blanco clip</t>
  </si>
  <si>
    <t>Tramo izquierdo R. lineal 15° 1 dir Airzone 1750x250 mm aluminio tor</t>
  </si>
  <si>
    <t>Grelha linear 15° 1 dir Airzone deixou 1750x250 mm al paraf</t>
  </si>
  <si>
    <t>Tramo derecho R. lineal 15° 1 dir Airzone 1750x250 mm aluminio tor</t>
  </si>
  <si>
    <t>Grelha linear 15° 1 dir Airzone direito 1750x250 mm al paraf</t>
  </si>
  <si>
    <t>Rejilla lineal 15° 1 dir Airzone 1750x250 mm aluminio tor</t>
  </si>
  <si>
    <t>Tramo izquierdo R. lineal 15° 1 dir Airzone 1750x250 mm aluminio clip</t>
  </si>
  <si>
    <t>Grelha linear 15° 1 dir Airzone deixou 1750x250 mm al clip</t>
  </si>
  <si>
    <t>Tramo derecho R. lineal 15° 1 dir Airzone 1750x250 mm aluminio clip</t>
  </si>
  <si>
    <t>Grelha linear 15° 1 dir Airzone direito 1750x250 mm al clip</t>
  </si>
  <si>
    <t>Rejilla lineal 15° 1 dir Airzone 1750x250 mm aluminio clip</t>
  </si>
  <si>
    <t>Tramo izquierdo R. lineal 15° 1 dir Airzone 1750x200 mm blanco tor</t>
  </si>
  <si>
    <t>Grelha linear 15° 1 dir Airzone deixou 1750x200 mm br paraf</t>
  </si>
  <si>
    <t>Tramo derecho R. lineal 15° 1 dir Airzone 1750x200 mm blanco tor</t>
  </si>
  <si>
    <t>Grelha linear 15° 1 dir Airzone direito 1750x200 mm br paraf</t>
  </si>
  <si>
    <t>Rejilla lineal 15° 1 dir Airzone 1750x200 mm blanco tor</t>
  </si>
  <si>
    <t>Tramo izquierdo R. lineal 15° 1 dir Airzone 1750x200 mm blanco clip</t>
  </si>
  <si>
    <t>Grelha linear 15° 1 dir Airzone deixou 1750x200 mm br clip</t>
  </si>
  <si>
    <t>Tramo derecho R. lineal 15° 1 dir Airzone 1750x200 mm blanco clip</t>
  </si>
  <si>
    <t>Grelha linear 15° 1 dir Airzone direito 1750x200 mm br clip</t>
  </si>
  <si>
    <t>Rejilla lineal 15° 1 dir Airzone 1750x200 mm blanco clip</t>
  </si>
  <si>
    <t>Tramo izquierdo R. lineal 15° 1 dir Airzone 1750x200 mm aluminio tor</t>
  </si>
  <si>
    <t>Grelha linear 15° 1 dir Airzone deixou 1750x200 mm al paraf</t>
  </si>
  <si>
    <t>Tramo derecho R. lineal 15° 1 dir Airzone 1750x200 mm aluminio tor</t>
  </si>
  <si>
    <t>Grelha linear 15° 1 dir Airzone direito 1750x200 mm al paraf</t>
  </si>
  <si>
    <t>Rejilla lineal 15° 1 dir Airzone 1750x200 mm aluminio tor</t>
  </si>
  <si>
    <t>Tramo izquierdo R. lineal 15° 1 dir Airzone 1750x200 mm aluminio clip</t>
  </si>
  <si>
    <t>Grelha linear 15° 1 dir Airzone deixou 1750x200 mm al clip</t>
  </si>
  <si>
    <t>Tramo derecho R. lineal 15° 1 dir Airzone 1750x200 mm aluminio clip</t>
  </si>
  <si>
    <t>Grelha linear 15° 1 dir Airzone direito 1750x200 mm al clip</t>
  </si>
  <si>
    <t>Rejilla lineal 15° 1 dir Airzone 1750x200 mm aluminio clip</t>
  </si>
  <si>
    <t>Tramo izquierdo R. lineal 15° 1 dir Airzone 1750x150 mm blanco tor</t>
  </si>
  <si>
    <t>Grelha linear 15° 1 dir Airzone deixou 1750x150 mm br paraf</t>
  </si>
  <si>
    <t>Tramo derecho R. lineal 15° 1 dir Airzone 1750x150 mm blanco tor</t>
  </si>
  <si>
    <t>Grelha linear 15° 1 dir Airzone direito 1750x150 mm br paraf</t>
  </si>
  <si>
    <t>Rejilla lineal 15° 1 dir Airzone 1750x150 mm blanco tor</t>
  </si>
  <si>
    <t>Tramo izquierdo R. lineal 15° 1 dir Airzone 1750x150 mm blanco clip</t>
  </si>
  <si>
    <t>Grelha linear 15° 1 dir Airzone deixou 1750x150 mm br clip</t>
  </si>
  <si>
    <t>Tramo derecho R. lineal 15° 1 dir Airzone 1750x150 mm blanco clip</t>
  </si>
  <si>
    <t>Grelha linear 15° 1 dir Airzone direito 1750x150 mm br clip</t>
  </si>
  <si>
    <t>Rejilla lineal 15° 1 dir Airzone 1750x150 mm blanco clip</t>
  </si>
  <si>
    <t>Tramo izquierdo R. lineal 15° 1 dir Airzone 1750x150 mm aluminio tor</t>
  </si>
  <si>
    <t>Grelha linear 15° 1 dir Airzone deixou 1750x150 mm al paraf</t>
  </si>
  <si>
    <t>Tramo derecho R. lineal 15° 1 dir Airzone 1750x150 mm aluminio tor</t>
  </si>
  <si>
    <t>Grelha linear 15° 1 dir Airzone direito 1750x150 mm al paraf</t>
  </si>
  <si>
    <t>Rejilla lineal 15° 1 dir Airzone 1750x150 mm aluminio tor</t>
  </si>
  <si>
    <t>Tramo izquierdo R. lineal 15° 1 dir Airzone 1750x150 mm aluminio clip</t>
  </si>
  <si>
    <t>Grelha linear 15° 1 dir Airzone deixou 1750x150 mm al clip</t>
  </si>
  <si>
    <t>Tramo derecho R. lineal 15° 1 dir Airzone 1750x150 mm aluminio clip</t>
  </si>
  <si>
    <t>Grelha linear 15° 1 dir Airzone direito 1750x150 mm al clip</t>
  </si>
  <si>
    <t>Rejilla lineal 15° 1 dir Airzone 1750x150 mm aluminio clip</t>
  </si>
  <si>
    <t>Tramo izquierdo R. lineal 15° 1 dir Airzone 1750x100 mm blanco tor</t>
  </si>
  <si>
    <t>Grelha linear 15° 1 dir Airzone deixou 1750x100 mm br paraf</t>
  </si>
  <si>
    <t>Tramo derecho R. lineal 15° 1 dir Airzone 1750x100 mm blanco tor</t>
  </si>
  <si>
    <t>Grelha linear 15° 1 dir Airzone direito 1750x100 mm br paraf</t>
  </si>
  <si>
    <t>Rejilla lineal 15° 1 dir Airzone 1750x100 mm blanco tor</t>
  </si>
  <si>
    <t>Tramo izquierdo R. lineal 15° 1 dir Airzone 1750x100 mm blanco clip</t>
  </si>
  <si>
    <t>Grelha linear 15° 1 dir Airzone deixou 1750x100 mm br clip</t>
  </si>
  <si>
    <t>Tramo derecho R. lineal 15° 1 dir Airzone 1750x100 mm blanco clip</t>
  </si>
  <si>
    <t>Grelha linear 15° 1 dir Airzone direito 1750x100 mm br clip</t>
  </si>
  <si>
    <t>Rejilla lineal 15° 1 dir Airzone 1750x100 mm blanco clip</t>
  </si>
  <si>
    <t>Tramo izquierdo R. lineal 15° 1 dir Airzone 1750x100 mm aluminio tor</t>
  </si>
  <si>
    <t>Grelha linear 15° 1 dir Airzone deixou 1750x100 mm al paraf</t>
  </si>
  <si>
    <t>Tramo derecho R. lineal 15° 1 dir Airzone 1750x100 mm aluminio tor</t>
  </si>
  <si>
    <t>Grelha linear 15° 1 dir Airzone direito 1750x100 mm al paraf</t>
  </si>
  <si>
    <t>Rejilla lineal 15° 1 dir Airzone 1750x100 mm aluminio tor</t>
  </si>
  <si>
    <t>Tramo izquierdo R. lineal 15° 1 dir Airzone 1750x100 mm aluminio clip</t>
  </si>
  <si>
    <t>Grelha linear 15° 1 dir Airzone deixou 1750x100 mm al clip</t>
  </si>
  <si>
    <t>Tramo derecho R. lineal 15° 1 dir Airzone 1750x100 mm aluminio clip</t>
  </si>
  <si>
    <t>Grelha linear 15° 1 dir Airzone direito 1750x100 mm al clip</t>
  </si>
  <si>
    <t>Rejilla lineal 15° 1 dir Airzone 1750x100 mm aluminio clip</t>
  </si>
  <si>
    <t>Tramo izquierdo R. lineal 15° 1 dir Airzone 1750x75 mm blanco tor</t>
  </si>
  <si>
    <t>Grelha linear 15° 1 dir Airzone deixou 1750x75 mm br paraf</t>
  </si>
  <si>
    <t>Tramo derecho R. lineal 15° 1 dir Airzone 1750x75 mm blanco tor</t>
  </si>
  <si>
    <t>Grelha linear 15° 1 dir Airzone direito 1750x75 mm br paraf</t>
  </si>
  <si>
    <t>Rejilla lineal 15° 1 dir Airzone 1750x75 mm blanco tor</t>
  </si>
  <si>
    <t>Tramo izquierdo R. lineal 15° 1 dir Airzone 1750x75 mm blanco clip</t>
  </si>
  <si>
    <t>Grelha linear 15° 1 dir Airzone deixou 1750x75 mm br clip</t>
  </si>
  <si>
    <t>Tramo derecho R. lineal 15° 1 dir Airzone 1750x75 mm blanco clip</t>
  </si>
  <si>
    <t>Grelha linear 15° 1 dir Airzone direito 1750x75 mm br clip</t>
  </si>
  <si>
    <t>Rejilla lineal 15° 1 dir Airzone 1750x75 mm blanco clip</t>
  </si>
  <si>
    <t>Tramo izquierdo R. lineal 15° 1 dir Airzone 1750x75 mm aluminio tor</t>
  </si>
  <si>
    <t>Grelha linear 15° 1 dir Airzone deixou 1750x75 mm al paraf</t>
  </si>
  <si>
    <t>Tramo derecho R. lineal 15° 1 dir Airzone 1750x75 mm aluminio tor</t>
  </si>
  <si>
    <t>Grelha linear 15° 1 dir Airzone direito 1750x75 mm al paraf</t>
  </si>
  <si>
    <t>Rejilla lineal 15° 1 dir Airzone 1750x75 mm aluminio tor</t>
  </si>
  <si>
    <t>Tramo izquierdo R. lineal 15° 1 dir Airzone 1750x75 mm aluminio clip</t>
  </si>
  <si>
    <t>Grelha linear 15° 1 dir Airzone deixou 1750x75 mm al clip</t>
  </si>
  <si>
    <t>Tramo derecho R. lineal 15° 1 dir Airzone 1750x75 mm aluminio clip</t>
  </si>
  <si>
    <t>Grelha linear 15° 1 dir Airzone direito 1750x75 mm al clip</t>
  </si>
  <si>
    <t>Rejilla lineal 15° 1 dir Airzone 1750x75 mm aluminio clip</t>
  </si>
  <si>
    <t>Tramo izquierdo R. lineal 15° 1 dir Airzone 1700x300 mm blanco tor</t>
  </si>
  <si>
    <t>Grelha linear 15° 1 dir Airzone deixou 1700x300 mm br paraf</t>
  </si>
  <si>
    <t>Tramo derecho R. lineal 15° 1 dir Airzone 1700x300 mm blanco tor</t>
  </si>
  <si>
    <t>Grelha linear 15° 1 dir Airzone direito 1700x300 mm br paraf</t>
  </si>
  <si>
    <t>Rejilla lineal 15° 1 dir Airzone 1700x300 mm blanco tor</t>
  </si>
  <si>
    <t>Tramo izquierdo R. lineal 15° 1 dir Airzone 1700x300 mm blanco clip</t>
  </si>
  <si>
    <t>Grelha linear 15° 1 dir Airzone deixou 1700x300 mm br clip</t>
  </si>
  <si>
    <t>Tramo derecho R. lineal 15° 1 dir Airzone 1700x300 mm blanco clip</t>
  </si>
  <si>
    <t>Grelha linear 15° 1 dir Airzone direito 1700x300 mm br clip</t>
  </si>
  <si>
    <t>Rejilla lineal 15° 1 dir Airzone 1700x300 mm blanco clip</t>
  </si>
  <si>
    <t>Tramo izquierdo R. lineal 15° 1 dir Airzone 1700x300 mm aluminio tor</t>
  </si>
  <si>
    <t>Grelha linear 15° 1 dir Airzone deixou 1700x300 mm al paraf</t>
  </si>
  <si>
    <t>Tramo derecho R. lineal 15° 1 dir Airzone 1700x300 mm aluminio tor</t>
  </si>
  <si>
    <t>Grelha linear 15° 1 dir Airzone direito 1700x300 mm al paraf</t>
  </si>
  <si>
    <t>Rejilla lineal 15° 1 dir Airzone 1700x300 mm aluminio tor</t>
  </si>
  <si>
    <t>Tramo izquierdo R. lineal 15° 1 dir Airzone 1700x300 mm aluminio clip</t>
  </si>
  <si>
    <t>Grelha linear 15° 1 dir Airzone deixou 1700x300 mm al clip</t>
  </si>
  <si>
    <t>Tramo derecho R. lineal 15° 1 dir Airzone 1700x300 mm aluminio clip</t>
  </si>
  <si>
    <t>Grelha linear 15° 1 dir Airzone direito 1700x300 mm al clip</t>
  </si>
  <si>
    <t>Rejilla lineal 15° 1 dir Airzone 1700x300 mm aluminio clip</t>
  </si>
  <si>
    <t>Tramo izquierdo R. lineal 15° 1 dir Airzone 1700x250 mm blanco tor</t>
  </si>
  <si>
    <t>Grelha linear 15° 1 dir Airzone deixou 1700x250 mm br paraf</t>
  </si>
  <si>
    <t>Tramo derecho R. lineal 15° 1 dir Airzone 1700x250 mm blanco tor</t>
  </si>
  <si>
    <t>Grelha linear 15° 1 dir Airzone direito 1700x250 mm br paraf</t>
  </si>
  <si>
    <t>Rejilla lineal 15° 1 dir Airzone 1700x250 mm blanco tor</t>
  </si>
  <si>
    <t>Tramo izquierdo R. lineal 15° 1 dir Airzone 1700x250 mm blanco clip</t>
  </si>
  <si>
    <t>Grelha linear 15° 1 dir Airzone deixou 1700x250 mm br clip</t>
  </si>
  <si>
    <t>Tramo derecho R. lineal 15° 1 dir Airzone 1700x250 mm blanco clip</t>
  </si>
  <si>
    <t>Grelha linear 15° 1 dir Airzone direito 1700x250 mm br clip</t>
  </si>
  <si>
    <t>Rejilla lineal 15° 1 dir Airzone 1700x250 mm blanco clip</t>
  </si>
  <si>
    <t>Tramo izquierdo R. lineal 15° 1 dir Airzone 1700x250 mm aluminio tor</t>
  </si>
  <si>
    <t>Grelha linear 15° 1 dir Airzone deixou 1700x250 mm al paraf</t>
  </si>
  <si>
    <t>Tramo derecho R. lineal 15° 1 dir Airzone 1700x250 mm aluminio tor</t>
  </si>
  <si>
    <t>Grelha linear 15° 1 dir Airzone direito 1700x250 mm al paraf</t>
  </si>
  <si>
    <t>Rejilla lineal 15° 1 dir Airzone 1700x250 mm aluminio tor</t>
  </si>
  <si>
    <t>Tramo izquierdo R. lineal 15° 1 dir Airzone 1700x250 mm aluminio clip</t>
  </si>
  <si>
    <t>Grelha linear 15° 1 dir Airzone deixou 1700x250 mm al clip</t>
  </si>
  <si>
    <t>Tramo derecho R. lineal 15° 1 dir Airzone 1700x250 mm aluminio clip</t>
  </si>
  <si>
    <t>Grelha linear 15° 1 dir Airzone direito 1700x250 mm al clip</t>
  </si>
  <si>
    <t>Rejilla lineal 15° 1 dir Airzone 1700x250 mm aluminio clip</t>
  </si>
  <si>
    <t>Tramo izquierdo R. lineal 15° 1 dir Airzone 1700x200 mm blanco tor</t>
  </si>
  <si>
    <t>Grelha linear 15° 1 dir Airzone deixou 1700x200 mm br paraf</t>
  </si>
  <si>
    <t>Tramo derecho R. lineal 15° 1 dir Airzone 1700x200 mm blanco tor</t>
  </si>
  <si>
    <t>Grelha linear 15° 1 dir Airzone direito 1700x200 mm br paraf</t>
  </si>
  <si>
    <t>Rejilla lineal 15° 1 dir Airzone 1700x200 mm blanco tor</t>
  </si>
  <si>
    <t>Tramo izquierdo R. lineal 15° 1 dir Airzone 1700x200 mm blanco clip</t>
  </si>
  <si>
    <t>Grelha linear 15° 1 dir Airzone deixou 1700x200 mm br clip</t>
  </si>
  <si>
    <t>Tramo derecho R. lineal 15° 1 dir Airzone 1700x200 mm blanco clip</t>
  </si>
  <si>
    <t>Grelha linear 15° 1 dir Airzone direito 1700x200 mm br clip</t>
  </si>
  <si>
    <t>Rejilla lineal 15° 1 dir Airzone 1700x200 mm blanco clip</t>
  </si>
  <si>
    <t>Tramo izquierdo R. lineal 15° 1 dir Airzone 1700x200 mm aluminio tor</t>
  </si>
  <si>
    <t>Grelha linear 15° 1 dir Airzone deixou 1700x200 mm al paraf</t>
  </si>
  <si>
    <t>Tramo derecho R. lineal 15° 1 dir Airzone 1700x200 mm aluminio tor</t>
  </si>
  <si>
    <t>Grelha linear 15° 1 dir Airzone direito 1700x200 mm al paraf</t>
  </si>
  <si>
    <t>Rejilla lineal 15° 1 dir Airzone 1700x200 mm aluminio tor</t>
  </si>
  <si>
    <t>Tramo izquierdo R. lineal 15° 1 dir Airzone 1700x200 mm aluminio clip</t>
  </si>
  <si>
    <t>Grelha linear 15° 1 dir Airzone deixou 1700x200 mm al clip</t>
  </si>
  <si>
    <t>Tramo derecho R. lineal 15° 1 dir Airzone 1700x200 mm aluminio clip</t>
  </si>
  <si>
    <t>Grelha linear 15° 1 dir Airzone direito 1700x200 mm al clip</t>
  </si>
  <si>
    <t>Rejilla lineal 15° 1 dir Airzone 1700x200 mm aluminio clip</t>
  </si>
  <si>
    <t>Tramo izquierdo R. lineal 15° 1 dir Airzone 1700x150 mm blanco tor</t>
  </si>
  <si>
    <t>Grelha linear 15° 1 dir Airzone deixou 1700x150 mm br paraf</t>
  </si>
  <si>
    <t>Tramo derecho R. lineal 15° 1 dir Airzone 1700x150 mm blanco tor</t>
  </si>
  <si>
    <t>Grelha linear 15° 1 dir Airzone direito 1700x150 mm br paraf</t>
  </si>
  <si>
    <t>Rejilla lineal 15° 1 dir Airzone 1700x150 mm blanco tor</t>
  </si>
  <si>
    <t>Tramo izquierdo R. lineal 15° 1 dir Airzone 1700x150 mm blanco clip</t>
  </si>
  <si>
    <t>Grelha linear 15° 1 dir Airzone deixou 1700x150 mm br clip</t>
  </si>
  <si>
    <t>Tramo derecho R. lineal 15° 1 dir Airzone 1700x150 mm blanco clip</t>
  </si>
  <si>
    <t>Grelha linear 15° 1 dir Airzone direito 1700x150 mm br clip</t>
  </si>
  <si>
    <t>Rejilla lineal 15° 1 dir Airzone 1700x150 mm blanco clip</t>
  </si>
  <si>
    <t>Tramo izquierdo R. lineal 15° 1 dir Airzone 1700x150 mm aluminio tor</t>
  </si>
  <si>
    <t>Grelha linear 15° 1 dir Airzone deixou 1700x150 mm al paraf</t>
  </si>
  <si>
    <t>Tramo derecho R. lineal 15° 1 dir Airzone 1700x150 mm aluminio tor</t>
  </si>
  <si>
    <t>Grelha linear 15° 1 dir Airzone direito 1700x150 mm al paraf</t>
  </si>
  <si>
    <t>Rejilla lineal 15° 1 dir Airzone 1700x150 mm aluminio tor</t>
  </si>
  <si>
    <t>Tramo izquierdo R. lineal 15° 1 dir Airzone 1700x150 mm aluminio clip</t>
  </si>
  <si>
    <t>Grelha linear 15° 1 dir Airzone deixou 1700x150 mm al clip</t>
  </si>
  <si>
    <t>Tramo derecho R. lineal 15° 1 dir Airzone 1700x150 mm aluminio clip</t>
  </si>
  <si>
    <t>Grelha linear 15° 1 dir Airzone direito 1700x150 mm al clip</t>
  </si>
  <si>
    <t>Rejilla lineal 15° 1 dir Airzone 1700x150 mm aluminio clip</t>
  </si>
  <si>
    <t>Tramo izquierdo R. lineal 15° 1 dir Airzone 1700x100 mm blanco tor</t>
  </si>
  <si>
    <t>Grelha linear 15° 1 dir Airzone deixou 1700x100 mm br paraf</t>
  </si>
  <si>
    <t>Tramo derecho R. lineal 15° 1 dir Airzone 1700x100 mm blanco tor</t>
  </si>
  <si>
    <t>Grelha linear 15° 1 dir Airzone direito 1700x100 mm br paraf</t>
  </si>
  <si>
    <t>Rejilla lineal 15° 1 dir Airzone 1700x100 mm blanco tor</t>
  </si>
  <si>
    <t>Tramo izquierdo R. lineal 15° 1 dir Airzone 1700x100 mm blanco clip</t>
  </si>
  <si>
    <t>Grelha linear 15° 1 dir Airzone deixou 1700x100 mm br clip</t>
  </si>
  <si>
    <t>Tramo derecho R. lineal 15° 1 dir Airzone 1700x100 mm blanco clip</t>
  </si>
  <si>
    <t>Grelha linear 15° 1 dir Airzone direito 1700x100 mm br clip</t>
  </si>
  <si>
    <t>Rejilla lineal 15° 1 dir Airzone 1700x100 mm blanco clip</t>
  </si>
  <si>
    <t>Tramo izquierdo R. lineal 15° 1 dir Airzone 1700x100 mm aluminio tor</t>
  </si>
  <si>
    <t>Grelha linear 15° 1 dir Airzone deixou 1700x100 mm al paraf</t>
  </si>
  <si>
    <t>Tramo derecho R. lineal 15° 1 dir Airzone 1700x100 mm aluminio tor</t>
  </si>
  <si>
    <t>Grelha linear 15° 1 dir Airzone direito 1700x100 mm al paraf</t>
  </si>
  <si>
    <t>Rejilla lineal 15° 1 dir Airzone 1700x100 mm aluminio tor</t>
  </si>
  <si>
    <t>Tramo izquierdo R. lineal 15° 1 dir Airzone 1700x100 mm aluminio clip</t>
  </si>
  <si>
    <t>Grelha linear 15° 1 dir Airzone deixou 1700x100 mm al clip</t>
  </si>
  <si>
    <t>Tramo derecho R. lineal 15° 1 dir Airzone 1700x100 mm aluminio clip</t>
  </si>
  <si>
    <t>Grelha linear 15° 1 dir Airzone direito 1700x100 mm al clip</t>
  </si>
  <si>
    <t>Rejilla lineal 15° 1 dir Airzone 1700x100 mm aluminio clip</t>
  </si>
  <si>
    <t>Tramo izquierdo R. lineal 15° 1 dir Airzone 1700x75 mm blanco tor</t>
  </si>
  <si>
    <t>Grelha linear 15° 1 dir Airzone deixou 1700x75 mm br paraf</t>
  </si>
  <si>
    <t>Tramo derecho R. lineal 15° 1 dir Airzone 1700x75 mm blanco tor</t>
  </si>
  <si>
    <t>Grelha linear 15° 1 dir Airzone direito 1700x75 mm br paraf</t>
  </si>
  <si>
    <t>Rejilla lineal 15° 1 dir Airzone 1700x75 mm blanco tor</t>
  </si>
  <si>
    <t>Tramo izquierdo R. lineal 15° 1 dir Airzone 1700x75 mm blanco clip</t>
  </si>
  <si>
    <t>Grelha linear 15° 1 dir Airzone deixou 1700x75 mm br clip</t>
  </si>
  <si>
    <t>Tramo derecho R. lineal 15° 1 dir Airzone 1700x75 mm blanco clip</t>
  </si>
  <si>
    <t>Grelha linear 15° 1 dir Airzone direito 1700x75 mm br clip</t>
  </si>
  <si>
    <t>Rejilla lineal 15° 1 dir Airzone 1700x75 mm blanco clip</t>
  </si>
  <si>
    <t>Tramo izquierdo R. lineal 15° 1 dir Airzone 1700x75 mm aluminio tor</t>
  </si>
  <si>
    <t>Grelha linear 15° 1 dir Airzone deixou 1700x75 mm al paraf</t>
  </si>
  <si>
    <t>Tramo derecho R. lineal 15° 1 dir Airzone 1700x75 mm aluminio tor</t>
  </si>
  <si>
    <t>Grelha linear 15° 1 dir Airzone direito 1700x75 mm al paraf</t>
  </si>
  <si>
    <t>Rejilla lineal 15° 1 dir Airzone 1700x75 mm aluminio tor</t>
  </si>
  <si>
    <t>Tramo izquierdo R. lineal 15° 1 dir Airzone 1700x75 mm aluminio clip</t>
  </si>
  <si>
    <t>Grelha linear 15° 1 dir Airzone deixou 1700x75 mm al clip</t>
  </si>
  <si>
    <t>Tramo derecho R. lineal 15° 1 dir Airzone 1700x75 mm aluminio clip</t>
  </si>
  <si>
    <t>Grelha linear 15° 1 dir Airzone direito 1700x75 mm al clip</t>
  </si>
  <si>
    <t>Rejilla lineal 15° 1 dir Airzone 1700x75 mm aluminio clip</t>
  </si>
  <si>
    <t>Tramo izquierdo R. lineal 15° 1 dir Airzone 1650x300 mm blanco tor</t>
  </si>
  <si>
    <t>Grelha linear 15° 1 dir Airzone deixou 1650x300 mm br paraf</t>
  </si>
  <si>
    <t>Tramo derecho R. lineal 15° 1 dir Airzone 1650x300 mm blanco tor</t>
  </si>
  <si>
    <t>Grelha linear 15° 1 dir Airzone direito 1650x300 mm br paraf</t>
  </si>
  <si>
    <t>Rejilla lineal 15° 1 dir Airzone 1650x300 mm blanco tor</t>
  </si>
  <si>
    <t>Tramo izquierdo R. lineal 15° 1 dir Airzone 1650x300 mm blanco clip</t>
  </si>
  <si>
    <t>Grelha linear 15° 1 dir Airzone deixou 1650x300 mm br clip</t>
  </si>
  <si>
    <t>Tramo derecho R. lineal 15° 1 dir Airzone 1650x300 mm blanco clip</t>
  </si>
  <si>
    <t>Grelha linear 15° 1 dir Airzone direito 1650x300 mm br clip</t>
  </si>
  <si>
    <t>Rejilla lineal 15° 1 dir Airzone 1650x300 mm blanco clip</t>
  </si>
  <si>
    <t>Tramo izquierdo R. lineal 15° 1 dir Airzone 1650x300 mm aluminio tor</t>
  </si>
  <si>
    <t>Grelha linear 15° 1 dir Airzone deixou 1650x300 mm al paraf</t>
  </si>
  <si>
    <t>Tramo derecho R. lineal 15° 1 dir Airzone 1650x300 mm aluminio tor</t>
  </si>
  <si>
    <t>Grelha linear 15° 1 dir Airzone direito 1650x300 mm al paraf</t>
  </si>
  <si>
    <t>Rejilla lineal 15° 1 dir Airzone 1650x300 mm aluminio tor</t>
  </si>
  <si>
    <t>Tramo izquierdo R. lineal 15° 1 dir Airzone 1650x300 mm aluminio clip</t>
  </si>
  <si>
    <t>Grelha linear 15° 1 dir Airzone deixou 1650x300 mm al clip</t>
  </si>
  <si>
    <t>Tramo derecho R. lineal 15° 1 dir Airzone 1650x300 mm aluminio clip</t>
  </si>
  <si>
    <t>Grelha linear 15° 1 dir Airzone direito 1650x300 mm al clip</t>
  </si>
  <si>
    <t>Rejilla lineal 15° 1 dir Airzone 1650x300 mm aluminio clip</t>
  </si>
  <si>
    <t>Tramo izquierdo R. lineal 15° 1 dir Airzone 1650x250 mm blanco tor</t>
  </si>
  <si>
    <t>Grelha linear 15° 1 dir Airzone deixou 1650x250 mm br paraf</t>
  </si>
  <si>
    <t>Tramo derecho R. lineal 15° 1 dir Airzone 1650x250 mm blanco tor</t>
  </si>
  <si>
    <t>Grelha linear 15° 1 dir Airzone direito 1650x250 mm br paraf</t>
  </si>
  <si>
    <t>Rejilla lineal 15° 1 dir Airzone 1650x250 mm blanco tor</t>
  </si>
  <si>
    <t>Tramo izquierdo R. lineal 15° 1 dir Airzone 1650x250 mm blanco clip</t>
  </si>
  <si>
    <t>Grelha linear 15° 1 dir Airzone deixou 1650x250 mm br clip</t>
  </si>
  <si>
    <t>Tramo derecho R. lineal 15° 1 dir Airzone 1650x250 mm blanco clip</t>
  </si>
  <si>
    <t>Grelha linear 15° 1 dir Airzone direito 1650x250 mm br clip</t>
  </si>
  <si>
    <t>Rejilla lineal 15° 1 dir Airzone 1650x250 mm blanco clip</t>
  </si>
  <si>
    <t>Tramo izquierdo R. lineal 15° 1 dir Airzone 1650x250 mm aluminio tor</t>
  </si>
  <si>
    <t>Grelha linear 15° 1 dir Airzone deixou 1650x250 mm al paraf</t>
  </si>
  <si>
    <t>Tramo derecho R. lineal 15° 1 dir Airzone 1650x250 mm aluminio tor</t>
  </si>
  <si>
    <t>Grelha linear 15° 1 dir Airzone direito 1650x250 mm al paraf</t>
  </si>
  <si>
    <t>Rejilla lineal 15° 1 dir Airzone 1650x250 mm aluminio tor</t>
  </si>
  <si>
    <t>Tramo izquierdo R. lineal 15° 1 dir Airzone 1650x250 mm aluminio clip</t>
  </si>
  <si>
    <t>Grelha linear 15° 1 dir Airzone deixou 1650x250 mm al clip</t>
  </si>
  <si>
    <t>Tramo derecho R. lineal 15° 1 dir Airzone 1650x250 mm aluminio clip</t>
  </si>
  <si>
    <t>Grelha linear 15° 1 dir Airzone direito 1650x250 mm al clip</t>
  </si>
  <si>
    <t>Rejilla lineal 15° 1 dir Airzone 1650x250 mm aluminio clip</t>
  </si>
  <si>
    <t>Tramo izquierdo R. lineal 15° 1 dir Airzone 1650x200 mm blanco tor</t>
  </si>
  <si>
    <t>Grelha linear 15° 1 dir Airzone deixou 1650x200 mm br paraf</t>
  </si>
  <si>
    <t>Tramo derecho R. lineal 15° 1 dir Airzone 1650x200 mm blanco tor</t>
  </si>
  <si>
    <t>Grelha linear 15° 1 dir Airzone direito 1650x200 mm br paraf</t>
  </si>
  <si>
    <t>Rejilla lineal 15° 1 dir Airzone 1650x200 mm blanco tor</t>
  </si>
  <si>
    <t>Tramo izquierdo R. lineal 15° 1 dir Airzone 1650x200 mm blanco clip</t>
  </si>
  <si>
    <t>Grelha linear 15° 1 dir Airzone deixou 1650x200 mm br clip</t>
  </si>
  <si>
    <t>Tramo derecho R. lineal 15° 1 dir Airzone 1650x200 mm blanco clip</t>
  </si>
  <si>
    <t>Grelha linear 15° 1 dir Airzone direito 1650x200 mm br clip</t>
  </si>
  <si>
    <t>Rejilla lineal 15° 1 dir Airzone 1650x200 mm blanco clip</t>
  </si>
  <si>
    <t>Tramo izquierdo R. lineal 15° 1 dir Airzone 1650x200 mm aluminio tor</t>
  </si>
  <si>
    <t>Grelha linear 15° 1 dir Airzone deixou 1650x200 mm al paraf</t>
  </si>
  <si>
    <t>Tramo derecho R. lineal 15° 1 dir Airzone 1650x200 mm aluminio tor</t>
  </si>
  <si>
    <t>Grelha linear 15° 1 dir Airzone direito 1650x200 mm al paraf</t>
  </si>
  <si>
    <t>Rejilla lineal 15° 1 dir Airzone 1650x200 mm aluminio tor</t>
  </si>
  <si>
    <t>Tramo izquierdo R. lineal 15° 1 dir Airzone 1650x200 mm aluminio clip</t>
  </si>
  <si>
    <t>Grelha linear 15° 1 dir Airzone deixou 1650x200 mm al clip</t>
  </si>
  <si>
    <t>Tramo derecho R. lineal 15° 1 dir Airzone 1650x200 mm aluminio clip</t>
  </si>
  <si>
    <t>Grelha linear 15° 1 dir Airzone direito 1650x200 mm al clip</t>
  </si>
  <si>
    <t>Rejilla lineal 15° 1 dir Airzone 1650x200 mm aluminio clip</t>
  </si>
  <si>
    <t>Tramo izquierdo R. lineal 15° 1 dir Airzone 1650x150 mm blanco tor</t>
  </si>
  <si>
    <t>Grelha linear 15° 1 dir Airzone deixou 1650x150 mm br paraf</t>
  </si>
  <si>
    <t>Tramo derecho R. lineal 15° 1 dir Airzone 1650x150 mm blanco tor</t>
  </si>
  <si>
    <t>Grelha linear 15° 1 dir Airzone direito 1650x150 mm br paraf</t>
  </si>
  <si>
    <t>Rejilla lineal 15° 1 dir Airzone 1650x150 mm blanco tor</t>
  </si>
  <si>
    <t>Tramo izquierdo R. lineal 15° 1 dir Airzone 1650x150 mm blanco clip</t>
  </si>
  <si>
    <t>Grelha linear 15° 1 dir Airzone deixou 1650x150 mm br clip</t>
  </si>
  <si>
    <t>Tramo derecho R. lineal 15° 1 dir Airzone 1650x150 mm blanco clip</t>
  </si>
  <si>
    <t>Grelha linear 15° 1 dir Airzone direito 1650x150 mm br clip</t>
  </si>
  <si>
    <t>Rejilla lineal 15° 1 dir Airzone 1650x150 mm blanco clip</t>
  </si>
  <si>
    <t>Tramo izquierdo R. lineal 15° 1 dir Airzone 1650x150 mm aluminio tor</t>
  </si>
  <si>
    <t>Grelha linear 15° 1 dir Airzone deixou 1650x150 mm al paraf</t>
  </si>
  <si>
    <t>Tramo derecho R. lineal 15° 1 dir Airzone 1650x150 mm aluminio tor</t>
  </si>
  <si>
    <t>Grelha linear 15° 1 dir Airzone direito 1650x150 mm al paraf</t>
  </si>
  <si>
    <t>Rejilla lineal 15° 1 dir Airzone 1650x150 mm aluminio tor</t>
  </si>
  <si>
    <t>Tramo izquierdo R. lineal 15° 1 dir Airzone 1650x150 mm aluminio clip</t>
  </si>
  <si>
    <t>Grelha linear 15° 1 dir Airzone deixou 1650x150 mm al clip</t>
  </si>
  <si>
    <t>Tramo derecho R. lineal 15° 1 dir Airzone 1650x150 mm aluminio clip</t>
  </si>
  <si>
    <t>Grelha linear 15° 1 dir Airzone direito 1650x150 mm al clip</t>
  </si>
  <si>
    <t>Rejilla lineal 15° 1 dir Airzone 1650x150 mm aluminio clip</t>
  </si>
  <si>
    <t>Tramo izquierdo R. lineal 15° 1 dir Airzone 1650x100 mm blanco tor</t>
  </si>
  <si>
    <t>Grelha linear 15° 1 dir Airzone deixou 1650x100 mm br paraf</t>
  </si>
  <si>
    <t>Tramo derecho R. lineal 15° 1 dir Airzone 1650x100 mm blanco tor</t>
  </si>
  <si>
    <t>Grelha linear 15° 1 dir Airzone direito 1650x100 mm br paraf</t>
  </si>
  <si>
    <t>Rejilla lineal 15° 1 dir Airzone 1650x100 mm blanco tor</t>
  </si>
  <si>
    <t>Tramo izquierdo R. lineal 15° 1 dir Airzone 1650x100 mm blanco clip</t>
  </si>
  <si>
    <t>Grelha linear 15° 1 dir Airzone deixou 1650x100 mm br clip</t>
  </si>
  <si>
    <t>Tramo derecho R. lineal 15° 1 dir Airzone 1650x100 mm blanco clip</t>
  </si>
  <si>
    <t>Grelha linear 15° 1 dir Airzone direito 1650x100 mm br clip</t>
  </si>
  <si>
    <t>Rejilla lineal 15° 1 dir Airzone 1650x100 mm blanco clip</t>
  </si>
  <si>
    <t>Tramo izquierdo R. lineal 15° 1 dir Airzone 1650x100 mm aluminio tor</t>
  </si>
  <si>
    <t>Grelha linear 15° 1 dir Airzone deixou 1650x100 mm al paraf</t>
  </si>
  <si>
    <t>Tramo derecho R. lineal 15° 1 dir Airzone 1650x100 mm aluminio tor</t>
  </si>
  <si>
    <t>Grelha linear 15° 1 dir Airzone direito 1650x100 mm al paraf</t>
  </si>
  <si>
    <t>Rejilla lineal 15° 1 dir Airzone 1650x100 mm aluminio tor</t>
  </si>
  <si>
    <t>Tramo izquierdo R. lineal 15° 1 dir Airzone 1650x100 mm aluminio clip</t>
  </si>
  <si>
    <t>Grelha linear 15° 1 dir Airzone deixou 1650x100 mm al clip</t>
  </si>
  <si>
    <t>Tramo derecho R. lineal 15° 1 dir Airzone 1650x100 mm aluminio clip</t>
  </si>
  <si>
    <t>Grelha linear 15° 1 dir Airzone direito 1650x100 mm al clip</t>
  </si>
  <si>
    <t>Rejilla lineal 15° 1 dir Airzone 1650x100 mm aluminio clip</t>
  </si>
  <si>
    <t>Tramo izquierdo R. lineal 15° 1 dir Airzone 1650x75 mm blanco tor</t>
  </si>
  <si>
    <t>Grelha linear 15° 1 dir Airzone deixou 1650x75 mm br paraf</t>
  </si>
  <si>
    <t>Tramo derecho R. lineal 15° 1 dir Airzone 1650x75 mm blanco tor</t>
  </si>
  <si>
    <t>Grelha linear 15° 1 dir Airzone direito 1650x75 mm br paraf</t>
  </si>
  <si>
    <t>Rejilla lineal 15° 1 dir Airzone 1650x75 mm blanco tor</t>
  </si>
  <si>
    <t>Tramo izquierdo R. lineal 15° 1 dir Airzone 1650x75 mm blanco clip</t>
  </si>
  <si>
    <t>Grelha linear 15° 1 dir Airzone deixou 1650x75 mm br clip</t>
  </si>
  <si>
    <t>Tramo derecho R. lineal 15° 1 dir Airzone 1650x75 mm blanco clip</t>
  </si>
  <si>
    <t>Grelha linear 15° 1 dir Airzone direito 1650x75 mm br clip</t>
  </si>
  <si>
    <t>Rejilla lineal 15° 1 dir Airzone 1650x75 mm blanco clip</t>
  </si>
  <si>
    <t>Tramo izquierdo R. lineal 15° 1 dir Airzone 1650x75 mm aluminio tor</t>
  </si>
  <si>
    <t>Grelha linear 15° 1 dir Airzone deixou 1650x75 mm al paraf</t>
  </si>
  <si>
    <t>Tramo derecho R. lineal 15° 1 dir Airzone 1650x75 mm aluminio tor</t>
  </si>
  <si>
    <t>Grelha linear 15° 1 dir Airzone direito 1650x75 mm al paraf</t>
  </si>
  <si>
    <t>Rejilla lineal 15° 1 dir Airzone 1650x75 mm aluminio tor</t>
  </si>
  <si>
    <t>Tramo izquierdo R. lineal 15° 1 dir Airzone 1650x75 mm aluminio clip</t>
  </si>
  <si>
    <t>Grelha linear 15° 1 dir Airzone deixou 1650x75 mm al clip</t>
  </si>
  <si>
    <t>Tramo derecho R. lineal 15° 1 dir Airzone 1650x75 mm aluminio clip</t>
  </si>
  <si>
    <t>Grelha linear 15° 1 dir Airzone direito 1650x75 mm al clip</t>
  </si>
  <si>
    <t>Rejilla lineal 15° 1 dir Airzone 1650x75 mm aluminio clip</t>
  </si>
  <si>
    <t>Tramo izquierdo R. lineal 15° 1 dir Airzone 1600x300 mm blanco tor</t>
  </si>
  <si>
    <t>Grelha linear 15° 1 dir Airzone deixou 1600x300 mm br paraf</t>
  </si>
  <si>
    <t>Tramo derecho R. lineal 15° 1 dir Airzone 1600x300 mm blanco tor</t>
  </si>
  <si>
    <t>Grelha linear 15° 1 dir Airzone direito 1600x300 mm br paraf</t>
  </si>
  <si>
    <t>Rejilla lineal 15° 1 dir Airzone 1600x300 mm blanco tor</t>
  </si>
  <si>
    <t>Tramo izquierdo R. lineal 15° 1 dir Airzone 1600x300 mm blanco clip</t>
  </si>
  <si>
    <t>Grelha linear 15° 1 dir Airzone deixou 1600x300 mm br clip</t>
  </si>
  <si>
    <t>Tramo derecho R. lineal 15° 1 dir Airzone 1600x300 mm blanco clip</t>
  </si>
  <si>
    <t>Grelha linear 15° 1 dir Airzone direito 1600x300 mm br clip</t>
  </si>
  <si>
    <t>Rejilla lineal 15° 1 dir Airzone 1600x300 mm blanco clip</t>
  </si>
  <si>
    <t>Tramo izquierdo R. lineal 15° 1 dir Airzone 1600x300 mm aluminio tor</t>
  </si>
  <si>
    <t>Grelha linear 15° 1 dir Airzone deixou 1600x300 mm al paraf</t>
  </si>
  <si>
    <t>Tramo derecho R. lineal 15° 1 dir Airzone 1600x300 mm aluminio tor</t>
  </si>
  <si>
    <t>Grelha linear 15° 1 dir Airzone direito 1600x300 mm al paraf</t>
  </si>
  <si>
    <t>Rejilla lineal 15° 1 dir Airzone 1600x300 mm aluminio tor</t>
  </si>
  <si>
    <t>Tramo izquierdo R. lineal 15° 1 dir Airzone 1600x300 mm aluminio clip</t>
  </si>
  <si>
    <t>Grelha linear 15° 1 dir Airzone deixou 1600x300 mm al clip</t>
  </si>
  <si>
    <t>Tramo derecho R. lineal 15° 1 dir Airzone 1600x300 mm aluminio clip</t>
  </si>
  <si>
    <t>Grelha linear 15° 1 dir Airzone direito 1600x300 mm al clip</t>
  </si>
  <si>
    <t>Rejilla lineal 15° 1 dir Airzone 1600x300 mm aluminio clip</t>
  </si>
  <si>
    <t>Tramo izquierdo R. lineal 15° 1 dir Airzone 1600x250 mm blanco tor</t>
  </si>
  <si>
    <t>Grelha linear 15° 1 dir Airzone deixou 1600x250 mm br paraf</t>
  </si>
  <si>
    <t>Tramo derecho R. lineal 15° 1 dir Airzone 1600x250 mm blanco tor</t>
  </si>
  <si>
    <t>Grelha linear 15° 1 dir Airzone direito 1600x250 mm br paraf</t>
  </si>
  <si>
    <t>Rejilla lineal 15° 1 dir Airzone 1600x250 mm blanco tor</t>
  </si>
  <si>
    <t>Tramo izquierdo R. lineal 15° 1 dir Airzone 1600x250 mm blanco clip</t>
  </si>
  <si>
    <t>Grelha linear 15° 1 dir Airzone deixou 1600x250 mm br clip</t>
  </si>
  <si>
    <t>Tramo derecho R. lineal 15° 1 dir Airzone 1600x250 mm blanco clip</t>
  </si>
  <si>
    <t>Grelha linear 15° 1 dir Airzone direito 1600x250 mm br clip</t>
  </si>
  <si>
    <t>Rejilla lineal 15° 1 dir Airzone 1600x250 mm blanco clip</t>
  </si>
  <si>
    <t>Tramo izquierdo R. lineal 15° 1 dir Airzone 1600x250 mm aluminio tor</t>
  </si>
  <si>
    <t>Grelha linear 15° 1 dir Airzone deixou 1600x250 mm al paraf</t>
  </si>
  <si>
    <t>Tramo derecho R. lineal 15° 1 dir Airzone 1600x250 mm aluminio tor</t>
  </si>
  <si>
    <t>Grelha linear 15° 1 dir Airzone direito 1600x250 mm al paraf</t>
  </si>
  <si>
    <t>Rejilla lineal 15° 1 dir Airzone 1600x250 mm aluminio tor</t>
  </si>
  <si>
    <t>Tramo izquierdo R. lineal 15° 1 dir Airzone 1600x250 mm aluminio clip</t>
  </si>
  <si>
    <t>Grelha linear 15° 1 dir Airzone deixou 1600x250 mm al clip</t>
  </si>
  <si>
    <t>Tramo derecho R. lineal 15° 1 dir Airzone 1600x250 mm aluminio clip</t>
  </si>
  <si>
    <t>Grelha linear 15° 1 dir Airzone direito 1600x250 mm al clip</t>
  </si>
  <si>
    <t>Rejilla lineal 15° 1 dir Airzone 1600x250 mm aluminio clip</t>
  </si>
  <si>
    <t>Tramo izquierdo R. lineal 15° 1 dir Airzone 1600x200 mm blanco tor</t>
  </si>
  <si>
    <t>Grelha linear 15° 1 dir Airzone deixou 1600x200 mm br paraf</t>
  </si>
  <si>
    <t>Tramo derecho R. lineal 15° 1 dir Airzone 1600x200 mm blanco tor</t>
  </si>
  <si>
    <t>Grelha linear 15° 1 dir Airzone direito 1600x200 mm br paraf</t>
  </si>
  <si>
    <t>Rejilla lineal 15° 1 dir Airzone 1600x200 mm blanco tor</t>
  </si>
  <si>
    <t>Tramo izquierdo R. lineal 15° 1 dir Airzone 1600x200 mm blanco clip</t>
  </si>
  <si>
    <t>Grelha linear 15° 1 dir Airzone deixou 1600x200 mm br clip</t>
  </si>
  <si>
    <t>Tramo derecho R. lineal 15° 1 dir Airzone 1600x200 mm blanco clip</t>
  </si>
  <si>
    <t>Grelha linear 15° 1 dir Airzone direito 1600x200 mm br clip</t>
  </si>
  <si>
    <t>Rejilla lineal 15° 1 dir Airzone 1600x200 mm blanco clip</t>
  </si>
  <si>
    <t>Tramo izquierdo R. lineal 15° 1 dir Airzone 1600x200 mm aluminio tor</t>
  </si>
  <si>
    <t>Grelha linear 15° 1 dir Airzone deixou 1600x200 mm al paraf</t>
  </si>
  <si>
    <t>Tramo derecho R. lineal 15° 1 dir Airzone 1600x200 mm aluminio tor</t>
  </si>
  <si>
    <t>Grelha linear 15° 1 dir Airzone direito 1600x200 mm al paraf</t>
  </si>
  <si>
    <t>Rejilla lineal 15° 1 dir Airzone 1600x200 mm aluminio tor</t>
  </si>
  <si>
    <t>Tramo izquierdo R. lineal 15° 1 dir Airzone 1600x200 mm aluminio clip</t>
  </si>
  <si>
    <t>Grelha linear 15° 1 dir Airzone deixou 1600x200 mm al clip</t>
  </si>
  <si>
    <t>Tramo derecho R. lineal 15° 1 dir Airzone 1600x200 mm aluminio clip</t>
  </si>
  <si>
    <t>Grelha linear 15° 1 dir Airzone direito 1600x200 mm al clip</t>
  </si>
  <si>
    <t>Rejilla lineal 15° 1 dir Airzone 1600x200 mm aluminio clip</t>
  </si>
  <si>
    <t>Tramo izquierdo R. lineal 15° 1 dir Airzone 1600x150 mm blanco tor</t>
  </si>
  <si>
    <t>Grelha linear 15° 1 dir Airzone deixou 1600x150 mm br paraf</t>
  </si>
  <si>
    <t>Tramo derecho R. lineal 15° 1 dir Airzone 1600x150 mm blanco tor</t>
  </si>
  <si>
    <t>Grelha linear 15° 1 dir Airzone direito 1600x150 mm br paraf</t>
  </si>
  <si>
    <t>Rejilla lineal 15° 1 dir Airzone 1600x150 mm blanco tor</t>
  </si>
  <si>
    <t>Tramo izquierdo R. lineal 15° 1 dir Airzone 1600x150 mm blanco clip</t>
  </si>
  <si>
    <t>Grelha linear 15° 1 dir Airzone deixou 1600x150 mm br clip</t>
  </si>
  <si>
    <t>Tramo derecho R. lineal 15° 1 dir Airzone 1600x150 mm blanco clip</t>
  </si>
  <si>
    <t>Grelha linear 15° 1 dir Airzone direito 1600x150 mm br clip</t>
  </si>
  <si>
    <t>Rejilla lineal 15° 1 dir Airzone 1600x150 mm blanco clip</t>
  </si>
  <si>
    <t>Tramo izquierdo R. lineal 15° 1 dir Airzone 1600x150 mm aluminio tor</t>
  </si>
  <si>
    <t>Grelha linear 15° 1 dir Airzone deixou 1600x150 mm al paraf</t>
  </si>
  <si>
    <t>Tramo derecho R. lineal 15° 1 dir Airzone 1600x150 mm aluminio tor</t>
  </si>
  <si>
    <t>Grelha linear 15° 1 dir Airzone direito 1600x150 mm al paraf</t>
  </si>
  <si>
    <t>Rejilla lineal 15° 1 dir Airzone 1600x150 mm aluminio tor</t>
  </si>
  <si>
    <t>Tramo izquierdo R. lineal 15° 1 dir Airzone 1600x150 mm aluminio clip</t>
  </si>
  <si>
    <t>Grelha linear 15° 1 dir Airzone deixou 1600x150 mm al clip</t>
  </si>
  <si>
    <t>Tramo derecho R. lineal 15° 1 dir Airzone 1600x150 mm aluminio clip</t>
  </si>
  <si>
    <t>Grelha linear 15° 1 dir Airzone direito 1600x150 mm al clip</t>
  </si>
  <si>
    <t>Rejilla lineal 15° 1 dir Airzone 1600x150 mm aluminio clip</t>
  </si>
  <si>
    <t>Tramo izquierdo R. lineal 15° 1 dir Airzone 1600x100 mm blanco tor</t>
  </si>
  <si>
    <t>Grelha linear 15° 1 dir Airzone deixou 1600x100 mm br paraf</t>
  </si>
  <si>
    <t>Tramo derecho R. lineal 15° 1 dir Airzone 1600x100 mm blanco tor</t>
  </si>
  <si>
    <t>Grelha linear 15° 1 dir Airzone direito 1600x100 mm br paraf</t>
  </si>
  <si>
    <t>Rejilla lineal 15° 1 dir Airzone 1600x100 mm blanco tor</t>
  </si>
  <si>
    <t>Tramo izquierdo R. lineal 15° 1 dir Airzone 1600x100 mm blanco clip</t>
  </si>
  <si>
    <t>Grelha linear 15° 1 dir Airzone deixou 1600x100 mm br clip</t>
  </si>
  <si>
    <t>Tramo derecho R. lineal 15° 1 dir Airzone 1600x100 mm blanco clip</t>
  </si>
  <si>
    <t>Grelha linear 15° 1 dir Airzone direito 1600x100 mm br clip</t>
  </si>
  <si>
    <t>Rejilla lineal 15° 1 dir Airzone 1600x100 mm blanco clip</t>
  </si>
  <si>
    <t>Tramo izquierdo R. lineal 15° 1 dir Airzone 1600x100 mm aluminio tor</t>
  </si>
  <si>
    <t>Grelha linear 15° 1 dir Airzone deixou 1600x100 mm al paraf</t>
  </si>
  <si>
    <t>Tramo derecho R. lineal 15° 1 dir Airzone 1600x100 mm aluminio tor</t>
  </si>
  <si>
    <t>Grelha linear 15° 1 dir Airzone direito 1600x100 mm al paraf</t>
  </si>
  <si>
    <t>Rejilla lineal 15° 1 dir Airzone 1600x100 mm aluminio tor</t>
  </si>
  <si>
    <t>Tramo izquierdo R. lineal 15° 1 dir Airzone 1600x100 mm aluminio clip</t>
  </si>
  <si>
    <t>Grelha linear 15° 1 dir Airzone deixou 1600x100 mm al clip</t>
  </si>
  <si>
    <t>Tramo derecho R. lineal 15° 1 dir Airzone 1600x100 mm aluminio clip</t>
  </si>
  <si>
    <t>Grelha linear 15° 1 dir Airzone direito 1600x100 mm al clip</t>
  </si>
  <si>
    <t>Rejilla lineal 15° 1 dir Airzone 1600x100 mm aluminio clip</t>
  </si>
  <si>
    <t>Tramo izquierdo R. lineal 15° 1 dir Airzone 1600x75 mm blanco tor</t>
  </si>
  <si>
    <t>Grelha linear 15° 1 dir Airzone deixou 1600x75 mm br paraf</t>
  </si>
  <si>
    <t>Tramo derecho R. lineal 15° 1 dir Airzone 1600x75 mm blanco tor</t>
  </si>
  <si>
    <t>Grelha linear 15° 1 dir Airzone direito 1600x75 mm br paraf</t>
  </si>
  <si>
    <t>Rejilla lineal 15° 1 dir Airzone 1600x75 mm blanco tor</t>
  </si>
  <si>
    <t>Tramo izquierdo R. lineal 15° 1 dir Airzone 1600x75 mm blanco clip</t>
  </si>
  <si>
    <t>Grelha linear 15° 1 dir Airzone deixou 1600x75 mm br clip</t>
  </si>
  <si>
    <t>Tramo derecho R. lineal 15° 1 dir Airzone 1600x75 mm blanco clip</t>
  </si>
  <si>
    <t>Grelha linear 15° 1 dir Airzone direito 1600x75 mm br clip</t>
  </si>
  <si>
    <t>Rejilla lineal 15° 1 dir Airzone 1600x75 mm blanco clip</t>
  </si>
  <si>
    <t>Tramo izquierdo R. lineal 15° 1 dir Airzone 1600x75 mm aluminio tor</t>
  </si>
  <si>
    <t>Grelha linear 15° 1 dir Airzone deixou 1600x75 mm al paraf</t>
  </si>
  <si>
    <t>Tramo derecho R. lineal 15° 1 dir Airzone 1600x75 mm aluminio tor</t>
  </si>
  <si>
    <t>Grelha linear 15° 1 dir Airzone direito 1600x75 mm al paraf</t>
  </si>
  <si>
    <t>Rejilla lineal 15° 1 dir Airzone 1600x75 mm aluminio tor</t>
  </si>
  <si>
    <t>Tramo izquierdo R. lineal 15° 1 dir Airzone 1600x75 mm aluminio clip</t>
  </si>
  <si>
    <t>Grelha linear 15° 1 dir Airzone deixou 1600x75 mm al clip</t>
  </si>
  <si>
    <t>Tramo derecho R. lineal 15° 1 dir Airzone 1600x75 mm aluminio clip</t>
  </si>
  <si>
    <t>Grelha linear 15° 1 dir Airzone direito 1600x75 mm al clip</t>
  </si>
  <si>
    <t>Rejilla lineal 15° 1 dir Airzone 1600x75 mm aluminio clip</t>
  </si>
  <si>
    <t>Tramo izquierdo R. lineal 15° 1 dir Airzone 1550x300 mm blanco tor</t>
  </si>
  <si>
    <t>Grelha linear 15° 1 dir Airzone deixou 1550x300 mm br paraf</t>
  </si>
  <si>
    <t>Tramo derecho R. lineal 15° 1 dir Airzone 1550x300 mm blanco tor</t>
  </si>
  <si>
    <t>Grelha linear 15° 1 dir Airzone direito 1550x300 mm br paraf</t>
  </si>
  <si>
    <t>Rejilla lineal 15° 1 dir Airzone 1550x300 mm blanco tor</t>
  </si>
  <si>
    <t>Tramo izquierdo R. lineal 15° 1 dir Airzone 1550x300 mm blanco clip</t>
  </si>
  <si>
    <t>Grelha linear 15° 1 dir Airzone deixou 1550x300 mm br clip</t>
  </si>
  <si>
    <t>Tramo derecho R. lineal 15° 1 dir Airzone 1550x300 mm blanco clip</t>
  </si>
  <si>
    <t>Grelha linear 15° 1 dir Airzone direito 1550x300 mm br clip</t>
  </si>
  <si>
    <t>Rejilla lineal 15° 1 dir Airzone 1550x300 mm blanco clip</t>
  </si>
  <si>
    <t>Tramo izquierdo R. lineal 15° 1 dir Airzone 1550x300 mm aluminio tor</t>
  </si>
  <si>
    <t>Grelha linear 15° 1 dir Airzone deixou 1550x300 mm al paraf</t>
  </si>
  <si>
    <t>Tramo derecho R. lineal 15° 1 dir Airzone 1550x300 mm aluminio tor</t>
  </si>
  <si>
    <t>Grelha linear 15° 1 dir Airzone direito 1550x300 mm al paraf</t>
  </si>
  <si>
    <t>Rejilla lineal 15° 1 dir Airzone 1550x300 mm aluminio tor</t>
  </si>
  <si>
    <t>Tramo izquierdo R. lineal 15° 1 dir Airzone 1550x300 mm aluminio clip</t>
  </si>
  <si>
    <t>Grelha linear 15° 1 dir Airzone deixou 1550x300 mm al clip</t>
  </si>
  <si>
    <t>Tramo derecho R. lineal 15° 1 dir Airzone 1550x300 mm aluminio clip</t>
  </si>
  <si>
    <t>Grelha linear 15° 1 dir Airzone direito 1550x300 mm al clip</t>
  </si>
  <si>
    <t>Rejilla lineal 15° 1 dir Airzone 1550x300 mm aluminio clip</t>
  </si>
  <si>
    <t>Tramo izquierdo R. lineal 15° 1 dir Airzone 1550x250 mm blanco tor</t>
  </si>
  <si>
    <t>Grelha linear 15° 1 dir Airzone deixou 1550x250 mm br paraf</t>
  </si>
  <si>
    <t>Tramo derecho R. lineal 15° 1 dir Airzone 1550x250 mm blanco tor</t>
  </si>
  <si>
    <t>Grelha linear 15° 1 dir Airzone direito 1550x250 mm br paraf</t>
  </si>
  <si>
    <t>Rejilla lineal 15° 1 dir Airzone 1550x250 mm blanco tor</t>
  </si>
  <si>
    <t>Tramo izquierdo R. lineal 15° 1 dir Airzone 1550x250 mm blanco clip</t>
  </si>
  <si>
    <t>Grelha linear 15° 1 dir Airzone deixou 1550x250 mm br clip</t>
  </si>
  <si>
    <t>Tramo derecho R. lineal 15° 1 dir Airzone 1550x250 mm blanco clip</t>
  </si>
  <si>
    <t>Grelha linear 15° 1 dir Airzone direito 1550x250 mm br clip</t>
  </si>
  <si>
    <t>Rejilla lineal 15° 1 dir Airzone 1550x250 mm blanco clip</t>
  </si>
  <si>
    <t>Tramo izquierdo R. lineal 15° 1 dir Airzone 1550x250 mm aluminio tor</t>
  </si>
  <si>
    <t>Grelha linear 15° 1 dir Airzone deixou 1550x250 mm al paraf</t>
  </si>
  <si>
    <t>Tramo derecho R. lineal 15° 1 dir Airzone 1550x250 mm aluminio tor</t>
  </si>
  <si>
    <t>Grelha linear 15° 1 dir Airzone direito 1550x250 mm al paraf</t>
  </si>
  <si>
    <t>Rejilla lineal 15° 1 dir Airzone 1550x250 mm aluminio tor</t>
  </si>
  <si>
    <t>Tramo izquierdo R. lineal 15° 1 dir Airzone 1550x250 mm aluminio clip</t>
  </si>
  <si>
    <t>Grelha linear 15° 1 dir Airzone deixou 1550x250 mm al clip</t>
  </si>
  <si>
    <t>Tramo derecho R. lineal 15° 1 dir Airzone 1550x250 mm aluminio clip</t>
  </si>
  <si>
    <t>Grelha linear 15° 1 dir Airzone direito 1550x250 mm al clip</t>
  </si>
  <si>
    <t>Rejilla lineal 15° 1 dir Airzone 1550x250 mm aluminio clip</t>
  </si>
  <si>
    <t>Tramo izquierdo R. lineal 15° 1 dir Airzone 1550x200 mm blanco tor</t>
  </si>
  <si>
    <t>Grelha linear 15° 1 dir Airzone deixou 1550x200 mm br paraf</t>
  </si>
  <si>
    <t>Tramo derecho R. lineal 15° 1 dir Airzone 1550x200 mm blanco tor</t>
  </si>
  <si>
    <t>Grelha linear 15° 1 dir Airzone direito 1550x200 mm br paraf</t>
  </si>
  <si>
    <t>Rejilla lineal 15° 1 dir Airzone 1550x200 mm blanco tor</t>
  </si>
  <si>
    <t>Tramo izquierdo R. lineal 15° 1 dir Airzone 1550x200 mm blanco clip</t>
  </si>
  <si>
    <t>Grelha linear 15° 1 dir Airzone deixou 1550x200 mm br clip</t>
  </si>
  <si>
    <t>Tramo derecho R. lineal 15° 1 dir Airzone 1550x200 mm blanco clip</t>
  </si>
  <si>
    <t>Grelha linear 15° 1 dir Airzone direito 1550x200 mm br clip</t>
  </si>
  <si>
    <t>Rejilla lineal 15° 1 dir Airzone 1550x200 mm blanco clip</t>
  </si>
  <si>
    <t>Tramo izquierdo R. lineal 15° 1 dir Airzone 1550x200 mm aluminio tor</t>
  </si>
  <si>
    <t>Grelha linear 15° 1 dir Airzone deixou 1550x200 mm al paraf</t>
  </si>
  <si>
    <t>Tramo derecho R. lineal 15° 1 dir Airzone 1550x200 mm aluminio tor</t>
  </si>
  <si>
    <t>Grelha linear 15° 1 dir Airzone direito 1550x200 mm al paraf</t>
  </si>
  <si>
    <t>Rejilla lineal 15° 1 dir Airzone 1550x200 mm aluminio tor</t>
  </si>
  <si>
    <t>Tramo izquierdo R. lineal 15° 1 dir Airzone 1550x200 mm aluminio clip</t>
  </si>
  <si>
    <t>Grelha linear 15° 1 dir Airzone deixou 1550x200 mm al clip</t>
  </si>
  <si>
    <t>Tramo derecho R. lineal 15° 1 dir Airzone 1550x200 mm aluminio clip</t>
  </si>
  <si>
    <t>Grelha linear 15° 1 dir Airzone direito 1550x200 mm al clip</t>
  </si>
  <si>
    <t>Rejilla lineal 15° 1 dir Airzone 1550x200 mm aluminio clip</t>
  </si>
  <si>
    <t>Tramo izquierdo R. lineal 15° 1 dir Airzone 1550x150 mm blanco tor</t>
  </si>
  <si>
    <t>Grelha linear 15° 1 dir Airzone deixou 1550x150 mm br paraf</t>
  </si>
  <si>
    <t>Tramo derecho R. lineal 15° 1 dir Airzone 1550x150 mm blanco tor</t>
  </si>
  <si>
    <t>Grelha linear 15° 1 dir Airzone direito 1550x150 mm br paraf</t>
  </si>
  <si>
    <t>Rejilla lineal 15° 1 dir Airzone 1550x150 mm blanco tor</t>
  </si>
  <si>
    <t>Tramo izquierdo R. lineal 15° 1 dir Airzone 1550x150 mm blanco clip</t>
  </si>
  <si>
    <t>Grelha linear 15° 1 dir Airzone deixou 1550x150 mm br clip</t>
  </si>
  <si>
    <t>Tramo derecho R. lineal 15° 1 dir Airzone 1550x150 mm blanco clip</t>
  </si>
  <si>
    <t>Grelha linear 15° 1 dir Airzone direito 1550x150 mm br clip</t>
  </si>
  <si>
    <t>Rejilla lineal 15° 1 dir Airzone 1550x150 mm blanco clip</t>
  </si>
  <si>
    <t>Tramo izquierdo R. lineal 15° 1 dir Airzone 1550x150 mm aluminio tor</t>
  </si>
  <si>
    <t>Grelha linear 15° 1 dir Airzone deixou 1550x150 mm al paraf</t>
  </si>
  <si>
    <t>Tramo derecho R. lineal 15° 1 dir Airzone 1550x150 mm aluminio tor</t>
  </si>
  <si>
    <t>Grelha linear 15° 1 dir Airzone direito 1550x150 mm al paraf</t>
  </si>
  <si>
    <t>Rejilla lineal 15° 1 dir Airzone 1550x150 mm aluminio tor</t>
  </si>
  <si>
    <t>Tramo izquierdo R. lineal 15° 1 dir Airzone 1550x150 mm aluminio clip</t>
  </si>
  <si>
    <t>Grelha linear 15° 1 dir Airzone deixou 1550x150 mm al clip</t>
  </si>
  <si>
    <t>Tramo derecho R. lineal 15° 1 dir Airzone 1550x150 mm aluminio clip</t>
  </si>
  <si>
    <t>Grelha linear 15° 1 dir Airzone direito 1550x150 mm al clip</t>
  </si>
  <si>
    <t>Rejilla lineal 15° 1 dir Airzone 1550x150 mm aluminio clip</t>
  </si>
  <si>
    <t>Tramo izquierdo R. lineal 15° 1 dir Airzone 1550x100 mm blanco tor</t>
  </si>
  <si>
    <t>Grelha linear 15° 1 dir Airzone deixou 1550x100 mm br paraf</t>
  </si>
  <si>
    <t>Tramo derecho R. lineal 15° 1 dir Airzone 1550x100 mm blanco tor</t>
  </si>
  <si>
    <t>Grelha linear 15° 1 dir Airzone direito 1550x100 mm br paraf</t>
  </si>
  <si>
    <t>Rejilla lineal 15° 1 dir Airzone 1550x100 mm blanco tor</t>
  </si>
  <si>
    <t>Tramo izquierdo R. lineal 15° 1 dir Airzone 1550x100 mm blanco clip</t>
  </si>
  <si>
    <t>Grelha linear 15° 1 dir Airzone deixou 1550x100 mm br clip</t>
  </si>
  <si>
    <t>Tramo derecho R. lineal 15° 1 dir Airzone 1550x100 mm blanco clip</t>
  </si>
  <si>
    <t>Grelha linear 15° 1 dir Airzone direito 1550x100 mm br clip</t>
  </si>
  <si>
    <t>Rejilla lineal 15° 1 dir Airzone 1550x100 mm blanco clip</t>
  </si>
  <si>
    <t>Tramo izquierdo R. lineal 15° 1 dir Airzone 1550x100 mm aluminio tor</t>
  </si>
  <si>
    <t>Grelha linear 15° 1 dir Airzone deixou 1550x100 mm al paraf</t>
  </si>
  <si>
    <t>Tramo derecho R. lineal 15° 1 dir Airzone 1550x100 mm aluminio tor</t>
  </si>
  <si>
    <t>Grelha linear 15° 1 dir Airzone direito 1550x100 mm al paraf</t>
  </si>
  <si>
    <t>Rejilla lineal 15° 1 dir Airzone 1550x100 mm aluminio tor</t>
  </si>
  <si>
    <t>Tramo izquierdo R. lineal 15° 1 dir Airzone 1550x100 mm aluminio clip</t>
  </si>
  <si>
    <t>Grelha linear 15° 1 dir Airzone deixou 1550x100 mm al clip</t>
  </si>
  <si>
    <t>Tramo derecho R. lineal 15° 1 dir Airzone 1550x100 mm aluminio clip</t>
  </si>
  <si>
    <t>Grelha linear 15° 1 dir Airzone direito 1550x100 mm al clip</t>
  </si>
  <si>
    <t>Rejilla lineal 15° 1 dir Airzone 1550x100 mm aluminio clip</t>
  </si>
  <si>
    <t>Tramo izquierdo R. lineal 15° 1 dir Airzone 1550x75 mm blanco tor</t>
  </si>
  <si>
    <t>Grelha linear 15° 1 dir Airzone deixou 1550x75 mm br paraf</t>
  </si>
  <si>
    <t>Tramo derecho R. lineal 15° 1 dir Airzone 1550x75 mm blanco tor</t>
  </si>
  <si>
    <t>Grelha linear 15° 1 dir Airzone direito 1550x75 mm br paraf</t>
  </si>
  <si>
    <t>Rejilla lineal 15° 1 dir Airzone 1550x75 mm blanco tor</t>
  </si>
  <si>
    <t>Tramo izquierdo R. lineal 15° 1 dir Airzone 1550x75 mm blanco clip</t>
  </si>
  <si>
    <t>Grelha linear 15° 1 dir Airzone deixou 1550x75 mm br clip</t>
  </si>
  <si>
    <t>Tramo derecho R. lineal 15° 1 dir Airzone 1550x75 mm blanco clip</t>
  </si>
  <si>
    <t>Grelha linear 15° 1 dir Airzone direito 1550x75 mm br clip</t>
  </si>
  <si>
    <t>Rejilla lineal 15° 1 dir Airzone 1550x75 mm blanco clip</t>
  </si>
  <si>
    <t>Tramo izquierdo R. lineal 15° 1 dir Airzone 1550x75 mm aluminio tor</t>
  </si>
  <si>
    <t>Grelha linear 15° 1 dir Airzone deixou 1550x75 mm al paraf</t>
  </si>
  <si>
    <t>Tramo derecho R. lineal 15° 1 dir Airzone 1550x75 mm aluminio tor</t>
  </si>
  <si>
    <t>Grelha linear 15° 1 dir Airzone direito 1550x75 mm al paraf</t>
  </si>
  <si>
    <t>Rejilla lineal 15° 1 dir Airzone 1550x75 mm aluminio tor</t>
  </si>
  <si>
    <t>Tramo izquierdo R. lineal 15° 1 dir Airzone 1550x75 mm aluminio clip</t>
  </si>
  <si>
    <t>Grelha linear 15° 1 dir Airzone deixou 1550x75 mm al clip</t>
  </si>
  <si>
    <t>Tramo derecho R. lineal 15° 1 dir Airzone 1550x75 mm aluminio clip</t>
  </si>
  <si>
    <t>Grelha linear 15° 1 dir Airzone direito 1550x75 mm al clip</t>
  </si>
  <si>
    <t>Rejilla lineal 15° 1 dir Airzone 1550x75 mm aluminio clip</t>
  </si>
  <si>
    <t>Tramo izquierdo R. lineal 15° 1 dir Airzone 1500x300 mm blanco tor</t>
  </si>
  <si>
    <t>Grelha linear 15° 1 dir Airzone deixou 1500x300 mm br paraf</t>
  </si>
  <si>
    <t>Tramo derecho R. lineal 15° 1 dir Airzone 1500x300 mm blanco tor</t>
  </si>
  <si>
    <t>Grelha linear 15° 1 dir Airzone direito 1500x300 mm br paraf</t>
  </si>
  <si>
    <t>Tramo central R. lineal 15° 1 dir Airzone 1500x300 mm blanco tor</t>
  </si>
  <si>
    <t>Grelha linear 15° 1 dir Airzone central 1500x300 mm br paraf</t>
  </si>
  <si>
    <t>Rejilla lineal 15° 1 dir Airzone 1500x300 mm blanco tor</t>
  </si>
  <si>
    <t>Tramo izquierdo R. lineal 15° 1 dir Airzone 1500x300 mm blanco clip</t>
  </si>
  <si>
    <t>Grelha linear 15° 1 dir Airzone deixou 1500x300 mm br clip</t>
  </si>
  <si>
    <t>Tramo derecho R. lineal 15° 1 dir Airzone 1500x300 mm blanco clip</t>
  </si>
  <si>
    <t>Grelha linear 15° 1 dir Airzone direito 1500x300 mm br clip</t>
  </si>
  <si>
    <t>Tramo central R. lineal 15° 1 dir Airzone 1500x300 mm blanco clip</t>
  </si>
  <si>
    <t>Grelha linear 15° 1 dir Airzone central 1500x300 mm br clip</t>
  </si>
  <si>
    <t>Rejilla lineal 15° 1 dir Airzone 1500x300 mm blanco clip</t>
  </si>
  <si>
    <t>Tramo izquierdo R. lineal 15° 1 dir Airzone 1500x300 mm aluminio tor</t>
  </si>
  <si>
    <t>Grelha linear 15° 1 dir Airzone deixou 1500x300 mm al paraf</t>
  </si>
  <si>
    <t>Tramo derecho R. lineal 15° 1 dir Airzone 1500x300 mm aluminio tor</t>
  </si>
  <si>
    <t>Grelha linear 15° 1 dir Airzone direito 1500x300 mm al paraf</t>
  </si>
  <si>
    <t>Tramo central R. lineal 15° 1 dir Airzone 1500x300 mm aluminio tor</t>
  </si>
  <si>
    <t>Grelha linear 15° 1 dir Airzone central 1500x300 mm al paraf</t>
  </si>
  <si>
    <t>Rejilla lineal 15° 1 dir Airzone 1500x300 mm aluminio tor</t>
  </si>
  <si>
    <t>Tramo izquierdo R. lineal 15° 1 dir Airzone 1500x300 mm aluminio clip</t>
  </si>
  <si>
    <t>Grelha linear 15° 1 dir Airzone deixou 1500x300 mm al clip</t>
  </si>
  <si>
    <t>Tramo derecho R. lineal 15° 1 dir Airzone 1500x300 mm aluminio clip</t>
  </si>
  <si>
    <t>Grelha linear 15° 1 dir Airzone direito 1500x300 mm al clip</t>
  </si>
  <si>
    <t>Tramo central R. lineal 15° 1 dir Airzone 1500x300 mm aluminio clip</t>
  </si>
  <si>
    <t>Grelha linear 15° 1 dir Airzone central 1500x300 mm al clip</t>
  </si>
  <si>
    <t>Rejilla lineal 15° 1 dir Airzone 1500x300 mm aluminio clip</t>
  </si>
  <si>
    <t>Tramo izquierdo R. lineal 15° 1 dir Airzone 1500x250 mm blanco tor</t>
  </si>
  <si>
    <t>Grelha linear 15° 1 dir Airzone deixou 1500x250 mm br paraf</t>
  </si>
  <si>
    <t>Tramo derecho R. lineal 15° 1 dir Airzone 1500x250 mm blanco tor</t>
  </si>
  <si>
    <t>Grelha linear 15° 1 dir Airzone direito 1500x250 mm br paraf</t>
  </si>
  <si>
    <t>Tramo central R. lineal 15° 1 dir Airzone 1500x250 mm blanco tor</t>
  </si>
  <si>
    <t>Grelha linear 15° 1 dir Airzone central 1500x250 mm br paraf</t>
  </si>
  <si>
    <t>Rejilla lineal 15° 1 dir Airzone 1500x250 mm blanco tor</t>
  </si>
  <si>
    <t>Tramo izquierdo R. lineal 15° 1 dir Airzone 1500x250 mm blanco clip</t>
  </si>
  <si>
    <t>Grelha linear 15° 1 dir Airzone deixou 1500x250 mm br clip</t>
  </si>
  <si>
    <t>Tramo derecho R. lineal 15° 1 dir Airzone 1500x250 mm blanco clip</t>
  </si>
  <si>
    <t>Grelha linear 15° 1 dir Airzone direito 1500x250 mm br clip</t>
  </si>
  <si>
    <t>Tramo central R. lineal 15° 1 dir Airzone 1500x250 mm blanco clip</t>
  </si>
  <si>
    <t>Grelha linear 15° 1 dir Airzone central 1500x250 mm br clip</t>
  </si>
  <si>
    <t>Rejilla lineal 15° 1 dir Airzone 1500x250 mm blanco clip</t>
  </si>
  <si>
    <t>Tramo izquierdo R. lineal 15° 1 dir Airzone 1500x250 mm aluminio tor</t>
  </si>
  <si>
    <t>Grelha linear 15° 1 dir Airzone deixou 1500x250 mm al paraf</t>
  </si>
  <si>
    <t>Tramo derecho R. lineal 15° 1 dir Airzone 1500x250 mm aluminio tor</t>
  </si>
  <si>
    <t>Grelha linear 15° 1 dir Airzone direito 1500x250 mm al paraf</t>
  </si>
  <si>
    <t>Tramo central R. lineal 15° 1 dir Airzone 1500x250 mm aluminio tor</t>
  </si>
  <si>
    <t>Grelha linear 15° 1 dir Airzone central 1500x250 mm al paraf</t>
  </si>
  <si>
    <t>Rejilla lineal 15° 1 dir Airzone 1500x250 mm aluminio tor</t>
  </si>
  <si>
    <t>Tramo izquierdo R. lineal 15° 1 dir Airzone 1500x250 mm aluminio clip</t>
  </si>
  <si>
    <t>Grelha linear 15° 1 dir Airzone deixou 1500x250 mm al clip</t>
  </si>
  <si>
    <t>Tramo derecho R. lineal 15° 1 dir Airzone 1500x250 mm aluminio clip</t>
  </si>
  <si>
    <t>Grelha linear 15° 1 dir Airzone direito 1500x250 mm al clip</t>
  </si>
  <si>
    <t>Tramo central R. lineal 15° 1 dir Airzone 1500x250 mm aluminio clip</t>
  </si>
  <si>
    <t>Grelha linear 15° 1 dir Airzone central 1500x250 mm al clip</t>
  </si>
  <si>
    <t>Rejilla lineal 15° 1 dir Airzone 1500x250 mm aluminio clip</t>
  </si>
  <si>
    <t>Tramo izquierdo R. lineal 15° 1 dir Airzone 1500x200 mm blanco tor</t>
  </si>
  <si>
    <t>Grelha linear 15° 1 dir Airzone deixou 1500x200 mm br paraf</t>
  </si>
  <si>
    <t>Tramo derecho R. lineal 15° 1 dir Airzone 1500x200 mm blanco tor</t>
  </si>
  <si>
    <t>Grelha linear 15° 1 dir Airzone direito 1500x200 mm br paraf</t>
  </si>
  <si>
    <t>Tramo central R. lineal 15° 1 dir Airzone 1500x200 mm blanco tor</t>
  </si>
  <si>
    <t>Grelha linear 15° 1 dir Airzone central 1500x200 mm br paraf</t>
  </si>
  <si>
    <t>Rejilla lineal 15° 1 dir Airzone 1500x200 mm blanco tor</t>
  </si>
  <si>
    <t>Tramo izquierdo R. lineal 15° 1 dir Airzone 1500x200 mm blanco clip</t>
  </si>
  <si>
    <t>Grelha linear 15° 1 dir Airzone deixou 1500x200 mm br clip</t>
  </si>
  <si>
    <t>Tramo derecho R. lineal 15° 1 dir Airzone 1500x200 mm blanco clip</t>
  </si>
  <si>
    <t>Grelha linear 15° 1 dir Airzone direito 1500x200 mm br clip</t>
  </si>
  <si>
    <t>Tramo central R. lineal 15° 1 dir Airzone 1500x200 mm blanco clip</t>
  </si>
  <si>
    <t>Grelha linear 15° 1 dir Airzone central 1500x200 mm br clip</t>
  </si>
  <si>
    <t>Rejilla lineal 15° 1 dir Airzone 1500x200 mm blanco clip</t>
  </si>
  <si>
    <t>Tramo izquierdo R. lineal 15° 1 dir Airzone 1500x200 mm aluminio tor</t>
  </si>
  <si>
    <t>Grelha linear 15° 1 dir Airzone deixou 1500x200 mm al paraf</t>
  </si>
  <si>
    <t>Tramo derecho R. lineal 15° 1 dir Airzone 1500x200 mm aluminio tor</t>
  </si>
  <si>
    <t>Grelha linear 15° 1 dir Airzone direito 1500x200 mm al paraf</t>
  </si>
  <si>
    <t>Tramo central R. lineal 15° 1 dir Airzone 1500x200 mm aluminio tor</t>
  </si>
  <si>
    <t>Grelha linear 15° 1 dir Airzone central 1500x200 mm al paraf</t>
  </si>
  <si>
    <t>Rejilla lineal 15° 1 dir Airzone 1500x200 mm aluminio tor</t>
  </si>
  <si>
    <t>Tramo izquierdo R. lineal 15° 1 dir Airzone 1500x200 mm aluminio clip</t>
  </si>
  <si>
    <t>Grelha linear 15° 1 dir Airzone deixou 1500x200 mm al clip</t>
  </si>
  <si>
    <t>Tramo derecho R. lineal 15° 1 dir Airzone 1500x200 mm aluminio clip</t>
  </si>
  <si>
    <t>Grelha linear 15° 1 dir Airzone direito 1500x200 mm al clip</t>
  </si>
  <si>
    <t>Tramo central R. lineal 15° 1 dir Airzone 1500x200 mm aluminio clip</t>
  </si>
  <si>
    <t>Grelha linear 15° 1 dir Airzone central 1500x200 mm al clip</t>
  </si>
  <si>
    <t>Rejilla lineal 15° 1 dir Airzone 1500x200 mm aluminio clip</t>
  </si>
  <si>
    <t>Tramo izquierdo R. lineal 15° 1 dir Airzone 1500x150 mm blanco tor</t>
  </si>
  <si>
    <t>Grelha linear 15° 1 dir Airzone deixou 1500x150 mm br paraf</t>
  </si>
  <si>
    <t>Tramo derecho R. lineal 15° 1 dir Airzone 1500x150 mm blanco tor</t>
  </si>
  <si>
    <t>Grelha linear 15° 1 dir Airzone direito 1500x150 mm br paraf</t>
  </si>
  <si>
    <t>Tramo central R. lineal 15° 1 dir Airzone 1500x150 mm blanco tor</t>
  </si>
  <si>
    <t>Grelha linear 15° 1 dir Airzone central 1500x150 mm br paraf</t>
  </si>
  <si>
    <t>Rejilla lineal 15° 1 dir Airzone 1500x150 mm blanco tor</t>
  </si>
  <si>
    <t>Tramo izquierdo R. lineal 15° 1 dir Airzone 1500x150 mm blanco clip</t>
  </si>
  <si>
    <t>Grelha linear 15° 1 dir Airzone deixou 1500x150 mm br clip</t>
  </si>
  <si>
    <t>Tramo derecho R. lineal 15° 1 dir Airzone 1500x150 mm blanco clip</t>
  </si>
  <si>
    <t>Grelha linear 15° 1 dir Airzone direito 1500x150 mm br clip</t>
  </si>
  <si>
    <t>Tramo central R. lineal 15° 1 dir Airzone 1500x150 mm blanco clip</t>
  </si>
  <si>
    <t>Grelha linear 15° 1 dir Airzone central 1500x150 mm br clip</t>
  </si>
  <si>
    <t>Rejilla lineal 15° 1 dir Airzone 1500x150 mm blanco clip</t>
  </si>
  <si>
    <t>Tramo izquierdo R. lineal 15° 1 dir Airzone 1500x150 mm aluminio tor</t>
  </si>
  <si>
    <t>Grelha linear 15° 1 dir Airzone deixou 1500x150 mm al paraf</t>
  </si>
  <si>
    <t>Tramo derecho R. lineal 15° 1 dir Airzone 1500x150 mm aluminio tor</t>
  </si>
  <si>
    <t>Grelha linear 15° 1 dir Airzone direito 1500x150 mm al paraf</t>
  </si>
  <si>
    <t>Tramo central R. lineal 15° 1 dir Airzone 1500x150 mm aluminio tor</t>
  </si>
  <si>
    <t>Grelha linear 15° 1 dir Airzone central 1500x150 mm al paraf</t>
  </si>
  <si>
    <t>Rejilla lineal 15° 1 dir Airzone 1500x150 mm aluminio tor</t>
  </si>
  <si>
    <t>Tramo izquierdo R. lineal 15° 1 dir Airzone 1500x150 mm aluminio clip</t>
  </si>
  <si>
    <t>Grelha linear 15° 1 dir Airzone deixou 1500x150 mm al clip</t>
  </si>
  <si>
    <t>Tramo derecho R. lineal 15° 1 dir Airzone 1500x150 mm aluminio clip</t>
  </si>
  <si>
    <t>Grelha linear 15° 1 dir Airzone direito 1500x150 mm al clip</t>
  </si>
  <si>
    <t>Tramo central R. lineal 15° 1 dir Airzone 1500x150 mm aluminio clip</t>
  </si>
  <si>
    <t>Grelha linear 15° 1 dir Airzone central 1500x150 mm al clip</t>
  </si>
  <si>
    <t>Rejilla lineal 15° 1 dir Airzone 1500x150 mm aluminio clip</t>
  </si>
  <si>
    <t>Tramo izquierdo R. lineal 15° 1 dir Airzone 1500x100 mm blanco tor</t>
  </si>
  <si>
    <t>Grelha linear 15° 1 dir Airzone deixou 1500x100 mm br paraf</t>
  </si>
  <si>
    <t>Tramo derecho R. lineal 15° 1 dir Airzone 1500x100 mm blanco tor</t>
  </si>
  <si>
    <t>Grelha linear 15° 1 dir Airzone direito 1500x100 mm br paraf</t>
  </si>
  <si>
    <t>Tramo central R. lineal 15° 1 dir Airzone 1500x100 mm blanco tor</t>
  </si>
  <si>
    <t>Grelha linear 15° 1 dir Airzone central 1500x100 mm br paraf</t>
  </si>
  <si>
    <t>Rejilla lineal 15° 1 dir Airzone 1500x100 mm blanco tor</t>
  </si>
  <si>
    <t>Tramo izquierdo R. lineal 15° 1 dir Airzone 1500x100 mm blanco clip</t>
  </si>
  <si>
    <t>Grelha linear 15° 1 dir Airzone deixou 1500x100 mm br clip</t>
  </si>
  <si>
    <t>Tramo derecho R. lineal 15° 1 dir Airzone 1500x100 mm blanco clip</t>
  </si>
  <si>
    <t>Grelha linear 15° 1 dir Airzone direito 1500x100 mm br clip</t>
  </si>
  <si>
    <t>Tramo central R. lineal 15° 1 dir Airzone 1500x100 mm blanco clip</t>
  </si>
  <si>
    <t>Grelha linear 15° 1 dir Airzone central 1500x100 mm br clip</t>
  </si>
  <si>
    <t>Rejilla lineal 15° 1 dir Airzone 1500x100 mm blanco clip</t>
  </si>
  <si>
    <t>Tramo izquierdo R. lineal 15° 1 dir Airzone 1500x100 mm aluminio tor</t>
  </si>
  <si>
    <t>Grelha linear 15° 1 dir Airzone deixou 1500x100 mm al paraf</t>
  </si>
  <si>
    <t>Tramo derecho R. lineal 15° 1 dir Airzone 1500x100 mm aluminio tor</t>
  </si>
  <si>
    <t>Grelha linear 15° 1 dir Airzone direito 1500x100 mm al paraf</t>
  </si>
  <si>
    <t>Tramo central R. lineal 15° 1 dir Airzone 1500x100 mm aluminio tor</t>
  </si>
  <si>
    <t>Grelha linear 15° 1 dir Airzone central 1500x100 mm al paraf</t>
  </si>
  <si>
    <t>Rejilla lineal 15° 1 dir Airzone 1500x100 mm aluminio tor</t>
  </si>
  <si>
    <t>Tramo izquierdo R. lineal 15° 1 dir Airzone 1500x100 mm aluminio clip</t>
  </si>
  <si>
    <t>Grelha linear 15° 1 dir Airzone deixou 1500x100 mm al clip</t>
  </si>
  <si>
    <t>Tramo derecho R. lineal 15° 1 dir Airzone 1500x100 mm aluminio clip</t>
  </si>
  <si>
    <t>Grelha linear 15° 1 dir Airzone direito 1500x100 mm al clip</t>
  </si>
  <si>
    <t>Tramo central R. lineal 15° 1 dir Airzone 1500x100 mm aluminio clip</t>
  </si>
  <si>
    <t>Grelha linear 15° 1 dir Airzone central 1500x100 mm al clip</t>
  </si>
  <si>
    <t>Rejilla lineal 15° 1 dir Airzone 1500x100 mm aluminio clip</t>
  </si>
  <si>
    <t>Tramo izquierdo R. lineal 15° 1 dir Airzone 1500x75 mm blanco tor</t>
  </si>
  <si>
    <t>Grelha linear 15° 1 dir Airzone deixou 1500x75 mm br paraf</t>
  </si>
  <si>
    <t>Tramo derecho R. lineal 15° 1 dir Airzone 1500x75 mm blanco tor</t>
  </si>
  <si>
    <t>Grelha linear 15° 1 dir Airzone direito 1500x75 mm br paraf</t>
  </si>
  <si>
    <t>Tramo central R. lineal 15° 1 dir Airzone 1500x75 mm blanco tor</t>
  </si>
  <si>
    <t>Grelha linear 15° 1 dir Airzone central 1500x75 mm br paraf</t>
  </si>
  <si>
    <t>Rejilla lineal 15° 1 dir Airzone 1500x75 mm blanco tor</t>
  </si>
  <si>
    <t>Tramo izquierdo R. lineal 15° 1 dir Airzone 1500x75 mm blanco clip</t>
  </si>
  <si>
    <t>Grelha linear 15° 1 dir Airzone deixou 1500x75 mm br clip</t>
  </si>
  <si>
    <t>Tramo derecho R. lineal 15° 1 dir Airzone 1500x75 mm blanco clip</t>
  </si>
  <si>
    <t>Grelha linear 15° 1 dir Airzone direito 1500x75 mm br clip</t>
  </si>
  <si>
    <t>Tramo central R. lineal 15° 1 dir Airzone 1500x75 mm blanco clip</t>
  </si>
  <si>
    <t>Grelha linear 15° 1 dir Airzone central 1500x75 mm br clip</t>
  </si>
  <si>
    <t>Rejilla lineal 15° 1 dir Airzone 1500x75 mm blanco clip</t>
  </si>
  <si>
    <t>Tramo izquierdo R. lineal 15° 1 dir Airzone 1500x75 mm aluminio tor</t>
  </si>
  <si>
    <t>Grelha linear 15° 1 dir Airzone deixou 1500x75 mm al paraf</t>
  </si>
  <si>
    <t>Tramo derecho R. lineal 15° 1 dir Airzone 1500x75 mm aluminio tor</t>
  </si>
  <si>
    <t>Grelha linear 15° 1 dir Airzone direito 1500x75 mm al paraf</t>
  </si>
  <si>
    <t>Tramo central R. lineal 15° 1 dir Airzone 1500x75 mm aluminio tor</t>
  </si>
  <si>
    <t>Grelha linear 15° 1 dir Airzone central 1500x75 mm al paraf</t>
  </si>
  <si>
    <t>Rejilla lineal 15° 1 dir Airzone 1500x75 mm aluminio tor</t>
  </si>
  <si>
    <t>Tramo izquierdo R. lineal 15° 1 dir Airzone 1500x75 mm aluminio clip</t>
  </si>
  <si>
    <t>Grelha linear 15° 1 dir Airzone deixou 1500x75 mm al clip</t>
  </si>
  <si>
    <t>Tramo derecho R. lineal 15° 1 dir Airzone 1500x75 mm aluminio clip</t>
  </si>
  <si>
    <t>Grelha linear 15° 1 dir Airzone direito 1500x75 mm al clip</t>
  </si>
  <si>
    <t>Tramo central R. lineal 15° 1 dir Airzone 1500x75 mm aluminio clip</t>
  </si>
  <si>
    <t>Grelha linear 15° 1 dir Airzone central 1500x75 mm al clip</t>
  </si>
  <si>
    <t>Rejilla lineal 15° 1 dir Airzone 1500x75 mm aluminio clip</t>
  </si>
  <si>
    <t>Tramo izquierdo R. lineal 15° 1 dir Airzone 1450x300 mm blanco tor</t>
  </si>
  <si>
    <t>Grelha linear 15° 1 dir Airzone deixou 1450x300 mm br paraf</t>
  </si>
  <si>
    <t>Tramo derecho R. lineal 15° 1 dir Airzone 1450x300 mm blanco tor</t>
  </si>
  <si>
    <t>Grelha linear 15° 1 dir Airzone direito 1450x300 mm br paraf</t>
  </si>
  <si>
    <t>Rejilla lineal 15° 1 dir Airzone 1450x300 mm blanco tor</t>
  </si>
  <si>
    <t>Tramo izquierdo R. lineal 15° 1 dir Airzone 1450x300 mm blanco clip</t>
  </si>
  <si>
    <t>Grelha linear 15° 1 dir Airzone deixou 1450x300 mm br clip</t>
  </si>
  <si>
    <t>Tramo derecho R. lineal 15° 1 dir Airzone 1450x300 mm blanco clip</t>
  </si>
  <si>
    <t>Grelha linear 15° 1 dir Airzone direito 1450x300 mm br clip</t>
  </si>
  <si>
    <t>Rejilla lineal 15° 1 dir Airzone 1450x300 mm blanco clip</t>
  </si>
  <si>
    <t>Tramo izquierdo R. lineal 15° 1 dir Airzone 1450x300 mm aluminio tor</t>
  </si>
  <si>
    <t>Grelha linear 15° 1 dir Airzone deixou 1450x300 mm al paraf</t>
  </si>
  <si>
    <t>Tramo derecho R. lineal 15° 1 dir Airzone 1450x300 mm aluminio tor</t>
  </si>
  <si>
    <t>Grelha linear 15° 1 dir Airzone direito 1450x300 mm al paraf</t>
  </si>
  <si>
    <t>Rejilla lineal 15° 1 dir Airzone 1450x300 mm aluminio tor</t>
  </si>
  <si>
    <t>Tramo izquierdo R. lineal 15° 1 dir Airzone 1450x300 mm aluminio clip</t>
  </si>
  <si>
    <t>Grelha linear 15° 1 dir Airzone deixou 1450x300 mm al clip</t>
  </si>
  <si>
    <t>Tramo derecho R. lineal 15° 1 dir Airzone 1450x300 mm aluminio clip</t>
  </si>
  <si>
    <t>Grelha linear 15° 1 dir Airzone direito 1450x300 mm al clip</t>
  </si>
  <si>
    <t>Rejilla lineal 15° 1 dir Airzone 1450x300 mm aluminio clip</t>
  </si>
  <si>
    <t>Tramo izquierdo R. lineal 15° 1 dir Airzone 1450x250 mm blanco tor</t>
  </si>
  <si>
    <t>Grelha linear 15° 1 dir Airzone deixou 1450x250 mm br paraf</t>
  </si>
  <si>
    <t>Tramo derecho R. lineal 15° 1 dir Airzone 1450x250 mm blanco tor</t>
  </si>
  <si>
    <t>Grelha linear 15° 1 dir Airzone direito 1450x250 mm br paraf</t>
  </si>
  <si>
    <t>Rejilla lineal 15° 1 dir Airzone 1450x250 mm blanco tor</t>
  </si>
  <si>
    <t>Tramo izquierdo R. lineal 15° 1 dir Airzone 1450x250 mm blanco clip</t>
  </si>
  <si>
    <t>Grelha linear 15° 1 dir Airzone deixou 1450x250 mm br clip</t>
  </si>
  <si>
    <t>Tramo derecho R. lineal 15° 1 dir Airzone 1450x250 mm blanco clip</t>
  </si>
  <si>
    <t>Grelha linear 15° 1 dir Airzone direito 1450x250 mm br clip</t>
  </si>
  <si>
    <t>Rejilla lineal 15° 1 dir Airzone 1450x250 mm blanco clip</t>
  </si>
  <si>
    <t>Tramo izquierdo R. lineal 15° 1 dir Airzone 1450x250 mm aluminio tor</t>
  </si>
  <si>
    <t>Grelha linear 15° 1 dir Airzone deixou 1450x250 mm al paraf</t>
  </si>
  <si>
    <t>Tramo derecho R. lineal 15° 1 dir Airzone 1450x250 mm aluminio tor</t>
  </si>
  <si>
    <t>Grelha linear 15° 1 dir Airzone direito 1450x250 mm al paraf</t>
  </si>
  <si>
    <t>Rejilla lineal 15° 1 dir Airzone 1450x250 mm aluminio tor</t>
  </si>
  <si>
    <t>Tramo izquierdo R. lineal 15° 1 dir Airzone 1450x250 mm aluminio clip</t>
  </si>
  <si>
    <t>Grelha linear 15° 1 dir Airzone deixou 1450x250 mm al clip</t>
  </si>
  <si>
    <t>Tramo derecho R. lineal 15° 1 dir Airzone 1450x250 mm aluminio clip</t>
  </si>
  <si>
    <t>Grelha linear 15° 1 dir Airzone direito 1450x250 mm al clip</t>
  </si>
  <si>
    <t>Rejilla lineal 15° 1 dir Airzone 1450x250 mm aluminio clip</t>
  </si>
  <si>
    <t>Tramo izquierdo R. lineal 15° 1 dir Airzone 1450x200 mm blanco tor</t>
  </si>
  <si>
    <t>Grelha linear 15° 1 dir Airzone deixou 1450x200 mm br paraf</t>
  </si>
  <si>
    <t>Tramo derecho R. lineal 15° 1 dir Airzone 1450x200 mm blanco tor</t>
  </si>
  <si>
    <t>Grelha linear 15° 1 dir Airzone direito 1450x200 mm br paraf</t>
  </si>
  <si>
    <t>Rejilla lineal 15° 1 dir Airzone 1450x200 mm blanco tor</t>
  </si>
  <si>
    <t>Tramo izquierdo R. lineal 15° 1 dir Airzone 1450x200 mm blanco clip</t>
  </si>
  <si>
    <t>Grelha linear 15° 1 dir Airzone deixou 1450x200 mm br clip</t>
  </si>
  <si>
    <t>Tramo derecho R. lineal 15° 1 dir Airzone 1450x200 mm blanco clip</t>
  </si>
  <si>
    <t>Grelha linear 15° 1 dir Airzone direito 1450x200 mm br clip</t>
  </si>
  <si>
    <t>Rejilla lineal 15° 1 dir Airzone 1450x200 mm blanco clip</t>
  </si>
  <si>
    <t>Tramo izquierdo R. lineal 15° 1 dir Airzone 1450x200 mm aluminio tor</t>
  </si>
  <si>
    <t>Grelha linear 15° 1 dir Airzone deixou 1450x200 mm al paraf</t>
  </si>
  <si>
    <t>Tramo derecho R. lineal 15° 1 dir Airzone 1450x200 mm aluminio tor</t>
  </si>
  <si>
    <t>Grelha linear 15° 1 dir Airzone direito 1450x200 mm al paraf</t>
  </si>
  <si>
    <t>Rejilla lineal 15° 1 dir Airzone 1450x200 mm aluminio tor</t>
  </si>
  <si>
    <t>Tramo izquierdo R. lineal 15° 1 dir Airzone 1450x200 mm aluminio clip</t>
  </si>
  <si>
    <t>Grelha linear 15° 1 dir Airzone deixou 1450x200 mm al clip</t>
  </si>
  <si>
    <t>Tramo derecho R. lineal 15° 1 dir Airzone 1450x200 mm aluminio clip</t>
  </si>
  <si>
    <t>Grelha linear 15° 1 dir Airzone direito 1450x200 mm al clip</t>
  </si>
  <si>
    <t>Rejilla lineal 15° 1 dir Airzone 1450x200 mm aluminio clip</t>
  </si>
  <si>
    <t>Tramo izquierdo R. lineal 15° 1 dir Airzone 1450x150 mm blanco tor</t>
  </si>
  <si>
    <t>Grelha linear 15° 1 dir Airzone deixou 1450x150 mm br paraf</t>
  </si>
  <si>
    <t>Tramo derecho R. lineal 15° 1 dir Airzone 1450x150 mm blanco tor</t>
  </si>
  <si>
    <t>Grelha linear 15° 1 dir Airzone direito 1450x150 mm br paraf</t>
  </si>
  <si>
    <t>Rejilla lineal 15° 1 dir Airzone 1450x150 mm blanco tor</t>
  </si>
  <si>
    <t>Tramo izquierdo R. lineal 15° 1 dir Airzone 1450x150 mm blanco clip</t>
  </si>
  <si>
    <t>Grelha linear 15° 1 dir Airzone deixou 1450x150 mm br clip</t>
  </si>
  <si>
    <t>Tramo derecho R. lineal 15° 1 dir Airzone 1450x150 mm blanco clip</t>
  </si>
  <si>
    <t>Grelha linear 15° 1 dir Airzone direito 1450x150 mm br clip</t>
  </si>
  <si>
    <t>Rejilla lineal 15° 1 dir Airzone 1450x150 mm blanco clip</t>
  </si>
  <si>
    <t>Tramo izquierdo R. lineal 15° 1 dir Airzone 1450x150 mm aluminio tor</t>
  </si>
  <si>
    <t>Grelha linear 15° 1 dir Airzone deixou 1450x150 mm al paraf</t>
  </si>
  <si>
    <t>Tramo derecho R. lineal 15° 1 dir Airzone 1450x150 mm aluminio tor</t>
  </si>
  <si>
    <t>Grelha linear 15° 1 dir Airzone direito 1450x150 mm al paraf</t>
  </si>
  <si>
    <t>Rejilla lineal 15° 1 dir Airzone 1450x150 mm aluminio tor</t>
  </si>
  <si>
    <t>Tramo izquierdo R. lineal 15° 1 dir Airzone 1450x150 mm aluminio clip</t>
  </si>
  <si>
    <t>Grelha linear 15° 1 dir Airzone deixou 1450x150 mm al clip</t>
  </si>
  <si>
    <t>Tramo derecho R. lineal 15° 1 dir Airzone 1450x150 mm aluminio clip</t>
  </si>
  <si>
    <t>Grelha linear 15° 1 dir Airzone direito 1450x150 mm al clip</t>
  </si>
  <si>
    <t>Rejilla lineal 15° 1 dir Airzone 1450x150 mm aluminio clip</t>
  </si>
  <si>
    <t>Tramo izquierdo R. lineal 15° 1 dir Airzone 1450x100 mm blanco tor</t>
  </si>
  <si>
    <t>Grelha linear 15° 1 dir Airzone deixou 1450x100 mm br paraf</t>
  </si>
  <si>
    <t>Tramo derecho R. lineal 15° 1 dir Airzone 1450x100 mm blanco tor</t>
  </si>
  <si>
    <t>Grelha linear 15° 1 dir Airzone direito 1450x100 mm br paraf</t>
  </si>
  <si>
    <t>Rejilla lineal 15° 1 dir Airzone 1450x100 mm blanco tor</t>
  </si>
  <si>
    <t>Tramo izquierdo R. lineal 15° 1 dir Airzone 1450x100 mm blanco clip</t>
  </si>
  <si>
    <t>Grelha linear 15° 1 dir Airzone deixou 1450x100 mm br clip</t>
  </si>
  <si>
    <t>Tramo derecho R. lineal 15° 1 dir Airzone 1450x100 mm blanco clip</t>
  </si>
  <si>
    <t>Grelha linear 15° 1 dir Airzone direito 1450x100 mm br clip</t>
  </si>
  <si>
    <t>Rejilla lineal 15° 1 dir Airzone 1450x100 mm blanco clip</t>
  </si>
  <si>
    <t>Tramo izquierdo R. lineal 15° 1 dir Airzone 1450x100 mm aluminio tor</t>
  </si>
  <si>
    <t>Grelha linear 15° 1 dir Airzone deixou 1450x100 mm al paraf</t>
  </si>
  <si>
    <t>Tramo derecho R. lineal 15° 1 dir Airzone 1450x100 mm aluminio tor</t>
  </si>
  <si>
    <t>Grelha linear 15° 1 dir Airzone direito 1450x100 mm al paraf</t>
  </si>
  <si>
    <t>Rejilla lineal 15° 1 dir Airzone 1450x100 mm aluminio tor</t>
  </si>
  <si>
    <t>Tramo izquierdo R. lineal 15° 1 dir Airzone 1450x100 mm aluminio clip</t>
  </si>
  <si>
    <t>Grelha linear 15° 1 dir Airzone deixou 1450x100 mm al clip</t>
  </si>
  <si>
    <t>Tramo derecho R. lineal 15° 1 dir Airzone 1450x100 mm aluminio clip</t>
  </si>
  <si>
    <t>Grelha linear 15° 1 dir Airzone direito 1450x100 mm al clip</t>
  </si>
  <si>
    <t>Rejilla lineal 15° 1 dir Airzone 1450x100 mm aluminio clip</t>
  </si>
  <si>
    <t>Tramo izquierdo R. lineal 15° 1 dir Airzone 1450x75 mm blanco tor</t>
  </si>
  <si>
    <t>Grelha linear 15° 1 dir Airzone deixou 1450x75 mm br paraf</t>
  </si>
  <si>
    <t>Tramo derecho R. lineal 15° 1 dir Airzone 1450x75 mm blanco tor</t>
  </si>
  <si>
    <t>Grelha linear 15° 1 dir Airzone direito 1450x75 mm br paraf</t>
  </si>
  <si>
    <t>Rejilla lineal 15° 1 dir Airzone 1450x75 mm blanco tor</t>
  </si>
  <si>
    <t>Tramo izquierdo R. lineal 15° 1 dir Airzone 1450x75 mm blanco clip</t>
  </si>
  <si>
    <t>Grelha linear 15° 1 dir Airzone deixou 1450x75 mm br clip</t>
  </si>
  <si>
    <t>Tramo derecho R. lineal 15° 1 dir Airzone 1450x75 mm blanco clip</t>
  </si>
  <si>
    <t>Grelha linear 15° 1 dir Airzone direito 1450x75 mm br clip</t>
  </si>
  <si>
    <t>Rejilla lineal 15° 1 dir Airzone 1450x75 mm blanco clip</t>
  </si>
  <si>
    <t>Tramo izquierdo R. lineal 15° 1 dir Airzone 1450x75 mm aluminio tor</t>
  </si>
  <si>
    <t>Grelha linear 15° 1 dir Airzone deixou 1450x75 mm al paraf</t>
  </si>
  <si>
    <t>Tramo derecho R. lineal 15° 1 dir Airzone 1450x75 mm aluminio tor</t>
  </si>
  <si>
    <t>Grelha linear 15° 1 dir Airzone direito 1450x75 mm al paraf</t>
  </si>
  <si>
    <t>Rejilla lineal 15° 1 dir Airzone 1450x75 mm aluminio tor</t>
  </si>
  <si>
    <t>Tramo izquierdo R. lineal 15° 1 dir Airzone 1450x75 mm aluminio clip</t>
  </si>
  <si>
    <t>Grelha linear 15° 1 dir Airzone deixou 1450x75 mm al clip</t>
  </si>
  <si>
    <t>Tramo derecho R. lineal 15° 1 dir Airzone 1450x75 mm aluminio clip</t>
  </si>
  <si>
    <t>Grelha linear 15° 1 dir Airzone direito 1450x75 mm al clip</t>
  </si>
  <si>
    <t>Rejilla lineal 15° 1 dir Airzone 1450x75 mm aluminio clip</t>
  </si>
  <si>
    <t>Tramo izquierdo R. lineal 15° 1 dir Airzone 1400x300 mm blanco tor</t>
  </si>
  <si>
    <t>Grelha linear 15° 1 dir Airzone deixou 1400x300 mm br paraf</t>
  </si>
  <si>
    <t>Tramo derecho R. lineal 15° 1 dir Airzone 1400x300 mm blanco tor</t>
  </si>
  <si>
    <t>Grelha linear 15° 1 dir Airzone direito 1400x300 mm br paraf</t>
  </si>
  <si>
    <t>Rejilla lineal 15° 1 dir Airzone 1400x300 mm blanco tor</t>
  </si>
  <si>
    <t>Tramo izquierdo R. lineal 15° 1 dir Airzone 1400x300 mm blanco clip</t>
  </si>
  <si>
    <t>Grelha linear 15° 1 dir Airzone deixou 1400x300 mm br clip</t>
  </si>
  <si>
    <t>Tramo derecho R. lineal 15° 1 dir Airzone 1400x300 mm blanco clip</t>
  </si>
  <si>
    <t>Grelha linear 15° 1 dir Airzone direito 1400x300 mm br clip</t>
  </si>
  <si>
    <t>Rejilla lineal 15° 1 dir Airzone 1400x300 mm blanco clip</t>
  </si>
  <si>
    <t>Tramo izquierdo R. lineal 15° 1 dir Airzone 1400x300 mm aluminio tor</t>
  </si>
  <si>
    <t>Grelha linear 15° 1 dir Airzone deixou 1400x300 mm al paraf</t>
  </si>
  <si>
    <t>Tramo derecho R. lineal 15° 1 dir Airzone 1400x300 mm aluminio tor</t>
  </si>
  <si>
    <t>Grelha linear 15° 1 dir Airzone direito 1400x300 mm al paraf</t>
  </si>
  <si>
    <t>Rejilla lineal 15° 1 dir Airzone 1400x300 mm aluminio tor</t>
  </si>
  <si>
    <t>Tramo izquierdo R. lineal 15° 1 dir Airzone 1400x300 mm aluminio clip</t>
  </si>
  <si>
    <t>Grelha linear 15° 1 dir Airzone deixou 1400x300 mm al clip</t>
  </si>
  <si>
    <t>Tramo derecho R. lineal 15° 1 dir Airzone 1400x300 mm aluminio clip</t>
  </si>
  <si>
    <t>Grelha linear 15° 1 dir Airzone direito 1400x300 mm al clip</t>
  </si>
  <si>
    <t>Rejilla lineal 15° 1 dir Airzone 1400x300 mm aluminio clip</t>
  </si>
  <si>
    <t>Tramo izquierdo R. lineal 15° 1 dir Airzone 1400x250 mm blanco tor</t>
  </si>
  <si>
    <t>Grelha linear 15° 1 dir Airzone deixou 1400x250 mm br paraf</t>
  </si>
  <si>
    <t>Tramo derecho R. lineal 15° 1 dir Airzone 1400x250 mm blanco tor</t>
  </si>
  <si>
    <t>Grelha linear 15° 1 dir Airzone direito 1400x250 mm br paraf</t>
  </si>
  <si>
    <t>Rejilla lineal 15° 1 dir Airzone 1400x250 mm blanco tor</t>
  </si>
  <si>
    <t>Tramo izquierdo R. lineal 15° 1 dir Airzone 1400x250 mm blanco clip</t>
  </si>
  <si>
    <t>Grelha linear 15° 1 dir Airzone deixou 1400x250 mm br clip</t>
  </si>
  <si>
    <t>Tramo derecho R. lineal 15° 1 dir Airzone 1400x250 mm blanco clip</t>
  </si>
  <si>
    <t>Grelha linear 15° 1 dir Airzone direito 1400x250 mm br clip</t>
  </si>
  <si>
    <t>Rejilla lineal 15° 1 dir Airzone 1400x250 mm blanco clip</t>
  </si>
  <si>
    <t>Tramo izquierdo R. lineal 15° 1 dir Airzone 1400x250 mm aluminio tor</t>
  </si>
  <si>
    <t>Grelha linear 15° 1 dir Airzone deixou 1400x250 mm al paraf</t>
  </si>
  <si>
    <t>Tramo derecho R. lineal 15° 1 dir Airzone 1400x250 mm aluminio tor</t>
  </si>
  <si>
    <t>Grelha linear 15° 1 dir Airzone direito 1400x250 mm al paraf</t>
  </si>
  <si>
    <t>Rejilla lineal 15° 1 dir Airzone 1400x250 mm aluminio tor</t>
  </si>
  <si>
    <t>Tramo izquierdo R. lineal 15° 1 dir Airzone 1400x250 mm aluminio clip</t>
  </si>
  <si>
    <t>Grelha linear 15° 1 dir Airzone deixou 1400x250 mm al clip</t>
  </si>
  <si>
    <t>Tramo derecho R. lineal 15° 1 dir Airzone 1400x250 mm aluminio clip</t>
  </si>
  <si>
    <t>Grelha linear 15° 1 dir Airzone direito 1400x250 mm al clip</t>
  </si>
  <si>
    <t>Rejilla lineal 15° 1 dir Airzone 1400x250 mm aluminio clip</t>
  </si>
  <si>
    <t>Tramo izquierdo R. lineal 15° 1 dir Airzone 1400x200 mm blanco tor</t>
  </si>
  <si>
    <t>Grelha linear 15° 1 dir Airzone deixou 1400x200 mm br paraf</t>
  </si>
  <si>
    <t>Tramo derecho R. lineal 15° 1 dir Airzone 1400x200 mm blanco tor</t>
  </si>
  <si>
    <t>Grelha linear 15° 1 dir Airzone direito 1400x200 mm br paraf</t>
  </si>
  <si>
    <t>Rejilla lineal 15° 1 dir Airzone 1400x200 mm blanco tor</t>
  </si>
  <si>
    <t>Tramo izquierdo R. lineal 15° 1 dir Airzone 1400x200 mm blanco clip</t>
  </si>
  <si>
    <t>Grelha linear 15° 1 dir Airzone deixou 1400x200 mm br clip</t>
  </si>
  <si>
    <t>Tramo derecho R. lineal 15° 1 dir Airzone 1400x200 mm blanco clip</t>
  </si>
  <si>
    <t>Grelha linear 15° 1 dir Airzone direito 1400x200 mm br clip</t>
  </si>
  <si>
    <t>Rejilla lineal 15° 1 dir Airzone 1400x200 mm blanco clip</t>
  </si>
  <si>
    <t>Tramo izquierdo R. lineal 15° 1 dir Airzone 1400x200 mm aluminio tor</t>
  </si>
  <si>
    <t>Grelha linear 15° 1 dir Airzone deixou 1400x200 mm al paraf</t>
  </si>
  <si>
    <t>Tramo derecho R. lineal 15° 1 dir Airzone 1400x200 mm aluminio tor</t>
  </si>
  <si>
    <t>Grelha linear 15° 1 dir Airzone direito 1400x200 mm al paraf</t>
  </si>
  <si>
    <t>Rejilla lineal 15° 1 dir Airzone 1400x200 mm aluminio tor</t>
  </si>
  <si>
    <t>Tramo izquierdo R. lineal 15° 1 dir Airzone 1400x200 mm aluminio clip</t>
  </si>
  <si>
    <t>Grelha linear 15° 1 dir Airzone deixou 1400x200 mm al clip</t>
  </si>
  <si>
    <t>Tramo derecho R. lineal 15° 1 dir Airzone 1400x200 mm aluminio clip</t>
  </si>
  <si>
    <t>Grelha linear 15° 1 dir Airzone direito 1400x200 mm al clip</t>
  </si>
  <si>
    <t>Rejilla lineal 15° 1 dir Airzone 1400x200 mm aluminio clip</t>
  </si>
  <si>
    <t>Tramo izquierdo R. lineal 15° 1 dir Airzone 1400x150 mm blanco tor</t>
  </si>
  <si>
    <t>Grelha linear 15° 1 dir Airzone deixou 1400x150 mm br paraf</t>
  </si>
  <si>
    <t>Tramo derecho R. lineal 15° 1 dir Airzone 1400x150 mm blanco tor</t>
  </si>
  <si>
    <t>Grelha linear 15° 1 dir Airzone direito 1400x150 mm br paraf</t>
  </si>
  <si>
    <t>Rejilla lineal 15° 1 dir Airzone 1400x150 mm blanco tor</t>
  </si>
  <si>
    <t>Tramo izquierdo R. lineal 15° 1 dir Airzone 1400x150 mm blanco clip</t>
  </si>
  <si>
    <t>Grelha linear 15° 1 dir Airzone deixou 1400x150 mm br clip</t>
  </si>
  <si>
    <t>Tramo derecho R. lineal 15° 1 dir Airzone 1400x150 mm blanco clip</t>
  </si>
  <si>
    <t>Grelha linear 15° 1 dir Airzone direito 1400x150 mm br clip</t>
  </si>
  <si>
    <t>Rejilla lineal 15° 1 dir Airzone 1400x150 mm blanco clip</t>
  </si>
  <si>
    <t>Tramo izquierdo R. lineal 15° 1 dir Airzone 1400x150 mm aluminio tor</t>
  </si>
  <si>
    <t>Grelha linear 15° 1 dir Airzone deixou 1400x150 mm al paraf</t>
  </si>
  <si>
    <t>Tramo derecho R. lineal 15° 1 dir Airzone 1400x150 mm aluminio tor</t>
  </si>
  <si>
    <t>Grelha linear 15° 1 dir Airzone direito 1400x150 mm al paraf</t>
  </si>
  <si>
    <t>Rejilla lineal 15° 1 dir Airzone 1400x150 mm aluminio tor</t>
  </si>
  <si>
    <t>Tramo izquierdo R. lineal 15° 1 dir Airzone 1400x150 mm aluminio clip</t>
  </si>
  <si>
    <t>Grelha linear 15° 1 dir Airzone deixou 1400x150 mm al clip</t>
  </si>
  <si>
    <t>Tramo derecho R. lineal 15° 1 dir Airzone 1400x150 mm aluminio clip</t>
  </si>
  <si>
    <t>Grelha linear 15° 1 dir Airzone direito 1400x150 mm al clip</t>
  </si>
  <si>
    <t>Rejilla lineal 15° 1 dir Airzone 1400x150 mm aluminio clip</t>
  </si>
  <si>
    <t>Tramo izquierdo R. lineal 15° 1 dir Airzone 1400x100 mm blanco tor</t>
  </si>
  <si>
    <t>Grelha linear 15° 1 dir Airzone deixou 1400x100 mm br paraf</t>
  </si>
  <si>
    <t>Tramo derecho R. lineal 15° 1 dir Airzone 1400x100 mm blanco tor</t>
  </si>
  <si>
    <t>Grelha linear 15° 1 dir Airzone direito 1400x100 mm br paraf</t>
  </si>
  <si>
    <t>Rejilla lineal 15° 1 dir Airzone 1400x100 mm blanco tor</t>
  </si>
  <si>
    <t>Tramo izquierdo R. lineal 15° 1 dir Airzone 1400x100 mm blanco clip</t>
  </si>
  <si>
    <t>Grelha linear 15° 1 dir Airzone deixou 1400x100 mm br clip</t>
  </si>
  <si>
    <t>Tramo derecho R. lineal 15° 1 dir Airzone 1400x100 mm blanco clip</t>
  </si>
  <si>
    <t>Grelha linear 15° 1 dir Airzone direito 1400x100 mm br clip</t>
  </si>
  <si>
    <t>Rejilla lineal 15° 1 dir Airzone 1400x100 mm blanco clip</t>
  </si>
  <si>
    <t>Tramo izquierdo R. lineal 15° 1 dir Airzone 1400x100 mm aluminio tor</t>
  </si>
  <si>
    <t>Grelha linear 15° 1 dir Airzone deixou 1400x100 mm al paraf</t>
  </si>
  <si>
    <t>Tramo derecho R. lineal 15° 1 dir Airzone 1400x100 mm aluminio tor</t>
  </si>
  <si>
    <t>Grelha linear 15° 1 dir Airzone direito 1400x100 mm al paraf</t>
  </si>
  <si>
    <t>Rejilla lineal 15° 1 dir Airzone 1400x100 mm aluminio tor</t>
  </si>
  <si>
    <t>Tramo izquierdo R. lineal 15° 1 dir Airzone 1400x100 mm aluminio clip</t>
  </si>
  <si>
    <t>Grelha linear 15° 1 dir Airzone deixou 1400x100 mm al clip</t>
  </si>
  <si>
    <t>Tramo derecho R. lineal 15° 1 dir Airzone 1400x100 mm aluminio clip</t>
  </si>
  <si>
    <t>Grelha linear 15° 1 dir Airzone direito 1400x100 mm al clip</t>
  </si>
  <si>
    <t>Rejilla lineal 15° 1 dir Airzone 1400x100 mm aluminio clip</t>
  </si>
  <si>
    <t>Tramo izquierdo R. lineal 15° 1 dir Airzone 1400x75 mm blanco tor</t>
  </si>
  <si>
    <t>Grelha linear 15° 1 dir Airzone deixou 1400x75 mm br paraf</t>
  </si>
  <si>
    <t>Tramo derecho R. lineal 15° 1 dir Airzone 1400x75 mm blanco tor</t>
  </si>
  <si>
    <t>Grelha linear 15° 1 dir Airzone direito 1400x75 mm br paraf</t>
  </si>
  <si>
    <t>Rejilla lineal 15° 1 dir Airzone 1400x75 mm blanco tor</t>
  </si>
  <si>
    <t>Tramo izquierdo R. lineal 15° 1 dir Airzone 1400x75 mm blanco clip</t>
  </si>
  <si>
    <t>Grelha linear 15° 1 dir Airzone deixou 1400x75 mm br clip</t>
  </si>
  <si>
    <t>Tramo derecho R. lineal 15° 1 dir Airzone 1400x75 mm blanco clip</t>
  </si>
  <si>
    <t>Grelha linear 15° 1 dir Airzone direito 1400x75 mm br clip</t>
  </si>
  <si>
    <t>Rejilla lineal 15° 1 dir Airzone 1400x75 mm blanco clip</t>
  </si>
  <si>
    <t>Tramo izquierdo R. lineal 15° 1 dir Airzone 1400x75 mm aluminio tor</t>
  </si>
  <si>
    <t>Grelha linear 15° 1 dir Airzone deixou 1400x75 mm al paraf</t>
  </si>
  <si>
    <t>Tramo derecho R. lineal 15° 1 dir Airzone 1400x75 mm aluminio tor</t>
  </si>
  <si>
    <t>Grelha linear 15° 1 dir Airzone direito 1400x75 mm al paraf</t>
  </si>
  <si>
    <t>Rejilla lineal 15° 1 dir Airzone 1400x75 mm aluminio tor</t>
  </si>
  <si>
    <t>Tramo izquierdo R. lineal 15° 1 dir Airzone 1400x75 mm aluminio clip</t>
  </si>
  <si>
    <t>Grelha linear 15° 1 dir Airzone deixou 1400x75 mm al clip</t>
  </si>
  <si>
    <t>Tramo derecho R. lineal 15° 1 dir Airzone 1400x75 mm aluminio clip</t>
  </si>
  <si>
    <t>Grelha linear 15° 1 dir Airzone direito 1400x75 mm al clip</t>
  </si>
  <si>
    <t>Rejilla lineal 15° 1 dir Airzone 1400x75 mm aluminio clip</t>
  </si>
  <si>
    <t>Tramo izquierdo R. lineal 15° 1 dir Airzone 1350x300 mm blanco tor</t>
  </si>
  <si>
    <t>Grelha linear 15° 1 dir Airzone deixou 1350x300 mm br paraf</t>
  </si>
  <si>
    <t>Tramo derecho R. lineal 15° 1 dir Airzone 1350x300 mm blanco tor</t>
  </si>
  <si>
    <t>Grelha linear 15° 1 dir Airzone direito 1350x300 mm br paraf</t>
  </si>
  <si>
    <t>Rejilla lineal 15° 1 dir Airzone 1350x300 mm blanco tor</t>
  </si>
  <si>
    <t>Tramo izquierdo R. lineal 15° 1 dir Airzone 1350x300 mm blanco clip</t>
  </si>
  <si>
    <t>Grelha linear 15° 1 dir Airzone deixou 1350x300 mm br clip</t>
  </si>
  <si>
    <t>Tramo derecho R. lineal 15° 1 dir Airzone 1350x300 mm blanco clip</t>
  </si>
  <si>
    <t>Grelha linear 15° 1 dir Airzone direito 1350x300 mm br clip</t>
  </si>
  <si>
    <t>Rejilla lineal 15° 1 dir Airzone 1350x300 mm blanco clip</t>
  </si>
  <si>
    <t>Tramo izquierdo R. lineal 15° 1 dir Airzone 1350x300 mm aluminio tor</t>
  </si>
  <si>
    <t>Grelha linear 15° 1 dir Airzone deixou 1350x300 mm al paraf</t>
  </si>
  <si>
    <t>Tramo derecho R. lineal 15° 1 dir Airzone 1350x300 mm aluminio tor</t>
  </si>
  <si>
    <t>Grelha linear 15° 1 dir Airzone direito 1350x300 mm al paraf</t>
  </si>
  <si>
    <t>Rejilla lineal 15° 1 dir Airzone 1350x300 mm aluminio tor</t>
  </si>
  <si>
    <t>Tramo izquierdo R. lineal 15° 1 dir Airzone 1350x300 mm aluminio clip</t>
  </si>
  <si>
    <t>Grelha linear 15° 1 dir Airzone deixou 1350x300 mm al clip</t>
  </si>
  <si>
    <t>Tramo derecho R. lineal 15° 1 dir Airzone 1350x300 mm aluminio clip</t>
  </si>
  <si>
    <t>Grelha linear 15° 1 dir Airzone direito 1350x300 mm al clip</t>
  </si>
  <si>
    <t>Rejilla lineal 15° 1 dir Airzone 1350x300 mm aluminio clip</t>
  </si>
  <si>
    <t>Tramo izquierdo R. lineal 15° 1 dir Airzone 1350x250 mm blanco tor</t>
  </si>
  <si>
    <t>Grelha linear 15° 1 dir Airzone deixou 1350x250 mm br paraf</t>
  </si>
  <si>
    <t>Tramo derecho R. lineal 15° 1 dir Airzone 1350x250 mm blanco tor</t>
  </si>
  <si>
    <t>Grelha linear 15° 1 dir Airzone direito 1350x250 mm br paraf</t>
  </si>
  <si>
    <t>Rejilla lineal 15° 1 dir Airzone 1350x250 mm blanco tor</t>
  </si>
  <si>
    <t>Tramo izquierdo R. lineal 15° 1 dir Airzone 1350x250 mm blanco clip</t>
  </si>
  <si>
    <t>Grelha linear 15° 1 dir Airzone deixou 1350x250 mm br clip</t>
  </si>
  <si>
    <t>Tramo derecho R. lineal 15° 1 dir Airzone 1350x250 mm blanco clip</t>
  </si>
  <si>
    <t>Grelha linear 15° 1 dir Airzone direito 1350x250 mm br clip</t>
  </si>
  <si>
    <t>Rejilla lineal 15° 1 dir Airzone 1350x250 mm blanco clip</t>
  </si>
  <si>
    <t>Tramo izquierdo R. lineal 15° 1 dir Airzone 1350x250 mm aluminio tor</t>
  </si>
  <si>
    <t>Grelha linear 15° 1 dir Airzone deixou 1350x250 mm al paraf</t>
  </si>
  <si>
    <t>Tramo derecho R. lineal 15° 1 dir Airzone 1350x250 mm aluminio tor</t>
  </si>
  <si>
    <t>Grelha linear 15° 1 dir Airzone direito 1350x250 mm al paraf</t>
  </si>
  <si>
    <t>Rejilla lineal 15° 1 dir Airzone 1350x250 mm aluminio tor</t>
  </si>
  <si>
    <t>Tramo izquierdo R. lineal 15° 1 dir Airzone 1350x250 mm aluminio clip</t>
  </si>
  <si>
    <t>Grelha linear 15° 1 dir Airzone deixou 1350x250 mm al clip</t>
  </si>
  <si>
    <t>Tramo derecho R. lineal 15° 1 dir Airzone 1350x250 mm aluminio clip</t>
  </si>
  <si>
    <t>Grelha linear 15° 1 dir Airzone direito 1350x250 mm al clip</t>
  </si>
  <si>
    <t>Rejilla lineal 15° 1 dir Airzone 1350x250 mm aluminio clip</t>
  </si>
  <si>
    <t>Tramo izquierdo R. lineal 15° 1 dir Airzone 1350x200 mm blanco tor</t>
  </si>
  <si>
    <t>Grelha linear 15° 1 dir Airzone deixou 1350x200 mm br paraf</t>
  </si>
  <si>
    <t>Tramo derecho R. lineal 15° 1 dir Airzone 1350x200 mm blanco tor</t>
  </si>
  <si>
    <t>Grelha linear 15° 1 dir Airzone direito 1350x200 mm br paraf</t>
  </si>
  <si>
    <t>Rejilla lineal 15° 1 dir Airzone 1350x200 mm blanco tor</t>
  </si>
  <si>
    <t>Tramo izquierdo R. lineal 15° 1 dir Airzone 1350x200 mm blanco clip</t>
  </si>
  <si>
    <t>Grelha linear 15° 1 dir Airzone deixou 1350x200 mm br clip</t>
  </si>
  <si>
    <t>Tramo derecho R. lineal 15° 1 dir Airzone 1350x200 mm blanco clip</t>
  </si>
  <si>
    <t>Grelha linear 15° 1 dir Airzone direito 1350x200 mm br clip</t>
  </si>
  <si>
    <t>Rejilla lineal 15° 1 dir Airzone 1350x200 mm blanco clip</t>
  </si>
  <si>
    <t>Tramo izquierdo R. lineal 15° 1 dir Airzone 1350x200 mm aluminio tor</t>
  </si>
  <si>
    <t>Grelha linear 15° 1 dir Airzone deixou 1350x200 mm al paraf</t>
  </si>
  <si>
    <t>Tramo derecho R. lineal 15° 1 dir Airzone 1350x200 mm aluminio tor</t>
  </si>
  <si>
    <t>Grelha linear 15° 1 dir Airzone direito 1350x200 mm al paraf</t>
  </si>
  <si>
    <t>Rejilla lineal 15° 1 dir Airzone 1350x200 mm aluminio tor</t>
  </si>
  <si>
    <t>Tramo izquierdo R. lineal 15° 1 dir Airzone 1350x200 mm aluminio clip</t>
  </si>
  <si>
    <t>Grelha linear 15° 1 dir Airzone deixou 1350x200 mm al clip</t>
  </si>
  <si>
    <t>Tramo derecho R. lineal 15° 1 dir Airzone 1350x200 mm aluminio clip</t>
  </si>
  <si>
    <t>Grelha linear 15° 1 dir Airzone direito 1350x200 mm al clip</t>
  </si>
  <si>
    <t>Rejilla lineal 15° 1 dir Airzone 1350x200 mm aluminio clip</t>
  </si>
  <si>
    <t>Tramo izquierdo R. lineal 15° 1 dir Airzone 1350x150 mm blanco tor</t>
  </si>
  <si>
    <t>Grelha linear 15° 1 dir Airzone deixou 1350x150 mm br paraf</t>
  </si>
  <si>
    <t>Tramo derecho R. lineal 15° 1 dir Airzone 1350x150 mm blanco tor</t>
  </si>
  <si>
    <t>Grelha linear 15° 1 dir Airzone direito 1350x150 mm br paraf</t>
  </si>
  <si>
    <t>Rejilla lineal 15° 1 dir Airzone 1350x150 mm blanco tor</t>
  </si>
  <si>
    <t>Tramo izquierdo R. lineal 15° 1 dir Airzone 1350x150 mm blanco clip</t>
  </si>
  <si>
    <t>Grelha linear 15° 1 dir Airzone deixou 1350x150 mm br clip</t>
  </si>
  <si>
    <t>Tramo derecho R. lineal 15° 1 dir Airzone 1350x150 mm blanco clip</t>
  </si>
  <si>
    <t>Grelha linear 15° 1 dir Airzone direito 1350x150 mm br clip</t>
  </si>
  <si>
    <t>Rejilla lineal 15° 1 dir Airzone 1350x150 mm blanco clip</t>
  </si>
  <si>
    <t>Tramo izquierdo R. lineal 15° 1 dir Airzone 1350x150 mm aluminio tor</t>
  </si>
  <si>
    <t>Grelha linear 15° 1 dir Airzone deixou 1350x150 mm al paraf</t>
  </si>
  <si>
    <t>Tramo derecho R. lineal 15° 1 dir Airzone 1350x150 mm aluminio tor</t>
  </si>
  <si>
    <t>Grelha linear 15° 1 dir Airzone direito 1350x150 mm al paraf</t>
  </si>
  <si>
    <t>Rejilla lineal 15° 1 dir Airzone 1350x150 mm aluminio tor</t>
  </si>
  <si>
    <t>Tramo izquierdo R. lineal 15° 1 dir Airzone 1350x150 mm aluminio clip</t>
  </si>
  <si>
    <t>Grelha linear 15° 1 dir Airzone deixou 1350x150 mm al clip</t>
  </si>
  <si>
    <t>Tramo derecho R. lineal 15° 1 dir Airzone 1350x150 mm aluminio clip</t>
  </si>
  <si>
    <t>Grelha linear 15° 1 dir Airzone direito 1350x150 mm al clip</t>
  </si>
  <si>
    <t>Rejilla lineal 15° 1 dir Airzone 1350x150 mm aluminio clip</t>
  </si>
  <si>
    <t>Tramo izquierdo R. lineal 15° 1 dir Airzone 1350x100 mm blanco tor</t>
  </si>
  <si>
    <t>Grelha linear 15° 1 dir Airzone deixou 1350x100 mm br paraf</t>
  </si>
  <si>
    <t>Tramo derecho R. lineal 15° 1 dir Airzone 1350x100 mm blanco tor</t>
  </si>
  <si>
    <t>Grelha linear 15° 1 dir Airzone direito 1350x100 mm br paraf</t>
  </si>
  <si>
    <t>Rejilla lineal 15° 1 dir Airzone 1350x100 mm blanco tor</t>
  </si>
  <si>
    <t>Tramo izquierdo R. lineal 15° 1 dir Airzone 1350x100 mm blanco clip</t>
  </si>
  <si>
    <t>Grelha linear 15° 1 dir Airzone deixou 1350x100 mm br clip</t>
  </si>
  <si>
    <t>Tramo derecho R. lineal 15° 1 dir Airzone 1350x100 mm blanco clip</t>
  </si>
  <si>
    <t>Grelha linear 15° 1 dir Airzone direito 1350x100 mm br clip</t>
  </si>
  <si>
    <t>Rejilla lineal 15° 1 dir Airzone 1350x100 mm blanco clip</t>
  </si>
  <si>
    <t>Tramo izquierdo R. lineal 15° 1 dir Airzone 1350x100 mm aluminio tor</t>
  </si>
  <si>
    <t>Grelha linear 15° 1 dir Airzone deixou 1350x100 mm al paraf</t>
  </si>
  <si>
    <t>Tramo derecho R. lineal 15° 1 dir Airzone 1350x100 mm aluminio tor</t>
  </si>
  <si>
    <t>Grelha linear 15° 1 dir Airzone direito 1350x100 mm al paraf</t>
  </si>
  <si>
    <t>Rejilla lineal 15° 1 dir Airzone 1350x100 mm aluminio tor</t>
  </si>
  <si>
    <t>Tramo izquierdo R. lineal 15° 1 dir Airzone 1350x100 mm aluminio clip</t>
  </si>
  <si>
    <t>Grelha linear 15° 1 dir Airzone deixou 1350x100 mm al clip</t>
  </si>
  <si>
    <t>Tramo derecho R. lineal 15° 1 dir Airzone 1350x100 mm aluminio clip</t>
  </si>
  <si>
    <t>Grelha linear 15° 1 dir Airzone direito 1350x100 mm al clip</t>
  </si>
  <si>
    <t>Rejilla lineal 15° 1 dir Airzone 1350x100 mm aluminio clip</t>
  </si>
  <si>
    <t>Tramo izquierdo R. lineal 15° 1 dir Airzone 1350x75 mm blanco tor</t>
  </si>
  <si>
    <t>Grelha linear 15° 1 dir Airzone deixou 1350x75 mm br paraf</t>
  </si>
  <si>
    <t>Tramo derecho R. lineal 15° 1 dir Airzone 1350x75 mm blanco tor</t>
  </si>
  <si>
    <t>Grelha linear 15° 1 dir Airzone direito 1350x75 mm br paraf</t>
  </si>
  <si>
    <t>Rejilla lineal 15° 1 dir Airzone 1350x75 mm blanco tor</t>
  </si>
  <si>
    <t>Tramo izquierdo R. lineal 15° 1 dir Airzone 1350x75 mm blanco clip</t>
  </si>
  <si>
    <t>Grelha linear 15° 1 dir Airzone deixou 1350x75 mm br clip</t>
  </si>
  <si>
    <t>Tramo derecho R. lineal 15° 1 dir Airzone 1350x75 mm blanco clip</t>
  </si>
  <si>
    <t>Grelha linear 15° 1 dir Airzone direito 1350x75 mm br clip</t>
  </si>
  <si>
    <t>Rejilla lineal 15° 1 dir Airzone 1350x75 mm blanco clip</t>
  </si>
  <si>
    <t>Tramo izquierdo R. lineal 15° 1 dir Airzone 1350x75 mm aluminio tor</t>
  </si>
  <si>
    <t>Grelha linear 15° 1 dir Airzone deixou 1350x75 mm al paraf</t>
  </si>
  <si>
    <t>Tramo derecho R. lineal 15° 1 dir Airzone 1350x75 mm aluminio tor</t>
  </si>
  <si>
    <t>Grelha linear 15° 1 dir Airzone direito 1350x75 mm al paraf</t>
  </si>
  <si>
    <t>Rejilla lineal 15° 1 dir Airzone 1350x75 mm aluminio tor</t>
  </si>
  <si>
    <t>Tramo izquierdo R. lineal 15° 1 dir Airzone 1350x75 mm aluminio clip</t>
  </si>
  <si>
    <t>Grelha linear 15° 1 dir Airzone deixou 1350x75 mm al clip</t>
  </si>
  <si>
    <t>Tramo derecho R. lineal 15° 1 dir Airzone 1350x75 mm aluminio clip</t>
  </si>
  <si>
    <t>Grelha linear 15° 1 dir Airzone direito 1350x75 mm al clip</t>
  </si>
  <si>
    <t>Rejilla lineal 15° 1 dir Airzone 1350x75 mm aluminio clip</t>
  </si>
  <si>
    <t>Tramo izquierdo R. lineal 15° 1 dir Airzone 1300x300 mm blanco tor</t>
  </si>
  <si>
    <t>Grelha linear 15° 1 dir Airzone deixou 1300x300 mm br paraf</t>
  </si>
  <si>
    <t>Tramo derecho R. lineal 15° 1 dir Airzone 1300x300 mm blanco tor</t>
  </si>
  <si>
    <t>Grelha linear 15° 1 dir Airzone direito 1300x300 mm br paraf</t>
  </si>
  <si>
    <t>Rejilla lineal 15° 1 dir Airzone 1300x300 mm blanco tor</t>
  </si>
  <si>
    <t>Tramo izquierdo R. lineal 15° 1 dir Airzone 1300x300 mm blanco clip</t>
  </si>
  <si>
    <t>Grelha linear 15° 1 dir Airzone deixou 1300x300 mm br clip</t>
  </si>
  <si>
    <t>Tramo derecho R. lineal 15° 1 dir Airzone 1300x300 mm blanco clip</t>
  </si>
  <si>
    <t>Grelha linear 15° 1 dir Airzone direito 1300x300 mm br clip</t>
  </si>
  <si>
    <t>Rejilla lineal 15° 1 dir Airzone 1300x300 mm blanco clip</t>
  </si>
  <si>
    <t>Tramo izquierdo R. lineal 15° 1 dir Airzone 1300x300 mm aluminio tor</t>
  </si>
  <si>
    <t>Grelha linear 15° 1 dir Airzone deixou 1300x300 mm al paraf</t>
  </si>
  <si>
    <t>Tramo derecho R. lineal 15° 1 dir Airzone 1300x300 mm aluminio tor</t>
  </si>
  <si>
    <t>Grelha linear 15° 1 dir Airzone direito 1300x300 mm al paraf</t>
  </si>
  <si>
    <t>Rejilla lineal 15° 1 dir Airzone 1300x300 mm aluminio tor</t>
  </si>
  <si>
    <t>Tramo izquierdo R. lineal 15° 1 dir Airzone 1300x300 mm aluminio clip</t>
  </si>
  <si>
    <t>Grelha linear 15° 1 dir Airzone deixou 1300x300 mm al clip</t>
  </si>
  <si>
    <t>Tramo derecho R. lineal 15° 1 dir Airzone 1300x300 mm aluminio clip</t>
  </si>
  <si>
    <t>Grelha linear 15° 1 dir Airzone direito 1300x300 mm al clip</t>
  </si>
  <si>
    <t>Rejilla lineal 15° 1 dir Airzone 1300x300 mm aluminio clip</t>
  </si>
  <si>
    <t>Tramo izquierdo R. lineal 15° 1 dir Airzone 1300x250 mm blanco tor</t>
  </si>
  <si>
    <t>Grelha linear 15° 1 dir Airzone deixou 1300x250 mm br paraf</t>
  </si>
  <si>
    <t>Tramo derecho R. lineal 15° 1 dir Airzone 1300x250 mm blanco tor</t>
  </si>
  <si>
    <t>Grelha linear 15° 1 dir Airzone direito 1300x250 mm br paraf</t>
  </si>
  <si>
    <t>Rejilla lineal 15° 1 dir Airzone 1300x250 mm blanco tor</t>
  </si>
  <si>
    <t>Tramo izquierdo R. lineal 15° 1 dir Airzone 1300x250 mm blanco clip</t>
  </si>
  <si>
    <t>Grelha linear 15° 1 dir Airzone deixou 1300x250 mm br clip</t>
  </si>
  <si>
    <t>Tramo derecho R. lineal 15° 1 dir Airzone 1300x250 mm blanco clip</t>
  </si>
  <si>
    <t>Grelha linear 15° 1 dir Airzone direito 1300x250 mm br clip</t>
  </si>
  <si>
    <t>Rejilla lineal 15° 1 dir Airzone 1300x250 mm blanco clip</t>
  </si>
  <si>
    <t>Tramo izquierdo R. lineal 15° 1 dir Airzone 1300x250 mm aluminio tor</t>
  </si>
  <si>
    <t>Grelha linear 15° 1 dir Airzone deixou 1300x250 mm al paraf</t>
  </si>
  <si>
    <t>Tramo derecho R. lineal 15° 1 dir Airzone 1300x250 mm aluminio tor</t>
  </si>
  <si>
    <t>Grelha linear 15° 1 dir Airzone direito 1300x250 mm al paraf</t>
  </si>
  <si>
    <t>Rejilla lineal 15° 1 dir Airzone 1300x250 mm aluminio tor</t>
  </si>
  <si>
    <t>Tramo izquierdo R. lineal 15° 1 dir Airzone 1300x250 mm aluminio clip</t>
  </si>
  <si>
    <t>Grelha linear 15° 1 dir Airzone deixou 1300x250 mm al clip</t>
  </si>
  <si>
    <t>Tramo derecho R. lineal 15° 1 dir Airzone 1300x250 mm aluminio clip</t>
  </si>
  <si>
    <t>Grelha linear 15° 1 dir Airzone direito 1300x250 mm al clip</t>
  </si>
  <si>
    <t>Rejilla lineal 15° 1 dir Airzone 1300x250 mm aluminio clip</t>
  </si>
  <si>
    <t>Tramo izquierdo R. lineal 15° 1 dir Airzone 1300x200 mm blanco tor</t>
  </si>
  <si>
    <t>Grelha linear 15° 1 dir Airzone deixou 1300x200 mm br paraf</t>
  </si>
  <si>
    <t>Tramo derecho R. lineal 15° 1 dir Airzone 1300x200 mm blanco tor</t>
  </si>
  <si>
    <t>Grelha linear 15° 1 dir Airzone direito 1300x200 mm br paraf</t>
  </si>
  <si>
    <t>Rejilla lineal 15° 1 dir Airzone 1300x200 mm blanco tor</t>
  </si>
  <si>
    <t>Tramo izquierdo R. lineal 15° 1 dir Airzone 1300x200 mm blanco clip</t>
  </si>
  <si>
    <t>Grelha linear 15° 1 dir Airzone deixou 1300x200 mm br clip</t>
  </si>
  <si>
    <t>Tramo derecho R. lineal 15° 1 dir Airzone 1300x200 mm blanco clip</t>
  </si>
  <si>
    <t>Grelha linear 15° 1 dir Airzone direito 1300x200 mm br clip</t>
  </si>
  <si>
    <t>Rejilla lineal 15° 1 dir Airzone 1300x200 mm blanco clip</t>
  </si>
  <si>
    <t>Tramo izquierdo R. lineal 15° 1 dir Airzone 1300x200 mm aluminio tor</t>
  </si>
  <si>
    <t>Grelha linear 15° 1 dir Airzone deixou 1300x200 mm al paraf</t>
  </si>
  <si>
    <t>Tramo derecho R. lineal 15° 1 dir Airzone 1300x200 mm aluminio tor</t>
  </si>
  <si>
    <t>Grelha linear 15° 1 dir Airzone direito 1300x200 mm al paraf</t>
  </si>
  <si>
    <t>Rejilla lineal 15° 1 dir Airzone 1300x200 mm aluminio tor</t>
  </si>
  <si>
    <t>Tramo izquierdo R. lineal 15° 1 dir Airzone 1300x200 mm aluminio clip</t>
  </si>
  <si>
    <t>Grelha linear 15° 1 dir Airzone deixou 1300x200 mm al clip</t>
  </si>
  <si>
    <t>Tramo derecho R. lineal 15° 1 dir Airzone 1300x200 mm aluminio clip</t>
  </si>
  <si>
    <t>Grelha linear 15° 1 dir Airzone direito 1300x200 mm al clip</t>
  </si>
  <si>
    <t>Rejilla lineal 15° 1 dir Airzone 1300x200 mm aluminio clip</t>
  </si>
  <si>
    <t>Tramo izquierdo R. lineal 15° 1 dir Airzone 1300x150 mm blanco tor</t>
  </si>
  <si>
    <t>Grelha linear 15° 1 dir Airzone deixou 1300x150 mm br paraf</t>
  </si>
  <si>
    <t>Tramo derecho R. lineal 15° 1 dir Airzone 1300x150 mm blanco tor</t>
  </si>
  <si>
    <t>Grelha linear 15° 1 dir Airzone direito 1300x150 mm br paraf</t>
  </si>
  <si>
    <t>Rejilla lineal 15° 1 dir Airzone 1300x150 mm blanco tor</t>
  </si>
  <si>
    <t>Tramo izquierdo R. lineal 15° 1 dir Airzone 1300x150 mm blanco clip</t>
  </si>
  <si>
    <t>Grelha linear 15° 1 dir Airzone deixou 1300x150 mm br clip</t>
  </si>
  <si>
    <t>Tramo derecho R. lineal 15° 1 dir Airzone 1300x150 mm blanco clip</t>
  </si>
  <si>
    <t>Grelha linear 15° 1 dir Airzone direito 1300x150 mm br clip</t>
  </si>
  <si>
    <t>Rejilla lineal 15° 1 dir Airzone 1300x150 mm blanco clip</t>
  </si>
  <si>
    <t>Tramo izquierdo R. lineal 15° 1 dir Airzone 1300x150 mm aluminio tor</t>
  </si>
  <si>
    <t>Grelha linear 15° 1 dir Airzone deixou 1300x150 mm al paraf</t>
  </si>
  <si>
    <t>Tramo derecho R. lineal 15° 1 dir Airzone 1300x150 mm aluminio tor</t>
  </si>
  <si>
    <t>Grelha linear 15° 1 dir Airzone direito 1300x150 mm al paraf</t>
  </si>
  <si>
    <t>Rejilla lineal 15° 1 dir Airzone 1300x150 mm aluminio tor</t>
  </si>
  <si>
    <t>Tramo izquierdo R. lineal 15° 1 dir Airzone 1300x150 mm aluminio clip</t>
  </si>
  <si>
    <t>Grelha linear 15° 1 dir Airzone deixou 1300x150 mm al clip</t>
  </si>
  <si>
    <t>Tramo derecho R. lineal 15° 1 dir Airzone 1300x150 mm aluminio clip</t>
  </si>
  <si>
    <t>Grelha linear 15° 1 dir Airzone direito 1300x150 mm al clip</t>
  </si>
  <si>
    <t>Rejilla lineal 15° 1 dir Airzone 1300x150 mm aluminio clip</t>
  </si>
  <si>
    <t>Tramo izquierdo R. lineal 15° 1 dir Airzone 1300x100 mm blanco tor</t>
  </si>
  <si>
    <t>Grelha linear 15° 1 dir Airzone deixou 1300x100 mm br paraf</t>
  </si>
  <si>
    <t>Tramo derecho R. lineal 15° 1 dir Airzone 1300x100 mm blanco tor</t>
  </si>
  <si>
    <t>Grelha linear 15° 1 dir Airzone direito 1300x100 mm br paraf</t>
  </si>
  <si>
    <t>Rejilla lineal 15° 1 dir Airzone 1300x100 mm blanco tor</t>
  </si>
  <si>
    <t>Tramo izquierdo R. lineal 15° 1 dir Airzone 1300x100 mm blanco clip</t>
  </si>
  <si>
    <t>Grelha linear 15° 1 dir Airzone deixou 1300x100 mm br clip</t>
  </si>
  <si>
    <t>Tramo derecho R. lineal 15° 1 dir Airzone 1300x100 mm blanco clip</t>
  </si>
  <si>
    <t>Grelha linear 15° 1 dir Airzone direito 1300x100 mm br clip</t>
  </si>
  <si>
    <t>Rejilla lineal 15° 1 dir Airzone 1300x100 mm blanco clip</t>
  </si>
  <si>
    <t>Tramo izquierdo R. lineal 15° 1 dir Airzone 1300x100 mm aluminio tor</t>
  </si>
  <si>
    <t>Grelha linear 15° 1 dir Airzone deixou 1300x100 mm al paraf</t>
  </si>
  <si>
    <t>Tramo derecho R. lineal 15° 1 dir Airzone 1300x100 mm aluminio tor</t>
  </si>
  <si>
    <t>Grelha linear 15° 1 dir Airzone direito 1300x100 mm al paraf</t>
  </si>
  <si>
    <t>Rejilla lineal 15° 1 dir Airzone 1300x100 mm aluminio tor</t>
  </si>
  <si>
    <t>Tramo izquierdo R. lineal 15° 1 dir Airzone 1300x100 mm aluminio clip</t>
  </si>
  <si>
    <t>Grelha linear 15° 1 dir Airzone deixou 1300x100 mm al clip</t>
  </si>
  <si>
    <t>Tramo derecho R. lineal 15° 1 dir Airzone 1300x100 mm aluminio clip</t>
  </si>
  <si>
    <t>Grelha linear 15° 1 dir Airzone direito 1300x100 mm al clip</t>
  </si>
  <si>
    <t>Rejilla lineal 15° 1 dir Airzone 1300x100 mm aluminio clip</t>
  </si>
  <si>
    <t>Tramo izquierdo R. lineal 15° 1 dir Airzone 1300x75 mm blanco tor</t>
  </si>
  <si>
    <t>Grelha linear 15° 1 dir Airzone deixou 1300x75 mm br paraf</t>
  </si>
  <si>
    <t>Tramo derecho R. lineal 15° 1 dir Airzone 1300x75 mm blanco tor</t>
  </si>
  <si>
    <t>Grelha linear 15° 1 dir Airzone direito 1300x75 mm br paraf</t>
  </si>
  <si>
    <t>Rejilla lineal 15° 1 dir Airzone 1300x75 mm blanco tor</t>
  </si>
  <si>
    <t>Tramo izquierdo R. lineal 15° 1 dir Airzone 1300x75 mm blanco clip</t>
  </si>
  <si>
    <t>Grelha linear 15° 1 dir Airzone deixou 1300x75 mm br clip</t>
  </si>
  <si>
    <t>Tramo derecho R. lineal 15° 1 dir Airzone 1300x75 mm blanco clip</t>
  </si>
  <si>
    <t>Grelha linear 15° 1 dir Airzone direito 1300x75 mm br clip</t>
  </si>
  <si>
    <t>Rejilla lineal 15° 1 dir Airzone 1300x75 mm blanco clip</t>
  </si>
  <si>
    <t>Tramo izquierdo R. lineal 15° 1 dir Airzone 1300x75 mm aluminio tor</t>
  </si>
  <si>
    <t>Grelha linear 15° 1 dir Airzone deixou 1300x75 mm al paraf</t>
  </si>
  <si>
    <t>Tramo derecho R. lineal 15° 1 dir Airzone 1300x75 mm aluminio tor</t>
  </si>
  <si>
    <t>Grelha linear 15° 1 dir Airzone direito 1300x75 mm al paraf</t>
  </si>
  <si>
    <t>Rejilla lineal 15° 1 dir Airzone 1300x75 mm aluminio tor</t>
  </si>
  <si>
    <t>Tramo izquierdo R. lineal 15° 1 dir Airzone 1300x75 mm aluminio clip</t>
  </si>
  <si>
    <t>Grelha linear 15° 1 dir Airzone deixou 1300x75 mm al clip</t>
  </si>
  <si>
    <t>Tramo derecho R. lineal 15° 1 dir Airzone 1300x75 mm aluminio clip</t>
  </si>
  <si>
    <t>Grelha linear 15° 1 dir Airzone direito 1300x75 mm al clip</t>
  </si>
  <si>
    <t>Rejilla lineal 15° 1 dir Airzone 1300x75 mm aluminio clip</t>
  </si>
  <si>
    <t>Tramo izquierdo R. lineal 15° 1 dir Airzone 1250x300 mm blanco tor</t>
  </si>
  <si>
    <t>Grelha linear 15° 1 dir Airzone deixou 1250x300 mm br paraf</t>
  </si>
  <si>
    <t>Tramo derecho R. lineal 15° 1 dir Airzone 1250x300 mm blanco tor</t>
  </si>
  <si>
    <t>Grelha linear 15° 1 dir Airzone direito 1250x300 mm br paraf</t>
  </si>
  <si>
    <t>Rejilla lineal 15° 1 dir Airzone 1250x300 mm blanco tor</t>
  </si>
  <si>
    <t>Tramo izquierdo R. lineal 15° 1 dir Airzone 1250x300 mm blanco clip</t>
  </si>
  <si>
    <t>Grelha linear 15° 1 dir Airzone deixou 1250x300 mm br clip</t>
  </si>
  <si>
    <t>Tramo derecho R. lineal 15° 1 dir Airzone 1250x300 mm blanco clip</t>
  </si>
  <si>
    <t>Grelha linear 15° 1 dir Airzone direito 1250x300 mm br clip</t>
  </si>
  <si>
    <t>Rejilla lineal 15° 1 dir Airzone 1250x300 mm blanco clip</t>
  </si>
  <si>
    <t>Tramo izquierdo R. lineal 15° 1 dir Airzone 1250x300 mm aluminio tor</t>
  </si>
  <si>
    <t>Grelha linear 15° 1 dir Airzone deixou 1250x300 mm al paraf</t>
  </si>
  <si>
    <t>Tramo derecho R. lineal 15° 1 dir Airzone 1250x300 mm aluminio tor</t>
  </si>
  <si>
    <t>Grelha linear 15° 1 dir Airzone direito 1250x300 mm al paraf</t>
  </si>
  <si>
    <t>Rejilla lineal 15° 1 dir Airzone 1250x300 mm aluminio tor</t>
  </si>
  <si>
    <t>Tramo izquierdo R. lineal 15° 1 dir Airzone 1250x300 mm aluminio clip</t>
  </si>
  <si>
    <t>Grelha linear 15° 1 dir Airzone deixou 1250x300 mm al clip</t>
  </si>
  <si>
    <t>Tramo derecho R. lineal 15° 1 dir Airzone 1250x300 mm aluminio clip</t>
  </si>
  <si>
    <t>Grelha linear 15° 1 dir Airzone direito 1250x300 mm al clip</t>
  </si>
  <si>
    <t>Rejilla lineal 15° 1 dir Airzone 1250x300 mm aluminio clip</t>
  </si>
  <si>
    <t>Tramo izquierdo R. lineal 15° 1 dir Airzone 1250x250 mm blanco tor</t>
  </si>
  <si>
    <t>Grelha linear 15° 1 dir Airzone deixou 1250x250 mm br paraf</t>
  </si>
  <si>
    <t>Tramo derecho R. lineal 15° 1 dir Airzone 1250x250 mm blanco tor</t>
  </si>
  <si>
    <t>Grelha linear 15° 1 dir Airzone direito 1250x250 mm br paraf</t>
  </si>
  <si>
    <t>Rejilla lineal 15° 1 dir Airzone 1250x250 mm blanco tor</t>
  </si>
  <si>
    <t>Tramo izquierdo R. lineal 15° 1 dir Airzone 1250x250 mm blanco clip</t>
  </si>
  <si>
    <t>Grelha linear 15° 1 dir Airzone deixou 1250x250 mm br clip</t>
  </si>
  <si>
    <t>Tramo derecho R. lineal 15° 1 dir Airzone 1250x250 mm blanco clip</t>
  </si>
  <si>
    <t>Grelha linear 15° 1 dir Airzone direito 1250x250 mm br clip</t>
  </si>
  <si>
    <t>Rejilla lineal 15° 1 dir Airzone 1250x250 mm blanco clip</t>
  </si>
  <si>
    <t>Tramo izquierdo R. lineal 15° 1 dir Airzone 1250x250 mm aluminio tor</t>
  </si>
  <si>
    <t>Grelha linear 15° 1 dir Airzone deixou 1250x250 mm al paraf</t>
  </si>
  <si>
    <t>Tramo derecho R. lineal 15° 1 dir Airzone 1250x250 mm aluminio tor</t>
  </si>
  <si>
    <t>Grelha linear 15° 1 dir Airzone direito 1250x250 mm al paraf</t>
  </si>
  <si>
    <t>Rejilla lineal 15° 1 dir Airzone 1250x250 mm aluminio tor</t>
  </si>
  <si>
    <t>Tramo izquierdo R. lineal 15° 1 dir Airzone 1250x250 mm aluminio clip</t>
  </si>
  <si>
    <t>Grelha linear 15° 1 dir Airzone deixou 1250x250 mm al clip</t>
  </si>
  <si>
    <t>Tramo derecho R. lineal 15° 1 dir Airzone 1250x250 mm aluminio clip</t>
  </si>
  <si>
    <t>Grelha linear 15° 1 dir Airzone direito 1250x250 mm al clip</t>
  </si>
  <si>
    <t>Rejilla lineal 15° 1 dir Airzone 1250x250 mm aluminio clip</t>
  </si>
  <si>
    <t>Tramo izquierdo R. lineal 15° 1 dir Airzone 1250x200 mm blanco tor</t>
  </si>
  <si>
    <t>Grelha linear 15° 1 dir Airzone deixou 1250x200 mm br paraf</t>
  </si>
  <si>
    <t>Tramo derecho R. lineal 15° 1 dir Airzone 1250x200 mm blanco tor</t>
  </si>
  <si>
    <t>Grelha linear 15° 1 dir Airzone direito 1250x200 mm br paraf</t>
  </si>
  <si>
    <t>Rejilla lineal 15° 1 dir Airzone 1250x200 mm blanco tor</t>
  </si>
  <si>
    <t>Tramo izquierdo R. lineal 15° 1 dir Airzone 1250x200 mm blanco clip</t>
  </si>
  <si>
    <t>Grelha linear 15° 1 dir Airzone deixou 1250x200 mm br clip</t>
  </si>
  <si>
    <t>Tramo derecho R. lineal 15° 1 dir Airzone 1250x200 mm blanco clip</t>
  </si>
  <si>
    <t>Grelha linear 15° 1 dir Airzone direito 1250x200 mm br clip</t>
  </si>
  <si>
    <t>Rejilla lineal 15° 1 dir Airzone 1250x200 mm blanco clip</t>
  </si>
  <si>
    <t>Tramo izquierdo R. lineal 15° 1 dir Airzone 1250x200 mm aluminio tor</t>
  </si>
  <si>
    <t>Grelha linear 15° 1 dir Airzone deixou 1250x200 mm al paraf</t>
  </si>
  <si>
    <t>Tramo derecho R. lineal 15° 1 dir Airzone 1250x200 mm aluminio tor</t>
  </si>
  <si>
    <t>Grelha linear 15° 1 dir Airzone direito 1250x200 mm al paraf</t>
  </si>
  <si>
    <t>Rejilla lineal 15° 1 dir Airzone 1250x200 mm aluminio tor</t>
  </si>
  <si>
    <t>Tramo izquierdo R. lineal 15° 1 dir Airzone 1250x200 mm aluminio clip</t>
  </si>
  <si>
    <t>Grelha linear 15° 1 dir Airzone deixou 1250x200 mm al clip</t>
  </si>
  <si>
    <t>Tramo derecho R. lineal 15° 1 dir Airzone 1250x200 mm aluminio clip</t>
  </si>
  <si>
    <t>Grelha linear 15° 1 dir Airzone direito 1250x200 mm al clip</t>
  </si>
  <si>
    <t>Rejilla lineal 15° 1 dir Airzone 1250x200 mm aluminio clip</t>
  </si>
  <si>
    <t>Tramo izquierdo R. lineal 15° 1 dir Airzone 1250x150 mm blanco tor</t>
  </si>
  <si>
    <t>Grelha linear 15° 1 dir Airzone deixou 1250x150 mm br paraf</t>
  </si>
  <si>
    <t>Tramo derecho R. lineal 15° 1 dir Airzone 1250x150 mm blanco tor</t>
  </si>
  <si>
    <t>Grelha linear 15° 1 dir Airzone direito 1250x150 mm br paraf</t>
  </si>
  <si>
    <t>Rejilla lineal 15° 1 dir Airzone 1250x150 mm blanco tor</t>
  </si>
  <si>
    <t>Tramo izquierdo R. lineal 15° 1 dir Airzone 1250x150 mm blanco clip</t>
  </si>
  <si>
    <t>Grelha linear 15° 1 dir Airzone deixou 1250x150 mm br clip</t>
  </si>
  <si>
    <t>Tramo derecho R. lineal 15° 1 dir Airzone 1250x150 mm blanco clip</t>
  </si>
  <si>
    <t>Grelha linear 15° 1 dir Airzone direito 1250x150 mm br clip</t>
  </si>
  <si>
    <t>Rejilla lineal 15° 1 dir Airzone 1250x150 mm blanco clip</t>
  </si>
  <si>
    <t>Tramo izquierdo R. lineal 15° 1 dir Airzone 1250x150 mm aluminio tor</t>
  </si>
  <si>
    <t>Grelha linear 15° 1 dir Airzone deixou 1250x150 mm al paraf</t>
  </si>
  <si>
    <t>Tramo derecho R. lineal 15° 1 dir Airzone 1250x150 mm aluminio tor</t>
  </si>
  <si>
    <t>Grelha linear 15° 1 dir Airzone direito 1250x150 mm al paraf</t>
  </si>
  <si>
    <t>Rejilla lineal 15° 1 dir Airzone 1250x150 mm aluminio tor</t>
  </si>
  <si>
    <t>Tramo izquierdo R. lineal 15° 1 dir Airzone 1250x150 mm aluminio clip</t>
  </si>
  <si>
    <t>Grelha linear 15° 1 dir Airzone deixou 1250x150 mm al clip</t>
  </si>
  <si>
    <t>Tramo derecho R. lineal 15° 1 dir Airzone 1250x150 mm aluminio clip</t>
  </si>
  <si>
    <t>Grelha linear 15° 1 dir Airzone direito 1250x150 mm al clip</t>
  </si>
  <si>
    <t>Rejilla lineal 15° 1 dir Airzone 1250x150 mm aluminio clip</t>
  </si>
  <si>
    <t>Tramo izquierdo R. lineal 15° 1 dir Airzone 1250x100 mm blanco tor</t>
  </si>
  <si>
    <t>Grelha linear 15° 1 dir Airzone deixou 1250x100 mm br paraf</t>
  </si>
  <si>
    <t>Tramo derecho R. lineal 15° 1 dir Airzone 1250x100 mm blanco tor</t>
  </si>
  <si>
    <t>Grelha linear 15° 1 dir Airzone direito 1250x100 mm br paraf</t>
  </si>
  <si>
    <t>Rejilla lineal 15° 1 dir Airzone 1250x100 mm blanco tor</t>
  </si>
  <si>
    <t>Tramo izquierdo R. lineal 15° 1 dir Airzone 1250x100 mm blanco clip</t>
  </si>
  <si>
    <t>Grelha linear 15° 1 dir Airzone deixou 1250x100 mm br clip</t>
  </si>
  <si>
    <t>Tramo derecho R. lineal 15° 1 dir Airzone 1250x100 mm blanco clip</t>
  </si>
  <si>
    <t>Grelha linear 15° 1 dir Airzone direito 1250x100 mm br clip</t>
  </si>
  <si>
    <t>Rejilla lineal 15° 1 dir Airzone 1250x100 mm blanco clip</t>
  </si>
  <si>
    <t>Tramo izquierdo R. lineal 15° 1 dir Airzone 1250x100 mm aluminio tor</t>
  </si>
  <si>
    <t>Grelha linear 15° 1 dir Airzone deixou 1250x100 mm al paraf</t>
  </si>
  <si>
    <t>Tramo derecho R. lineal 15° 1 dir Airzone 1250x100 mm aluminio tor</t>
  </si>
  <si>
    <t>Grelha linear 15° 1 dir Airzone direito 1250x100 mm al paraf</t>
  </si>
  <si>
    <t>Rejilla lineal 15° 1 dir Airzone 1250x100 mm aluminio tor</t>
  </si>
  <si>
    <t>Tramo izquierdo R. lineal 15° 1 dir Airzone 1250x100 mm aluminio clip</t>
  </si>
  <si>
    <t>Grelha linear 15° 1 dir Airzone deixou 1250x100 mm al clip</t>
  </si>
  <si>
    <t>Tramo derecho R. lineal 15° 1 dir Airzone 1250x100 mm aluminio clip</t>
  </si>
  <si>
    <t>Grelha linear 15° 1 dir Airzone direito 1250x100 mm al clip</t>
  </si>
  <si>
    <t>Rejilla lineal 15° 1 dir Airzone 1250x100 mm aluminio clip</t>
  </si>
  <si>
    <t>Tramo izquierdo R. lineal 15° 1 dir Airzone 1250x75 mm blanco tor</t>
  </si>
  <si>
    <t>Grelha linear 15° 1 dir Airzone deixou 1250x75 mm br paraf</t>
  </si>
  <si>
    <t>Tramo derecho R. lineal 15° 1 dir Airzone 1250x75 mm blanco tor</t>
  </si>
  <si>
    <t>Grelha linear 15° 1 dir Airzone direito 1250x75 mm br paraf</t>
  </si>
  <si>
    <t>Rejilla lineal 15° 1 dir Airzone 1250x75 mm blanco tor</t>
  </si>
  <si>
    <t>Tramo izquierdo R. lineal 15° 1 dir Airzone 1250x75 mm blanco clip</t>
  </si>
  <si>
    <t>Grelha linear 15° 1 dir Airzone deixou 1250x75 mm br clip</t>
  </si>
  <si>
    <t>Tramo derecho R. lineal 15° 1 dir Airzone 1250x75 mm blanco clip</t>
  </si>
  <si>
    <t>Grelha linear 15° 1 dir Airzone direito 1250x75 mm br clip</t>
  </si>
  <si>
    <t>Rejilla lineal 15° 1 dir Airzone 1250x75 mm blanco clip</t>
  </si>
  <si>
    <t>Tramo izquierdo R. lineal 15° 1 dir Airzone 1250x75 mm aluminio tor</t>
  </si>
  <si>
    <t>Grelha linear 15° 1 dir Airzone deixou 1250x75 mm al paraf</t>
  </si>
  <si>
    <t>Tramo derecho R. lineal 15° 1 dir Airzone 1250x75 mm aluminio tor</t>
  </si>
  <si>
    <t>Grelha linear 15° 1 dir Airzone direito 1250x75 mm al paraf</t>
  </si>
  <si>
    <t>Rejilla lineal 15° 1 dir Airzone 1250x75 mm aluminio tor</t>
  </si>
  <si>
    <t>Tramo izquierdo R. lineal 15° 1 dir Airzone 1250x75 mm aluminio clip</t>
  </si>
  <si>
    <t>Grelha linear 15° 1 dir Airzone deixou 1250x75 mm al clip</t>
  </si>
  <si>
    <t>Tramo derecho R. lineal 15° 1 dir Airzone 1250x75 mm aluminio clip</t>
  </si>
  <si>
    <t>Grelha linear 15° 1 dir Airzone direito 1250x75 mm al clip</t>
  </si>
  <si>
    <t>Rejilla lineal 15° 1 dir Airzone 1250x75 mm aluminio clip</t>
  </si>
  <si>
    <t>Tramo izquierdo R. lineal 15° 1 dir Airzone 1200x300 mm blanco tor</t>
  </si>
  <si>
    <t>Grelha linear 15° 1 dir Airzone deixou 1200x300 mm br paraf</t>
  </si>
  <si>
    <t>Tramo derecho R. lineal 15° 1 dir Airzone 1200x300 mm blanco tor</t>
  </si>
  <si>
    <t>Grelha linear 15° 1 dir Airzone direito 1200x300 mm br paraf</t>
  </si>
  <si>
    <t>Rejilla lineal 15° 1 dir Airzone 1200x300 mm blanco tor</t>
  </si>
  <si>
    <t>Tramo izquierdo R. lineal 15° 1 dir Airzone 1200x300 mm blanco clip</t>
  </si>
  <si>
    <t>Grelha linear 15° 1 dir Airzone deixou 1200x300 mm br clip</t>
  </si>
  <si>
    <t>Tramo derecho R. lineal 15° 1 dir Airzone 1200x300 mm blanco clip</t>
  </si>
  <si>
    <t>Grelha linear 15° 1 dir Airzone direito 1200x300 mm br clip</t>
  </si>
  <si>
    <t>Rejilla lineal 15° 1 dir Airzone 1200x300 mm blanco clip</t>
  </si>
  <si>
    <t>Tramo izquierdo R. lineal 15° 1 dir Airzone 1200x300 mm aluminio tor</t>
  </si>
  <si>
    <t>Grelha linear 15° 1 dir Airzone deixou 1200x300 mm al paraf</t>
  </si>
  <si>
    <t>Tramo derecho R. lineal 15° 1 dir Airzone 1200x300 mm aluminio tor</t>
  </si>
  <si>
    <t>Grelha linear 15° 1 dir Airzone direito 1200x300 mm al paraf</t>
  </si>
  <si>
    <t>Rejilla lineal 15° 1 dir Airzone 1200x300 mm aluminio tor</t>
  </si>
  <si>
    <t>Tramo izquierdo R. lineal 15° 1 dir Airzone 1200x300 mm aluminio clip</t>
  </si>
  <si>
    <t>Grelha linear 15° 1 dir Airzone deixou 1200x300 mm al clip</t>
  </si>
  <si>
    <t>Tramo derecho R. lineal 15° 1 dir Airzone 1200x300 mm aluminio clip</t>
  </si>
  <si>
    <t>Grelha linear 15° 1 dir Airzone direito 1200x300 mm al clip</t>
  </si>
  <si>
    <t>Rejilla lineal 15° 1 dir Airzone 1200x300 mm aluminio clip</t>
  </si>
  <si>
    <t>Tramo izquierdo R. lineal 15° 1 dir Airzone 1200x250 mm blanco tor</t>
  </si>
  <si>
    <t>Grelha linear 15° 1 dir Airzone deixou 1200x250 mm br paraf</t>
  </si>
  <si>
    <t>Tramo derecho R. lineal 15° 1 dir Airzone 1200x250 mm blanco tor</t>
  </si>
  <si>
    <t>Grelha linear 15° 1 dir Airzone direito 1200x250 mm br paraf</t>
  </si>
  <si>
    <t>Rejilla lineal 15° 1 dir Airzone 1200x250 mm blanco tor</t>
  </si>
  <si>
    <t>Tramo izquierdo R. lineal 15° 1 dir Airzone 1200x250 mm blanco clip</t>
  </si>
  <si>
    <t>Grelha linear 15° 1 dir Airzone deixou 1200x250 mm br clip</t>
  </si>
  <si>
    <t>Tramo derecho R. lineal 15° 1 dir Airzone 1200x250 mm blanco clip</t>
  </si>
  <si>
    <t>Grelha linear 15° 1 dir Airzone direito 1200x250 mm br clip</t>
  </si>
  <si>
    <t>Rejilla lineal 15° 1 dir Airzone 1200x250 mm blanco clip</t>
  </si>
  <si>
    <t>Tramo izquierdo R. lineal 15° 1 dir Airzone 1200x250 mm aluminio tor</t>
  </si>
  <si>
    <t>Grelha linear 15° 1 dir Airzone deixou 1200x250 mm al paraf</t>
  </si>
  <si>
    <t>Tramo derecho R. lineal 15° 1 dir Airzone 1200x250 mm aluminio tor</t>
  </si>
  <si>
    <t>Grelha linear 15° 1 dir Airzone direito 1200x250 mm al paraf</t>
  </si>
  <si>
    <t>Rejilla lineal 15° 1 dir Airzone 1200x250 mm aluminio tor</t>
  </si>
  <si>
    <t>Tramo izquierdo R. lineal 15° 1 dir Airzone 1200x250 mm aluminio clip</t>
  </si>
  <si>
    <t>Grelha linear 15° 1 dir Airzone deixou 1200x250 mm al clip</t>
  </si>
  <si>
    <t>Tramo derecho R. lineal 15° 1 dir Airzone 1200x250 mm aluminio clip</t>
  </si>
  <si>
    <t>Grelha linear 15° 1 dir Airzone direito 1200x250 mm al clip</t>
  </si>
  <si>
    <t>Rejilla lineal 15° 1 dir Airzone 1200x250 mm aluminio clip</t>
  </si>
  <si>
    <t>Tramo izquierdo R. lineal 15° 1 dir Airzone 1200x200 mm blanco tor</t>
  </si>
  <si>
    <t>Grelha linear 15° 1 dir Airzone deixou 1200x200 mm br paraf</t>
  </si>
  <si>
    <t>Tramo derecho R. lineal 15° 1 dir Airzone 1200x200 mm blanco tor</t>
  </si>
  <si>
    <t>Grelha linear 15° 1 dir Airzone direito 1200x200 mm br paraf</t>
  </si>
  <si>
    <t>Rejilla lineal 15° 1 dir Airzone 1200x200 mm blanco tor</t>
  </si>
  <si>
    <t>Tramo izquierdo R. lineal 15° 1 dir Airzone 1200x200 mm blanco clip</t>
  </si>
  <si>
    <t>Grelha linear 15° 1 dir Airzone deixou 1200x200 mm br clip</t>
  </si>
  <si>
    <t>Tramo derecho R. lineal 15° 1 dir Airzone 1200x200 mm blanco clip</t>
  </si>
  <si>
    <t>Grelha linear 15° 1 dir Airzone direito 1200x200 mm br clip</t>
  </si>
  <si>
    <t>Rejilla lineal 15° 1 dir Airzone 1200x200 mm blanco clip</t>
  </si>
  <si>
    <t>Tramo izquierdo R. lineal 15° 1 dir Airzone 1200x200 mm aluminio tor</t>
  </si>
  <si>
    <t>Grelha linear 15° 1 dir Airzone deixou 1200x200 mm al paraf</t>
  </si>
  <si>
    <t>Tramo derecho R. lineal 15° 1 dir Airzone 1200x200 mm aluminio tor</t>
  </si>
  <si>
    <t>Grelha linear 15° 1 dir Airzone direito 1200x200 mm al paraf</t>
  </si>
  <si>
    <t>Rejilla lineal 15° 1 dir Airzone 1200x200 mm aluminio tor</t>
  </si>
  <si>
    <t>Tramo izquierdo R. lineal 15° 1 dir Airzone 1200x200 mm aluminio clip</t>
  </si>
  <si>
    <t>Grelha linear 15° 1 dir Airzone deixou 1200x200 mm al clip</t>
  </si>
  <si>
    <t>Tramo derecho R. lineal 15° 1 dir Airzone 1200x200 mm aluminio clip</t>
  </si>
  <si>
    <t>Grelha linear 15° 1 dir Airzone direito 1200x200 mm al clip</t>
  </si>
  <si>
    <t>Rejilla lineal 15° 1 dir Airzone 1200x200 mm aluminio clip</t>
  </si>
  <si>
    <t>Tramo izquierdo R. lineal 15° 1 dir Airzone 1200x150 mm blanco tor</t>
  </si>
  <si>
    <t>Grelha linear 15° 1 dir Airzone deixou 1200x150 mm br paraf</t>
  </si>
  <si>
    <t>Tramo derecho R. lineal 15° 1 dir Airzone 1200x150 mm blanco tor</t>
  </si>
  <si>
    <t>Grelha linear 15° 1 dir Airzone direito 1200x150 mm br paraf</t>
  </si>
  <si>
    <t>Rejilla lineal 15° 1 dir Airzone 1200x150 mm blanco tor</t>
  </si>
  <si>
    <t>Tramo izquierdo R. lineal 15° 1 dir Airzone 1200x150 mm blanco clip</t>
  </si>
  <si>
    <t>Grelha linear 15° 1 dir Airzone deixou 1200x150 mm br clip</t>
  </si>
  <si>
    <t>Tramo derecho R. lineal 15° 1 dir Airzone 1200x150 mm blanco clip</t>
  </si>
  <si>
    <t>Grelha linear 15° 1 dir Airzone direito 1200x150 mm br clip</t>
  </si>
  <si>
    <t>Rejilla lineal 15° 1 dir Airzone 1200x150 mm blanco clip</t>
  </si>
  <si>
    <t>Tramo izquierdo R. lineal 15° 1 dir Airzone 1200x150 mm aluminio tor</t>
  </si>
  <si>
    <t>Grelha linear 15° 1 dir Airzone deixou 1200x150 mm al paraf</t>
  </si>
  <si>
    <t>Tramo derecho R. lineal 15° 1 dir Airzone 1200x150 mm aluminio tor</t>
  </si>
  <si>
    <t>Grelha linear 15° 1 dir Airzone direito 1200x150 mm al paraf</t>
  </si>
  <si>
    <t>Rejilla lineal 15° 1 dir Airzone 1200x150 mm aluminio tor</t>
  </si>
  <si>
    <t>Tramo izquierdo R. lineal 15° 1 dir Airzone 1200x150 mm aluminio clip</t>
  </si>
  <si>
    <t>Grelha linear 15° 1 dir Airzone deixou 1200x150 mm al clip</t>
  </si>
  <si>
    <t>Tramo derecho R. lineal 15° 1 dir Airzone 1200x150 mm aluminio clip</t>
  </si>
  <si>
    <t>Grelha linear 15° 1 dir Airzone direito 1200x150 mm al clip</t>
  </si>
  <si>
    <t>Rejilla lineal 15° 1 dir Airzone 1200x150 mm aluminio clip</t>
  </si>
  <si>
    <t>Tramo izquierdo R. lineal 15° 1 dir Airzone 1200x100 mm blanco tor</t>
  </si>
  <si>
    <t>Grelha linear 15° 1 dir Airzone deixou 1200x100 mm br paraf</t>
  </si>
  <si>
    <t>Tramo derecho R. lineal 15° 1 dir Airzone 1200x100 mm blanco tor</t>
  </si>
  <si>
    <t>Grelha linear 15° 1 dir Airzone direito 1200x100 mm br paraf</t>
  </si>
  <si>
    <t>Rejilla lineal 15° 1 dir Airzone 1200x100 mm blanco tor</t>
  </si>
  <si>
    <t>Tramo izquierdo R. lineal 15° 1 dir Airzone 1200x100 mm blanco clip</t>
  </si>
  <si>
    <t>Grelha linear 15° 1 dir Airzone deixou 1200x100 mm br clip</t>
  </si>
  <si>
    <t>Tramo derecho R. lineal 15° 1 dir Airzone 1200x100 mm blanco clip</t>
  </si>
  <si>
    <t>Grelha linear 15° 1 dir Airzone direito 1200x100 mm br clip</t>
  </si>
  <si>
    <t>Rejilla lineal 15° 1 dir Airzone 1200x100 mm blanco clip</t>
  </si>
  <si>
    <t>Tramo izquierdo R. lineal 15° 1 dir Airzone 1200x100 mm aluminio tor</t>
  </si>
  <si>
    <t>Grelha linear 15° 1 dir Airzone deixou 1200x100 mm al paraf</t>
  </si>
  <si>
    <t>Tramo derecho R. lineal 15° 1 dir Airzone 1200x100 mm aluminio tor</t>
  </si>
  <si>
    <t>Grelha linear 15° 1 dir Airzone direito 1200x100 mm al paraf</t>
  </si>
  <si>
    <t>Rejilla lineal 15° 1 dir Airzone 1200x100 mm aluminio tor</t>
  </si>
  <si>
    <t>Tramo izquierdo R. lineal 15° 1 dir Airzone 1200x100 mm aluminio clip</t>
  </si>
  <si>
    <t>Grelha linear 15° 1 dir Airzone deixou 1200x100 mm al clip</t>
  </si>
  <si>
    <t>Tramo derecho R. lineal 15° 1 dir Airzone 1200x100 mm aluminio clip</t>
  </si>
  <si>
    <t>Grelha linear 15° 1 dir Airzone direito 1200x100 mm al clip</t>
  </si>
  <si>
    <t>Rejilla lineal 15° 1 dir Airzone 1200x100 mm aluminio clip</t>
  </si>
  <si>
    <t>Tramo izquierdo R. lineal 15° 1 dir Airzone 1200x75 mm blanco tor</t>
  </si>
  <si>
    <t>Grelha linear 15° 1 dir Airzone deixou 1200x75 mm br paraf</t>
  </si>
  <si>
    <t>Tramo derecho R. lineal 15° 1 dir Airzone 1200x75 mm blanco tor</t>
  </si>
  <si>
    <t>Grelha linear 15° 1 dir Airzone direito 1200x75 mm br paraf</t>
  </si>
  <si>
    <t>Rejilla lineal 15° 1 dir Airzone 1200x75 mm blanco tor</t>
  </si>
  <si>
    <t>Tramo izquierdo R. lineal 15° 1 dir Airzone 1200x75 mm blanco clip</t>
  </si>
  <si>
    <t>Grelha linear 15° 1 dir Airzone deixou 1200x75 mm br clip</t>
  </si>
  <si>
    <t>Tramo derecho R. lineal 15° 1 dir Airzone 1200x75 mm blanco clip</t>
  </si>
  <si>
    <t>Grelha linear 15° 1 dir Airzone direito 1200x75 mm br clip</t>
  </si>
  <si>
    <t>Rejilla lineal 15° 1 dir Airzone 1200x75 mm blanco clip</t>
  </si>
  <si>
    <t>Tramo izquierdo R. lineal 15° 1 dir Airzone 1200x75 mm aluminio tor</t>
  </si>
  <si>
    <t>Grelha linear 15° 1 dir Airzone deixou 1200x75 mm al paraf</t>
  </si>
  <si>
    <t>Tramo derecho R. lineal 15° 1 dir Airzone 1200x75 mm aluminio tor</t>
  </si>
  <si>
    <t>Grelha linear 15° 1 dir Airzone direito 1200x75 mm al paraf</t>
  </si>
  <si>
    <t>Rejilla lineal 15° 1 dir Airzone 1200x75 mm aluminio tor</t>
  </si>
  <si>
    <t>Tramo izquierdo R. lineal 15° 1 dir Airzone 1200x75 mm aluminio clip</t>
  </si>
  <si>
    <t>Grelha linear 15° 1 dir Airzone deixou 1200x75 mm al clip</t>
  </si>
  <si>
    <t>Tramo derecho R. lineal 15° 1 dir Airzone 1200x75 mm aluminio clip</t>
  </si>
  <si>
    <t>Grelha linear 15° 1 dir Airzone direito 1200x75 mm al clip</t>
  </si>
  <si>
    <t>Rejilla lineal 15° 1 dir Airzone 1200x75 mm aluminio clip</t>
  </si>
  <si>
    <t>Tramo izquierdo R. lineal 15° 1 dir Airzone 1150x300 mm blanco tor</t>
  </si>
  <si>
    <t>Grelha linear 15° 1 dir Airzone deixou 1150x300 mm br paraf</t>
  </si>
  <si>
    <t>Tramo derecho R. lineal 15° 1 dir Airzone 1150x300 mm blanco tor</t>
  </si>
  <si>
    <t>Grelha linear 15° 1 dir Airzone direito 1150x300 mm br paraf</t>
  </si>
  <si>
    <t>Rejilla lineal 15° 1 dir Airzone 1150x300 mm blanco tor</t>
  </si>
  <si>
    <t>Tramo izquierdo R. lineal 15° 1 dir Airzone 1150x300 mm blanco clip</t>
  </si>
  <si>
    <t>Grelha linear 15° 1 dir Airzone deixou 1150x300 mm br clip</t>
  </si>
  <si>
    <t>Tramo derecho R. lineal 15° 1 dir Airzone 1150x300 mm blanco clip</t>
  </si>
  <si>
    <t>Grelha linear 15° 1 dir Airzone direito 1150x300 mm br clip</t>
  </si>
  <si>
    <t>Rejilla lineal 15° 1 dir Airzone 1150x300 mm blanco clip</t>
  </si>
  <si>
    <t>Tramo izquierdo R. lineal 15° 1 dir Airzone 1150x300 mm aluminio tor</t>
  </si>
  <si>
    <t>Grelha linear 15° 1 dir Airzone deixou 1150x300 mm al paraf</t>
  </si>
  <si>
    <t>Tramo derecho R. lineal 15° 1 dir Airzone 1150x300 mm aluminio tor</t>
  </si>
  <si>
    <t>Grelha linear 15° 1 dir Airzone direito 1150x300 mm al paraf</t>
  </si>
  <si>
    <t>Rejilla lineal 15° 1 dir Airzone 1150x300 mm aluminio tor</t>
  </si>
  <si>
    <t>Tramo izquierdo R. lineal 15° 1 dir Airzone 1150x300 mm aluminio clip</t>
  </si>
  <si>
    <t>Grelha linear 15° 1 dir Airzone deixou 1150x300 mm al clip</t>
  </si>
  <si>
    <t>Tramo derecho R. lineal 15° 1 dir Airzone 1150x300 mm aluminio clip</t>
  </si>
  <si>
    <t>Grelha linear 15° 1 dir Airzone direito 1150x300 mm al clip</t>
  </si>
  <si>
    <t>Rejilla lineal 15° 1 dir Airzone 1150x300 mm aluminio clip</t>
  </si>
  <si>
    <t>Tramo izquierdo R. lineal 15° 1 dir Airzone 1150x250 mm blanco tor</t>
  </si>
  <si>
    <t>Grelha linear 15° 1 dir Airzone deixou 1150x250 mm br paraf</t>
  </si>
  <si>
    <t>Tramo derecho R. lineal 15° 1 dir Airzone 1150x250 mm blanco tor</t>
  </si>
  <si>
    <t>Grelha linear 15° 1 dir Airzone direito 1150x250 mm br paraf</t>
  </si>
  <si>
    <t>Rejilla lineal 15° 1 dir Airzone 1150x250 mm blanco tor</t>
  </si>
  <si>
    <t>Tramo izquierdo R. lineal 15° 1 dir Airzone 1150x250 mm blanco clip</t>
  </si>
  <si>
    <t>Grelha linear 15° 1 dir Airzone deixou 1150x250 mm br clip</t>
  </si>
  <si>
    <t>Tramo derecho R. lineal 15° 1 dir Airzone 1150x250 mm blanco clip</t>
  </si>
  <si>
    <t>Grelha linear 15° 1 dir Airzone direito 1150x250 mm br clip</t>
  </si>
  <si>
    <t>Rejilla lineal 15° 1 dir Airzone 1150x250 mm blanco clip</t>
  </si>
  <si>
    <t>Tramo izquierdo R. lineal 15° 1 dir Airzone 1150x250 mm aluminio tor</t>
  </si>
  <si>
    <t>Grelha linear 15° 1 dir Airzone deixou 1150x250 mm al paraf</t>
  </si>
  <si>
    <t>Tramo derecho R. lineal 15° 1 dir Airzone 1150x250 mm aluminio tor</t>
  </si>
  <si>
    <t>Grelha linear 15° 1 dir Airzone direito 1150x250 mm al paraf</t>
  </si>
  <si>
    <t>Rejilla lineal 15° 1 dir Airzone 1150x250 mm aluminio tor</t>
  </si>
  <si>
    <t>Tramo izquierdo R. lineal 15° 1 dir Airzone 1150x250 mm aluminio clip</t>
  </si>
  <si>
    <t>Grelha linear 15° 1 dir Airzone deixou 1150x250 mm al clip</t>
  </si>
  <si>
    <t>Tramo derecho R. lineal 15° 1 dir Airzone 1150x250 mm aluminio clip</t>
  </si>
  <si>
    <t>Grelha linear 15° 1 dir Airzone direito 1150x250 mm al clip</t>
  </si>
  <si>
    <t>Rejilla lineal 15° 1 dir Airzone 1150x250 mm aluminio clip</t>
  </si>
  <si>
    <t>Tramo izquierdo R. lineal 15° 1 dir Airzone 1150x200 mm blanco tor</t>
  </si>
  <si>
    <t>Grelha linear 15° 1 dir Airzone deixou 1150x200 mm br paraf</t>
  </si>
  <si>
    <t>Tramo derecho R. lineal 15° 1 dir Airzone 1150x200 mm blanco tor</t>
  </si>
  <si>
    <t>Grelha linear 15° 1 dir Airzone direito 1150x200 mm br paraf</t>
  </si>
  <si>
    <t>Rejilla lineal 15° 1 dir Airzone 1150x200 mm blanco tor</t>
  </si>
  <si>
    <t>Tramo izquierdo R. lineal 15° 1 dir Airzone 1150x200 mm blanco clip</t>
  </si>
  <si>
    <t>Grelha linear 15° 1 dir Airzone deixou 1150x200 mm br clip</t>
  </si>
  <si>
    <t>Tramo derecho R. lineal 15° 1 dir Airzone 1150x200 mm blanco clip</t>
  </si>
  <si>
    <t>Grelha linear 15° 1 dir Airzone direito 1150x200 mm br clip</t>
  </si>
  <si>
    <t>Rejilla lineal 15° 1 dir Airzone 1150x200 mm blanco clip</t>
  </si>
  <si>
    <t>Tramo izquierdo R. lineal 15° 1 dir Airzone 1150x200 mm aluminio tor</t>
  </si>
  <si>
    <t>Grelha linear 15° 1 dir Airzone deixou 1150x200 mm al paraf</t>
  </si>
  <si>
    <t>Tramo derecho R. lineal 15° 1 dir Airzone 1150x200 mm aluminio tor</t>
  </si>
  <si>
    <t>Grelha linear 15° 1 dir Airzone direito 1150x200 mm al paraf</t>
  </si>
  <si>
    <t>Rejilla lineal 15° 1 dir Airzone 1150x200 mm aluminio tor</t>
  </si>
  <si>
    <t>Tramo izquierdo R. lineal 15° 1 dir Airzone 1150x200 mm aluminio clip</t>
  </si>
  <si>
    <t>Grelha linear 15° 1 dir Airzone deixou 1150x200 mm al clip</t>
  </si>
  <si>
    <t>Tramo derecho R. lineal 15° 1 dir Airzone 1150x200 mm aluminio clip</t>
  </si>
  <si>
    <t>Grelha linear 15° 1 dir Airzone direito 1150x200 mm al clip</t>
  </si>
  <si>
    <t>Rejilla lineal 15° 1 dir Airzone 1150x200 mm aluminio clip</t>
  </si>
  <si>
    <t>Tramo izquierdo R. lineal 15° 1 dir Airzone 1150x150 mm blanco tor</t>
  </si>
  <si>
    <t>Grelha linear 15° 1 dir Airzone deixou 1150x150 mm br paraf</t>
  </si>
  <si>
    <t>Tramo derecho R. lineal 15° 1 dir Airzone 1150x150 mm blanco tor</t>
  </si>
  <si>
    <t>Grelha linear 15° 1 dir Airzone direito 1150x150 mm br paraf</t>
  </si>
  <si>
    <t>Rejilla lineal 15° 1 dir Airzone 1150x150 mm blanco tor</t>
  </si>
  <si>
    <t>Tramo izquierdo R. lineal 15° 1 dir Airzone 1150x150 mm blanco clip</t>
  </si>
  <si>
    <t>Grelha linear 15° 1 dir Airzone deixou 1150x150 mm br clip</t>
  </si>
  <si>
    <t>Tramo derecho R. lineal 15° 1 dir Airzone 1150x150 mm blanco clip</t>
  </si>
  <si>
    <t>Grelha linear 15° 1 dir Airzone direito 1150x150 mm br clip</t>
  </si>
  <si>
    <t>Rejilla lineal 15° 1 dir Airzone 1150x150 mm blanco clip</t>
  </si>
  <si>
    <t>Tramo izquierdo R. lineal 15° 1 dir Airzone 1150x150 mm aluminio tor</t>
  </si>
  <si>
    <t>Grelha linear 15° 1 dir Airzone deixou 1150x150 mm al paraf</t>
  </si>
  <si>
    <t>Tramo derecho R. lineal 15° 1 dir Airzone 1150x150 mm aluminio tor</t>
  </si>
  <si>
    <t>Grelha linear 15° 1 dir Airzone direito 1150x150 mm al paraf</t>
  </si>
  <si>
    <t>Rejilla lineal 15° 1 dir Airzone 1150x150 mm aluminio tor</t>
  </si>
  <si>
    <t>Tramo izquierdo R. lineal 15° 1 dir Airzone 1150x150 mm aluminio clip</t>
  </si>
  <si>
    <t>Grelha linear 15° 1 dir Airzone deixou 1150x150 mm al clip</t>
  </si>
  <si>
    <t>Tramo derecho R. lineal 15° 1 dir Airzone 1150x150 mm aluminio clip</t>
  </si>
  <si>
    <t>Grelha linear 15° 1 dir Airzone direito 1150x150 mm al clip</t>
  </si>
  <si>
    <t>Rejilla lineal 15° 1 dir Airzone 1150x150 mm aluminio clip</t>
  </si>
  <si>
    <t>Tramo izquierdo R. lineal 15° 1 dir Airzone 1150x100 mm blanco tor</t>
  </si>
  <si>
    <t>Grelha linear 15° 1 dir Airzone deixou 1150x100 mm br paraf</t>
  </si>
  <si>
    <t>Tramo derecho R. lineal 15° 1 dir Airzone 1150x100 mm blanco tor</t>
  </si>
  <si>
    <t>Grelha linear 15° 1 dir Airzone direito 1150x100 mm br paraf</t>
  </si>
  <si>
    <t>Rejilla lineal 15° 1 dir Airzone 1150x100 mm blanco tor</t>
  </si>
  <si>
    <t>Tramo izquierdo R. lineal 15° 1 dir Airzone 1150x100 mm blanco clip</t>
  </si>
  <si>
    <t>Grelha linear 15° 1 dir Airzone deixou 1150x100 mm br clip</t>
  </si>
  <si>
    <t>Tramo derecho R. lineal 15° 1 dir Airzone 1150x100 mm blanco clip</t>
  </si>
  <si>
    <t>Grelha linear 15° 1 dir Airzone direito 1150x100 mm br clip</t>
  </si>
  <si>
    <t>Rejilla lineal 15° 1 dir Airzone 1150x100 mm blanco clip</t>
  </si>
  <si>
    <t>Tramo izquierdo R. lineal 15° 1 dir Airzone 1150x100 mm aluminio tor</t>
  </si>
  <si>
    <t>Grelha linear 15° 1 dir Airzone deixou 1150x100 mm al paraf</t>
  </si>
  <si>
    <t>Tramo derecho R. lineal 15° 1 dir Airzone 1150x100 mm aluminio tor</t>
  </si>
  <si>
    <t>Grelha linear 15° 1 dir Airzone direito 1150x100 mm al paraf</t>
  </si>
  <si>
    <t>Rejilla lineal 15° 1 dir Airzone 1150x100 mm aluminio tor</t>
  </si>
  <si>
    <t>Tramo izquierdo R. lineal 15° 1 dir Airzone 1150x100 mm aluminio clip</t>
  </si>
  <si>
    <t>Grelha linear 15° 1 dir Airzone deixou 1150x100 mm al clip</t>
  </si>
  <si>
    <t>Tramo derecho R. lineal 15° 1 dir Airzone 1150x100 mm aluminio clip</t>
  </si>
  <si>
    <t>Grelha linear 15° 1 dir Airzone direito 1150x100 mm al clip</t>
  </si>
  <si>
    <t>Rejilla lineal 15° 1 dir Airzone 1150x100 mm aluminio clip</t>
  </si>
  <si>
    <t>Tramo izquierdo R. lineal 15° 1 dir Airzone 1150x75 mm blanco tor</t>
  </si>
  <si>
    <t>Grelha linear 15° 1 dir Airzone deixou 1150x75 mm br paraf</t>
  </si>
  <si>
    <t>Tramo derecho R. lineal 15° 1 dir Airzone 1150x75 mm blanco tor</t>
  </si>
  <si>
    <t>Grelha linear 15° 1 dir Airzone direito 1150x75 mm br paraf</t>
  </si>
  <si>
    <t>Rejilla lineal 15° 1 dir Airzone 1150x75 mm blanco tor</t>
  </si>
  <si>
    <t>Tramo izquierdo R. lineal 15° 1 dir Airzone 1150x75 mm blanco clip</t>
  </si>
  <si>
    <t>Grelha linear 15° 1 dir Airzone deixou 1150x75 mm br clip</t>
  </si>
  <si>
    <t>Tramo derecho R. lineal 15° 1 dir Airzone 1150x75 mm blanco clip</t>
  </si>
  <si>
    <t>Grelha linear 15° 1 dir Airzone direito 1150x75 mm br clip</t>
  </si>
  <si>
    <t>Rejilla lineal 15° 1 dir Airzone 1150x75 mm blanco clip</t>
  </si>
  <si>
    <t>Tramo izquierdo R. lineal 15° 1 dir Airzone 1150x75 mm aluminio tor</t>
  </si>
  <si>
    <t>Grelha linear 15° 1 dir Airzone deixou 1150x75 mm al paraf</t>
  </si>
  <si>
    <t>Tramo derecho R. lineal 15° 1 dir Airzone 1150x75 mm aluminio tor</t>
  </si>
  <si>
    <t>Grelha linear 15° 1 dir Airzone direito 1150x75 mm al paraf</t>
  </si>
  <si>
    <t>Rejilla lineal 15° 1 dir Airzone 1150x75 mm aluminio tor</t>
  </si>
  <si>
    <t>Tramo izquierdo R. lineal 15° 1 dir Airzone 1150x75 mm aluminio clip</t>
  </si>
  <si>
    <t>Grelha linear 15° 1 dir Airzone deixou 1150x75 mm al clip</t>
  </si>
  <si>
    <t>Tramo derecho R. lineal 15° 1 dir Airzone 1150x75 mm aluminio clip</t>
  </si>
  <si>
    <t>Grelha linear 15° 1 dir Airzone direito 1150x75 mm al clip</t>
  </si>
  <si>
    <t>Rejilla lineal 15° 1 dir Airzone 1150x75 mm aluminio clip</t>
  </si>
  <si>
    <t>Tramo izquierdo R. lineal 15° 1 dir Airzone 1100x300 mm blanco tor</t>
  </si>
  <si>
    <t>Grelha linear 15° 1 dir Airzone deixou 1100x300 mm br paraf</t>
  </si>
  <si>
    <t>Tramo derecho R. lineal 15° 1 dir Airzone 1100x300 mm blanco tor</t>
  </si>
  <si>
    <t>Grelha linear 15° 1 dir Airzone direito 1100x300 mm br paraf</t>
  </si>
  <si>
    <t>Rejilla lineal 15° 1 dir Airzone 1100x300 mm blanco tor</t>
  </si>
  <si>
    <t>Tramo izquierdo R. lineal 15° 1 dir Airzone 1100x300 mm blanco clip</t>
  </si>
  <si>
    <t>Grelha linear 15° 1 dir Airzone deixou 1100x300 mm br clip</t>
  </si>
  <si>
    <t>Tramo derecho R. lineal 15° 1 dir Airzone 1100x300 mm blanco clip</t>
  </si>
  <si>
    <t>Grelha linear 15° 1 dir Airzone direito 1100x300 mm br clip</t>
  </si>
  <si>
    <t>Rejilla lineal 15° 1 dir Airzone 1100x300 mm blanco clip</t>
  </si>
  <si>
    <t>Tramo izquierdo R. lineal 15° 1 dir Airzone 1100x300 mm aluminio tor</t>
  </si>
  <si>
    <t>Grelha linear 15° 1 dir Airzone deixou 1100x300 mm al paraf</t>
  </si>
  <si>
    <t>Tramo derecho R. lineal 15° 1 dir Airzone 1100x300 mm aluminio tor</t>
  </si>
  <si>
    <t>Grelha linear 15° 1 dir Airzone direito 1100x300 mm al paraf</t>
  </si>
  <si>
    <t>Rejilla lineal 15° 1 dir Airzone 1100x300 mm aluminio tor</t>
  </si>
  <si>
    <t>Tramo izquierdo R. lineal 15° 1 dir Airzone 1100x300 mm aluminio clip</t>
  </si>
  <si>
    <t>Grelha linear 15° 1 dir Airzone deixou 1100x300 mm al clip</t>
  </si>
  <si>
    <t>Tramo derecho R. lineal 15° 1 dir Airzone 1100x300 mm aluminio clip</t>
  </si>
  <si>
    <t>Grelha linear 15° 1 dir Airzone direito 1100x300 mm al clip</t>
  </si>
  <si>
    <t>Rejilla lineal 15° 1 dir Airzone 1100x300 mm aluminio clip</t>
  </si>
  <si>
    <t>Tramo izquierdo R. lineal 15° 1 dir Airzone 1100x250 mm blanco tor</t>
  </si>
  <si>
    <t>Grelha linear 15° 1 dir Airzone deixou 1100x250 mm br paraf</t>
  </si>
  <si>
    <t>Tramo derecho R. lineal 15° 1 dir Airzone 1100x250 mm blanco tor</t>
  </si>
  <si>
    <t>Grelha linear 15° 1 dir Airzone direito 1100x250 mm br paraf</t>
  </si>
  <si>
    <t>Rejilla lineal 15° 1 dir Airzone 1100x250 mm blanco tor</t>
  </si>
  <si>
    <t>Tramo izquierdo R. lineal 15° 1 dir Airzone 1100x250 mm blanco clip</t>
  </si>
  <si>
    <t>Grelha linear 15° 1 dir Airzone deixou 1100x250 mm br clip</t>
  </si>
  <si>
    <t>Tramo derecho R. lineal 15° 1 dir Airzone 1100x250 mm blanco clip</t>
  </si>
  <si>
    <t>Grelha linear 15° 1 dir Airzone direito 1100x250 mm br clip</t>
  </si>
  <si>
    <t>Rejilla lineal 15° 1 dir Airzone 1100x250 mm blanco clip</t>
  </si>
  <si>
    <t>Tramo izquierdo R. lineal 15° 1 dir Airzone 1100x250 mm aluminio tor</t>
  </si>
  <si>
    <t>Grelha linear 15° 1 dir Airzone deixou 1100x250 mm al paraf</t>
  </si>
  <si>
    <t>Tramo derecho R. lineal 15° 1 dir Airzone 1100x250 mm aluminio tor</t>
  </si>
  <si>
    <t>Grelha linear 15° 1 dir Airzone direito 1100x250 mm al paraf</t>
  </si>
  <si>
    <t>Rejilla lineal 15° 1 dir Airzone 1100x250 mm aluminio tor</t>
  </si>
  <si>
    <t>Tramo izquierdo R. lineal 15° 1 dir Airzone 1100x250 mm aluminio clip</t>
  </si>
  <si>
    <t>Grelha linear 15° 1 dir Airzone deixou 1100x250 mm al clip</t>
  </si>
  <si>
    <t>Tramo derecho R. lineal 15° 1 dir Airzone 1100x250 mm aluminio clip</t>
  </si>
  <si>
    <t>Grelha linear 15° 1 dir Airzone direito 1100x250 mm al clip</t>
  </si>
  <si>
    <t>Rejilla lineal 15° 1 dir Airzone 1100x250 mm aluminio clip</t>
  </si>
  <si>
    <t>Tramo izquierdo R. lineal 15° 1 dir Airzone 1100x200 mm blanco tor</t>
  </si>
  <si>
    <t>Grelha linear 15° 1 dir Airzone deixou 1100x200 mm br paraf</t>
  </si>
  <si>
    <t>Tramo derecho R. lineal 15° 1 dir Airzone 1100x200 mm blanco tor</t>
  </si>
  <si>
    <t>Grelha linear 15° 1 dir Airzone direito 1100x200 mm br paraf</t>
  </si>
  <si>
    <t>Rejilla lineal 15° 1 dir Airzone 1100x200 mm blanco tor</t>
  </si>
  <si>
    <t>Tramo izquierdo R. lineal 15° 1 dir Airzone 1100x200 mm blanco clip</t>
  </si>
  <si>
    <t>Grelha linear 15° 1 dir Airzone deixou 1100x200 mm br clip</t>
  </si>
  <si>
    <t>Tramo derecho R. lineal 15° 1 dir Airzone 1100x200 mm blanco clip</t>
  </si>
  <si>
    <t>Grelha linear 15° 1 dir Airzone direito 1100x200 mm br clip</t>
  </si>
  <si>
    <t>Rejilla lineal 15° 1 dir Airzone 1100x200 mm blanco clip</t>
  </si>
  <si>
    <t>Tramo izquierdo R. lineal 15° 1 dir Airzone 1100x200 mm aluminio tor</t>
  </si>
  <si>
    <t>Grelha linear 15° 1 dir Airzone deixou 1100x200 mm al paraf</t>
  </si>
  <si>
    <t>Tramo derecho R. lineal 15° 1 dir Airzone 1100x200 mm aluminio tor</t>
  </si>
  <si>
    <t>Grelha linear 15° 1 dir Airzone direito 1100x200 mm al paraf</t>
  </si>
  <si>
    <t>Rejilla lineal 15° 1 dir Airzone 1100x200 mm aluminio tor</t>
  </si>
  <si>
    <t>Tramo izquierdo R. lineal 15° 1 dir Airzone 1100x200 mm aluminio clip</t>
  </si>
  <si>
    <t>Grelha linear 15° 1 dir Airzone deixou 1100x200 mm al clip</t>
  </si>
  <si>
    <t>Tramo derecho R. lineal 15° 1 dir Airzone 1100x200 mm aluminio clip</t>
  </si>
  <si>
    <t>Grelha linear 15° 1 dir Airzone direito 1100x200 mm al clip</t>
  </si>
  <si>
    <t>Rejilla lineal 15° 1 dir Airzone 1100x200 mm aluminio clip</t>
  </si>
  <si>
    <t>Tramo izquierdo R. lineal 15° 1 dir Airzone 1100x150 mm blanco tor</t>
  </si>
  <si>
    <t>Grelha linear 15° 1 dir Airzone deixou 1100x150 mm br paraf</t>
  </si>
  <si>
    <t>Tramo derecho R. lineal 15° 1 dir Airzone 1100x150 mm blanco tor</t>
  </si>
  <si>
    <t>Grelha linear 15° 1 dir Airzone direito 1100x150 mm br paraf</t>
  </si>
  <si>
    <t>Rejilla lineal 15° 1 dir Airzone 1100x150 mm blanco tor</t>
  </si>
  <si>
    <t>Tramo izquierdo R. lineal 15° 1 dir Airzone 1100x150 mm blanco clip</t>
  </si>
  <si>
    <t>Grelha linear 15° 1 dir Airzone deixou 1100x150 mm br clip</t>
  </si>
  <si>
    <t>Tramo derecho R. lineal 15° 1 dir Airzone 1100x150 mm blanco clip</t>
  </si>
  <si>
    <t>Grelha linear 15° 1 dir Airzone direito 1100x150 mm br clip</t>
  </si>
  <si>
    <t>Rejilla lineal 15° 1 dir Airzone 1100x150 mm blanco clip</t>
  </si>
  <si>
    <t>Tramo izquierdo R. lineal 15° 1 dir Airzone 1100x150 mm aluminio tor</t>
  </si>
  <si>
    <t>Grelha linear 15° 1 dir Airzone deixou 1100x150 mm al paraf</t>
  </si>
  <si>
    <t>Tramo derecho R. lineal 15° 1 dir Airzone 1100x150 mm aluminio tor</t>
  </si>
  <si>
    <t>Grelha linear 15° 1 dir Airzone direito 1100x150 mm al paraf</t>
  </si>
  <si>
    <t>Rejilla lineal 15° 1 dir Airzone 1100x150 mm aluminio tor</t>
  </si>
  <si>
    <t>Tramo izquierdo R. lineal 15° 1 dir Airzone 1100x150 mm aluminio clip</t>
  </si>
  <si>
    <t>Grelha linear 15° 1 dir Airzone deixou 1100x150 mm al clip</t>
  </si>
  <si>
    <t>Tramo derecho R. lineal 15° 1 dir Airzone 1100x150 mm aluminio clip</t>
  </si>
  <si>
    <t>Grelha linear 15° 1 dir Airzone direito 1100x150 mm al clip</t>
  </si>
  <si>
    <t>Rejilla lineal 15° 1 dir Airzone 1100x150 mm aluminio clip</t>
  </si>
  <si>
    <t>Tramo izquierdo R. lineal 15° 1 dir Airzone 1100x100 mm blanco tor</t>
  </si>
  <si>
    <t>Grelha linear 15° 1 dir Airzone deixou 1100x100 mm br paraf</t>
  </si>
  <si>
    <t>Tramo derecho R. lineal 15° 1 dir Airzone 1100x100 mm blanco tor</t>
  </si>
  <si>
    <t>Grelha linear 15° 1 dir Airzone direito 1100x100 mm br paraf</t>
  </si>
  <si>
    <t>Rejilla lineal 15° 1 dir Airzone 1100x100 mm blanco tor</t>
  </si>
  <si>
    <t>Tramo izquierdo R. lineal 15° 1 dir Airzone 1100x100 mm blanco clip</t>
  </si>
  <si>
    <t>Grelha linear 15° 1 dir Airzone deixou 1100x100 mm br clip</t>
  </si>
  <si>
    <t>Tramo derecho R. lineal 15° 1 dir Airzone 1100x100 mm blanco clip</t>
  </si>
  <si>
    <t>Grelha linear 15° 1 dir Airzone direito 1100x100 mm br clip</t>
  </si>
  <si>
    <t>Rejilla lineal 15° 1 dir Airzone 1100x100 mm blanco clip</t>
  </si>
  <si>
    <t>Tramo izquierdo R. lineal 15° 1 dir Airzone 1100x100 mm aluminio tor</t>
  </si>
  <si>
    <t>Grelha linear 15° 1 dir Airzone deixou 1100x100 mm al paraf</t>
  </si>
  <si>
    <t>Tramo derecho R. lineal 15° 1 dir Airzone 1100x100 mm aluminio tor</t>
  </si>
  <si>
    <t>Grelha linear 15° 1 dir Airzone direito 1100x100 mm al paraf</t>
  </si>
  <si>
    <t>Rejilla lineal 15° 1 dir Airzone 1100x100 mm aluminio tor</t>
  </si>
  <si>
    <t>Tramo izquierdo R. lineal 15° 1 dir Airzone 1100x100 mm aluminio clip</t>
  </si>
  <si>
    <t>Grelha linear 15° 1 dir Airzone deixou 1100x100 mm al clip</t>
  </si>
  <si>
    <t>Tramo derecho R. lineal 15° 1 dir Airzone 1100x100 mm aluminio clip</t>
  </si>
  <si>
    <t>Grelha linear 15° 1 dir Airzone direito 1100x100 mm al clip</t>
  </si>
  <si>
    <t>Rejilla lineal 15° 1 dir Airzone 1100x100 mm aluminio clip</t>
  </si>
  <si>
    <t>Tramo izquierdo R. lineal 15° 1 dir Airzone 1100x75 mm blanco tor</t>
  </si>
  <si>
    <t>Grelha linear 15° 1 dir Airzone deixou 1100x75 mm br paraf</t>
  </si>
  <si>
    <t>Tramo derecho R. lineal 15° 1 dir Airzone 1100x75 mm blanco tor</t>
  </si>
  <si>
    <t>Grelha linear 15° 1 dir Airzone direito 1100x75 mm br paraf</t>
  </si>
  <si>
    <t>Rejilla lineal 15° 1 dir Airzone 1100x75 mm blanco tor</t>
  </si>
  <si>
    <t>Tramo izquierdo R. lineal 15° 1 dir Airzone 1100x75 mm blanco clip</t>
  </si>
  <si>
    <t>Grelha linear 15° 1 dir Airzone deixou 1100x75 mm br clip</t>
  </si>
  <si>
    <t>Tramo derecho R. lineal 15° 1 dir Airzone 1100x75 mm blanco clip</t>
  </si>
  <si>
    <t>Grelha linear 15° 1 dir Airzone direito 1100x75 mm br clip</t>
  </si>
  <si>
    <t>Rejilla lineal 15° 1 dir Airzone 1100x75 mm blanco clip</t>
  </si>
  <si>
    <t>Tramo izquierdo R. lineal 15° 1 dir Airzone 1100x75 mm aluminio tor</t>
  </si>
  <si>
    <t>Grelha linear 15° 1 dir Airzone deixou 1100x75 mm al paraf</t>
  </si>
  <si>
    <t>Tramo derecho R. lineal 15° 1 dir Airzone 1100x75 mm aluminio tor</t>
  </si>
  <si>
    <t>Grelha linear 15° 1 dir Airzone direito 1100x75 mm al paraf</t>
  </si>
  <si>
    <t>Rejilla lineal 15° 1 dir Airzone 1100x75 mm aluminio tor</t>
  </si>
  <si>
    <t>Tramo izquierdo R. lineal 15° 1 dir Airzone 1100x75 mm aluminio clip</t>
  </si>
  <si>
    <t>Grelha linear 15° 1 dir Airzone deixou 1100x75 mm al clip</t>
  </si>
  <si>
    <t>Tramo derecho R. lineal 15° 1 dir Airzone 1100x75 mm aluminio clip</t>
  </si>
  <si>
    <t>Grelha linear 15° 1 dir Airzone direito 1100x75 mm al clip</t>
  </si>
  <si>
    <t>Rejilla lineal 15° 1 dir Airzone 1100x75 mm aluminio clip</t>
  </si>
  <si>
    <t>Tramo izquierdo R. lineal 15° 1 dir Airzone 1050x300 mm blanco tor</t>
  </si>
  <si>
    <t>Grelha linear 15° 1 dir Airzone deixou 1050x300 mm br paraf</t>
  </si>
  <si>
    <t>Tramo derecho R. lineal 15° 1 dir Airzone 1050x300 mm blanco tor</t>
  </si>
  <si>
    <t>Grelha linear 15° 1 dir Airzone direito 1050x300 mm br paraf</t>
  </si>
  <si>
    <t>Rejilla lineal 15° 1 dir Airzone 1050x300 mm blanco tor</t>
  </si>
  <si>
    <t>Tramo izquierdo R. lineal 15° 1 dir Airzone 1050x300 mm blanco clip</t>
  </si>
  <si>
    <t>Grelha linear 15° 1 dir Airzone deixou 1050x300 mm br clip</t>
  </si>
  <si>
    <t>Tramo derecho R. lineal 15° 1 dir Airzone 1050x300 mm blanco clip</t>
  </si>
  <si>
    <t>Grelha linear 15° 1 dir Airzone direito 1050x300 mm br clip</t>
  </si>
  <si>
    <t>Rejilla lineal 15° 1 dir Airzone 1050x300 mm blanco clip</t>
  </si>
  <si>
    <t>Tramo izquierdo R. lineal 15° 1 dir Airzone 1050x300 mm aluminio tor</t>
  </si>
  <si>
    <t>Grelha linear 15° 1 dir Airzone deixou 1050x300 mm al paraf</t>
  </si>
  <si>
    <t>Tramo derecho R. lineal 15° 1 dir Airzone 1050x300 mm aluminio tor</t>
  </si>
  <si>
    <t>Grelha linear 15° 1 dir Airzone direito 1050x300 mm al paraf</t>
  </si>
  <si>
    <t>Rejilla lineal 15° 1 dir Airzone 1050x300 mm aluminio tor</t>
  </si>
  <si>
    <t>Tramo izquierdo R. lineal 15° 1 dir Airzone 1050x300 mm aluminio clip</t>
  </si>
  <si>
    <t>Grelha linear 15° 1 dir Airzone deixou 1050x300 mm al clip</t>
  </si>
  <si>
    <t>Tramo derecho R. lineal 15° 1 dir Airzone 1050x300 mm aluminio clip</t>
  </si>
  <si>
    <t>Grelha linear 15° 1 dir Airzone direito 1050x300 mm al clip</t>
  </si>
  <si>
    <t>Rejilla lineal 15° 1 dir Airzone 1050x300 mm aluminio clip</t>
  </si>
  <si>
    <t>Tramo izquierdo R. lineal 15° 1 dir Airzone 1050x250 mm blanco tor</t>
  </si>
  <si>
    <t>Grelha linear 15° 1 dir Airzone deixou 1050x250 mm br paraf</t>
  </si>
  <si>
    <t>Tramo derecho R. lineal 15° 1 dir Airzone 1050x250 mm blanco tor</t>
  </si>
  <si>
    <t>Grelha linear 15° 1 dir Airzone direito 1050x250 mm br paraf</t>
  </si>
  <si>
    <t>Rejilla lineal 15° 1 dir Airzone 1050x250 mm blanco tor</t>
  </si>
  <si>
    <t>Tramo izquierdo R. lineal 15° 1 dir Airzone 1050x250 mm blanco clip</t>
  </si>
  <si>
    <t>Grelha linear 15° 1 dir Airzone deixou 1050x250 mm br clip</t>
  </si>
  <si>
    <t>Tramo derecho R. lineal 15° 1 dir Airzone 1050x250 mm blanco clip</t>
  </si>
  <si>
    <t>Grelha linear 15° 1 dir Airzone direito 1050x250 mm br clip</t>
  </si>
  <si>
    <t>Rejilla lineal 15° 1 dir Airzone 1050x250 mm blanco clip</t>
  </si>
  <si>
    <t>Tramo izquierdo R. lineal 15° 1 dir Airzone 1050x250 mm aluminio tor</t>
  </si>
  <si>
    <t>Grelha linear 15° 1 dir Airzone deixou 1050x250 mm al paraf</t>
  </si>
  <si>
    <t>Tramo derecho R. lineal 15° 1 dir Airzone 1050x250 mm aluminio tor</t>
  </si>
  <si>
    <t>Grelha linear 15° 1 dir Airzone direito 1050x250 mm al paraf</t>
  </si>
  <si>
    <t>Rejilla lineal 15° 1 dir Airzone 1050x250 mm aluminio tor</t>
  </si>
  <si>
    <t>Tramo izquierdo R. lineal 15° 1 dir Airzone 1050x250 mm aluminio clip</t>
  </si>
  <si>
    <t>Grelha linear 15° 1 dir Airzone deixou 1050x250 mm al clip</t>
  </si>
  <si>
    <t>Tramo derecho R. lineal 15° 1 dir Airzone 1050x250 mm aluminio clip</t>
  </si>
  <si>
    <t>Grelha linear 15° 1 dir Airzone direito 1050x250 mm al clip</t>
  </si>
  <si>
    <t>Rejilla lineal 15° 1 dir Airzone 1050x250 mm aluminio clip</t>
  </si>
  <si>
    <t>Tramo izquierdo R. lineal 15° 1 dir Airzone 1050x200 mm blanco tor</t>
  </si>
  <si>
    <t>Grelha linear 15° 1 dir Airzone deixou 1050x200 mm br paraf</t>
  </si>
  <si>
    <t>Tramo derecho R. lineal 15° 1 dir Airzone 1050x200 mm blanco tor</t>
  </si>
  <si>
    <t>Grelha linear 15° 1 dir Airzone direito 1050x200 mm br paraf</t>
  </si>
  <si>
    <t>Rejilla lineal 15° 1 dir Airzone 1050x200 mm blanco tor</t>
  </si>
  <si>
    <t>Tramo izquierdo R. lineal 15° 1 dir Airzone 1050x200 mm blanco clip</t>
  </si>
  <si>
    <t>Grelha linear 15° 1 dir Airzone deixou 1050x200 mm br clip</t>
  </si>
  <si>
    <t>Tramo derecho R. lineal 15° 1 dir Airzone 1050x200 mm blanco clip</t>
  </si>
  <si>
    <t>Grelha linear 15° 1 dir Airzone direito 1050x200 mm br clip</t>
  </si>
  <si>
    <t>Rejilla lineal 15° 1 dir Airzone 1050x200 mm blanco clip</t>
  </si>
  <si>
    <t>Tramo izquierdo R. lineal 15° 1 dir Airzone 1050x200 mm aluminio tor</t>
  </si>
  <si>
    <t>Grelha linear 15° 1 dir Airzone deixou 1050x200 mm al paraf</t>
  </si>
  <si>
    <t>Tramo derecho R. lineal 15° 1 dir Airzone 1050x200 mm aluminio tor</t>
  </si>
  <si>
    <t>Grelha linear 15° 1 dir Airzone direito 1050x200 mm al paraf</t>
  </si>
  <si>
    <t>Rejilla lineal 15° 1 dir Airzone 1050x200 mm aluminio tor</t>
  </si>
  <si>
    <t>Tramo izquierdo R. lineal 15° 1 dir Airzone 1050x200 mm aluminio clip</t>
  </si>
  <si>
    <t>Grelha linear 15° 1 dir Airzone deixou 1050x200 mm al clip</t>
  </si>
  <si>
    <t>Tramo derecho R. lineal 15° 1 dir Airzone 1050x200 mm aluminio clip</t>
  </si>
  <si>
    <t>Grelha linear 15° 1 dir Airzone direito 1050x200 mm al clip</t>
  </si>
  <si>
    <t>Rejilla lineal 15° 1 dir Airzone 1050x200 mm aluminio clip</t>
  </si>
  <si>
    <t>Tramo izquierdo R. lineal 15° 1 dir Airzone 1050x150 mm blanco tor</t>
  </si>
  <si>
    <t>Grelha linear 15° 1 dir Airzone deixou 1050x150 mm br paraf</t>
  </si>
  <si>
    <t>Tramo derecho R. lineal 15° 1 dir Airzone 1050x150 mm blanco tor</t>
  </si>
  <si>
    <t>Grelha linear 15° 1 dir Airzone direito 1050x150 mm br paraf</t>
  </si>
  <si>
    <t>Rejilla lineal 15° 1 dir Airzone 1050x150 mm blanco tor</t>
  </si>
  <si>
    <t>Tramo izquierdo R. lineal 15° 1 dir Airzone 1050x150 mm blanco clip</t>
  </si>
  <si>
    <t>Grelha linear 15° 1 dir Airzone deixou 1050x150 mm br clip</t>
  </si>
  <si>
    <t>Tramo derecho R. lineal 15° 1 dir Airzone 1050x150 mm blanco clip</t>
  </si>
  <si>
    <t>Grelha linear 15° 1 dir Airzone direito 1050x150 mm br clip</t>
  </si>
  <si>
    <t>Rejilla lineal 15° 1 dir Airzone 1050x150 mm blanco clip</t>
  </si>
  <si>
    <t>Tramo izquierdo R. lineal 15° 1 dir Airzone 1050x150 mm aluminio tor</t>
  </si>
  <si>
    <t>Grelha linear 15° 1 dir Airzone deixou 1050x150 mm al paraf</t>
  </si>
  <si>
    <t>Tramo derecho R. lineal 15° 1 dir Airzone 1050x150 mm aluminio tor</t>
  </si>
  <si>
    <t>Grelha linear 15° 1 dir Airzone direito 1050x150 mm al paraf</t>
  </si>
  <si>
    <t>Rejilla lineal 15° 1 dir Airzone 1050x150 mm aluminio tor</t>
  </si>
  <si>
    <t>Tramo izquierdo R. lineal 15° 1 dir Airzone 1050x150 mm aluminio clip</t>
  </si>
  <si>
    <t>Grelha linear 15° 1 dir Airzone deixou 1050x150 mm al clip</t>
  </si>
  <si>
    <t>Tramo derecho R. lineal 15° 1 dir Airzone 1050x150 mm aluminio clip</t>
  </si>
  <si>
    <t>Grelha linear 15° 1 dir Airzone direito 1050x150 mm al clip</t>
  </si>
  <si>
    <t>Rejilla lineal 15° 1 dir Airzone 1050x150 mm aluminio clip</t>
  </si>
  <si>
    <t>Tramo izquierdo R. lineal 15° 1 dir Airzone 1050x100 mm blanco tor</t>
  </si>
  <si>
    <t>Grelha linear 15° 1 dir Airzone deixou 1050x100 mm br paraf</t>
  </si>
  <si>
    <t>Tramo derecho R. lineal 15° 1 dir Airzone 1050x100 mm blanco tor</t>
  </si>
  <si>
    <t>Grelha linear 15° 1 dir Airzone direito 1050x100 mm br paraf</t>
  </si>
  <si>
    <t>Rejilla lineal 15° 1 dir Airzone 1050x100 mm blanco tor</t>
  </si>
  <si>
    <t>Tramo izquierdo R. lineal 15° 1 dir Airzone 1050x100 mm blanco clip</t>
  </si>
  <si>
    <t>Grelha linear 15° 1 dir Airzone deixou 1050x100 mm br clip</t>
  </si>
  <si>
    <t>Tramo derecho R. lineal 15° 1 dir Airzone 1050x100 mm blanco clip</t>
  </si>
  <si>
    <t>Grelha linear 15° 1 dir Airzone direito 1050x100 mm br clip</t>
  </si>
  <si>
    <t>Rejilla lineal 15° 1 dir Airzone 1050x100 mm blanco clip</t>
  </si>
  <si>
    <t>Tramo izquierdo R. lineal 15° 1 dir Airzone 1050x100 mm aluminio tor</t>
  </si>
  <si>
    <t>Grelha linear 15° 1 dir Airzone deixou 1050x100 mm al paraf</t>
  </si>
  <si>
    <t>Tramo derecho R. lineal 15° 1 dir Airzone 1050x100 mm aluminio tor</t>
  </si>
  <si>
    <t>Grelha linear 15° 1 dir Airzone direito 1050x100 mm al paraf</t>
  </si>
  <si>
    <t>Rejilla lineal 15° 1 dir Airzone 1050x100 mm aluminio tor</t>
  </si>
  <si>
    <t>Tramo izquierdo R. lineal 15° 1 dir Airzone 1050x100 mm aluminio clip</t>
  </si>
  <si>
    <t>Grelha linear 15° 1 dir Airzone deixou 1050x100 mm al clip</t>
  </si>
  <si>
    <t>Tramo derecho R. lineal 15° 1 dir Airzone 1050x100 mm aluminio clip</t>
  </si>
  <si>
    <t>Grelha linear 15° 1 dir Airzone direito 1050x100 mm al clip</t>
  </si>
  <si>
    <t>Rejilla lineal 15° 1 dir Airzone 1050x100 mm aluminio clip</t>
  </si>
  <si>
    <t>Tramo izquierdo R. lineal 15° 1 dir Airzone 1050x75 mm blanco tor</t>
  </si>
  <si>
    <t>Grelha linear 15° 1 dir Airzone deixou 1050x75 mm br paraf</t>
  </si>
  <si>
    <t>Tramo derecho R. lineal 15° 1 dir Airzone 1050x75 mm blanco tor</t>
  </si>
  <si>
    <t>Grelha linear 15° 1 dir Airzone direito 1050x75 mm br paraf</t>
  </si>
  <si>
    <t>Rejilla lineal 15° 1 dir Airzone 1050x75 mm blanco tor</t>
  </si>
  <si>
    <t>Tramo izquierdo R. lineal 15° 1 dir Airzone 1050x75 mm blanco clip</t>
  </si>
  <si>
    <t>Grelha linear 15° 1 dir Airzone deixou 1050x75 mm br clip</t>
  </si>
  <si>
    <t>Tramo derecho R. lineal 15° 1 dir Airzone 1050x75 mm blanco clip</t>
  </si>
  <si>
    <t>Grelha linear 15° 1 dir Airzone direito 1050x75 mm br clip</t>
  </si>
  <si>
    <t>Rejilla lineal 15° 1 dir Airzone 1050x75 mm blanco clip</t>
  </si>
  <si>
    <t>Tramo izquierdo R. lineal 15° 1 dir Airzone 1050x75 mm aluminio tor</t>
  </si>
  <si>
    <t>Grelha linear 15° 1 dir Airzone deixou 1050x75 mm al paraf</t>
  </si>
  <si>
    <t>Tramo derecho R. lineal 15° 1 dir Airzone 1050x75 mm aluminio tor</t>
  </si>
  <si>
    <t>Grelha linear 15° 1 dir Airzone direito 1050x75 mm al paraf</t>
  </si>
  <si>
    <t>Rejilla lineal 15° 1 dir Airzone 1050x75 mm aluminio tor</t>
  </si>
  <si>
    <t>Tramo izquierdo R. lineal 15° 1 dir Airzone 1050x75 mm aluminio clip</t>
  </si>
  <si>
    <t>Grelha linear 15° 1 dir Airzone deixou 1050x75 mm al clip</t>
  </si>
  <si>
    <t>Tramo derecho R. lineal 15° 1 dir Airzone 1050x75 mm aluminio clip</t>
  </si>
  <si>
    <t>Grelha linear 15° 1 dir Airzone direito 1050x75 mm al clip</t>
  </si>
  <si>
    <t>Rejilla lineal 15° 1 dir Airzone 1050x75 mm aluminio clip</t>
  </si>
  <si>
    <t>Tramo izquierdo R. lineal 15° 1 dir Airzone 1000x300 mm blanco tor</t>
  </si>
  <si>
    <t>Grelha linear 15° 1 dir Airzone deixou 1000x300 mm br paraf</t>
  </si>
  <si>
    <t>Tramo derecho R. lineal 15° 1 dir Airzone 1000x300 mm blanco tor</t>
  </si>
  <si>
    <t>Grelha linear 15° 1 dir Airzone direito 1000x300 mm br paraf</t>
  </si>
  <si>
    <t>Rejilla lineal 15° 1 dir Airzone 1000x300 mm blanco tor</t>
  </si>
  <si>
    <t>Tramo izquierdo R. lineal 15° 1 dir Airzone 1000x300 mm blanco clip</t>
  </si>
  <si>
    <t>Grelha linear 15° 1 dir Airzone deixou 1000x300 mm br clip</t>
  </si>
  <si>
    <t>Tramo derecho R. lineal 15° 1 dir Airzone 1000x300 mm blanco clip</t>
  </si>
  <si>
    <t>Grelha linear 15° 1 dir Airzone direito 1000x300 mm br clip</t>
  </si>
  <si>
    <t>Rejilla lineal 15° 1 dir Airzone 1000x300 mm blanco clip</t>
  </si>
  <si>
    <t>Tramo izquierdo R. lineal 15° 1 dir Airzone 1000x300 mm aluminio tor</t>
  </si>
  <si>
    <t>Grelha linear 15° 1 dir Airzone deixou 1000x300 mm al paraf</t>
  </si>
  <si>
    <t>Tramo derecho R. lineal 15° 1 dir Airzone 1000x300 mm aluminio tor</t>
  </si>
  <si>
    <t>Grelha linear 15° 1 dir Airzone direito 1000x300 mm al paraf</t>
  </si>
  <si>
    <t>Rejilla lineal 15° 1 dir Airzone 1000x300 mm aluminio tor</t>
  </si>
  <si>
    <t>Tramo izquierdo R. lineal 15° 1 dir Airzone 1000x300 mm aluminio clip</t>
  </si>
  <si>
    <t>Grelha linear 15° 1 dir Airzone deixou 1000x300 mm al clip</t>
  </si>
  <si>
    <t>Tramo derecho R. lineal 15° 1 dir Airzone 1000x300 mm aluminio clip</t>
  </si>
  <si>
    <t>Grelha linear 15° 1 dir Airzone direito 1000x300 mm al clip</t>
  </si>
  <si>
    <t>Rejilla lineal 15° 1 dir Airzone 1000x300 mm aluminio clip</t>
  </si>
  <si>
    <t>Tramo izquierdo R. lineal 15° 1 dir Airzone 1000x250 mm blanco tor</t>
  </si>
  <si>
    <t>Grelha linear 15° 1 dir Airzone deixou 1000x250 mm br paraf</t>
  </si>
  <si>
    <t>Tramo derecho R. lineal 15° 1 dir Airzone 1000x250 mm blanco tor</t>
  </si>
  <si>
    <t>Grelha linear 15° 1 dir Airzone direito 1000x250 mm br paraf</t>
  </si>
  <si>
    <t>Rejilla lineal 15° 1 dir Airzone 1000x250 mm blanco tor</t>
  </si>
  <si>
    <t>Tramo izquierdo R. lineal 15° 1 dir Airzone 1000x250 mm blanco clip</t>
  </si>
  <si>
    <t>Grelha linear 15° 1 dir Airzone deixou 1000x250 mm br clip</t>
  </si>
  <si>
    <t>Tramo derecho R. lineal 15° 1 dir Airzone 1000x250 mm blanco clip</t>
  </si>
  <si>
    <t>Grelha linear 15° 1 dir Airzone direito 1000x250 mm br clip</t>
  </si>
  <si>
    <t>Rejilla lineal 15° 1 dir Airzone 1000x250 mm blanco clip</t>
  </si>
  <si>
    <t>Tramo izquierdo R. lineal 15° 1 dir Airzone 1000x250 mm aluminio tor</t>
  </si>
  <si>
    <t>Grelha linear 15° 1 dir Airzone deixou 1000x250 mm al paraf</t>
  </si>
  <si>
    <t>Tramo derecho R. lineal 15° 1 dir Airzone 1000x250 mm aluminio tor</t>
  </si>
  <si>
    <t>Grelha linear 15° 1 dir Airzone direito 1000x250 mm al paraf</t>
  </si>
  <si>
    <t>Rejilla lineal 15° 1 dir Airzone 1000x250 mm aluminio tor</t>
  </si>
  <si>
    <t>Tramo izquierdo R. lineal 15° 1 dir Airzone 1000x250 mm aluminio clip</t>
  </si>
  <si>
    <t>Grelha linear 15° 1 dir Airzone deixou 1000x250 mm al clip</t>
  </si>
  <si>
    <t>Tramo derecho R. lineal 15° 1 dir Airzone 1000x250 mm aluminio clip</t>
  </si>
  <si>
    <t>Grelha linear 15° 1 dir Airzone direito 1000x250 mm al clip</t>
  </si>
  <si>
    <t>Rejilla lineal 15° 1 dir Airzone 1000x250 mm aluminio clip</t>
  </si>
  <si>
    <t>Tramo izquierdo R. lineal 15° 1 dir Airzone 1000x200 mm blanco tor</t>
  </si>
  <si>
    <t>Grelha linear 15° 1 dir Airzone deixou 1000x200 mm br paraf</t>
  </si>
  <si>
    <t>Tramo derecho R. lineal 15° 1 dir Airzone 1000x200 mm blanco tor</t>
  </si>
  <si>
    <t>Grelha linear 15° 1 dir Airzone direito 1000x200 mm br paraf</t>
  </si>
  <si>
    <t>Rejilla lineal 15° 1 dir Airzone 1000x200 mm blanco tor</t>
  </si>
  <si>
    <t>Tramo izquierdo R. lineal 15° 1 dir Airzone 1000x200 mm blanco clip</t>
  </si>
  <si>
    <t>Grelha linear 15° 1 dir Airzone deixou 1000x200 mm br clip</t>
  </si>
  <si>
    <t>Tramo derecho R. lineal 15° 1 dir Airzone 1000x200 mm blanco clip</t>
  </si>
  <si>
    <t>Grelha linear 15° 1 dir Airzone direito 1000x200 mm br clip</t>
  </si>
  <si>
    <t>Rejilla lineal 15° 1 dir Airzone 1000x200 mm blanco clip</t>
  </si>
  <si>
    <t>Tramo izquierdo R. lineal 15° 1 dir Airzone 1000x200 mm aluminio tor</t>
  </si>
  <si>
    <t>Grelha linear 15° 1 dir Airzone deixou 1000x200 mm al paraf</t>
  </si>
  <si>
    <t>Tramo derecho R. lineal 15° 1 dir Airzone 1000x200 mm aluminio tor</t>
  </si>
  <si>
    <t>Grelha linear 15° 1 dir Airzone direito 1000x200 mm al paraf</t>
  </si>
  <si>
    <t>Rejilla lineal 15° 1 dir Airzone 1000x200 mm aluminio tor</t>
  </si>
  <si>
    <t>Tramo izquierdo R. lineal 15° 1 dir Airzone 1000x200 mm aluminio clip</t>
  </si>
  <si>
    <t>Grelha linear 15° 1 dir Airzone deixou 1000x200 mm al clip</t>
  </si>
  <si>
    <t>Tramo derecho R. lineal 15° 1 dir Airzone 1000x200 mm aluminio clip</t>
  </si>
  <si>
    <t>Grelha linear 15° 1 dir Airzone direito 1000x200 mm al clip</t>
  </si>
  <si>
    <t>Rejilla lineal 15° 1 dir Airzone 1000x200 mm aluminio clip</t>
  </si>
  <si>
    <t>Tramo izquierdo R. lineal 15° 1 dir Airzone 1000x150 mm blanco tor</t>
  </si>
  <si>
    <t>Grelha linear 15° 1 dir Airzone deixou 1000x150 mm br paraf</t>
  </si>
  <si>
    <t>Tramo derecho R. lineal 15° 1 dir Airzone 1000x150 mm blanco tor</t>
  </si>
  <si>
    <t>Grelha linear 15° 1 dir Airzone direito 1000x150 mm br paraf</t>
  </si>
  <si>
    <t>Rejilla lineal 15° 1 dir Airzone 1000x150 mm blanco tor</t>
  </si>
  <si>
    <t>Tramo izquierdo R. lineal 15° 1 dir Airzone 1000x150 mm blanco clip</t>
  </si>
  <si>
    <t>Grelha linear 15° 1 dir Airzone deixou 1000x150 mm br clip</t>
  </si>
  <si>
    <t>Tramo derecho R. lineal 15° 1 dir Airzone 1000x150 mm blanco clip</t>
  </si>
  <si>
    <t>Grelha linear 15° 1 dir Airzone direito 1000x150 mm br clip</t>
  </si>
  <si>
    <t>Rejilla lineal 15° 1 dir Airzone 1000x150 mm blanco clip</t>
  </si>
  <si>
    <t>Tramo izquierdo R. lineal 15° 1 dir Airzone 1000x150 mm aluminio tor</t>
  </si>
  <si>
    <t>Grelha linear 15° 1 dir Airzone deixou 1000x150 mm al paraf</t>
  </si>
  <si>
    <t>Tramo derecho R. lineal 15° 1 dir Airzone 1000x150 mm aluminio tor</t>
  </si>
  <si>
    <t>Grelha linear 15° 1 dir Airzone direito 1000x150 mm al paraf</t>
  </si>
  <si>
    <t>Rejilla lineal 15° 1 dir Airzone 1000x150 mm aluminio tor</t>
  </si>
  <si>
    <t>Tramo izquierdo R. lineal 15° 1 dir Airzone 1000x150 mm aluminio clip</t>
  </si>
  <si>
    <t>Grelha linear 15° 1 dir Airzone deixou 1000x150 mm al clip</t>
  </si>
  <si>
    <t>Tramo derecho R. lineal 15° 1 dir Airzone 1000x150 mm aluminio clip</t>
  </si>
  <si>
    <t>Grelha linear 15° 1 dir Airzone direito 1000x150 mm al clip</t>
  </si>
  <si>
    <t>Rejilla lineal 15° 1 dir Airzone 1000x150 mm aluminio clip</t>
  </si>
  <si>
    <t>Tramo izquierdo R. lineal 15° 1 dir Airzone 1000x100 mm blanco tor</t>
  </si>
  <si>
    <t>Grelha linear 15° 1 dir Airzone deixou 1000x100 mm br paraf</t>
  </si>
  <si>
    <t>Tramo derecho R. lineal 15° 1 dir Airzone 1000x100 mm blanco tor</t>
  </si>
  <si>
    <t>Grelha linear 15° 1 dir Airzone direito 1000x100 mm br paraf</t>
  </si>
  <si>
    <t>Rejilla lineal 15° 1 dir Airzone 1000x100 mm blanco tor</t>
  </si>
  <si>
    <t>Tramo izquierdo R. lineal 15° 1 dir Airzone 1000x100 mm blanco clip</t>
  </si>
  <si>
    <t>Grelha linear 15° 1 dir Airzone deixou 1000x100 mm br clip</t>
  </si>
  <si>
    <t>Tramo derecho R. lineal 15° 1 dir Airzone 1000x100 mm blanco clip</t>
  </si>
  <si>
    <t>Grelha linear 15° 1 dir Airzone direito 1000x100 mm br clip</t>
  </si>
  <si>
    <t>Rejilla lineal 15° 1 dir Airzone 1000x100 mm blanco clip</t>
  </si>
  <si>
    <t>Tramo izquierdo R. lineal 15° 1 dir Airzone 1000x100 mm aluminio tor</t>
  </si>
  <si>
    <t>Grelha linear 15° 1 dir Airzone deixou 1000x100 mm al paraf</t>
  </si>
  <si>
    <t>Tramo derecho R. lineal 15° 1 dir Airzone 1000x100 mm aluminio tor</t>
  </si>
  <si>
    <t>Grelha linear 15° 1 dir Airzone direito 1000x100 mm al paraf</t>
  </si>
  <si>
    <t>Rejilla lineal 15° 1 dir Airzone 1000x100 mm aluminio tor</t>
  </si>
  <si>
    <t>Tramo izquierdo R. lineal 15° 1 dir Airzone 1000x100 mm aluminio clip</t>
  </si>
  <si>
    <t>Grelha linear 15° 1 dir Airzone deixou 1000x100 mm al clip</t>
  </si>
  <si>
    <t>Tramo derecho R. lineal 15° 1 dir Airzone 1000x100 mm aluminio clip</t>
  </si>
  <si>
    <t>Grelha linear 15° 1 dir Airzone direito 1000x100 mm al clip</t>
  </si>
  <si>
    <t>Rejilla lineal 15° 1 dir Airzone 1000x100 mm aluminio clip</t>
  </si>
  <si>
    <t>Tramo izquierdo R. lineal 15° 1 dir Airzone 1000x75 mm blanco tor</t>
  </si>
  <si>
    <t>Grelha linear 15° 1 dir Airzone deixou 1000x75 mm br paraf</t>
  </si>
  <si>
    <t>Tramo derecho R. lineal 15° 1 dir Airzone 1000x75 mm blanco tor</t>
  </si>
  <si>
    <t>Grelha linear 15° 1 dir Airzone direito 1000x75 mm br paraf</t>
  </si>
  <si>
    <t>Rejilla lineal 15° 1 dir Airzone 1000x75 mm blanco tor</t>
  </si>
  <si>
    <t>Tramo izquierdo R. lineal 15° 1 dir Airzone 1000x75 mm blanco clip</t>
  </si>
  <si>
    <t>Grelha linear 15° 1 dir Airzone deixou 1000x75 mm br clip</t>
  </si>
  <si>
    <t>Tramo derecho R. lineal 15° 1 dir Airzone 1000x75 mm blanco clip</t>
  </si>
  <si>
    <t>Grelha linear 15° 1 dir Airzone direito 1000x75 mm br clip</t>
  </si>
  <si>
    <t>Rejilla lineal 15° 1 dir Airzone 1000x75 mm blanco clip</t>
  </si>
  <si>
    <t>Tramo izquierdo R. lineal 15° 1 dir Airzone 1000x75 mm aluminio tor</t>
  </si>
  <si>
    <t>Grelha linear 15° 1 dir Airzone deixou 1000x75 mm al paraf</t>
  </si>
  <si>
    <t>Tramo derecho R. lineal 15° 1 dir Airzone 1000x75 mm aluminio tor</t>
  </si>
  <si>
    <t>Grelha linear 15° 1 dir Airzone direito 1000x75 mm al paraf</t>
  </si>
  <si>
    <t>Rejilla lineal 15° 1 dir Airzone 1000x75 mm aluminio tor</t>
  </si>
  <si>
    <t>Tramo izquierdo R. lineal 15° 1 dir Airzone 1000x75 mm aluminio clip</t>
  </si>
  <si>
    <t>Grelha linear 15° 1 dir Airzone deixou 1000x75 mm al clip</t>
  </si>
  <si>
    <t>Tramo derecho R. lineal 15° 1 dir Airzone 1000x75 mm aluminio clip</t>
  </si>
  <si>
    <t>Grelha linear 15° 1 dir Airzone direito 1000x75 mm al clip</t>
  </si>
  <si>
    <t>Rejilla lineal 15° 1 dir Airzone 1000x75 mm aluminio clip</t>
  </si>
  <si>
    <t>Rejilla lineal 15° 1 dir Airzone 950x300 mm blanco tor</t>
  </si>
  <si>
    <t>Rejilla lineal 15° 1 dir Airzone 950x300 mm blanco clip</t>
  </si>
  <si>
    <t>Rejilla lineal 15° 1 dir Airzone 950x300 mm aluminio tor</t>
  </si>
  <si>
    <t>Rejilla lineal 15° 1 dir Airzone 950x300 mm aluminio clip</t>
  </si>
  <si>
    <t>Rejilla lineal 15° 1 dir Airzone 950x250 mm blanco tor</t>
  </si>
  <si>
    <t>Rejilla lineal 15° 1 dir Airzone 950x250 mm blanco clip</t>
  </si>
  <si>
    <t>Rejilla lineal 15° 1 dir Airzone 950x250 mm aluminio tor</t>
  </si>
  <si>
    <t>Rejilla lineal 15° 1 dir Airzone 950x250 mm aluminio clip</t>
  </si>
  <si>
    <t>Rejilla lineal 15° 1 dir Airzone 950x200 mm blanco tor</t>
  </si>
  <si>
    <t>Rejilla lineal 15° 1 dir Airzone 950x200 mm blanco clip</t>
  </si>
  <si>
    <t>Rejilla lineal 15° 1 dir Airzone 950x200 mm aluminio tor</t>
  </si>
  <si>
    <t>Rejilla lineal 15° 1 dir Airzone 950x200 mm aluminio clip</t>
  </si>
  <si>
    <t>Rejilla lineal 15° 1 dir Airzone 950x150 mm blanco tor</t>
  </si>
  <si>
    <t>Rejilla lineal 15° 1 dir Airzone 950x150 mm blanco clip</t>
  </si>
  <si>
    <t>Rejilla lineal 15° 1 dir Airzone 950x150 mm aluminio tor</t>
  </si>
  <si>
    <t>Rejilla lineal 15° 1 dir Airzone 950x150 mm aluminio clip</t>
  </si>
  <si>
    <t>Rejilla lineal 15° 1 dir Airzone 950x100 mm blanco tor</t>
  </si>
  <si>
    <t>Rejilla lineal 15° 1 dir Airzone 950x100 mm blanco clip</t>
  </si>
  <si>
    <t>Rejilla lineal 15° 1 dir Airzone 950x100 mm aluminio tor</t>
  </si>
  <si>
    <t>Rejilla lineal 15° 1 dir Airzone 950x100 mm aluminio clip</t>
  </si>
  <si>
    <t>Rejilla lineal 15° 1 dir Airzone 950x75 mm blanco tor</t>
  </si>
  <si>
    <t>Rejilla lineal 15° 1 dir Airzone 950x75 mm blanco clip</t>
  </si>
  <si>
    <t>Rejilla lineal 15° 1 dir Airzone 950x75 mm aluminio tor</t>
  </si>
  <si>
    <t>Rejilla lineal 15° 1 dir Airzone 950x75 mm aluminio clip</t>
  </si>
  <si>
    <t>Rejilla lineal 15° 1 dir Airzone 900x300 mm blanco tor</t>
  </si>
  <si>
    <t>Rejilla lineal 15° 1 dir Airzone 900x300 mm blanco clip</t>
  </si>
  <si>
    <t>Rejilla lineal 15° 1 dir Airzone 900x300 mm aluminio tor</t>
  </si>
  <si>
    <t>Rejilla lineal 15° 1 dir Airzone 900x300 mm aluminio clip</t>
  </si>
  <si>
    <t>Rejilla lineal 15° 1 dir Airzone 900x250 mm blanco tor</t>
  </si>
  <si>
    <t>Rejilla lineal 15° 1 dir Airzone 900x250 mm blanco clip</t>
  </si>
  <si>
    <t>Rejilla lineal 15° 1 dir Airzone 900x250 mm aluminio tor</t>
  </si>
  <si>
    <t>Rejilla lineal 15° 1 dir Airzone 900x250 mm aluminio clip</t>
  </si>
  <si>
    <t>Rejilla lineal 15° 1 dir Airzone 900x200 mm blanco tor</t>
  </si>
  <si>
    <t>Rejilla lineal 15° 1 dir Airzone 900x200 mm blanco clip</t>
  </si>
  <si>
    <t>Rejilla lineal 15° 1 dir Airzone 900x200 mm aluminio tor</t>
  </si>
  <si>
    <t>Rejilla lineal 15° 1 dir Airzone 900x200 mm aluminio clip</t>
  </si>
  <si>
    <t>Rejilla lineal 15° 1 dir Airzone 900x150 mm blanco tor</t>
  </si>
  <si>
    <t>Rejilla lineal 15° 1 dir Airzone 900x150 mm blanco clip</t>
  </si>
  <si>
    <t>Rejilla lineal 15° 1 dir Airzone 900x150 mm aluminio tor</t>
  </si>
  <si>
    <t>Rejilla lineal 15° 1 dir Airzone 900x150 mm aluminio clip</t>
  </si>
  <si>
    <t>Rejilla lineal 15° 1 dir Airzone 900x100 mm blanco tor</t>
  </si>
  <si>
    <t>Rejilla lineal 15° 1 dir Airzone 900x100 mm blanco clip</t>
  </si>
  <si>
    <t>Rejilla lineal 15° 1 dir Airzone 900x100 mm aluminio tor</t>
  </si>
  <si>
    <t>Rejilla lineal 15° 1 dir Airzone 900x100 mm aluminio clip</t>
  </si>
  <si>
    <t>Rejilla lineal 15° 1 dir Airzone 900x75 mm blanco tor</t>
  </si>
  <si>
    <t>Rejilla lineal 15° 1 dir Airzone 900x75 mm blanco clip</t>
  </si>
  <si>
    <t>Rejilla lineal 15° 1 dir Airzone 900x75 mm aluminio tor</t>
  </si>
  <si>
    <t>Rejilla lineal 15° 1 dir Airzone 900x75 mm aluminio clip</t>
  </si>
  <si>
    <t>Rejilla lineal 15° 1 dir Airzone 850x300 mm blanco tor</t>
  </si>
  <si>
    <t>Rejilla lineal 15° 1 dir Airzone 850x300 mm blanco clip</t>
  </si>
  <si>
    <t>Rejilla lineal 15° 1 dir Airzone 850x300 mm aluminio tor</t>
  </si>
  <si>
    <t>Rejilla lineal 15° 1 dir Airzone 850x300 mm aluminio clip</t>
  </si>
  <si>
    <t>Rejilla lineal 15° 1 dir Airzone 850x250 mm blanco tor</t>
  </si>
  <si>
    <t>Rejilla lineal 15° 1 dir Airzone 850x250 mm blanco clip</t>
  </si>
  <si>
    <t>Rejilla lineal 15° 1 dir Airzone 850x250 mm aluminio tor</t>
  </si>
  <si>
    <t>Rejilla lineal 15° 1 dir Airzone 850x250 mm aluminio clip</t>
  </si>
  <si>
    <t>Rejilla lineal 15° 1 dir Airzone 850x200 mm blanco tor</t>
  </si>
  <si>
    <t>Rejilla lineal 15° 1 dir Airzone 850x200 mm blanco clip</t>
  </si>
  <si>
    <t>Rejilla lineal 15° 1 dir Airzone 850x200 mm aluminio tor</t>
  </si>
  <si>
    <t>Rejilla lineal 15° 1 dir Airzone 850x200 mm aluminio clip</t>
  </si>
  <si>
    <t>Rejilla lineal 15° 1 dir Airzone 850x150 mm blanco tor</t>
  </si>
  <si>
    <t>Rejilla lineal 15° 1 dir Airzone 850x150 mm blanco clip</t>
  </si>
  <si>
    <t>Rejilla lineal 15° 1 dir Airzone 850x150 mm aluminio tor</t>
  </si>
  <si>
    <t>Rejilla lineal 15° 1 dir Airzone 850x150 mm aluminio clip</t>
  </si>
  <si>
    <t>Rejilla lineal 15° 1 dir Airzone 850x100 mm blanco tor</t>
  </si>
  <si>
    <t>Rejilla lineal 15° 1 dir Airzone 850x100 mm blanco clip</t>
  </si>
  <si>
    <t>Rejilla lineal 15° 1 dir Airzone 850x100 mm aluminio tor</t>
  </si>
  <si>
    <t>Rejilla lineal 15° 1 dir Airzone 850x100 mm aluminio clip</t>
  </si>
  <si>
    <t>Rejilla lineal 15° 1 dir Airzone 850x75 mm blanco tor</t>
  </si>
  <si>
    <t>Rejilla lineal 15° 1 dir Airzone 850x75 mm blanco clip</t>
  </si>
  <si>
    <t>Rejilla lineal 15° 1 dir Airzone 850x75 mm aluminio tor</t>
  </si>
  <si>
    <t>Rejilla lineal 15° 1 dir Airzone 850x75 mm aluminio clip</t>
  </si>
  <si>
    <t>Rejilla lineal 15° 1 dir Airzone 800x300 mm blanco tor</t>
  </si>
  <si>
    <t>Rejilla lineal 15° 1 dir Airzone 800x300 mm blanco clip</t>
  </si>
  <si>
    <t>Rejilla lineal 15° 1 dir Airzone 800x300 mm aluminio tor</t>
  </si>
  <si>
    <t>Rejilla lineal 15° 1 dir Airzone 800x300 mm aluminio clip</t>
  </si>
  <si>
    <t>Rejilla lineal 15° 1 dir Airzone 800x250 mm blanco tor</t>
  </si>
  <si>
    <t>Rejilla lineal 15° 1 dir Airzone 800x250 mm blanco clip</t>
  </si>
  <si>
    <t>Rejilla lineal 15° 1 dir Airzone 800x250 mm aluminio tor</t>
  </si>
  <si>
    <t>Rejilla lineal 15° 1 dir Airzone 800x250 mm aluminio clip</t>
  </si>
  <si>
    <t>Rejilla lineal 15° 1 dir Airzone 800x200 mm blanco tor</t>
  </si>
  <si>
    <t>Rejilla lineal 15° 1 dir Airzone 800x200 mm blanco clip</t>
  </si>
  <si>
    <t>Rejilla lineal 15° 1 dir Airzone +Reg 800x200 mm blanco clip</t>
  </si>
  <si>
    <t>Grelha linear 15° 1 dir Airzone +Reg 800x200 mm br clip</t>
  </si>
  <si>
    <t>Rejilla lineal 15° 1 dir Airzone 800x200 mm aluminio tor</t>
  </si>
  <si>
    <t>Rejilla lineal 15° 1 dir Airzone 800x200 mm aluminio clip</t>
  </si>
  <si>
    <t>Rejilla lineal 15° 1 dir Airzone +Reg 800x200 mm aluminio clip</t>
  </si>
  <si>
    <t>Grelha linear 15° 1 dir Airzone +Reg 800x200 mm al clip</t>
  </si>
  <si>
    <t>Rejilla lineal 15° 1 dir Airzone 800x150 mm blanco tor</t>
  </si>
  <si>
    <t>Rejilla lineal 15° 1 dir Airzone +Reg 800x150 mm blanco tor</t>
  </si>
  <si>
    <t>Rejilla lineal 15° 1 dir Airzone 800x150 mm blanco clip</t>
  </si>
  <si>
    <t>Rejilla lineal 15° 1 dir Airzone +Reg 800x150 mm blanco clip</t>
  </si>
  <si>
    <t>Grelha linear 15° 1 dir Airzone +Reg 800x150 mm br clip</t>
  </si>
  <si>
    <t>Rejilla lineal 15° 1 dir Airzone 800x150 mm aluminio tor</t>
  </si>
  <si>
    <t>Rejilla lineal 15° 1 dir Airzone +Reg 800x150 mm aluminio tor</t>
  </si>
  <si>
    <t>Grelha linear 15° 1 dir Airzone +Reg 800x150 mm al paraf</t>
  </si>
  <si>
    <t>Rejilla lineal 15° 1 dir Airzone 800x150 mm aluminio clip</t>
  </si>
  <si>
    <t>Rejilla lineal 15° 1 dir Airzone +Reg 800x150 mm aluminio clip</t>
  </si>
  <si>
    <t>Rejilla lineal 15° 1 dir Airzone 800x100 mm blanco tor</t>
  </si>
  <si>
    <t>Rejilla lineal 15° 1 dir Airzone +Reg 800x100 mm blanco tor</t>
  </si>
  <si>
    <t>Grelha linear 15° 1 dir Airzone +Reg 800x100 mm br paraf</t>
  </si>
  <si>
    <t>Rejilla lineal 15° 1 dir Airzone 800x100 mm blanco clip</t>
  </si>
  <si>
    <t>Rejilla lineal 15° 1 dir Airzone +Reg 800x100 mm blanco clip</t>
  </si>
  <si>
    <t>Grelha linear 15° 1 dir Airzone +Reg 800x100 mm br clip</t>
  </si>
  <si>
    <t>Rejilla lineal 15° 1 dir Airzone 800x100 mm aluminio tor</t>
  </si>
  <si>
    <t>Rejilla lineal 15° 1 dir Airzone +Reg 800x100 mm aluminio tor</t>
  </si>
  <si>
    <t>Grelha linear 15° 1 dir Airzone +Reg 800x100 mm al paraf</t>
  </si>
  <si>
    <t>Rejilla lineal 15° 1 dir Airzone 800x100 mm aluminio clip</t>
  </si>
  <si>
    <t>Rejilla lineal 15° 1 dir Airzone +Reg 800x100 mm aluminio clip</t>
  </si>
  <si>
    <t>Grelha linear 15° 1 dir Airzone +Reg 800x100 mm al clip</t>
  </si>
  <si>
    <t>Rejilla lineal 15° 1 dir Airzone 800x75 mm blanco tor</t>
  </si>
  <si>
    <t>Rejilla lineal 15° 1 dir Airzone 800x75 mm blanco clip</t>
  </si>
  <si>
    <t>Rejilla lineal 15° 1 dir Airzone +Reg 800x75 mm blanco clip</t>
  </si>
  <si>
    <t>Grelha linear 15° 1 dir Airzone +Reg 800x75 mm br clip</t>
  </si>
  <si>
    <t>Rejilla lineal 15° 1 dir Airzone 800x75 mm aluminio tor</t>
  </si>
  <si>
    <t>Rejilla lineal 15° 1 dir Airzone 800x75 mm aluminio clip</t>
  </si>
  <si>
    <t>Rejilla lineal 15° 1 dir Airzone 750x300 mm blanco tor</t>
  </si>
  <si>
    <t>Rejilla lineal 15° 1 dir Airzone 750x300 mm blanco clip</t>
  </si>
  <si>
    <t>Rejilla lineal 15° 1 dir Airzone 750x300 mm aluminio tor</t>
  </si>
  <si>
    <t>Rejilla lineal 15° 1 dir Airzone 750x300 mm aluminio clip</t>
  </si>
  <si>
    <t>Rejilla lineal 15° 1 dir Airzone 750x250 mm blanco tor</t>
  </si>
  <si>
    <t>Rejilla lineal 15° 1 dir Airzone 750x250 mm blanco clip</t>
  </si>
  <si>
    <t>Rejilla lineal 15° 1 dir Airzone 750x250 mm aluminio tor</t>
  </si>
  <si>
    <t>Rejilla lineal 15° 1 dir Airzone 750x250 mm aluminio clip</t>
  </si>
  <si>
    <t>Rejilla lineal 15° 1 dir Airzone 750x200 mm blanco tor</t>
  </si>
  <si>
    <t>Rejilla lineal 15° 1 dir Airzone 750x200 mm blanco clip</t>
  </si>
  <si>
    <t>Rejilla lineal 15° 1 dir Airzone +Reg 750x200 mm blanco clip</t>
  </si>
  <si>
    <t>Grelha linear 15° 1 dir Airzone +Reg 750x200 mm br clip</t>
  </si>
  <si>
    <t>Rejilla lineal 15° 1 dir Airzone 750x200 mm aluminio tor</t>
  </si>
  <si>
    <t>Rejilla lineal 15° 1 dir Airzone 750x200 mm aluminio clip</t>
  </si>
  <si>
    <t>Rejilla lineal 15° 1 dir Airzone 750x150 mm blanco tor</t>
  </si>
  <si>
    <t>Rejilla lineal 15° 1 dir Airzone 750x150 mm blanco clip</t>
  </si>
  <si>
    <t>Rejilla lineal 15° 1 dir Airzone 750x150 mm aluminio tor</t>
  </si>
  <si>
    <t>Rejilla lineal 15° 1 dir Airzone 750x150 mm aluminio clip</t>
  </si>
  <si>
    <t>Rejilla lineal 15° 1 dir Airzone 750x100 mm blanco tor</t>
  </si>
  <si>
    <t>Rejilla lineal 15° 1 dir Airzone 750x100 mm blanco clip</t>
  </si>
  <si>
    <t>Rejilla lineal 15° 1 dir Airzone 750x100 mm aluminio tor</t>
  </si>
  <si>
    <t>Rejilla lineal 15° 1 dir Airzone 750x100 mm aluminio clip</t>
  </si>
  <si>
    <t>Rejilla lineal 15° 1 dir Airzone 750x75 mm blanco tor</t>
  </si>
  <si>
    <t>Rejilla lineal 15° 1 dir Airzone 750x75 mm blanco clip</t>
  </si>
  <si>
    <t>Rejilla lineal 15° 1 dir Airzone 750x75 mm aluminio tor</t>
  </si>
  <si>
    <t>Rejilla lineal 15° 1 dir Airzone 750x75 mm aluminio clip</t>
  </si>
  <si>
    <t>Rejilla lineal 15° 1 dir Airzone 700x300 mm blanco tor</t>
  </si>
  <si>
    <t>Rejilla lineal 15° 1 dir Airzone 700x300 mm blanco clip</t>
  </si>
  <si>
    <t>Rejilla lineal 15° 1 dir Airzone 700x300 mm aluminio tor</t>
  </si>
  <si>
    <t>Rejilla lineal 15° 1 dir Airzone 700x300 mm aluminio clip</t>
  </si>
  <si>
    <t>Rejilla lineal 15° 1 dir Airzone 700x250 mm blanco tor</t>
  </si>
  <si>
    <t>Rejilla lineal 15° 1 dir Airzone 700x250 mm blanco clip</t>
  </si>
  <si>
    <t>Rejilla lineal 15° 1 dir Airzone 700x250 mm aluminio tor</t>
  </si>
  <si>
    <t>Rejilla lineal 15° 1 dir Airzone 700x250 mm aluminio clip</t>
  </si>
  <si>
    <t>Rejilla lineal 15° 1 dir Airzone 700x200 mm blanco tor</t>
  </si>
  <si>
    <t>Rejilla lineal 15° 1 dir Airzone 700x200 mm blanco clip</t>
  </si>
  <si>
    <t>Rejilla lineal 15° 1 dir Airzone 700x200 mm aluminio tor</t>
  </si>
  <si>
    <t>Rejilla lineal 15° 1 dir Airzone 700x200 mm aluminio clip</t>
  </si>
  <si>
    <t>Rejilla lineal 15° 1 dir Airzone +Reg 700x200 mm aluminio clip</t>
  </si>
  <si>
    <t>Grelha linear 15° 1 dir Airzone +Reg 700x200 mm al clip</t>
  </si>
  <si>
    <t>Rejilla lineal 15° 1 dir Airzone 700x150 mm blanco tor</t>
  </si>
  <si>
    <t>Rejilla lineal 15° 1 dir Airzone 700x150 mm blanco clip</t>
  </si>
  <si>
    <t>Rejilla lineal 15° 1 dir Airzone +Reg 700x150 mm blanco clip</t>
  </si>
  <si>
    <t>Rejilla lineal 15° 1 dir Airzone 700x150 mm aluminio tor</t>
  </si>
  <si>
    <t>Rejilla lineal 15° 1 dir Airzone 700x150 mm aluminio clip</t>
  </si>
  <si>
    <t>Rejilla lineal 15° 1 dir Airzone +Reg 700x150 mm aluminio clip</t>
  </si>
  <si>
    <t>Grelha linear 15° 1 dir Airzone +Reg 700x150 mm al clip</t>
  </si>
  <si>
    <t>Rejilla lineal 15° 1 dir Airzone 700x100 mm blanco tor</t>
  </si>
  <si>
    <t>Rejilla lineal 15° 1 dir Airzone +Reg 700x100 mm blanco tor</t>
  </si>
  <si>
    <t>Grelha linear 15° 1 dir Airzone +Reg 700x100 mm br paraf</t>
  </si>
  <si>
    <t>Rejilla lineal 15° 1 dir Airzone 700x100 mm blanco clip</t>
  </si>
  <si>
    <t>Rejilla lineal 15° 1 dir Airzone +Reg 700x100 mm blanco clip</t>
  </si>
  <si>
    <t>Rejilla lineal 15° 1 dir Airzone 700x100 mm aluminio tor</t>
  </si>
  <si>
    <t>Rejilla lineal 15° 1 dir Airzone +Reg 700x100 mm aluminio tor</t>
  </si>
  <si>
    <t>Grelha linear 15° 1 dir Airzone +Reg 700x100 mm al paraf</t>
  </si>
  <si>
    <t>Rejilla lineal 15° 1 dir Airzone 700x100 mm aluminio clip</t>
  </si>
  <si>
    <t>Rejilla lineal 15° 1 dir Airzone +Reg 700x100 mm aluminio clip</t>
  </si>
  <si>
    <t>Grelha linear 15° 1 dir Airzone +Reg 700x100 mm al clip</t>
  </si>
  <si>
    <t>Rejilla lineal 15° 1 dir Airzone 700x75 mm blanco tor</t>
  </si>
  <si>
    <t>Rejilla lineal 15° 1 dir Airzone 700x75 mm blanco clip</t>
  </si>
  <si>
    <t>Rejilla lineal 15° 1 dir Airzone +Reg 700x75 mm blanco clip</t>
  </si>
  <si>
    <t>Grelha linear 15° 1 dir Airzone +Reg 700x75 mm br clip</t>
  </si>
  <si>
    <t>Rejilla lineal 15° 1 dir Airzone 700x75 mm aluminio tor</t>
  </si>
  <si>
    <t>Rejilla lineal 15° 1 dir Airzone 700x75 mm aluminio clip</t>
  </si>
  <si>
    <t>Rejilla lineal 15° 1 dir Airzone +Reg 700x75 mm aluminio clip</t>
  </si>
  <si>
    <t>Grelha linear 15° 1 dir Airzone +Reg 700x75 mm al clip</t>
  </si>
  <si>
    <t>Rejilla lineal 15° 1 dir Airzone 650x300 mm blanco tor</t>
  </si>
  <si>
    <t>Rejilla lineal 15° 1 dir Airzone 650x300 mm blanco clip</t>
  </si>
  <si>
    <t>Rejilla lineal 15° 1 dir Airzone 650x300 mm aluminio tor</t>
  </si>
  <si>
    <t>Rejilla lineal 15° 1 dir Airzone 650x300 mm aluminio clip</t>
  </si>
  <si>
    <t>Rejilla lineal 15° 1 dir Airzone 650x250 mm blanco tor</t>
  </si>
  <si>
    <t>Rejilla lineal 15° 1 dir Airzone 650x250 mm blanco clip</t>
  </si>
  <si>
    <t>Rejilla lineal 15° 1 dir Airzone 650x250 mm aluminio tor</t>
  </si>
  <si>
    <t>Rejilla lineal 15° 1 dir Airzone 650x250 mm aluminio clip</t>
  </si>
  <si>
    <t>Rejilla lineal 15° 1 dir Airzone 650x200 mm blanco tor</t>
  </si>
  <si>
    <t>Rejilla lineal 15° 1 dir Airzone 650x200 mm blanco clip</t>
  </si>
  <si>
    <t>Rejilla lineal 15° 1 dir Airzone 650x200 mm aluminio tor</t>
  </si>
  <si>
    <t>Rejilla lineal 15° 1 dir Airzone 650x200 mm aluminio clip</t>
  </si>
  <si>
    <t>Rejilla lineal 15° 1 dir Airzone 650x150 mm blanco tor</t>
  </si>
  <si>
    <t>Rejilla lineal 15° 1 dir Airzone 650x150 mm blanco clip</t>
  </si>
  <si>
    <t>Rejilla lineal 15° 1 dir Airzone +Reg 650x150 mm blanco clip</t>
  </si>
  <si>
    <t>Grelha linear 15° 1 dir Airzone +Reg 650x150 mm br clip</t>
  </si>
  <si>
    <t>Rejilla lineal 15° 1 dir Airzone 650x150 mm aluminio tor</t>
  </si>
  <si>
    <t>Rejilla lineal 15° 1 dir Airzone 650x150 mm aluminio clip</t>
  </si>
  <si>
    <t>Rejilla lineal 15° 1 dir Airzone 650x100 mm blanco tor</t>
  </si>
  <si>
    <t>Rejilla lineal 15° 1 dir Airzone 650x100 mm blanco clip</t>
  </si>
  <si>
    <t>Rejilla lineal 15° 1 dir Airzone +Reg 650x100 mm blanco clip</t>
  </si>
  <si>
    <t>Grelha linear 15° 1 dir Airzone +Reg 650x100 mm br clip</t>
  </si>
  <si>
    <t>Rejilla lineal 15° 1 dir Airzone 650x100 mm aluminio tor</t>
  </si>
  <si>
    <t>Rejilla lineal 15° 1 dir Airzone 650x100 mm aluminio clip</t>
  </si>
  <si>
    <t>Rejilla lineal 15° 1 dir Airzone 650x75 mm blanco tor</t>
  </si>
  <si>
    <t>Rejilla lineal 15° 1 dir Airzone 650x75 mm blanco clip</t>
  </si>
  <si>
    <t>Rejilla lineal 15° 1 dir Airzone 650x75 mm aluminio tor</t>
  </si>
  <si>
    <t>Rejilla lineal 15° 1 dir Airzone 650x75 mm aluminio clip</t>
  </si>
  <si>
    <t>Rejilla lineal 15° 1 dir Airzone 600x300 mm blanco tor</t>
  </si>
  <si>
    <t>Rejilla lineal 15° 1 dir Airzone 600x300 mm blanco clip</t>
  </si>
  <si>
    <t>Rejilla lineal 15° 1 dir Airzone 600x300 mm aluminio tor</t>
  </si>
  <si>
    <t>Rejilla lineal 15° 1 dir Airzone 600x300 mm aluminio clip</t>
  </si>
  <si>
    <t>Rejilla lineal 15° 1 dir Airzone 600x250 mm blanco tor</t>
  </si>
  <si>
    <t>Rejilla lineal 15° 1 dir Airzone 600x250 mm blanco clip</t>
  </si>
  <si>
    <t>Rejilla lineal 15° 1 dir Airzone 600x250 mm aluminio tor</t>
  </si>
  <si>
    <t>Rejilla lineal 15° 1 dir Airzone 600x250 mm aluminio clip</t>
  </si>
  <si>
    <t>Rejilla lineal 15° 1 dir Airzone 600x200 mm blanco tor</t>
  </si>
  <si>
    <t>Rejilla lineal 15° 1 dir Airzone +Reg 600x200 mm blanco tor</t>
  </si>
  <si>
    <t>Rejilla lineal 15° 1 dir Airzone 600x200 mm blanco clip</t>
  </si>
  <si>
    <t>Rejilla lineal 15° 1 dir Airzone +Reg 600x200 mm blanco clip</t>
  </si>
  <si>
    <t>Rejilla lineal 15° 1 dir Airzone 600x200 mm aluminio tor</t>
  </si>
  <si>
    <t>Rejilla lineal 15° 1 dir Airzone 600x200 mm aluminio clip</t>
  </si>
  <si>
    <t>Rejilla lineal 15° 1 dir Airzone +Reg 600x200 mm aluminio clip</t>
  </si>
  <si>
    <t>Grelha linear 15° 1 dir Airzone +Reg 600x200 mm al clip</t>
  </si>
  <si>
    <t>Rejilla lineal 15° 1 dir Airzone 600x150 mm blanco tor</t>
  </si>
  <si>
    <t>Rejilla lineal 15° 1 dir Airzone +Reg 600x150 mm blanco tor</t>
  </si>
  <si>
    <t>Grelha linear 15° 1 dir Airzone +Reg 600x150 mm br paraf</t>
  </si>
  <si>
    <t>Rejilla lineal 15° 1 dir Airzone 600x150 mm blanco clip</t>
  </si>
  <si>
    <t>Rejilla lineal 15° 1 dir Airzone +Reg 600x150 mm blanco clip</t>
  </si>
  <si>
    <t>Rejilla lineal 15° 1 dir Airzone 600x150 mm aluminio tor</t>
  </si>
  <si>
    <t>Rejilla lineal 15° 1 dir Airzone 600x150 mm aluminio clip</t>
  </si>
  <si>
    <t>Rejilla lineal 15° 1 dir Airzone +Reg 600x150 mm aluminio clip</t>
  </si>
  <si>
    <t>Rejilla lineal 15° 1 dir Airzone 600x100 mm blanco tor</t>
  </si>
  <si>
    <t>Rejilla lineal 15° 1 dir Airzone +Reg 600x100 mm blanco tor</t>
  </si>
  <si>
    <t>Grelha linear 15° 1 dir Airzone +Reg 600x100 mm br paraf</t>
  </si>
  <si>
    <t>Rejilla lineal 15° 1 dir Airzone 600x100 mm blanco clip</t>
  </si>
  <si>
    <t>Rejilla lineal 15° 1 dir Airzone +Reg 600x100 mm blanco clip</t>
  </si>
  <si>
    <t>Rejilla lineal 15° 1 dir Airzone 600x100 mm aluminio tor</t>
  </si>
  <si>
    <t>Rejilla lineal 15° 1 dir Airzone 600x100 mm aluminio clip</t>
  </si>
  <si>
    <t>Rejilla lineal 15° 1 dir Airzone +Reg 600x100 mm aluminio clip</t>
  </si>
  <si>
    <t>Rejilla lineal 15° 1 dir Airzone 600x75 mm blanco tor</t>
  </si>
  <si>
    <t>Rejilla lineal 15° 1 dir Airzone +Reg 600x75 mm blanco tor</t>
  </si>
  <si>
    <t>Grelha linear 15° 1 dir Airzone +Reg 600x75 mm br paraf</t>
  </si>
  <si>
    <t>Rejilla lineal 15° 1 dir Airzone 600x75 mm blanco clip</t>
  </si>
  <si>
    <t>Rejilla lineal 15° 1 dir Airzone +Reg 600x75 mm blanco clip</t>
  </si>
  <si>
    <t>Grelha linear 15° 1 dir Airzone +Reg 600x75 mm br clip</t>
  </si>
  <si>
    <t>Rejilla lineal 15° 1 dir Airzone 600x75 mm aluminio tor</t>
  </si>
  <si>
    <t>Rejilla lineal 15° 1 dir Airzone 600x75 mm aluminio clip</t>
  </si>
  <si>
    <t>Rejilla lineal 15° 1 dir Airzone +Reg 600x75 mm aluminio clip</t>
  </si>
  <si>
    <t>Grelha linear 15° 1 dir Airzone +Reg 600x75 mm al clip</t>
  </si>
  <si>
    <t>Rejilla lineal 15° 1 dir Airzone 550x300 mm blanco tor</t>
  </si>
  <si>
    <t>Rejilla lineal 15° 1 dir Airzone 550x300 mm blanco clip</t>
  </si>
  <si>
    <t>Rejilla lineal 15° 1 dir Airzone 550x300 mm aluminio tor</t>
  </si>
  <si>
    <t>Rejilla lineal 15° 1 dir Airzone 550x300 mm aluminio clip</t>
  </si>
  <si>
    <t>Rejilla lineal 15° 1 dir Airzone 550x250 mm blanco tor</t>
  </si>
  <si>
    <t>Rejilla lineal 15° 1 dir Airzone 550x250 mm blanco clip</t>
  </si>
  <si>
    <t>Rejilla lineal 15° 1 dir Airzone 550x250 mm aluminio tor</t>
  </si>
  <si>
    <t>Rejilla lineal 15° 1 dir Airzone 550x250 mm aluminio clip</t>
  </si>
  <si>
    <t>Rejilla lineal 15° 1 dir Airzone 550x200 mm blanco tor</t>
  </si>
  <si>
    <t>Rejilla lineal 15° 1 dir Airzone 550x200 mm blanco clip</t>
  </si>
  <si>
    <t>Rejilla lineal 15° 1 dir Airzone 550x200 mm aluminio tor</t>
  </si>
  <si>
    <t>Rejilla lineal 15° 1 dir Airzone 550x200 mm aluminio clip</t>
  </si>
  <si>
    <t>Rejilla lineal 15° 1 dir Airzone 550x150 mm blanco tor</t>
  </si>
  <si>
    <t>Rejilla lineal 15° 1 dir Airzone 550x150 mm blanco clip</t>
  </si>
  <si>
    <t>Rejilla lineal 15° 1 dir Airzone +Reg 550x150 mm blanco clip</t>
  </si>
  <si>
    <t>Grelha linear 15° 1 dir Airzone +Reg 550x150 mm br clip</t>
  </si>
  <si>
    <t>Rejilla lineal 15° 1 dir Airzone 550x150 mm aluminio tor</t>
  </si>
  <si>
    <t>Rejilla lineal 15° 1 dir Airzone 550x150 mm aluminio clip</t>
  </si>
  <si>
    <t>Rejilla lineal 15° 1 dir Airzone 550x100 mm blanco tor</t>
  </si>
  <si>
    <t>Rejilla lineal 15° 1 dir Airzone 550x100 mm blanco clip</t>
  </si>
  <si>
    <t>Rejilla lineal 15° 1 dir Airzone +Reg 550x100 mm blanco clip</t>
  </si>
  <si>
    <t>Grelha linear 15° 1 dir Airzone +Reg 550x100 mm br clip</t>
  </si>
  <si>
    <t>Rejilla lineal 15° 1 dir Airzone 550x100 mm aluminio tor</t>
  </si>
  <si>
    <t>Rejilla lineal 15° 1 dir Airzone 550x100 mm aluminio clip</t>
  </si>
  <si>
    <t>Rejilla lineal 15° 1 dir Airzone 550x75 mm blanco tor</t>
  </si>
  <si>
    <t>Rejilla lineal 15° 1 dir Airzone 550x75 mm blanco clip</t>
  </si>
  <si>
    <t>Rejilla lineal 15° 1 dir Airzone 550x75 mm aluminio tor</t>
  </si>
  <si>
    <t>Rejilla lineal 15° 1 dir Airzone 550x75 mm aluminio clip</t>
  </si>
  <si>
    <t>Rejilla lineal 15° 1 dir Airzone 500x300 mm blanco tor</t>
  </si>
  <si>
    <t>Rejilla lineal 15° 1 dir Airzone 500x300 mm blanco clip</t>
  </si>
  <si>
    <t>Rejilla lineal 15° 1 dir Airzone 500x300 mm aluminio tor</t>
  </si>
  <si>
    <t>Rejilla lineal 15° 1 dir Airzone 500x300 mm aluminio clip</t>
  </si>
  <si>
    <t>Rejilla lineal 15° 1 dir Airzone 500x250 mm blanco tor</t>
  </si>
  <si>
    <t>Rejilla lineal 15° 1 dir Airzone 500x250 mm blanco clip</t>
  </si>
  <si>
    <t>Rejilla lineal 15° 1 dir Airzone 500x250 mm aluminio tor</t>
  </si>
  <si>
    <t>Rejilla lineal 15° 1 dir Airzone 500x250 mm aluminio clip</t>
  </si>
  <si>
    <t>Rejilla lineal 15° 1 dir Airzone 500x200 mm blanco tor</t>
  </si>
  <si>
    <t>Rejilla lineal 15° 1 dir Airzone 500x200 mm blanco clip</t>
  </si>
  <si>
    <t>Rejilla lineal 15° 1 dir Airzone +Reg 500x200 mm blanco clip</t>
  </si>
  <si>
    <t>Rejilla lineal 15° 1 dir Airzone 500x200 mm aluminio tor</t>
  </si>
  <si>
    <t>Rejilla lineal 15° 1 dir Airzone 500x200 mm aluminio clip</t>
  </si>
  <si>
    <t>Rejilla lineal 15° 1 dir Airzone +Reg 500x200 mm aluminio clip</t>
  </si>
  <si>
    <t>Grelha linear 15° 1 dir Airzone +Reg 500x200 mm al clip</t>
  </si>
  <si>
    <t>Rejilla lineal 15° 1 dir Airzone 500x150 mm blanco tor</t>
  </si>
  <si>
    <t>Rejilla lineal 15° 1 dir Airzone +Reg 500x150 mm blanco tor</t>
  </si>
  <si>
    <t>Grelha linear 15° 1 dir Airzone +Reg 500x150 mm br paraf</t>
  </si>
  <si>
    <t>Rejilla lineal 15° 1 dir Airzone 500x150 mm blanco clip</t>
  </si>
  <si>
    <t>Rejilla lineal 15° 1 dir Airzone +Reg 500x150 mm blanco clip</t>
  </si>
  <si>
    <t>Grelha linear 15° 1 dir Airzone +Reg 500x150 mm br clip</t>
  </si>
  <si>
    <t>Rejilla lineal 15° 1 dir Airzone 500x150 mm aluminio tor</t>
  </si>
  <si>
    <t>Rejilla lineal 15° 1 dir Airzone +Reg 500x150 mm aluminio tor</t>
  </si>
  <si>
    <t>Rejilla lineal 15° 1 dir Airzone 500x150 mm aluminio clip</t>
  </si>
  <si>
    <t>Rejilla lineal 15° 1 dir Airzone +Reg 500x150 mm aluminio clip</t>
  </si>
  <si>
    <t>Grelha linear 15° 1 dir Airzone +Reg 500x150 mm al clip</t>
  </si>
  <si>
    <t>Rejilla lineal 15° 1 dir Airzone 500x100 mm blanco tor</t>
  </si>
  <si>
    <t>Rejilla lineal 15° 1 dir Airzone +Reg 500x100 mm blanco tor</t>
  </si>
  <si>
    <t>Grelha linear 15° 1 dir Airzone +Reg 500x100 mm br paraf</t>
  </si>
  <si>
    <t>Rejilla lineal 15° 1 dir Airzone 500x100 mm blanco clip</t>
  </si>
  <si>
    <t>Rejilla lineal 15° 1 dir Airzone +Reg 500x100 mm blanco clip</t>
  </si>
  <si>
    <t>Rejilla lineal 15° 1 dir Airzone 500x100 mm aluminio tor</t>
  </si>
  <si>
    <t>Rejilla lineal 15° 1 dir Airzone +Reg 500x100 mm aluminio tor</t>
  </si>
  <si>
    <t>Grelha linear 15° 1 dir Airzone +Reg 500x100 mm al paraf</t>
  </si>
  <si>
    <t>Rejilla lineal 15° 1 dir Airzone 500x100 mm aluminio clip</t>
  </si>
  <si>
    <t>Rejilla lineal 15° 1 dir Airzone +Reg 500x100 mm aluminio clip</t>
  </si>
  <si>
    <t>Rejilla lineal 15° 1 dir Airzone 500x75 mm blanco tor</t>
  </si>
  <si>
    <t>Rejilla lineal 15° 1 dir Airzone 500x75 mm blanco clip</t>
  </si>
  <si>
    <t>Rejilla lineal 15° 1 dir Airzone +Reg 500x75 mm blanco clip</t>
  </si>
  <si>
    <t>Grelha linear 15° 1 dir Airzone +Reg 500x75 mm br clip</t>
  </si>
  <si>
    <t>Rejilla lineal 15° 1 dir Airzone 500x75 mm aluminio tor</t>
  </si>
  <si>
    <t>Rejilla lineal 15° 1 dir Airzone 500x75 mm aluminio clip</t>
  </si>
  <si>
    <t>Rejilla lineal 15° 1 dir Airzone +Reg 500x75 mm aluminio clip</t>
  </si>
  <si>
    <t>Grelha linear 15° 1 dir Airzone +Reg 500x75 mm al clip</t>
  </si>
  <si>
    <t>Rejilla lineal 15° 1 dir Airzone 450x300 mm blanco tor</t>
  </si>
  <si>
    <t>Rejilla lineal 15° 1 dir Airzone 450x300 mm blanco clip</t>
  </si>
  <si>
    <t>Rejilla lineal 15° 1 dir Airzone 450x300 mm aluminio tor</t>
  </si>
  <si>
    <t>Rejilla lineal 15° 1 dir Airzone 450x300 mm aluminio clip</t>
  </si>
  <si>
    <t>Rejilla lineal 15° 1 dir Airzone 450x250 mm blanco tor</t>
  </si>
  <si>
    <t>Rejilla lineal 15° 1 dir Airzone 450x250 mm blanco clip</t>
  </si>
  <si>
    <t>Rejilla lineal 15° 1 dir Airzone 450x250 mm aluminio tor</t>
  </si>
  <si>
    <t>Rejilla lineal 15° 1 dir Airzone 450x250 mm aluminio clip</t>
  </si>
  <si>
    <t>Rejilla lineal 15° 1 dir Airzone 450x200 mm blanco tor</t>
  </si>
  <si>
    <t>Rejilla lineal 15° 1 dir Airzone 450x200 mm blanco clip</t>
  </si>
  <si>
    <t>Rejilla lineal 15° 1 dir Airzone +Reg 450x200 mm blanco clip</t>
  </si>
  <si>
    <t>Grelha linear 15° 1 dir Airzone +Reg 450x200 mm br clip</t>
  </si>
  <si>
    <t>Rejilla lineal 15° 1 dir Airzone 450x200 mm aluminio tor</t>
  </si>
  <si>
    <t>Rejilla lineal 15° 1 dir Airzone +Reg 450x200 mm aluminio tor</t>
  </si>
  <si>
    <t>Grelha linear 15° 1 dir Airzone +Reg 450x200 mm al paraf</t>
  </si>
  <si>
    <t>Rejilla lineal 15° 1 dir Airzone 450x200 mm aluminio clip</t>
  </si>
  <si>
    <t>Rejilla lineal 15° 1 dir Airzone +Reg 450x200 mm aluminio clip</t>
  </si>
  <si>
    <t>Grelha linear 15° 1 dir Airzone +Reg 450x200 mm al clip</t>
  </si>
  <si>
    <t>Rejilla lineal 15° 1 dir Airzone 450x150 mm blanco tor</t>
  </si>
  <si>
    <t>Rejilla lineal 15° 1 dir Airzone +Reg 450x150 mm blanco tor</t>
  </si>
  <si>
    <t>Grelha linear 15° 1 dir Airzone +Reg 450x150 mm br paraf</t>
  </si>
  <si>
    <t>Rejilla lineal 15° 1 dir Airzone 450x150 mm blanco clip</t>
  </si>
  <si>
    <t>Rejilla lineal 15° 1 dir Airzone +Reg 450x150 mm blanco clip</t>
  </si>
  <si>
    <t>Rejilla lineal 15° 1 dir Airzone 450x150 mm aluminio tor</t>
  </si>
  <si>
    <t>Rejilla lineal 15° 1 dir Airzone 450x150 mm aluminio clip</t>
  </si>
  <si>
    <t>Rejilla lineal 15° 1 dir Airzone +Reg 450x150 mm aluminio clip</t>
  </si>
  <si>
    <t>Grelha linear 15° 1 dir Airzone +Reg 450x150 mm al clip</t>
  </si>
  <si>
    <t>Rejilla lineal 15° 1 dir Airzone 450x100 mm blanco tor</t>
  </si>
  <si>
    <t>Rejilla lineal 15° 1 dir Airzone +Reg 450x100 mm blanco tor</t>
  </si>
  <si>
    <t>Grelha linear 15° 1 dir Airzone +Reg 450x100 mm br paraf</t>
  </si>
  <si>
    <t>Rejilla lineal 15° 1 dir Airzone 450x100 mm blanco clip</t>
  </si>
  <si>
    <t>Rejilla lineal 15° 1 dir Airzone +Reg 450x100 mm blanco clip</t>
  </si>
  <si>
    <t>Grelha linear 15° 1 dir Airzone +Reg 450x100 mm br clip</t>
  </si>
  <si>
    <t>Rejilla lineal 15° 1 dir Airzone 450x100 mm aluminio tor</t>
  </si>
  <si>
    <t>Rejilla lineal 15° 1 dir Airzone 450x100 mm aluminio clip</t>
  </si>
  <si>
    <t>Rejilla lineal 15° 1 dir Airzone 450x75 mm blanco tor</t>
  </si>
  <si>
    <t>Rejilla lineal 15° 1 dir Airzone 450x75 mm blanco clip</t>
  </si>
  <si>
    <t>Rejilla lineal 15° 1 dir Airzone 450x75 mm aluminio tor</t>
  </si>
  <si>
    <t>Rejilla lineal 15° 1 dir Airzone 450x75 mm aluminio clip</t>
  </si>
  <si>
    <t>Rejilla lineal 15° 1 dir Airzone 400x300 mm blanco tor</t>
  </si>
  <si>
    <t>Rejilla lineal 15° 1 dir Airzone 400x300 mm blanco clip</t>
  </si>
  <si>
    <t>Rejilla lineal 15° 1 dir Airzone 400x300 mm aluminio tor</t>
  </si>
  <si>
    <t>Rejilla lineal 15° 1 dir Airzone 400x300 mm aluminio clip</t>
  </si>
  <si>
    <t>Rejilla lineal 15° 1 dir Airzone 400x250 mm blanco tor</t>
  </si>
  <si>
    <t>Rejilla lineal 15° 1 dir Airzone 400x250 mm blanco clip</t>
  </si>
  <si>
    <t>Rejilla lineal 15° 1 dir Airzone 400x250 mm aluminio tor</t>
  </si>
  <si>
    <t>Rejilla lineal 15° 1 dir Airzone 400x250 mm aluminio clip</t>
  </si>
  <si>
    <t>Rejilla lineal 15° 1 dir Airzone 400x200 mm blanco tor</t>
  </si>
  <si>
    <t>Rejilla lineal 15° 1 dir Airzone 400x200 mm blanco clip</t>
  </si>
  <si>
    <t>Rejilla lineal 15° 1 dir Airzone +Reg 400x200 mm blanco clip</t>
  </si>
  <si>
    <t>Rejilla lineal 15° 1 dir Airzone 400x200 mm aluminio tor</t>
  </si>
  <si>
    <t>Rejilla lineal 15° 1 dir Airzone +Reg 400x200 mm aluminio tor</t>
  </si>
  <si>
    <t>Grelha linear 15° 1 dir Airzone +Reg 400x200 mm al paraf</t>
  </si>
  <si>
    <t>Rejilla lineal 15° 1 dir Airzone 400x200 mm aluminio clip</t>
  </si>
  <si>
    <t>Rejilla lineal 15° 1 dir Airzone +Reg 400x200 mm aluminio clip</t>
  </si>
  <si>
    <t>Rejilla lineal 15° 1 dir Airzone 400x150 mm blanco tor</t>
  </si>
  <si>
    <t>Rejilla lineal 15° 1 dir Airzone +Reg 400x150 mm blanco tor</t>
  </si>
  <si>
    <t>Rejilla lineal 15° 1 dir Airzone 400x150 mm blanco clip</t>
  </si>
  <si>
    <t>Rejilla lineal 15° 1 dir Airzone +Reg 400x150 mm blanco clip</t>
  </si>
  <si>
    <t>Grelha linear 15° 1 dir Airzone +Reg 400x150 mm br clip</t>
  </si>
  <si>
    <t>Rejilla lineal 15° 1 dir Airzone 400x150 mm aluminio tor</t>
  </si>
  <si>
    <t>Rejilla lineal 15° 1 dir Airzone +Reg 400x150 mm aluminio tor</t>
  </si>
  <si>
    <t>Grelha linear 15° 1 dir Airzone +Reg 400x150 mm al paraf</t>
  </si>
  <si>
    <t>Rejilla lineal 15° 1 dir Airzone 400x150 mm aluminio clip</t>
  </si>
  <si>
    <t>Rejilla lineal 15° 1 dir Airzone +Reg 400x150 mm aluminio clip</t>
  </si>
  <si>
    <t>Grelha linear 15° 1 dir Airzone +Reg 400x150 mm al clip</t>
  </si>
  <si>
    <t>Rejilla lineal 15° 1 dir Airzone 400x100 mm blanco tor</t>
  </si>
  <si>
    <t>Rejilla lineal 15° 1 dir Airzone +Reg 400x100 mm blanco tor</t>
  </si>
  <si>
    <t>Grelha linear 15° 1 dir Airzone +Reg 400x100 mm br paraf</t>
  </si>
  <si>
    <t>Rejilla lineal 15° 1 dir Airzone 400x100 mm blanco clip</t>
  </si>
  <si>
    <t>Rejilla lineal 15° 1 dir Airzone +Reg 400x100 mm blanco clip</t>
  </si>
  <si>
    <t>Grelha linear 15° 1 dir Airzone +Reg 400x100 mm br clip</t>
  </si>
  <si>
    <t>Rejilla lineal 15° 1 dir Airzone 400x100 mm aluminio tor</t>
  </si>
  <si>
    <t>Rejilla lineal 15° 1 dir Airzone +Reg 400x100 mm aluminio tor</t>
  </si>
  <si>
    <t>Grelha linear 15° 1 dir Airzone +Reg 400x100 mm al paraf</t>
  </si>
  <si>
    <t>Rejilla lineal 15° 1 dir Airzone 400x100 mm aluminio clip</t>
  </si>
  <si>
    <t>Rejilla lineal 15° 1 dir Airzone +Reg 400x100 mm aluminio clip</t>
  </si>
  <si>
    <t>Rejilla lineal 15° 1 dir Airzone 400x75 mm blanco tor</t>
  </si>
  <si>
    <t>Rejilla lineal 15° 1 dir Airzone 400x75 mm blanco clip</t>
  </si>
  <si>
    <t>Rejilla lineal 15° 1 dir Airzone +Reg 400x75 mm blanco clip</t>
  </si>
  <si>
    <t>Grelha linear 15° 1 dir Airzone +Reg 400x75 mm br clip</t>
  </si>
  <si>
    <t>Rejilla lineal 15° 1 dir Airzone 400x75 mm aluminio tor</t>
  </si>
  <si>
    <t>Rejilla lineal 15° 1 dir Airzone 400x75 mm aluminio clip</t>
  </si>
  <si>
    <t>Rejilla lineal 15° 1 dir Airzone +Reg 400x75 mm aluminio clip</t>
  </si>
  <si>
    <t>Grelha linear 15° 1 dir Airzone +Reg 400x75 mm al clip</t>
  </si>
  <si>
    <t>Rejilla lineal 15° 1 dir Airzone 350x300 mm blanco tor</t>
  </si>
  <si>
    <t>Rejilla lineal 15° 1 dir Airzone 350x300 mm blanco clip</t>
  </si>
  <si>
    <t>Rejilla lineal 15° 1 dir Airzone 350x300 mm aluminio tor</t>
  </si>
  <si>
    <t>Rejilla lineal 15° 1 dir Airzone 350x300 mm aluminio clip</t>
  </si>
  <si>
    <t>Rejilla lineal 15° 1 dir Airzone 350x250 mm blanco tor</t>
  </si>
  <si>
    <t>Rejilla lineal 15° 1 dir Airzone 350x250 mm blanco clip</t>
  </si>
  <si>
    <t>Rejilla lineal 15° 1 dir Airzone 350x250 mm aluminio tor</t>
  </si>
  <si>
    <t>Rejilla lineal 15° 1 dir Airzone 350x250 mm aluminio clip</t>
  </si>
  <si>
    <t>Rejilla lineal 15° 1 dir Airzone 350x200 mm blanco tor</t>
  </si>
  <si>
    <t>Rejilla lineal 15° 1 dir Airzone 350x200 mm blanco clip</t>
  </si>
  <si>
    <t>Rejilla lineal 15° 1 dir Airzone +Reg 350x200 mm blanco clip</t>
  </si>
  <si>
    <t>Grelha linear 15° 1 dir Airzone +Reg 350x200 mm br clip</t>
  </si>
  <si>
    <t>Rejilla lineal 15° 1 dir Airzone 350x200 mm aluminio tor</t>
  </si>
  <si>
    <t>Rejilla lineal 15° 1 dir Airzone 350x200 mm aluminio clip</t>
  </si>
  <si>
    <t>Rejilla lineal 15° 1 dir Airzone +Reg 350x200 mm aluminio clip</t>
  </si>
  <si>
    <t>Grelha linear 15° 1 dir Airzone +Reg 350x200 mm al clip</t>
  </si>
  <si>
    <t>Rejilla lineal 15° 1 dir Airzone 350x150 mm blanco tor</t>
  </si>
  <si>
    <t>Rejilla lineal 15° 1 dir Airzone 350x150 mm blanco clip</t>
  </si>
  <si>
    <t>Rejilla lineal 15° 1 dir Airzone +Reg 350x150 mm blanco clip</t>
  </si>
  <si>
    <t>Rejilla lineal 15° 1 dir Airzone 350x150 mm aluminio tor</t>
  </si>
  <si>
    <t>Rejilla lineal 15° 1 dir Airzone 350x150 mm aluminio clip</t>
  </si>
  <si>
    <t>Rejilla lineal 15° 1 dir Airzone +Reg 350x150 mm aluminio clip</t>
  </si>
  <si>
    <t>Grelha linear 15° 1 dir Airzone +Reg 350x150 mm al clip</t>
  </si>
  <si>
    <t>Rejilla lineal 15° 1 dir Airzone 350x100 mm blanco tor</t>
  </si>
  <si>
    <t>Rejilla lineal 15° 1 dir Airzone 350x100 mm blanco clip</t>
  </si>
  <si>
    <t>Rejilla lineal 15° 1 dir Airzone +Reg 350x100 mm blanco clip</t>
  </si>
  <si>
    <t>Grelha linear 15° 1 dir Airzone +Reg 350x100 mm br clip</t>
  </si>
  <si>
    <t>Rejilla lineal 15° 1 dir Airzone 350x100 mm aluminio tor</t>
  </si>
  <si>
    <t>Rejilla lineal 15° 1 dir Airzone 350x100 mm aluminio clip</t>
  </si>
  <si>
    <t>Rejilla lineal 15° 1 dir Airzone +Reg 350x100 mm aluminio clip</t>
  </si>
  <si>
    <t>Grelha linear 15° 1 dir Airzone +Reg 350x100 mm al clip</t>
  </si>
  <si>
    <t>Rejilla lineal 15° 1 dir Airzone 350x75 mm blanco tor</t>
  </si>
  <si>
    <t>Rejilla lineal 15° 1 dir Airzone 350x75 mm blanco clip</t>
  </si>
  <si>
    <t>Rejilla lineal 15° 1 dir Airzone +Reg 350x75 mm blanco clip</t>
  </si>
  <si>
    <t>Grelha linear 15° 1 dir Airzone +Reg 350x75 mm br clip</t>
  </si>
  <si>
    <t>Rejilla lineal 15° 1 dir Airzone 350x75 mm aluminio tor</t>
  </si>
  <si>
    <t>Rejilla lineal 15° 1 dir Airzone 350x75 mm aluminio clip</t>
  </si>
  <si>
    <t>Rejilla lineal 15° 1 dir Airzone 300x300 mm blanco tor</t>
  </si>
  <si>
    <t>Rejilla lineal 15° 1 dir Airzone 300x300 mm blanco clip</t>
  </si>
  <si>
    <t>Rejilla lineal 15° 1 dir Airzone 300x300 mm aluminio tor</t>
  </si>
  <si>
    <t>Rejilla lineal 15° 1 dir Airzone 300x300 mm aluminio clip</t>
  </si>
  <si>
    <t>Rejilla lineal 15° 1 dir Airzone 300x250 mm blanco tor</t>
  </si>
  <si>
    <t>Rejilla lineal 15° 1 dir Airzone 300x250 mm blanco clip</t>
  </si>
  <si>
    <t>Rejilla lineal 15° 1 dir Airzone 300x250 mm aluminio tor</t>
  </si>
  <si>
    <t>Rejilla lineal 15° 1 dir Airzone 300x250 mm aluminio clip</t>
  </si>
  <si>
    <t>Rejilla lineal 15° 1 dir Airzone 300x200 mm blanco tor</t>
  </si>
  <si>
    <t>Rejilla lineal 15° 1 dir Airzone 300x200 mm blanco clip</t>
  </si>
  <si>
    <t>Rejilla lineal 15° 1 dir Airzone +Reg 300x200 mm blanco clip</t>
  </si>
  <si>
    <t>Rejilla lineal 15° 1 dir Airzone 300x200 mm aluminio tor</t>
  </si>
  <si>
    <t>Rejilla lineal 15° 1 dir Airzone 300x200 mm aluminio clip</t>
  </si>
  <si>
    <t>Rejilla lineal 15° 1 dir Airzone +Reg 300x200 mm aluminio clip</t>
  </si>
  <si>
    <t>Grelha linear 15° 1 dir Airzone +Reg 300x200 mm al clip</t>
  </si>
  <si>
    <t>Rejilla lineal 15° 1 dir Airzone 300x150 mm blanco tor</t>
  </si>
  <si>
    <t>Rejilla lineal 15° 1 dir Airzone +Reg 300x150 mm blanco tor</t>
  </si>
  <si>
    <t>Rejilla lineal 15° 1 dir Airzone 300x150 mm blanco clip</t>
  </si>
  <si>
    <t>Rejilla lineal 15° 1 dir Airzone +Reg 300x150 mm blanco clip</t>
  </si>
  <si>
    <t>Rejilla lineal 15° 1 dir Airzone 300x150 mm aluminio tor</t>
  </si>
  <si>
    <t>Rejilla lineal 15° 1 dir Airzone +Reg 300x150 mm aluminio tor</t>
  </si>
  <si>
    <t>Grelha linear 15° 1 dir Airzone +Reg 300x150 mm al paraf</t>
  </si>
  <si>
    <t>Rejilla lineal 15° 1 dir Airzone 300x150 mm aluminio clip</t>
  </si>
  <si>
    <t>Rejilla lineal 15° 1 dir Airzone +Reg 300x150 mm aluminio clip</t>
  </si>
  <si>
    <t>Grelha linear 15° 1 dir Airzone +Reg 300x150 mm al clip</t>
  </si>
  <si>
    <t>Rejilla lineal 15° 1 dir Airzone 300x100 mm blanco tor</t>
  </si>
  <si>
    <t>Rejilla lineal 15° 1 dir Airzone +Reg 300x100 mm blanco tor</t>
  </si>
  <si>
    <t>Grelha linear 15° 1 dir Airzone +Reg 300x100 mm br paraf</t>
  </si>
  <si>
    <t>Rejilla lineal 15° 1 dir Airzone 300x100 mm blanco clip</t>
  </si>
  <si>
    <t>Rejilla lineal 15° 1 dir Airzone +Reg 300x100 mm blanco clip</t>
  </si>
  <si>
    <t>Rejilla lineal 15° 1 dir Airzone 300x100 mm aluminio tor</t>
  </si>
  <si>
    <t>Rejilla lineal 15° 1 dir Airzone +Reg 300x100 mm aluminio tor</t>
  </si>
  <si>
    <t>Grelha linear 15° 1 dir Airzone +Reg 300x100 mm al paraf</t>
  </si>
  <si>
    <t>Rejilla lineal 15° 1 dir Airzone 300x100 mm aluminio clip</t>
  </si>
  <si>
    <t>Rejilla lineal 15° 1 dir Airzone +Reg 300x100 mm aluminio clip</t>
  </si>
  <si>
    <t>Rejilla lineal 15° 1 dir Airzone 300x75 mm blanco tor</t>
  </si>
  <si>
    <t>Rejilla lineal 15° 1 dir Airzone 300x75 mm blanco clip</t>
  </si>
  <si>
    <t>Rejilla lineal 15° 1 dir Airzone +Reg 300x75 mm blanco clip</t>
  </si>
  <si>
    <t>Grelha linear 15° 1 dir Airzone +Reg 300x75 mm br clip</t>
  </si>
  <si>
    <t>Rejilla lineal 15° 1 dir Airzone 300x75 mm aluminio tor</t>
  </si>
  <si>
    <t>Rejilla lineal 15° 1 dir Airzone 300x75 mm aluminio clip</t>
  </si>
  <si>
    <t>Rejilla lineal 15° 1 dir Airzone +Reg 300x75 mm aluminio clip</t>
  </si>
  <si>
    <t>Grelha linear 15° 1 dir Airzone +Reg 300x75 mm al clip</t>
  </si>
  <si>
    <t>Rejilla lineal 15° 1 dir Airzone 250x250 mm blanco tor</t>
  </si>
  <si>
    <t>Rejilla lineal 15° 1 dir Airzone 250x250 mm blanco clip</t>
  </si>
  <si>
    <t>Rejilla lineal 15° 1 dir Airzone 250x250 mm aluminio tor</t>
  </si>
  <si>
    <t>Rejilla lineal 15° 1 dir Airzone 250x250 mm aluminio clip</t>
  </si>
  <si>
    <t>Rejilla lineal 15° 1 dir Airzone 250x200 mm blanco tor</t>
  </si>
  <si>
    <t>Rejilla lineal 15° 1 dir Airzone 250x200 mm blanco clip</t>
  </si>
  <si>
    <t>Rejilla lineal 15° 1 dir Airzone +Reg 250x200 mm blanco clip</t>
  </si>
  <si>
    <t>Grelha linear 15° 1 dir Airzone +Reg 250x200 mm br clip</t>
  </si>
  <si>
    <t>Rejilla lineal 15° 1 dir Airzone 250x200 mm aluminio tor</t>
  </si>
  <si>
    <t>Rejilla lineal 15° 1 dir Airzone 250x200 mm aluminio clip</t>
  </si>
  <si>
    <t>Rejilla lineal 15° 1 dir Airzone 250x150 mm blanco tor</t>
  </si>
  <si>
    <t>Rejilla lineal 15° 1 dir Airzone 250x150 mm blanco clip</t>
  </si>
  <si>
    <t>Rejilla lineal 15° 1 dir Airzone +Reg 250x150 mm blanco clip</t>
  </si>
  <si>
    <t>Grelha linear 15° 1 dir Airzone +Reg 250x150 mm br clip</t>
  </si>
  <si>
    <t>Rejilla lineal 15° 1 dir Airzone 250x150 mm aluminio tor</t>
  </si>
  <si>
    <t>Rejilla lineal 15° 1 dir Airzone 250x150 mm aluminio clip</t>
  </si>
  <si>
    <t>Rejilla lineal 15° 1 dir Airzone +Reg 250x150 mm aluminio clip</t>
  </si>
  <si>
    <t>Grelha linear 15° 1 dir Airzone +Reg 250x150 mm al clip</t>
  </si>
  <si>
    <t>Rejilla lineal 15° 1 dir Airzone 250x100 mm blanco tor</t>
  </si>
  <si>
    <t>Rejilla lineal 15° 1 dir Airzone 250x100 mm blanco clip</t>
  </si>
  <si>
    <t>Rejilla lineal 15° 1 dir Airzone +Reg 250x100 mm blanco clip</t>
  </si>
  <si>
    <t>Grelha linear 15° 1 dir Airzone +Reg 250x100 mm br clip</t>
  </si>
  <si>
    <t>Rejilla lineal 15° 1 dir Airzone 250x100 mm aluminio tor</t>
  </si>
  <si>
    <t>Rejilla lineal 15° 1 dir Airzone 250x100 mm aluminio clip</t>
  </si>
  <si>
    <t>Rejilla lineal 15° 1 dir Airzone +Reg 250x100 mm aluminio clip</t>
  </si>
  <si>
    <t>Grelha linear 15° 1 dir Airzone +Reg 250x100 mm al clip</t>
  </si>
  <si>
    <t>Rejilla lineal 15° 1 dir Airzone 250x75 mm blanco tor</t>
  </si>
  <si>
    <t>Rejilla lineal 15° 1 dir Airzone 250x75 mm blanco clip</t>
  </si>
  <si>
    <t>Rejilla lineal 15° 1 dir Airzone 250x75 mm aluminio tor</t>
  </si>
  <si>
    <t>Rejilla lineal 15° 1 dir Airzone 250x75 mm aluminio clip</t>
  </si>
  <si>
    <t>Rejilla lineal 15° 1 dir Airzone 200x200 mm blanco tor</t>
  </si>
  <si>
    <t>Rejilla lineal 15° 1 dir Airzone 200x200 mm blanco clip</t>
  </si>
  <si>
    <t>Rejilla lineal 15° 1 dir Airzone 200x200 mm aluminio tor</t>
  </si>
  <si>
    <t>Rejilla lineal 15° 1 dir Airzone 200x200 mm aluminio clip</t>
  </si>
  <si>
    <t>Rejilla lineal 15° 1 dir Airzone +Reg 200x200 mm aluminio clip</t>
  </si>
  <si>
    <t>Grelha linear 15° 1 dir Airzone +Reg 200x200 mm al clip</t>
  </si>
  <si>
    <t>Rejilla lineal 15° 1 dir Airzone 200x150 mm blanco tor</t>
  </si>
  <si>
    <t>Rejilla lineal 15° 1 dir Airzone +Reg 200x150 mm blanco tor</t>
  </si>
  <si>
    <t>Grelha linear 15° 1 dir Airzone +Reg 200x150 mm br paraf</t>
  </si>
  <si>
    <t>Rejilla lineal 15° 1 dir Airzone 200x150 mm blanco clip</t>
  </si>
  <si>
    <t>Rejilla lineal 15° 1 dir Airzone +Reg 200x150 mm blanco clip</t>
  </si>
  <si>
    <t>Grelha linear 15° 1 dir Airzone +Reg 200x150 mm br clip</t>
  </si>
  <si>
    <t>Rejilla lineal 15° 1 dir Airzone 200x150 mm aluminio tor</t>
  </si>
  <si>
    <t>Rejilla lineal 15° 1 dir Airzone 200x150 mm aluminio clip</t>
  </si>
  <si>
    <t>Rejilla lineal 15° 1 dir Airzone +Reg 200x150 mm aluminio clip</t>
  </si>
  <si>
    <t>Grelha linear 15° 1 dir Airzone +Reg 200x150 mm al clip</t>
  </si>
  <si>
    <t>Rejilla lineal 15° 1 dir Airzone 200x100 mm blanco tor</t>
  </si>
  <si>
    <t>Rejilla lineal 15° 1 dir Airzone +Reg 200x100 mm blanco tor</t>
  </si>
  <si>
    <t>Grelha linear 15° 1 dir Airzone +Reg 200x100 mm br paraf</t>
  </si>
  <si>
    <t>Rejilla lineal 15° 1 dir Airzone 200x100 mm blanco clip</t>
  </si>
  <si>
    <t>Rejilla lineal 15° 1 dir Airzone +Reg 200x100 mm blanco clip</t>
  </si>
  <si>
    <t>Grelha linear 15° 1 dir Airzone +Reg 200x100 mm br clip</t>
  </si>
  <si>
    <t>Rejilla lineal 15° 1 dir Airzone 200x100 mm aluminio tor</t>
  </si>
  <si>
    <t>Rejilla lineal 15° 1 dir Airzone 200x100 mm aluminio clip</t>
  </si>
  <si>
    <t>Rejilla lineal 15° 1 dir Airzone +Reg 200x100 mm aluminio clip</t>
  </si>
  <si>
    <t>Rejilla lineal 15° 1 dir Airzone 200x75 mm blanco tor</t>
  </si>
  <si>
    <t>Rejilla lineal 15° 1 dir Airzone 200x75 mm blanco clip</t>
  </si>
  <si>
    <t>Rejilla lineal 15° 1 dir Airzone +Reg 200x75 mm blanco clip</t>
  </si>
  <si>
    <t>Grelha linear 15° 1 dir Airzone +Reg 200x75 mm br clip</t>
  </si>
  <si>
    <t>Rejilla lineal 15° 1 dir Airzone 200x75 mm aluminio tor</t>
  </si>
  <si>
    <t>Rejilla lineal 15° 1 dir Airzone 200x75 mm aluminio clip</t>
  </si>
  <si>
    <t>Tramo terminal R. lineal 0º deflex V. Airzone 2000x300 mm blanco tor</t>
  </si>
  <si>
    <t>Grelha linear 0° deflexao v. Airzone terminal 2000x300 mm br paraf</t>
  </si>
  <si>
    <t>Tramo central R. lineal 0º deflex V. Airzone 2000x300 mm blanco tor</t>
  </si>
  <si>
    <t>Grelha linear 0° deflexao v. Airzone central 2000x300 mm br paraf</t>
  </si>
  <si>
    <t>Rejilla lineal 0º deflex V. Airzone 2000x300 mm blanco tor</t>
  </si>
  <si>
    <t>Grelha linear 0° deflexao v. Airzone 2000x300 mm br paraf</t>
  </si>
  <si>
    <t>Tramo terminal R. lineal 0º deflex V. Airzone 2000x300 mm blanco clip</t>
  </si>
  <si>
    <t>Grelha linear 0° deflexao v. Airzone terminal 2000x300 mm br clip</t>
  </si>
  <si>
    <t>Tramo central R. lineal 0º deflex V. Airzone 2000x300 mm blanco clip</t>
  </si>
  <si>
    <t>Grelha linear 0° deflexao v. Airzone central 2000x300 mm br clip</t>
  </si>
  <si>
    <t>Rejilla lineal 0º deflex V. Airzone 2000x300 mm blanco clip</t>
  </si>
  <si>
    <t>Grelha linear 0° deflexao v. Airzone 2000x300 mm br clip</t>
  </si>
  <si>
    <t>Tramo terminal R. lineal 0º deflex V. Airzone 2000x300 mm aluminio tor</t>
  </si>
  <si>
    <t>Grelha linear 0° deflexao v. Airzone terminal 2000x300 mm al paraf</t>
  </si>
  <si>
    <t>Tramo central R. lineal 0º deflex V. Airzone 2000x300 mm aluminio tor</t>
  </si>
  <si>
    <t>Grelha linear 0° deflexao v. Airzone central 2000x300 mm al paraf</t>
  </si>
  <si>
    <t>Rejilla lineal 0º deflex V. Airzone 2000x300 mm aluminio tor</t>
  </si>
  <si>
    <t>Grelha linear 0° deflexao v. Airzone 2000x300 mm al paraf</t>
  </si>
  <si>
    <t>Tramo terminal R. lineal 0º deflex V. Airzone 2000x300 mm aluminio clip</t>
  </si>
  <si>
    <t>Grelha linear 0° deflexao v. Airzone terminal 2000x300 mm al clip</t>
  </si>
  <si>
    <t>Tramo central R. lineal 0º deflex V. Airzone 2000x300 mm aluminio clip</t>
  </si>
  <si>
    <t>Grelha linear 0° deflexao v. Airzone central 2000x300 mm al clip</t>
  </si>
  <si>
    <t>Rejilla lineal 0º deflex V. Airzone 2000x300 mm aluminio clip</t>
  </si>
  <si>
    <t>Grelha linear 0° deflexao v. Airzone 2000x300 mm al clip</t>
  </si>
  <si>
    <t>Tramo terminal R. lineal 0º deflex V. Airzone 2000x250 mm blanco tor</t>
  </si>
  <si>
    <t>Grelha linear 0° deflexao v. Airzone terminal 2000x250 mm br paraf</t>
  </si>
  <si>
    <t>Tramo central R. lineal 0º deflex V. Airzone 2000x250 mm blanco tor</t>
  </si>
  <si>
    <t>Grelha linear 0° deflexao v. Airzone central 2000x250 mm br paraf</t>
  </si>
  <si>
    <t>Rejilla lineal 0º deflex V. Airzone 2000x250 mm blanco tor</t>
  </si>
  <si>
    <t>Grelha linear 0° deflexao v. Airzone 2000x250 mm br paraf</t>
  </si>
  <si>
    <t>Tramo terminal R. lineal 0º deflex V. Airzone 2000x250 mm blanco clip</t>
  </si>
  <si>
    <t>Grelha linear 0° deflexao v. Airzone terminal 2000x250 mm br clip</t>
  </si>
  <si>
    <t>Tramo central R. lineal 0º deflex V. Airzone 2000x250 mm blanco clip</t>
  </si>
  <si>
    <t>Grelha linear 0° deflexao v. Airzone central 2000x250 mm br clip</t>
  </si>
  <si>
    <t>Rejilla lineal 0º deflex V. Airzone 2000x250 mm blanco clip</t>
  </si>
  <si>
    <t>Grelha linear 0° deflexao v. Airzone 2000x250 mm br clip</t>
  </si>
  <si>
    <t>Tramo terminal R. lineal 0º deflex V. Airzone 2000x250 mm aluminio tor</t>
  </si>
  <si>
    <t>Grelha linear 0° deflexao v. Airzone terminal 2000x250 mm al paraf</t>
  </si>
  <si>
    <t>Tramo central R. lineal 0º deflex V. Airzone 2000x250 mm aluminio tor</t>
  </si>
  <si>
    <t>Grelha linear 0° deflexao v. Airzone central 2000x250 mm al paraf</t>
  </si>
  <si>
    <t>Rejilla lineal 0º deflex V. Airzone 2000x250 mm aluminio tor</t>
  </si>
  <si>
    <t>Grelha linear 0° deflexao v. Airzone 2000x250 mm al paraf</t>
  </si>
  <si>
    <t>Tramo terminal R. lineal 0º deflex V. Airzone 2000x250 mm aluminio clip</t>
  </si>
  <si>
    <t>Grelha linear 0° deflexao v. Airzone terminal 2000x250 mm al clip</t>
  </si>
  <si>
    <t>Tramo central R. lineal 0º deflex V. Airzone 2000x250 mm aluminio clip</t>
  </si>
  <si>
    <t>Grelha linear 0° deflexao v. Airzone central 2000x250 mm al clip</t>
  </si>
  <si>
    <t>Rejilla lineal 0º deflex V. Airzone 2000x250 mm aluminio clip</t>
  </si>
  <si>
    <t>Grelha linear 0° deflexao v. Airzone 2000x250 mm al clip</t>
  </si>
  <si>
    <t>Tramo terminal R. lineal 0º deflex V. Airzone 2000x200 mm blanco tor</t>
  </si>
  <si>
    <t>Grelha linear 0° deflexao v. Airzone terminal 2000x200 mm br paraf</t>
  </si>
  <si>
    <t>Tramo central R. lineal 0º deflex V. Airzone 2000x200 mm blanco tor</t>
  </si>
  <si>
    <t>Grelha linear 0° deflexao v. Airzone central 2000x200 mm br paraf</t>
  </si>
  <si>
    <t>Rejilla lineal 0º deflex V. Airzone 2000x200 mm blanco tor</t>
  </si>
  <si>
    <t>Grelha linear 0° deflexao v. Airzone 2000x200 mm br paraf</t>
  </si>
  <si>
    <t>Tramo terminal R. lineal 0º deflex V. Airzone 2000x200 mm blanco clip</t>
  </si>
  <si>
    <t>Grelha linear 0° deflexao v. Airzone terminal 2000x200 mm br clip</t>
  </si>
  <si>
    <t>Tramo central R. lineal 0º deflex V. Airzone 2000x200 mm blanco clip</t>
  </si>
  <si>
    <t>Grelha linear 0° deflexao v. Airzone central 2000x200 mm br clip</t>
  </si>
  <si>
    <t>Rejilla lineal 0º deflex V. Airzone 2000x200 mm blanco clip</t>
  </si>
  <si>
    <t>Grelha linear 0° deflexao v. Airzone 2000x200 mm br clip</t>
  </si>
  <si>
    <t>Tramo terminal R. lineal 0º deflex V. Airzone 2000x200 mm aluminio tor</t>
  </si>
  <si>
    <t>Grelha linear 0° deflexao v. Airzone terminal 2000x200 mm al paraf</t>
  </si>
  <si>
    <t>Tramo central R. lineal 0º deflex V. Airzone 2000x200 mm aluminio tor</t>
  </si>
  <si>
    <t>Grelha linear 0° deflexao v. Airzone central 2000x200 mm al paraf</t>
  </si>
  <si>
    <t>Rejilla lineal 0º deflex V. Airzone 2000x200 mm aluminio tor</t>
  </si>
  <si>
    <t>Grelha linear 0° deflexao v. Airzone 2000x200 mm al paraf</t>
  </si>
  <si>
    <t>Tramo terminal R. lineal 0º deflex V. Airzone 2000x200 mm aluminio clip</t>
  </si>
  <si>
    <t>Grelha linear 0° deflexao v. Airzone terminal 2000x200 mm al clip</t>
  </si>
  <si>
    <t>Tramo central R. lineal 0º deflex V. Airzone 2000x200 mm aluminio clip</t>
  </si>
  <si>
    <t>Grelha linear 0° deflexao v. Airzone central 2000x200 mm al clip</t>
  </si>
  <si>
    <t>Rejilla lineal 0º deflex V. Airzone 2000x200 mm aluminio clip</t>
  </si>
  <si>
    <t>Grelha linear 0° deflexao v. Airzone 2000x200 mm al clip</t>
  </si>
  <si>
    <t>Tramo terminal R. lineal 0º deflex V. Airzone 2000x150 mm blanco tor</t>
  </si>
  <si>
    <t>Grelha linear 0° deflexao v. Airzone terminal 2000x150 mm br paraf</t>
  </si>
  <si>
    <t>Tramo central R. lineal 0º deflex V. Airzone 2000x150 mm blanco tor</t>
  </si>
  <si>
    <t>Grelha linear 0° deflexao v. Airzone central 2000x150 mm br paraf</t>
  </si>
  <si>
    <t>Rejilla lineal 0º deflex V. Airzone 2000x150 mm blanco tor</t>
  </si>
  <si>
    <t>Grelha linear 0° deflexao v. Airzone 2000x150 mm br paraf</t>
  </si>
  <si>
    <t>Tramo terminal R. lineal 0º deflex V. Airzone 2000x150 mm blanco clip</t>
  </si>
  <si>
    <t>Grelha linear 0° deflexao v. Airzone terminal 2000x150 mm br clip</t>
  </si>
  <si>
    <t>Tramo central R. lineal 0º deflex V. Airzone 2000x150 mm blanco clip</t>
  </si>
  <si>
    <t>Grelha linear 0° deflexao v. Airzone central 2000x150 mm br clip</t>
  </si>
  <si>
    <t>Rejilla lineal 0º deflex V. Airzone 2000x150 mm blanco clip</t>
  </si>
  <si>
    <t>Grelha linear 0° deflexao v. Airzone 2000x150 mm br clip</t>
  </si>
  <si>
    <t>Tramo terminal R. lineal 0º deflex V. Airzone 2000x150 mm aluminio tor</t>
  </si>
  <si>
    <t>Grelha linear 0° deflexao v. Airzone terminal 2000x150 mm al paraf</t>
  </si>
  <si>
    <t>Tramo central R. lineal 0º deflex V. Airzone 2000x150 mm aluminio tor</t>
  </si>
  <si>
    <t>Grelha linear 0° deflexao v. Airzone central 2000x150 mm al paraf</t>
  </si>
  <si>
    <t>Rejilla lineal 0º deflex V. Airzone 2000x150 mm aluminio tor</t>
  </si>
  <si>
    <t>Grelha linear 0° deflexao v. Airzone 2000x150 mm al paraf</t>
  </si>
  <si>
    <t>Tramo terminal R. lineal 0º deflex V. Airzone 2000x150 mm aluminio clip</t>
  </si>
  <si>
    <t>Grelha linear 0° deflexao v. Airzone terminal 2000x150 mm al clip</t>
  </si>
  <si>
    <t>Tramo central R. lineal 0º deflex V. Airzone 2000x150 mm aluminio clip</t>
  </si>
  <si>
    <t>Grelha linear 0° deflexao v. Airzone central 2000x150 mm al clip</t>
  </si>
  <si>
    <t>Rejilla lineal 0º deflex V. Airzone 2000x150 mm aluminio clip</t>
  </si>
  <si>
    <t>Grelha linear 0° deflexao v. Airzone 2000x150 mm al clip</t>
  </si>
  <si>
    <t>Tramo terminal R. lineal 0º deflex V. Airzone 2000x100 mm blanco tor</t>
  </si>
  <si>
    <t>Grelha linear 0° deflexao v. Airzone terminal 2000x100 mm br paraf</t>
  </si>
  <si>
    <t>Tramo central R. lineal 0º deflex V. Airzone 2000x100 mm blanco tor</t>
  </si>
  <si>
    <t>Grelha linear 0° deflexao v. Airzone central 2000x100 mm br paraf</t>
  </si>
  <si>
    <t>Rejilla lineal 0º deflex V. Airzone 2000x100 mm blanco tor</t>
  </si>
  <si>
    <t>Grelha linear 0° deflexao v. Airzone 2000x100 mm br paraf</t>
  </si>
  <si>
    <t>Tramo terminal R. lineal 0º deflex V. Airzone 2000x100 mm blanco clip</t>
  </si>
  <si>
    <t>Grelha linear 0° deflexao v. Airzone terminal 2000x100 mm br clip</t>
  </si>
  <si>
    <t>Tramo central R. lineal 0º deflex V. Airzone 2000x100 mm blanco clip</t>
  </si>
  <si>
    <t>Grelha linear 0° deflexao v. Airzone central 2000x100 mm br clip</t>
  </si>
  <si>
    <t>Rejilla lineal 0º deflex V. Airzone 2000x100 mm blanco clip</t>
  </si>
  <si>
    <t>Grelha linear 0° deflexao v. Airzone 2000x100 mm br clip</t>
  </si>
  <si>
    <t>Tramo terminal R. lineal 0º deflex V. Airzone 2000x100 mm aluminio tor</t>
  </si>
  <si>
    <t>Grelha linear 0° deflexao v. Airzone terminal 2000x100 mm al paraf</t>
  </si>
  <si>
    <t>Tramo central R. lineal 0º deflex V. Airzone 2000x100 mm aluminio tor</t>
  </si>
  <si>
    <t>Grelha linear 0° deflexao v. Airzone central 2000x100 mm al paraf</t>
  </si>
  <si>
    <t>Rejilla lineal 0º deflex V. Airzone 2000x100 mm aluminio tor</t>
  </si>
  <si>
    <t>Grelha linear 0° deflexao v. Airzone 2000x100 mm al paraf</t>
  </si>
  <si>
    <t>Tramo terminal R. lineal 0º deflex V. Airzone 2000x100 mm aluminio clip</t>
  </si>
  <si>
    <t>Grelha linear 0° deflexao v. Airzone terminal 2000x100 mm al clip</t>
  </si>
  <si>
    <t>Tramo central R. lineal 0º deflex V. Airzone 2000x100 mm aluminio clip</t>
  </si>
  <si>
    <t>Grelha linear 0° deflexao v. Airzone central 2000x100 mm al clip</t>
  </si>
  <si>
    <t>Rejilla lineal 0º deflex V. Airzone 2000x100 mm aluminio clip</t>
  </si>
  <si>
    <t>Grelha linear 0° deflexao v. Airzone 2000x100 mm al clip</t>
  </si>
  <si>
    <t>Tramo terminal R. lineal 0º deflex V. Airzone 1950x300 mm blanco tor</t>
  </si>
  <si>
    <t>Grelha linear 0° deflexao v. Airzone terminal 1950x300 mm br paraf</t>
  </si>
  <si>
    <t>Rejilla lineal 0º deflex V. Airzone 1950x300 mm blanco tor</t>
  </si>
  <si>
    <t>Grelha linear 0° deflexao v. Airzone 1950x300 mm br paraf</t>
  </si>
  <si>
    <t>Tramo terminal R. lineal 0º deflex V. Airzone 1950x300 mm blanco clip</t>
  </si>
  <si>
    <t>Grelha linear 0° deflexao v. Airzone terminal 1950x300 mm br clip</t>
  </si>
  <si>
    <t>Rejilla lineal 0º deflex V. Airzone 1950x300 mm blanco clip</t>
  </si>
  <si>
    <t>Grelha linear 0° deflexao v. Airzone 1950x300 mm br clip</t>
  </si>
  <si>
    <t>Tramo terminal R. lineal 0º deflex V. Airzone 1950x300 mm aluminio tor</t>
  </si>
  <si>
    <t>Grelha linear 0° deflexao v. Airzone terminal 1950x300 mm al paraf</t>
  </si>
  <si>
    <t>Rejilla lineal 0º deflex V. Airzone 1950x300 mm aluminio tor</t>
  </si>
  <si>
    <t>Grelha linear 0° deflexao v. Airzone 1950x300 mm al paraf</t>
  </si>
  <si>
    <t>Tramo terminal R. lineal 0º deflex V. Airzone 1950x300 mm aluminio clip</t>
  </si>
  <si>
    <t>Grelha linear 0° deflexao v. Airzone terminal 1950x300 mm al clip</t>
  </si>
  <si>
    <t>Rejilla lineal 0º deflex V. Airzone 1950x300 mm aluminio clip</t>
  </si>
  <si>
    <t>Grelha linear 0° deflexao v. Airzone 1950x300 mm al clip</t>
  </si>
  <si>
    <t>Tramo terminal R. lineal 0º deflex V. Airzone 1950x250 mm blanco tor</t>
  </si>
  <si>
    <t>Grelha linear 0° deflexao v. Airzone terminal 1950x250 mm br paraf</t>
  </si>
  <si>
    <t>Rejilla lineal 0º deflex V. Airzone 1950x250 mm blanco tor</t>
  </si>
  <si>
    <t>Grelha linear 0° deflexao v. Airzone 1950x250 mm br paraf</t>
  </si>
  <si>
    <t>Tramo terminal R. lineal 0º deflex V. Airzone 1950x250 mm blanco clip</t>
  </si>
  <si>
    <t>Grelha linear 0° deflexao v. Airzone terminal 1950x250 mm br clip</t>
  </si>
  <si>
    <t>Rejilla lineal 0º deflex V. Airzone 1950x250 mm blanco clip</t>
  </si>
  <si>
    <t>Grelha linear 0° deflexao v. Airzone 1950x250 mm br clip</t>
  </si>
  <si>
    <t>Tramo terminal R. lineal 0º deflex V. Airzone 1950x250 mm aluminio tor</t>
  </si>
  <si>
    <t>Grelha linear 0° deflexao v. Airzone terminal 1950x250 mm al paraf</t>
  </si>
  <si>
    <t>Rejilla lineal 0º deflex V. Airzone 1950x250 mm aluminio tor</t>
  </si>
  <si>
    <t>Grelha linear 0° deflexao v. Airzone 1950x250 mm al paraf</t>
  </si>
  <si>
    <t>Tramo terminal R. lineal 0º deflex V. Airzone 1950x250 mm aluminio clip</t>
  </si>
  <si>
    <t>Grelha linear 0° deflexao v. Airzone terminal 1950x250 mm al clip</t>
  </si>
  <si>
    <t>Rejilla lineal 0º deflex V. Airzone 1950x250 mm aluminio clip</t>
  </si>
  <si>
    <t>Grelha linear 0° deflexao v. Airzone 1950x250 mm al clip</t>
  </si>
  <si>
    <t>Tramo terminal R. lineal 0º deflex V. Airzone 1950x200 mm blanco tor</t>
  </si>
  <si>
    <t>Grelha linear 0° deflexao v. Airzone terminal 1950x200 mm br paraf</t>
  </si>
  <si>
    <t>Rejilla lineal 0º deflex V. Airzone 1950x200 mm blanco tor</t>
  </si>
  <si>
    <t>Grelha linear 0° deflexao v. Airzone 1950x200 mm br paraf</t>
  </si>
  <si>
    <t>Tramo terminal R. lineal 0º deflex V. Airzone 1950x200 mm blanco clip</t>
  </si>
  <si>
    <t>Grelha linear 0° deflexao v. Airzone terminal 1950x200 mm br clip</t>
  </si>
  <si>
    <t>Rejilla lineal 0º deflex V. Airzone 1950x200 mm blanco clip</t>
  </si>
  <si>
    <t>Grelha linear 0° deflexao v. Airzone 1950x200 mm br clip</t>
  </si>
  <si>
    <t>Tramo terminal R. lineal 0º deflex V. Airzone 1950x200 mm aluminio tor</t>
  </si>
  <si>
    <t>Grelha linear 0° deflexao v. Airzone terminal 1950x200 mm al paraf</t>
  </si>
  <si>
    <t>Rejilla lineal 0º deflex V. Airzone 1950x200 mm aluminio tor</t>
  </si>
  <si>
    <t>Grelha linear 0° deflexao v. Airzone 1950x200 mm al paraf</t>
  </si>
  <si>
    <t>Tramo terminal R. lineal 0º deflex V. Airzone 1950x200 mm aluminio clip</t>
  </si>
  <si>
    <t>Grelha linear 0° deflexao v. Airzone terminal 1950x200 mm al clip</t>
  </si>
  <si>
    <t>Rejilla lineal 0º deflex V. Airzone 1950x200 mm aluminio clip</t>
  </si>
  <si>
    <t>Grelha linear 0° deflexao v. Airzone 1950x200 mm al clip</t>
  </si>
  <si>
    <t>Tramo terminal R. lineal 0º deflex V. Airzone 1950x150 mm blanco tor</t>
  </si>
  <si>
    <t>Grelha linear 0° deflexao v. Airzone terminal 1950x150 mm br paraf</t>
  </si>
  <si>
    <t>Rejilla lineal 0º deflex V. Airzone 1950x150 mm blanco tor</t>
  </si>
  <si>
    <t>Grelha linear 0° deflexao v. Airzone 1950x150 mm br paraf</t>
  </si>
  <si>
    <t>Tramo terminal R. lineal 0º deflex V. Airzone 1950x150 mm blanco clip</t>
  </si>
  <si>
    <t>Grelha linear 0° deflexao v. Airzone terminal 1950x150 mm br clip</t>
  </si>
  <si>
    <t>Rejilla lineal 0º deflex V. Airzone 1950x150 mm blanco clip</t>
  </si>
  <si>
    <t>Grelha linear 0° deflexao v. Airzone 1950x150 mm br clip</t>
  </si>
  <si>
    <t>Tramo terminal R. lineal 0º deflex V. Airzone 1950x150 mm aluminio tor</t>
  </si>
  <si>
    <t>Grelha linear 0° deflexao v. Airzone terminal 1950x150 mm al paraf</t>
  </si>
  <si>
    <t>Rejilla lineal 0º deflex V. Airzone 1950x150 mm aluminio tor</t>
  </si>
  <si>
    <t>Grelha linear 0° deflexao v. Airzone 1950x150 mm al paraf</t>
  </si>
  <si>
    <t>Tramo terminal R. lineal 0º deflex V. Airzone 1950x150 mm aluminio clip</t>
  </si>
  <si>
    <t>Grelha linear 0° deflexao v. Airzone terminal 1950x150 mm al clip</t>
  </si>
  <si>
    <t>Rejilla lineal 0º deflex V. Airzone 1950x150 mm aluminio clip</t>
  </si>
  <si>
    <t>Grelha linear 0° deflexao v. Airzone 1950x150 mm al clip</t>
  </si>
  <si>
    <t>Tramo terminal R. lineal 0º deflex V. Airzone 1950x100 mm blanco tor</t>
  </si>
  <si>
    <t>Grelha linear 0° deflexao v. Airzone terminal 1950x100 mm br paraf</t>
  </si>
  <si>
    <t>Rejilla lineal 0º deflex V. Airzone 1950x100 mm blanco tor</t>
  </si>
  <si>
    <t>Grelha linear 0° deflexao v. Airzone 1950x100 mm br paraf</t>
  </si>
  <si>
    <t>Tramo terminal R. lineal 0º deflex V. Airzone 1950x100 mm blanco clip</t>
  </si>
  <si>
    <t>Grelha linear 0° deflexao v. Airzone terminal 1950x100 mm br clip</t>
  </si>
  <si>
    <t>Rejilla lineal 0º deflex V. Airzone 1950x100 mm blanco clip</t>
  </si>
  <si>
    <t>Grelha linear 0° deflexao v. Airzone 1950x100 mm br clip</t>
  </si>
  <si>
    <t>Tramo terminal R. lineal 0º deflex V. Airzone 1950x100 mm aluminio tor</t>
  </si>
  <si>
    <t>Grelha linear 0° deflexao v. Airzone terminal 1950x100 mm al paraf</t>
  </si>
  <si>
    <t>Rejilla lineal 0º deflex V. Airzone 1950x100 mm aluminio tor</t>
  </si>
  <si>
    <t>Grelha linear 0° deflexao v. Airzone 1950x100 mm al paraf</t>
  </si>
  <si>
    <t>Tramo terminal R. lineal 0º deflex V. Airzone 1950x100 mm aluminio clip</t>
  </si>
  <si>
    <t>Grelha linear 0° deflexao v. Airzone terminal 1950x100 mm al clip</t>
  </si>
  <si>
    <t>Rejilla lineal 0º deflex V. Airzone 1950x100 mm aluminio clip</t>
  </si>
  <si>
    <t>Grelha linear 0° deflexao v. Airzone 1950x100 mm al clip</t>
  </si>
  <si>
    <t>Tramo terminal R. lineal 0º deflex V. Airzone 1900x300 mm blanco tor</t>
  </si>
  <si>
    <t>Grelha linear 0° deflexao v. Airzone terminal 1900x300 mm br paraf</t>
  </si>
  <si>
    <t>Rejilla lineal 0º deflex V. Airzone 1900x300 mm blanco tor</t>
  </si>
  <si>
    <t>Grelha linear 0° deflexao v. Airzone 1900x300 mm br paraf</t>
  </si>
  <si>
    <t>Tramo terminal R. lineal 0º deflex V. Airzone 1900x300 mm blanco clip</t>
  </si>
  <si>
    <t>Grelha linear 0° deflexao v. Airzone terminal 1900x300 mm br clip</t>
  </si>
  <si>
    <t>Rejilla lineal 0º deflex V. Airzone 1900x300 mm blanco clip</t>
  </si>
  <si>
    <t>Grelha linear 0° deflexao v. Airzone 1900x300 mm br clip</t>
  </si>
  <si>
    <t>Tramo terminal R. lineal 0º deflex V. Airzone 1900x300 mm aluminio tor</t>
  </si>
  <si>
    <t>Grelha linear 0° deflexao v. Airzone terminal 1900x300 mm al paraf</t>
  </si>
  <si>
    <t>Rejilla lineal 0º deflex V. Airzone 1900x300 mm aluminio tor</t>
  </si>
  <si>
    <t>Grelha linear 0° deflexao v. Airzone 1900x300 mm al paraf</t>
  </si>
  <si>
    <t>Tramo terminal R. lineal 0º deflex V. Airzone 1900x300 mm aluminio clip</t>
  </si>
  <si>
    <t>Grelha linear 0° deflexao v. Airzone terminal 1900x300 mm al clip</t>
  </si>
  <si>
    <t>Rejilla lineal 0º deflex V. Airzone 1900x300 mm aluminio clip</t>
  </si>
  <si>
    <t>Grelha linear 0° deflexao v. Airzone 1900x300 mm al clip</t>
  </si>
  <si>
    <t>Tramo terminal R. lineal 0º deflex V. Airzone 1900x250 mm blanco tor</t>
  </si>
  <si>
    <t>Grelha linear 0° deflexao v. Airzone terminal 1900x250 mm br paraf</t>
  </si>
  <si>
    <t>Rejilla lineal 0º deflex V. Airzone 1900x250 mm blanco tor</t>
  </si>
  <si>
    <t>Grelha linear 0° deflexao v. Airzone 1900x250 mm br paraf</t>
  </si>
  <si>
    <t>Tramo terminal R. lineal 0º deflex V. Airzone 1900x250 mm blanco clip</t>
  </si>
  <si>
    <t>Grelha linear 0° deflexao v. Airzone terminal 1900x250 mm br clip</t>
  </si>
  <si>
    <t>Rejilla lineal 0º deflex V. Airzone 1900x250 mm blanco clip</t>
  </si>
  <si>
    <t>Grelha linear 0° deflexao v. Airzone 1900x250 mm br clip</t>
  </si>
  <si>
    <t>Tramo terminal R. lineal 0º deflex V. Airzone 1900x250 mm aluminio tor</t>
  </si>
  <si>
    <t>Grelha linear 0° deflexao v. Airzone terminal 1900x250 mm al paraf</t>
  </si>
  <si>
    <t>Rejilla lineal 0º deflex V. Airzone 1900x250 mm aluminio tor</t>
  </si>
  <si>
    <t>Grelha linear 0° deflexao v. Airzone 1900x250 mm al paraf</t>
  </si>
  <si>
    <t>Tramo terminal R. lineal 0º deflex V. Airzone 1900x250 mm aluminio clip</t>
  </si>
  <si>
    <t>Grelha linear 0° deflexao v. Airzone terminal 1900x250 mm al clip</t>
  </si>
  <si>
    <t>Rejilla lineal 0º deflex V. Airzone 1900x250 mm aluminio clip</t>
  </si>
  <si>
    <t>Grelha linear 0° deflexao v. Airzone 1900x250 mm al clip</t>
  </si>
  <si>
    <t>Tramo terminal R. lineal 0º deflex V. Airzone 1900x200 mm blanco tor</t>
  </si>
  <si>
    <t>Grelha linear 0° deflexao v. Airzone terminal 1900x200 mm br paraf</t>
  </si>
  <si>
    <t>Rejilla lineal 0º deflex V. Airzone 1900x200 mm blanco tor</t>
  </si>
  <si>
    <t>Grelha linear 0° deflexao v. Airzone 1900x200 mm br paraf</t>
  </si>
  <si>
    <t>Tramo terminal R. lineal 0º deflex V. Airzone 1900x200 mm blanco clip</t>
  </si>
  <si>
    <t>Grelha linear 0° deflexao v. Airzone terminal 1900x200 mm br clip</t>
  </si>
  <si>
    <t>Rejilla lineal 0º deflex V. Airzone 1900x200 mm blanco clip</t>
  </si>
  <si>
    <t>Grelha linear 0° deflexao v. Airzone 1900x200 mm br clip</t>
  </si>
  <si>
    <t>Tramo terminal R. lineal 0º deflex V. Airzone 1900x200 mm aluminio tor</t>
  </si>
  <si>
    <t>Grelha linear 0° deflexao v. Airzone terminal 1900x200 mm al paraf</t>
  </si>
  <si>
    <t>Rejilla lineal 0º deflex V. Airzone 1900x200 mm aluminio tor</t>
  </si>
  <si>
    <t>Grelha linear 0° deflexao v. Airzone 1900x200 mm al paraf</t>
  </si>
  <si>
    <t>Tramo terminal R. lineal 0º deflex V. Airzone 1900x200 mm aluminio clip</t>
  </si>
  <si>
    <t>Grelha linear 0° deflexao v. Airzone terminal 1900x200 mm al clip</t>
  </si>
  <si>
    <t>Rejilla lineal 0º deflex V. Airzone 1900x200 mm aluminio clip</t>
  </si>
  <si>
    <t>Grelha linear 0° deflexao v. Airzone 1900x200 mm al clip</t>
  </si>
  <si>
    <t>Tramo terminal R. lineal 0º deflex V. Airzone 1900x150 mm blanco tor</t>
  </si>
  <si>
    <t>Grelha linear 0° deflexao v. Airzone terminal 1900x150 mm br paraf</t>
  </si>
  <si>
    <t>Rejilla lineal 0º deflex V. Airzone 1900x150 mm blanco tor</t>
  </si>
  <si>
    <t>Grelha linear 0° deflexao v. Airzone 1900x150 mm br paraf</t>
  </si>
  <si>
    <t>Tramo terminal R. lineal 0º deflex V. Airzone 1900x150 mm blanco clip</t>
  </si>
  <si>
    <t>Grelha linear 0° deflexao v. Airzone terminal 1900x150 mm br clip</t>
  </si>
  <si>
    <t>Rejilla lineal 0º deflex V. Airzone 1900x150 mm blanco clip</t>
  </si>
  <si>
    <t>Grelha linear 0° deflexao v. Airzone 1900x150 mm br clip</t>
  </si>
  <si>
    <t>Tramo terminal R. lineal 0º deflex V. Airzone 1900x150 mm aluminio tor</t>
  </si>
  <si>
    <t>Grelha linear 0° deflexao v. Airzone terminal 1900x150 mm al paraf</t>
  </si>
  <si>
    <t>Rejilla lineal 0º deflex V. Airzone 1900x150 mm aluminio tor</t>
  </si>
  <si>
    <t>Grelha linear 0° deflexao v. Airzone 1900x150 mm al paraf</t>
  </si>
  <si>
    <t>Tramo terminal R. lineal 0º deflex V. Airzone 1900x150 mm aluminio clip</t>
  </si>
  <si>
    <t>Grelha linear 0° deflexao v. Airzone terminal 1900x150 mm al clip</t>
  </si>
  <si>
    <t>Rejilla lineal 0º deflex V. Airzone 1900x150 mm aluminio clip</t>
  </si>
  <si>
    <t>Grelha linear 0° deflexao v. Airzone 1900x150 mm al clip</t>
  </si>
  <si>
    <t>Tramo terminal R. lineal 0º deflex V. Airzone 1900x100 mm blanco tor</t>
  </si>
  <si>
    <t>Grelha linear 0° deflexao v. Airzone terminal 1900x100 mm br paraf</t>
  </si>
  <si>
    <t>Rejilla lineal 0º deflex V. Airzone 1900x100 mm blanco tor</t>
  </si>
  <si>
    <t>Grelha linear 0° deflexao v. Airzone 1900x100 mm br paraf</t>
  </si>
  <si>
    <t>Tramo terminal R. lineal 0º deflex V. Airzone 1900x100 mm blanco clip</t>
  </si>
  <si>
    <t>Grelha linear 0° deflexao v. Airzone terminal 1900x100 mm br clip</t>
  </si>
  <si>
    <t>Rejilla lineal 0º deflex V. Airzone 1900x100 mm blanco clip</t>
  </si>
  <si>
    <t>Grelha linear 0° deflexao v. Airzone 1900x100 mm br clip</t>
  </si>
  <si>
    <t>Tramo terminal R. lineal 0º deflex V. Airzone 1900x100 mm aluminio tor</t>
  </si>
  <si>
    <t>Grelha linear 0° deflexao v. Airzone terminal 1900x100 mm al paraf</t>
  </si>
  <si>
    <t>Rejilla lineal 0º deflex V. Airzone 1900x100 mm aluminio tor</t>
  </si>
  <si>
    <t>Grelha linear 0° deflexao v. Airzone 1900x100 mm al paraf</t>
  </si>
  <si>
    <t>Tramo terminal R. lineal 0º deflex V. Airzone 1900x100 mm aluminio clip</t>
  </si>
  <si>
    <t>Grelha linear 0° deflexao v. Airzone terminal 1900x100 mm al clip</t>
  </si>
  <si>
    <t>Rejilla lineal 0º deflex V. Airzone 1900x100 mm aluminio clip</t>
  </si>
  <si>
    <t>Grelha linear 0° deflexao v. Airzone 1900x100 mm al clip</t>
  </si>
  <si>
    <t>Tramo terminal R. lineal 0º deflex V. Airzone 1850x300 mm blanco tor</t>
  </si>
  <si>
    <t>Grelha linear 0° deflexao v. Airzone terminal 1850x300 mm br paraf</t>
  </si>
  <si>
    <t>Rejilla lineal 0º deflex V. Airzone 1850x300 mm blanco tor</t>
  </si>
  <si>
    <t>Grelha linear 0° deflexao v. Airzone 1850x300 mm br paraf</t>
  </si>
  <si>
    <t>Tramo terminal R. lineal 0º deflex V. Airzone 1850x300 mm blanco clip</t>
  </si>
  <si>
    <t>Grelha linear 0° deflexao v. Airzone terminal 1850x300 mm br clip</t>
  </si>
  <si>
    <t>Rejilla lineal 0º deflex V. Airzone 1850x300 mm blanco clip</t>
  </si>
  <si>
    <t>Grelha linear 0° deflexao v. Airzone 1850x300 mm br clip</t>
  </si>
  <si>
    <t>Tramo terminal R. lineal 0º deflex V. Airzone 1850x300 mm aluminio tor</t>
  </si>
  <si>
    <t>Grelha linear 0° deflexao v. Airzone terminal 1850x300 mm al paraf</t>
  </si>
  <si>
    <t>Rejilla lineal 0º deflex V. Airzone 1850x300 mm aluminio tor</t>
  </si>
  <si>
    <t>Grelha linear 0° deflexao v. Airzone 1850x300 mm al paraf</t>
  </si>
  <si>
    <t>Tramo terminal R. lineal 0º deflex V. Airzone 1850x300 mm aluminio clip</t>
  </si>
  <si>
    <t>Grelha linear 0° deflexao v. Airzone terminal 1850x300 mm al clip</t>
  </si>
  <si>
    <t>Rejilla lineal 0º deflex V. Airzone 1850x300 mm aluminio clip</t>
  </si>
  <si>
    <t>Grelha linear 0° deflexao v. Airzone 1850x300 mm al clip</t>
  </si>
  <si>
    <t>Tramo terminal R. lineal 0º deflex V. Airzone 1850x250 mm blanco tor</t>
  </si>
  <si>
    <t>Grelha linear 0° deflexao v. Airzone terminal 1850x250 mm br paraf</t>
  </si>
  <si>
    <t>Rejilla lineal 0º deflex V. Airzone 1850x250 mm blanco tor</t>
  </si>
  <si>
    <t>Grelha linear 0° deflexao v. Airzone 1850x250 mm br paraf</t>
  </si>
  <si>
    <t>Tramo terminal R. lineal 0º deflex V. Airzone 1850x250 mm blanco clip</t>
  </si>
  <si>
    <t>Grelha linear 0° deflexao v. Airzone terminal 1850x250 mm br clip</t>
  </si>
  <si>
    <t>Rejilla lineal 0º deflex V. Airzone 1850x250 mm blanco clip</t>
  </si>
  <si>
    <t>Grelha linear 0° deflexao v. Airzone 1850x250 mm br clip</t>
  </si>
  <si>
    <t>Tramo terminal R. lineal 0º deflex V. Airzone 1850x250 mm aluminio tor</t>
  </si>
  <si>
    <t>Grelha linear 0° deflexao v. Airzone terminal 1850x250 mm al paraf</t>
  </si>
  <si>
    <t>Rejilla lineal 0º deflex V. Airzone 1850x250 mm aluminio tor</t>
  </si>
  <si>
    <t>Grelha linear 0° deflexao v. Airzone 1850x250 mm al paraf</t>
  </si>
  <si>
    <t>Tramo terminal R. lineal 0º deflex V. Airzone 1850x250 mm aluminio clip</t>
  </si>
  <si>
    <t>Grelha linear 0° deflexao v. Airzone terminal 1850x250 mm al clip</t>
  </si>
  <si>
    <t>Rejilla lineal 0º deflex V. Airzone 1850x250 mm aluminio clip</t>
  </si>
  <si>
    <t>Grelha linear 0° deflexao v. Airzone 1850x250 mm al clip</t>
  </si>
  <si>
    <t>Tramo terminal R. lineal 0º deflex V. Airzone 1850x200 mm blanco tor</t>
  </si>
  <si>
    <t>Grelha linear 0° deflexao v. Airzone terminal 1850x200 mm br paraf</t>
  </si>
  <si>
    <t>Rejilla lineal 0º deflex V. Airzone 1850x200 mm blanco tor</t>
  </si>
  <si>
    <t>Grelha linear 0° deflexao v. Airzone 1850x200 mm br paraf</t>
  </si>
  <si>
    <t>Tramo terminal R. lineal 0º deflex V. Airzone 1850x200 mm blanco clip</t>
  </si>
  <si>
    <t>Grelha linear 0° deflexao v. Airzone terminal 1850x200 mm br clip</t>
  </si>
  <si>
    <t>Rejilla lineal 0º deflex V. Airzone 1850x200 mm blanco clip</t>
  </si>
  <si>
    <t>Grelha linear 0° deflexao v. Airzone 1850x200 mm br clip</t>
  </si>
  <si>
    <t>Tramo terminal R. lineal 0º deflex V. Airzone 1850x200 mm aluminio tor</t>
  </si>
  <si>
    <t>Grelha linear 0° deflexao v. Airzone terminal 1850x200 mm al paraf</t>
  </si>
  <si>
    <t>Rejilla lineal 0º deflex V. Airzone 1850x200 mm aluminio tor</t>
  </si>
  <si>
    <t>Grelha linear 0° deflexao v. Airzone 1850x200 mm al paraf</t>
  </si>
  <si>
    <t>Tramo terminal R. lineal 0º deflex V. Airzone 1850x200 mm aluminio clip</t>
  </si>
  <si>
    <t>Grelha linear 0° deflexao v. Airzone terminal 1850x200 mm al clip</t>
  </si>
  <si>
    <t>Rejilla lineal 0º deflex V. Airzone 1850x200 mm aluminio clip</t>
  </si>
  <si>
    <t>Grelha linear 0° deflexao v. Airzone 1850x200 mm al clip</t>
  </si>
  <si>
    <t>Tramo terminal R. lineal 0º deflex V. Airzone 1850x150 mm blanco tor</t>
  </si>
  <si>
    <t>Grelha linear 0° deflexao v. Airzone terminal 1850x150 mm br paraf</t>
  </si>
  <si>
    <t>Rejilla lineal 0º deflex V. Airzone 1850x150 mm blanco tor</t>
  </si>
  <si>
    <t>Grelha linear 0° deflexao v. Airzone 1850x150 mm br paraf</t>
  </si>
  <si>
    <t>Tramo terminal R. lineal 0º deflex V. Airzone 1850x150 mm blanco clip</t>
  </si>
  <si>
    <t>Grelha linear 0° deflexao v. Airzone terminal 1850x150 mm br clip</t>
  </si>
  <si>
    <t>Rejilla lineal 0º deflex V. Airzone 1850x150 mm blanco clip</t>
  </si>
  <si>
    <t>Grelha linear 0° deflexao v. Airzone 1850x150 mm br clip</t>
  </si>
  <si>
    <t>Tramo terminal R. lineal 0º deflex V. Airzone 1850x150 mm aluminio tor</t>
  </si>
  <si>
    <t>Grelha linear 0° deflexao v. Airzone terminal 1850x150 mm al paraf</t>
  </si>
  <si>
    <t>Rejilla lineal 0º deflex V. Airzone 1850x150 mm aluminio tor</t>
  </si>
  <si>
    <t>Grelha linear 0° deflexao v. Airzone 1850x150 mm al paraf</t>
  </si>
  <si>
    <t>Tramo terminal R. lineal 0º deflex V. Airzone 1850x150 mm aluminio clip</t>
  </si>
  <si>
    <t>Grelha linear 0° deflexao v. Airzone terminal 1850x150 mm al clip</t>
  </si>
  <si>
    <t>Rejilla lineal 0º deflex V. Airzone 1850x150 mm aluminio clip</t>
  </si>
  <si>
    <t>Grelha linear 0° deflexao v. Airzone 1850x150 mm al clip</t>
  </si>
  <si>
    <t>Tramo terminal R. lineal 0º deflex V. Airzone 1850x100 mm blanco tor</t>
  </si>
  <si>
    <t>Grelha linear 0° deflexao v. Airzone terminal 1850x100 mm br paraf</t>
  </si>
  <si>
    <t>Rejilla lineal 0º deflex V. Airzone 1850x100 mm blanco tor</t>
  </si>
  <si>
    <t>Grelha linear 0° deflexao v. Airzone 1850x100 mm br paraf</t>
  </si>
  <si>
    <t>Tramo terminal R. lineal 0º deflex V. Airzone 1850x100 mm blanco clip</t>
  </si>
  <si>
    <t>Grelha linear 0° deflexao v. Airzone terminal 1850x100 mm br clip</t>
  </si>
  <si>
    <t>Rejilla lineal 0º deflex V. Airzone 1850x100 mm blanco clip</t>
  </si>
  <si>
    <t>Grelha linear 0° deflexao v. Airzone 1850x100 mm br clip</t>
  </si>
  <si>
    <t>Tramo terminal R. lineal 0º deflex V. Airzone 1850x100 mm aluminio tor</t>
  </si>
  <si>
    <t>Grelha linear 0° deflexao v. Airzone terminal 1850x100 mm al paraf</t>
  </si>
  <si>
    <t>Rejilla lineal 0º deflex V. Airzone 1850x100 mm aluminio tor</t>
  </si>
  <si>
    <t>Grelha linear 0° deflexao v. Airzone 1850x100 mm al paraf</t>
  </si>
  <si>
    <t>Tramo terminal R. lineal 0º deflex V. Airzone 1850x100 mm aluminio clip</t>
  </si>
  <si>
    <t>Grelha linear 0° deflexao v. Airzone terminal 1850x100 mm al clip</t>
  </si>
  <si>
    <t>Rejilla lineal 0º deflex V. Airzone 1850x100 mm aluminio clip</t>
  </si>
  <si>
    <t>Grelha linear 0° deflexao v. Airzone 1850x100 mm al clip</t>
  </si>
  <si>
    <t>Tramo terminal R. lineal 0º deflex V. Airzone 1800x300 mm blanco tor</t>
  </si>
  <si>
    <t>Grelha linear 0° deflexao v. Airzone terminal 1800x300 mm br paraf</t>
  </si>
  <si>
    <t>Rejilla lineal 0º deflex V. Airzone 1800x300 mm blanco tor</t>
  </si>
  <si>
    <t>Grelha linear 0° deflexao v. Airzone 1800x300 mm br paraf</t>
  </si>
  <si>
    <t>Tramo terminal R. lineal 0º deflex V. Airzone 1800x300 mm blanco clip</t>
  </si>
  <si>
    <t>Grelha linear 0° deflexao v. Airzone terminal 1800x300 mm br clip</t>
  </si>
  <si>
    <t>Rejilla lineal 0º deflex V. Airzone 1800x300 mm blanco clip</t>
  </si>
  <si>
    <t>Grelha linear 0° deflexao v. Airzone 1800x300 mm br clip</t>
  </si>
  <si>
    <t>Tramo terminal R. lineal 0º deflex V. Airzone 1800x300 mm aluminio tor</t>
  </si>
  <si>
    <t>Grelha linear 0° deflexao v. Airzone terminal 1800x300 mm al paraf</t>
  </si>
  <si>
    <t>Rejilla lineal 0º deflex V. Airzone 1800x300 mm aluminio tor</t>
  </si>
  <si>
    <t>Grelha linear 0° deflexao v. Airzone 1800x300 mm al paraf</t>
  </si>
  <si>
    <t>Tramo terminal R. lineal 0º deflex V. Airzone 1800x300 mm aluminio clip</t>
  </si>
  <si>
    <t>Grelha linear 0° deflexao v. Airzone terminal 1800x300 mm al clip</t>
  </si>
  <si>
    <t>Rejilla lineal 0º deflex V. Airzone 1800x300 mm aluminio clip</t>
  </si>
  <si>
    <t>Grelha linear 0° deflexao v. Airzone 1800x300 mm al clip</t>
  </si>
  <si>
    <t>Tramo terminal R. lineal 0º deflex V. Airzone 1800x250 mm blanco tor</t>
  </si>
  <si>
    <t>Grelha linear 0° deflexao v. Airzone terminal 1800x250 mm br paraf</t>
  </si>
  <si>
    <t>Rejilla lineal 0º deflex V. Airzone 1800x250 mm blanco tor</t>
  </si>
  <si>
    <t>Grelha linear 0° deflexao v. Airzone 1800x250 mm br paraf</t>
  </si>
  <si>
    <t>Tramo terminal R. lineal 0º deflex V. Airzone 1800x250 mm blanco clip</t>
  </si>
  <si>
    <t>Grelha linear 0° deflexao v. Airzone terminal 1800x250 mm br clip</t>
  </si>
  <si>
    <t>Rejilla lineal 0º deflex V. Airzone 1800x250 mm blanco clip</t>
  </si>
  <si>
    <t>Grelha linear 0° deflexao v. Airzone 1800x250 mm br clip</t>
  </si>
  <si>
    <t>Tramo terminal R. lineal 0º deflex V. Airzone 1800x250 mm aluminio tor</t>
  </si>
  <si>
    <t>Grelha linear 0° deflexao v. Airzone terminal 1800x250 mm al paraf</t>
  </si>
  <si>
    <t>Rejilla lineal 0º deflex V. Airzone 1800x250 mm aluminio tor</t>
  </si>
  <si>
    <t>Grelha linear 0° deflexao v. Airzone 1800x250 mm al paraf</t>
  </si>
  <si>
    <t>Tramo terminal R. lineal 0º deflex V. Airzone 1800x250 mm aluminio clip</t>
  </si>
  <si>
    <t>Grelha linear 0° deflexao v. Airzone terminal 1800x250 mm al clip</t>
  </si>
  <si>
    <t>Rejilla lineal 0º deflex V. Airzone 1800x250 mm aluminio clip</t>
  </si>
  <si>
    <t>Grelha linear 0° deflexao v. Airzone 1800x250 mm al clip</t>
  </si>
  <si>
    <t>Tramo terminal R. lineal 0º deflex V. Airzone 1800x200 mm blanco tor</t>
  </si>
  <si>
    <t>Grelha linear 0° deflexao v. Airzone terminal 1800x200 mm br paraf</t>
  </si>
  <si>
    <t>Rejilla lineal 0º deflex V. Airzone 1800x200 mm blanco tor</t>
  </si>
  <si>
    <t>Grelha linear 0° deflexao v. Airzone 1800x200 mm br paraf</t>
  </si>
  <si>
    <t>Tramo terminal R. lineal 0º deflex V. Airzone 1800x200 mm blanco clip</t>
  </si>
  <si>
    <t>Grelha linear 0° deflexao v. Airzone terminal 1800x200 mm br clip</t>
  </si>
  <si>
    <t>Rejilla lineal 0º deflex V. Airzone 1800x200 mm blanco clip</t>
  </si>
  <si>
    <t>Grelha linear 0° deflexao v. Airzone 1800x200 mm br clip</t>
  </si>
  <si>
    <t>Tramo terminal R. lineal 0º deflex V. Airzone 1800x200 mm aluminio tor</t>
  </si>
  <si>
    <t>Grelha linear 0° deflexao v. Airzone terminal 1800x200 mm al paraf</t>
  </si>
  <si>
    <t>Rejilla lineal 0º deflex V. Airzone 1800x200 mm aluminio tor</t>
  </si>
  <si>
    <t>Grelha linear 0° deflexao v. Airzone 1800x200 mm al paraf</t>
  </si>
  <si>
    <t>Tramo terminal R. lineal 0º deflex V. Airzone 1800x200 mm aluminio clip</t>
  </si>
  <si>
    <t>Grelha linear 0° deflexao v. Airzone terminal 1800x200 mm al clip</t>
  </si>
  <si>
    <t>Rejilla lineal 0º deflex V. Airzone 1800x200 mm aluminio clip</t>
  </si>
  <si>
    <t>Grelha linear 0° deflexao v. Airzone 1800x200 mm al clip</t>
  </si>
  <si>
    <t>Tramo terminal R. lineal 0º deflex V. Airzone 1800x150 mm blanco tor</t>
  </si>
  <si>
    <t>Grelha linear 0° deflexao v. Airzone terminal 1800x150 mm br paraf</t>
  </si>
  <si>
    <t>Rejilla lineal 0º deflex V. Airzone 1800x150 mm blanco tor</t>
  </si>
  <si>
    <t>Grelha linear 0° deflexao v. Airzone 1800x150 mm br paraf</t>
  </si>
  <si>
    <t>Tramo terminal R. lineal 0º deflex V. Airzone 1800x150 mm blanco clip</t>
  </si>
  <si>
    <t>Grelha linear 0° deflexao v. Airzone terminal 1800x150 mm br clip</t>
  </si>
  <si>
    <t>Rejilla lineal 0º deflex V. Airzone 1800x150 mm blanco clip</t>
  </si>
  <si>
    <t>Grelha linear 0° deflexao v. Airzone 1800x150 mm br clip</t>
  </si>
  <si>
    <t>Tramo terminal R. lineal 0º deflex V. Airzone 1800x150 mm aluminio tor</t>
  </si>
  <si>
    <t>Grelha linear 0° deflexao v. Airzone terminal 1800x150 mm al paraf</t>
  </si>
  <si>
    <t>Rejilla lineal 0º deflex V. Airzone 1800x150 mm aluminio tor</t>
  </si>
  <si>
    <t>Grelha linear 0° deflexao v. Airzone 1800x150 mm al paraf</t>
  </si>
  <si>
    <t>Tramo terminal R. lineal 0º deflex V. Airzone 1800x150 mm aluminio clip</t>
  </si>
  <si>
    <t>Grelha linear 0° deflexao v. Airzone terminal 1800x150 mm al clip</t>
  </si>
  <si>
    <t>Rejilla lineal 0º deflex V. Airzone 1800x150 mm aluminio clip</t>
  </si>
  <si>
    <t>Grelha linear 0° deflexao v. Airzone 1800x150 mm al clip</t>
  </si>
  <si>
    <t>Tramo terminal R. lineal 0º deflex V. Airzone 1800x100 mm blanco tor</t>
  </si>
  <si>
    <t>Grelha linear 0° deflexao v. Airzone terminal 1800x100 mm br paraf</t>
  </si>
  <si>
    <t>Rejilla lineal 0º deflex V. Airzone 1800x100 mm blanco tor</t>
  </si>
  <si>
    <t>Grelha linear 0° deflexao v. Airzone 1800x100 mm br paraf</t>
  </si>
  <si>
    <t>Tramo terminal R. lineal 0º deflex V. Airzone 1800x100 mm blanco clip</t>
  </si>
  <si>
    <t>Grelha linear 0° deflexao v. Airzone terminal 1800x100 mm br clip</t>
  </si>
  <si>
    <t>Rejilla lineal 0º deflex V. Airzone 1800x100 mm blanco clip</t>
  </si>
  <si>
    <t>Grelha linear 0° deflexao v. Airzone 1800x100 mm br clip</t>
  </si>
  <si>
    <t>Tramo terminal R. lineal 0º deflex V. Airzone 1800x100 mm aluminio tor</t>
  </si>
  <si>
    <t>Grelha linear 0° deflexao v. Airzone terminal 1800x100 mm al paraf</t>
  </si>
  <si>
    <t>Rejilla lineal 0º deflex V. Airzone 1800x100 mm aluminio tor</t>
  </si>
  <si>
    <t>Grelha linear 0° deflexao v. Airzone 1800x100 mm al paraf</t>
  </si>
  <si>
    <t>Tramo terminal R. lineal 0º deflex V. Airzone 1800x100 mm aluminio clip</t>
  </si>
  <si>
    <t>Grelha linear 0° deflexao v. Airzone terminal 1800x100 mm al clip</t>
  </si>
  <si>
    <t>Rejilla lineal 0º deflex V. Airzone 1800x100 mm aluminio clip</t>
  </si>
  <si>
    <t>Grelha linear 0° deflexao v. Airzone 1800x100 mm al clip</t>
  </si>
  <si>
    <t>Tramo terminal R. lineal 0º deflex V. Airzone 1750x300 mm blanco tor</t>
  </si>
  <si>
    <t>Grelha linear 0° deflexao v. Airzone terminal 1750x300 mm br paraf</t>
  </si>
  <si>
    <t>Rejilla lineal 0º deflex V. Airzone 1750x300 mm blanco tor</t>
  </si>
  <si>
    <t>Grelha linear 0° deflexao v. Airzone 1750x300 mm br paraf</t>
  </si>
  <si>
    <t>Tramo terminal R. lineal 0º deflex V. Airzone 1750x300 mm blanco clip</t>
  </si>
  <si>
    <t>Grelha linear 0° deflexao v. Airzone terminal 1750x300 mm br clip</t>
  </si>
  <si>
    <t>Rejilla lineal 0º deflex V. Airzone 1750x300 mm blanco clip</t>
  </si>
  <si>
    <t>Grelha linear 0° deflexao v. Airzone 1750x300 mm br clip</t>
  </si>
  <si>
    <t>Tramo terminal R. lineal 0º deflex V. Airzone 1750x300 mm aluminio tor</t>
  </si>
  <si>
    <t>Grelha linear 0° deflexao v. Airzone terminal 1750x300 mm al paraf</t>
  </si>
  <si>
    <t>Rejilla lineal 0º deflex V. Airzone 1750x300 mm aluminio tor</t>
  </si>
  <si>
    <t>Grelha linear 0° deflexao v. Airzone 1750x300 mm al paraf</t>
  </si>
  <si>
    <t>Tramo terminal R. lineal 0º deflex V. Airzone 1750x300 mm aluminio clip</t>
  </si>
  <si>
    <t>Grelha linear 0° deflexao v. Airzone terminal 1750x300 mm al clip</t>
  </si>
  <si>
    <t>Rejilla lineal 0º deflex V. Airzone 1750x300 mm aluminio clip</t>
  </si>
  <si>
    <t>Grelha linear 0° deflexao v. Airzone 1750x300 mm al clip</t>
  </si>
  <si>
    <t>Tramo terminal R. lineal 0º deflex V. Airzone 1750x250 mm blanco tor</t>
  </si>
  <si>
    <t>Grelha linear 0° deflexao v. Airzone terminal 1750x250 mm br paraf</t>
  </si>
  <si>
    <t>Rejilla lineal 0º deflex V. Airzone 1750x250 mm blanco tor</t>
  </si>
  <si>
    <t>Grelha linear 0° deflexao v. Airzone 1750x250 mm br paraf</t>
  </si>
  <si>
    <t>Tramo terminal R. lineal 0º deflex V. Airzone 1750x250 mm blanco clip</t>
  </si>
  <si>
    <t>Grelha linear 0° deflexao v. Airzone terminal 1750x250 mm br clip</t>
  </si>
  <si>
    <t>Rejilla lineal 0º deflex V. Airzone 1750x250 mm blanco clip</t>
  </si>
  <si>
    <t>Grelha linear 0° deflexao v. Airzone 1750x250 mm br clip</t>
  </si>
  <si>
    <t>Tramo terminal R. lineal 0º deflex V. Airzone 1750x250 mm aluminio tor</t>
  </si>
  <si>
    <t>Grelha linear 0° deflexao v. Airzone terminal 1750x250 mm al paraf</t>
  </si>
  <si>
    <t>Rejilla lineal 0º deflex V. Airzone 1750x250 mm aluminio tor</t>
  </si>
  <si>
    <t>Grelha linear 0° deflexao v. Airzone 1750x250 mm al paraf</t>
  </si>
  <si>
    <t>Tramo terminal R. lineal 0º deflex V. Airzone 1750x250 mm aluminio clip</t>
  </si>
  <si>
    <t>Grelha linear 0° deflexao v. Airzone terminal 1750x250 mm al clip</t>
  </si>
  <si>
    <t>Rejilla lineal 0º deflex V. Airzone 1750x250 mm aluminio clip</t>
  </si>
  <si>
    <t>Grelha linear 0° deflexao v. Airzone 1750x250 mm al clip</t>
  </si>
  <si>
    <t>Tramo terminal R. lineal 0º deflex V. Airzone 1750x200 mm blanco tor</t>
  </si>
  <si>
    <t>Grelha linear 0° deflexao v. Airzone terminal 1750x200 mm br paraf</t>
  </si>
  <si>
    <t>Rejilla lineal 0º deflex V. Airzone 1750x200 mm blanco tor</t>
  </si>
  <si>
    <t>Grelha linear 0° deflexao v. Airzone 1750x200 mm br paraf</t>
  </si>
  <si>
    <t>Tramo terminal R. lineal 0º deflex V. Airzone 1750x200 mm blanco clip</t>
  </si>
  <si>
    <t>Grelha linear 0° deflexao v. Airzone terminal 1750x200 mm br clip</t>
  </si>
  <si>
    <t>Rejilla lineal 0º deflex V. Airzone 1750x200 mm blanco clip</t>
  </si>
  <si>
    <t>Grelha linear 0° deflexao v. Airzone 1750x200 mm br clip</t>
  </si>
  <si>
    <t>Tramo terminal R. lineal 0º deflex V. Airzone 1750x200 mm aluminio tor</t>
  </si>
  <si>
    <t>Grelha linear 0° deflexao v. Airzone terminal 1750x200 mm al paraf</t>
  </si>
  <si>
    <t>Rejilla lineal 0º deflex V. Airzone 1750x200 mm aluminio tor</t>
  </si>
  <si>
    <t>Grelha linear 0° deflexao v. Airzone 1750x200 mm al paraf</t>
  </si>
  <si>
    <t>Tramo terminal R. lineal 0º deflex V. Airzone 1750x200 mm aluminio clip</t>
  </si>
  <si>
    <t>Grelha linear 0° deflexao v. Airzone terminal 1750x200 mm al clip</t>
  </si>
  <si>
    <t>Rejilla lineal 0º deflex V. Airzone 1750x200 mm aluminio clip</t>
  </si>
  <si>
    <t>Grelha linear 0° deflexao v. Airzone 1750x200 mm al clip</t>
  </si>
  <si>
    <t>Tramo terminal R. lineal 0º deflex V. Airzone 1750x150 mm blanco tor</t>
  </si>
  <si>
    <t>Grelha linear 0° deflexao v. Airzone terminal 1750x150 mm br paraf</t>
  </si>
  <si>
    <t>Rejilla lineal 0º deflex V. Airzone 1750x150 mm blanco tor</t>
  </si>
  <si>
    <t>Grelha linear 0° deflexao v. Airzone 1750x150 mm br paraf</t>
  </si>
  <si>
    <t>Tramo terminal R. lineal 0º deflex V. Airzone 1750x150 mm blanco clip</t>
  </si>
  <si>
    <t>Grelha linear 0° deflexao v. Airzone terminal 1750x150 mm br clip</t>
  </si>
  <si>
    <t>Rejilla lineal 0º deflex V. Airzone 1750x150 mm blanco clip</t>
  </si>
  <si>
    <t>Grelha linear 0° deflexao v. Airzone 1750x150 mm br clip</t>
  </si>
  <si>
    <t>Tramo terminal R. lineal 0º deflex V. Airzone 1750x150 mm aluminio tor</t>
  </si>
  <si>
    <t>Grelha linear 0° deflexao v. Airzone terminal 1750x150 mm al paraf</t>
  </si>
  <si>
    <t>Rejilla lineal 0º deflex V. Airzone 1750x150 mm aluminio tor</t>
  </si>
  <si>
    <t>Grelha linear 0° deflexao v. Airzone 1750x150 mm al paraf</t>
  </si>
  <si>
    <t>Tramo terminal R. lineal 0º deflex V. Airzone 1750x150 mm aluminio clip</t>
  </si>
  <si>
    <t>Grelha linear 0° deflexao v. Airzone terminal 1750x150 mm al clip</t>
  </si>
  <si>
    <t>Rejilla lineal 0º deflex V. Airzone 1750x150 mm aluminio clip</t>
  </si>
  <si>
    <t>Grelha linear 0° deflexao v. Airzone 1750x150 mm al clip</t>
  </si>
  <si>
    <t>Tramo terminal R. lineal 0º deflex V. Airzone 1750x100 mm blanco tor</t>
  </si>
  <si>
    <t>Grelha linear 0° deflexao v. Airzone terminal 1750x100 mm br paraf</t>
  </si>
  <si>
    <t>Rejilla lineal 0º deflex V. Airzone 1750x100 mm blanco tor</t>
  </si>
  <si>
    <t>Grelha linear 0° deflexao v. Airzone 1750x100 mm br paraf</t>
  </si>
  <si>
    <t>Tramo terminal R. lineal 0º deflex V. Airzone 1750x100 mm blanco clip</t>
  </si>
  <si>
    <t>Grelha linear 0° deflexao v. Airzone terminal 1750x100 mm br clip</t>
  </si>
  <si>
    <t>Rejilla lineal 0º deflex V. Airzone 1750x100 mm blanco clip</t>
  </si>
  <si>
    <t>Grelha linear 0° deflexao v. Airzone 1750x100 mm br clip</t>
  </si>
  <si>
    <t>Tramo terminal R. lineal 0º deflex V. Airzone 1750x100 mm aluminio tor</t>
  </si>
  <si>
    <t>Grelha linear 0° deflexao v. Airzone terminal 1750x100 mm al paraf</t>
  </si>
  <si>
    <t>Rejilla lineal 0º deflex V. Airzone 1750x100 mm aluminio tor</t>
  </si>
  <si>
    <t>Grelha linear 0° deflexao v. Airzone 1750x100 mm al paraf</t>
  </si>
  <si>
    <t>Tramo terminal R. lineal 0º deflex V. Airzone 1750x100 mm aluminio clip</t>
  </si>
  <si>
    <t>Grelha linear 0° deflexao v. Airzone terminal 1750x100 mm al clip</t>
  </si>
  <si>
    <t>Rejilla lineal 0º deflex V. Airzone 1750x100 mm aluminio clip</t>
  </si>
  <si>
    <t>Grelha linear 0° deflexao v. Airzone 1750x100 mm al clip</t>
  </si>
  <si>
    <t>Tramo terminal R. lineal 0º deflex V. Airzone 1700x300 mm blanco tor</t>
  </si>
  <si>
    <t>Grelha linear 0° deflexao v. Airzone terminal 1700x300 mm br paraf</t>
  </si>
  <si>
    <t>Rejilla lineal 0º deflex V. Airzone 1700x300 mm blanco tor</t>
  </si>
  <si>
    <t>Grelha linear 0° deflexao v. Airzone 1700x300 mm br paraf</t>
  </si>
  <si>
    <t>Tramo terminal R. lineal 0º deflex V. Airzone 1700x300 mm blanco clip</t>
  </si>
  <si>
    <t>Grelha linear 0° deflexao v. Airzone terminal 1700x300 mm br clip</t>
  </si>
  <si>
    <t>Rejilla lineal 0º deflex V. Airzone 1700x300 mm blanco clip</t>
  </si>
  <si>
    <t>Grelha linear 0° deflexao v. Airzone 1700x300 mm br clip</t>
  </si>
  <si>
    <t>Tramo terminal R. lineal 0º deflex V. Airzone 1700x300 mm aluminio tor</t>
  </si>
  <si>
    <t>Grelha linear 0° deflexao v. Airzone terminal 1700x300 mm al paraf</t>
  </si>
  <si>
    <t>Rejilla lineal 0º deflex V. Airzone 1700x300 mm aluminio tor</t>
  </si>
  <si>
    <t>Grelha linear 0° deflexao v. Airzone 1700x300 mm al paraf</t>
  </si>
  <si>
    <t>Tramo terminal R. lineal 0º deflex V. Airzone 1700x300 mm aluminio clip</t>
  </si>
  <si>
    <t>Grelha linear 0° deflexao v. Airzone terminal 1700x300 mm al clip</t>
  </si>
  <si>
    <t>Rejilla lineal 0º deflex V. Airzone 1700x300 mm aluminio clip</t>
  </si>
  <si>
    <t>Grelha linear 0° deflexao v. Airzone 1700x300 mm al clip</t>
  </si>
  <si>
    <t>Tramo terminal R. lineal 0º deflex V. Airzone 1700x250 mm blanco tor</t>
  </si>
  <si>
    <t>Grelha linear 0° deflexao v. Airzone terminal 1700x250 mm br paraf</t>
  </si>
  <si>
    <t>Rejilla lineal 0º deflex V. Airzone 1700x250 mm blanco tor</t>
  </si>
  <si>
    <t>Grelha linear 0° deflexao v. Airzone 1700x250 mm br paraf</t>
  </si>
  <si>
    <t>Tramo terminal R. lineal 0º deflex V. Airzone 1700x250 mm blanco clip</t>
  </si>
  <si>
    <t>Grelha linear 0° deflexao v. Airzone terminal 1700x250 mm br clip</t>
  </si>
  <si>
    <t>Rejilla lineal 0º deflex V. Airzone 1700x250 mm blanco clip</t>
  </si>
  <si>
    <t>Grelha linear 0° deflexao v. Airzone 1700x250 mm br clip</t>
  </si>
  <si>
    <t>Tramo terminal R. lineal 0º deflex V. Airzone 1700x250 mm aluminio tor</t>
  </si>
  <si>
    <t>Grelha linear 0° deflexao v. Airzone terminal 1700x250 mm al paraf</t>
  </si>
  <si>
    <t>Rejilla lineal 0º deflex V. Airzone 1700x250 mm aluminio tor</t>
  </si>
  <si>
    <t>Grelha linear 0° deflexao v. Airzone 1700x250 mm al paraf</t>
  </si>
  <si>
    <t>Tramo terminal R. lineal 0º deflex V. Airzone 1700x250 mm aluminio clip</t>
  </si>
  <si>
    <t>Grelha linear 0° deflexao v. Airzone terminal 1700x250 mm al clip</t>
  </si>
  <si>
    <t>Rejilla lineal 0º deflex V. Airzone 1700x250 mm aluminio clip</t>
  </si>
  <si>
    <t>Grelha linear 0° deflexao v. Airzone 1700x250 mm al clip</t>
  </si>
  <si>
    <t>Tramo terminal R. lineal 0º deflex V. Airzone 1700x200 mm blanco tor</t>
  </si>
  <si>
    <t>Grelha linear 0° deflexao v. Airzone terminal 1700x200 mm br paraf</t>
  </si>
  <si>
    <t>Rejilla lineal 0º deflex V. Airzone 1700x200 mm blanco tor</t>
  </si>
  <si>
    <t>Grelha linear 0° deflexao v. Airzone 1700x200 mm br paraf</t>
  </si>
  <si>
    <t>Tramo terminal R. lineal 0º deflex V. Airzone 1700x200 mm blanco clip</t>
  </si>
  <si>
    <t>Grelha linear 0° deflexao v. Airzone terminal 1700x200 mm br clip</t>
  </si>
  <si>
    <t>Rejilla lineal 0º deflex V. Airzone 1700x200 mm blanco clip</t>
  </si>
  <si>
    <t>Grelha linear 0° deflexao v. Airzone 1700x200 mm br clip</t>
  </si>
  <si>
    <t>Tramo terminal R. lineal 0º deflex V. Airzone 1700x200 mm aluminio tor</t>
  </si>
  <si>
    <t>Grelha linear 0° deflexao v. Airzone terminal 1700x200 mm al paraf</t>
  </si>
  <si>
    <t>Rejilla lineal 0º deflex V. Airzone 1700x200 mm aluminio tor</t>
  </si>
  <si>
    <t>Grelha linear 0° deflexao v. Airzone 1700x200 mm al paraf</t>
  </si>
  <si>
    <t>Tramo terminal R. lineal 0º deflex V. Airzone 1700x200 mm aluminio clip</t>
  </si>
  <si>
    <t>Grelha linear 0° deflexao v. Airzone terminal 1700x200 mm al clip</t>
  </si>
  <si>
    <t>Rejilla lineal 0º deflex V. Airzone 1700x200 mm aluminio clip</t>
  </si>
  <si>
    <t>Grelha linear 0° deflexao v. Airzone 1700x200 mm al clip</t>
  </si>
  <si>
    <t>Tramo terminal R. lineal 0º deflex V. Airzone 1700x150 mm blanco tor</t>
  </si>
  <si>
    <t>Grelha linear 0° deflexao v. Airzone terminal 1700x150 mm br paraf</t>
  </si>
  <si>
    <t>Rejilla lineal 0º deflex V. Airzone 1700x150 mm blanco tor</t>
  </si>
  <si>
    <t>Grelha linear 0° deflexao v. Airzone 1700x150 mm br paraf</t>
  </si>
  <si>
    <t>Tramo terminal R. lineal 0º deflex V. Airzone 1700x150 mm blanco clip</t>
  </si>
  <si>
    <t>Grelha linear 0° deflexao v. Airzone terminal 1700x150 mm br clip</t>
  </si>
  <si>
    <t>Rejilla lineal 0º deflex V. Airzone 1700x150 mm blanco clip</t>
  </si>
  <si>
    <t>Grelha linear 0° deflexao v. Airzone 1700x150 mm br clip</t>
  </si>
  <si>
    <t>Tramo terminal R. lineal 0º deflex V. Airzone 1700x150 mm aluminio tor</t>
  </si>
  <si>
    <t>Grelha linear 0° deflexao v. Airzone terminal 1700x150 mm al paraf</t>
  </si>
  <si>
    <t>Rejilla lineal 0º deflex V. Airzone 1700x150 mm aluminio tor</t>
  </si>
  <si>
    <t>Grelha linear 0° deflexao v. Airzone 1700x150 mm al paraf</t>
  </si>
  <si>
    <t>Tramo terminal R. lineal 0º deflex V. Airzone 1700x150 mm aluminio clip</t>
  </si>
  <si>
    <t>Grelha linear 0° deflexao v. Airzone terminal 1700x150 mm al clip</t>
  </si>
  <si>
    <t>Rejilla lineal 0º deflex V. Airzone 1700x150 mm aluminio clip</t>
  </si>
  <si>
    <t>Grelha linear 0° deflexao v. Airzone 1700x150 mm al clip</t>
  </si>
  <si>
    <t>Tramo terminal R. lineal 0º deflex V. Airzone 1700x100 mm blanco tor</t>
  </si>
  <si>
    <t>Grelha linear 0° deflexao v. Airzone terminal 1700x100 mm br paraf</t>
  </si>
  <si>
    <t>Rejilla lineal 0º deflex V. Airzone 1700x100 mm blanco tor</t>
  </si>
  <si>
    <t>Grelha linear 0° deflexao v. Airzone 1700x100 mm br paraf</t>
  </si>
  <si>
    <t>Tramo terminal R. lineal 0º deflex V. Airzone 1700x100 mm blanco clip</t>
  </si>
  <si>
    <t>Grelha linear 0° deflexao v. Airzone terminal 1700x100 mm br clip</t>
  </si>
  <si>
    <t>Rejilla lineal 0º deflex V. Airzone 1700x100 mm blanco clip</t>
  </si>
  <si>
    <t>Grelha linear 0° deflexao v. Airzone 1700x100 mm br clip</t>
  </si>
  <si>
    <t>Tramo terminal R. lineal 0º deflex V. Airzone 1700x100 mm aluminio tor</t>
  </si>
  <si>
    <t>Grelha linear 0° deflexao v. Airzone terminal 1700x100 mm al paraf</t>
  </si>
  <si>
    <t>Rejilla lineal 0º deflex V. Airzone 1700x100 mm aluminio tor</t>
  </si>
  <si>
    <t>Grelha linear 0° deflexao v. Airzone 1700x100 mm al paraf</t>
  </si>
  <si>
    <t>Tramo terminal R. lineal 0º deflex V. Airzone 1700x100 mm aluminio clip</t>
  </si>
  <si>
    <t>Grelha linear 0° deflexao v. Airzone terminal 1700x100 mm al clip</t>
  </si>
  <si>
    <t>Rejilla lineal 0º deflex V. Airzone 1700x100 mm aluminio clip</t>
  </si>
  <si>
    <t>Grelha linear 0° deflexao v. Airzone 1700x100 mm al clip</t>
  </si>
  <si>
    <t>Tramo terminal R. lineal 0º deflex V. Airzone 1650x300 mm blanco tor</t>
  </si>
  <si>
    <t>Grelha linear 0° deflexao v. Airzone terminal 1650x300 mm br paraf</t>
  </si>
  <si>
    <t>Rejilla lineal 0º deflex V. Airzone 1650x300 mm blanco tor</t>
  </si>
  <si>
    <t>Grelha linear 0° deflexao v. Airzone 1650x300 mm br paraf</t>
  </si>
  <si>
    <t>Tramo terminal R. lineal 0º deflex V. Airzone 1650x300 mm blanco clip</t>
  </si>
  <si>
    <t>Grelha linear 0° deflexao v. Airzone terminal 1650x300 mm br clip</t>
  </si>
  <si>
    <t>Rejilla lineal 0º deflex V. Airzone 1650x300 mm blanco clip</t>
  </si>
  <si>
    <t>Grelha linear 0° deflexao v. Airzone 1650x300 mm br clip</t>
  </si>
  <si>
    <t>Tramo terminal R. lineal 0º deflex V. Airzone 1650x300 mm aluminio tor</t>
  </si>
  <si>
    <t>Grelha linear 0° deflexao v. Airzone terminal 1650x300 mm al paraf</t>
  </si>
  <si>
    <t>Rejilla lineal 0º deflex V. Airzone 1650x300 mm aluminio tor</t>
  </si>
  <si>
    <t>Grelha linear 0° deflexao v. Airzone 1650x300 mm al paraf</t>
  </si>
  <si>
    <t>Tramo terminal R. lineal 0º deflex V. Airzone 1650x300 mm aluminio clip</t>
  </si>
  <si>
    <t>Grelha linear 0° deflexao v. Airzone terminal 1650x300 mm al clip</t>
  </si>
  <si>
    <t>Rejilla lineal 0º deflex V. Airzone 1650x300 mm aluminio clip</t>
  </si>
  <si>
    <t>Grelha linear 0° deflexao v. Airzone 1650x300 mm al clip</t>
  </si>
  <si>
    <t>Tramo terminal R. lineal 0º deflex V. Airzone 1650x250 mm blanco tor</t>
  </si>
  <si>
    <t>Grelha linear 0° deflexao v. Airzone terminal 1650x250 mm br paraf</t>
  </si>
  <si>
    <t>Rejilla lineal 0º deflex V. Airzone 1650x250 mm blanco tor</t>
  </si>
  <si>
    <t>Grelha linear 0° deflexao v. Airzone 1650x250 mm br paraf</t>
  </si>
  <si>
    <t>Tramo terminal R. lineal 0º deflex V. Airzone 1650x250 mm blanco clip</t>
  </si>
  <si>
    <t>Grelha linear 0° deflexao v. Airzone terminal 1650x250 mm br clip</t>
  </si>
  <si>
    <t>Rejilla lineal 0º deflex V. Airzone 1650x250 mm blanco clip</t>
  </si>
  <si>
    <t>Grelha linear 0° deflexao v. Airzone 1650x250 mm br clip</t>
  </si>
  <si>
    <t>Tramo terminal R. lineal 0º deflex V. Airzone 1650x250 mm aluminio tor</t>
  </si>
  <si>
    <t>Grelha linear 0° deflexao v. Airzone terminal 1650x250 mm al paraf</t>
  </si>
  <si>
    <t>Rejilla lineal 0º deflex V. Airzone 1650x250 mm aluminio tor</t>
  </si>
  <si>
    <t>Grelha linear 0° deflexao v. Airzone 1650x250 mm al paraf</t>
  </si>
  <si>
    <t>Tramo terminal R. lineal 0º deflex V. Airzone 1650x250 mm aluminio clip</t>
  </si>
  <si>
    <t>Grelha linear 0° deflexao v. Airzone terminal 1650x250 mm al clip</t>
  </si>
  <si>
    <t>Rejilla lineal 0º deflex V. Airzone 1650x250 mm aluminio clip</t>
  </si>
  <si>
    <t>Grelha linear 0° deflexao v. Airzone 1650x250 mm al clip</t>
  </si>
  <si>
    <t>Tramo terminal R. lineal 0º deflex V. Airzone 1650x200 mm blanco tor</t>
  </si>
  <si>
    <t>Grelha linear 0° deflexao v. Airzone terminal 1650x200 mm br paraf</t>
  </si>
  <si>
    <t>Rejilla lineal 0º deflex V. Airzone 1650x200 mm blanco tor</t>
  </si>
  <si>
    <t>Grelha linear 0° deflexao v. Airzone 1650x200 mm br paraf</t>
  </si>
  <si>
    <t>Tramo terminal R. lineal 0º deflex V. Airzone 1650x200 mm blanco clip</t>
  </si>
  <si>
    <t>Grelha linear 0° deflexao v. Airzone terminal 1650x200 mm br clip</t>
  </si>
  <si>
    <t>Rejilla lineal 0º deflex V. Airzone 1650x200 mm blanco clip</t>
  </si>
  <si>
    <t>Grelha linear 0° deflexao v. Airzone 1650x200 mm br clip</t>
  </si>
  <si>
    <t>Tramo terminal R. lineal 0º deflex V. Airzone 1650x200 mm aluminio tor</t>
  </si>
  <si>
    <t>Grelha linear 0° deflexao v. Airzone terminal 1650x200 mm al paraf</t>
  </si>
  <si>
    <t>Rejilla lineal 0º deflex V. Airzone 1650x200 mm aluminio tor</t>
  </si>
  <si>
    <t>Grelha linear 0° deflexao v. Airzone 1650x200 mm al paraf</t>
  </si>
  <si>
    <t>Tramo terminal R. lineal 0º deflex V. Airzone 1650x200 mm aluminio clip</t>
  </si>
  <si>
    <t>Grelha linear 0° deflexao v. Airzone terminal 1650x200 mm al clip</t>
  </si>
  <si>
    <t>Rejilla lineal 0º deflex V. Airzone 1650x200 mm aluminio clip</t>
  </si>
  <si>
    <t>Grelha linear 0° deflexao v. Airzone 1650x200 mm al clip</t>
  </si>
  <si>
    <t>Tramo terminal R. lineal 0º deflex V. Airzone 1650x150 mm blanco tor</t>
  </si>
  <si>
    <t>Grelha linear 0° deflexao v. Airzone terminal 1650x150 mm br paraf</t>
  </si>
  <si>
    <t>Rejilla lineal 0º deflex V. Airzone 1650x150 mm blanco tor</t>
  </si>
  <si>
    <t>Grelha linear 0° deflexao v. Airzone 1650x150 mm br paraf</t>
  </si>
  <si>
    <t>Tramo terminal R. lineal 0º deflex V. Airzone 1650x150 mm blanco clip</t>
  </si>
  <si>
    <t>Grelha linear 0° deflexao v. Airzone terminal 1650x150 mm br clip</t>
  </si>
  <si>
    <t>Rejilla lineal 0º deflex V. Airzone 1650x150 mm blanco clip</t>
  </si>
  <si>
    <t>Grelha linear 0° deflexao v. Airzone 1650x150 mm br clip</t>
  </si>
  <si>
    <t>Tramo terminal R. lineal 0º deflex V. Airzone 1650x150 mm aluminio tor</t>
  </si>
  <si>
    <t>Grelha linear 0° deflexao v. Airzone terminal 1650x150 mm al paraf</t>
  </si>
  <si>
    <t>Rejilla lineal 0º deflex V. Airzone 1650x150 mm aluminio tor</t>
  </si>
  <si>
    <t>Grelha linear 0° deflexao v. Airzone 1650x150 mm al paraf</t>
  </si>
  <si>
    <t>Tramo terminal R. lineal 0º deflex V. Airzone 1650x150 mm aluminio clip</t>
  </si>
  <si>
    <t>Grelha linear 0° deflexao v. Airzone terminal 1650x150 mm al clip</t>
  </si>
  <si>
    <t>Rejilla lineal 0º deflex V. Airzone 1650x150 mm aluminio clip</t>
  </si>
  <si>
    <t>Grelha linear 0° deflexao v. Airzone 1650x150 mm al clip</t>
  </si>
  <si>
    <t>Tramo terminal R. lineal 0º deflex V. Airzone 1650x100 mm blanco tor</t>
  </si>
  <si>
    <t>Grelha linear 0° deflexao v. Airzone terminal 1650x100 mm br paraf</t>
  </si>
  <si>
    <t>Rejilla lineal 0º deflex V. Airzone 1650x100 mm blanco tor</t>
  </si>
  <si>
    <t>Grelha linear 0° deflexao v. Airzone 1650x100 mm br paraf</t>
  </si>
  <si>
    <t>Tramo terminal R. lineal 0º deflex V. Airzone 1650x100 mm blanco clip</t>
  </si>
  <si>
    <t>Grelha linear 0° deflexao v. Airzone terminal 1650x100 mm br clip</t>
  </si>
  <si>
    <t>Rejilla lineal 0º deflex V. Airzone 1650x100 mm blanco clip</t>
  </si>
  <si>
    <t>Grelha linear 0° deflexao v. Airzone 1650x100 mm br clip</t>
  </si>
  <si>
    <t>Tramo terminal R. lineal 0º deflex V. Airzone 1650x100 mm aluminio tor</t>
  </si>
  <si>
    <t>Grelha linear 0° deflexao v. Airzone terminal 1650x100 mm al paraf</t>
  </si>
  <si>
    <t>Rejilla lineal 0º deflex V. Airzone 1650x100 mm aluminio tor</t>
  </si>
  <si>
    <t>Grelha linear 0° deflexao v. Airzone 1650x100 mm al paraf</t>
  </si>
  <si>
    <t>Tramo terminal R. lineal 0º deflex V. Airzone 1650x100 mm aluminio clip</t>
  </si>
  <si>
    <t>Grelha linear 0° deflexao v. Airzone terminal 1650x100 mm al clip</t>
  </si>
  <si>
    <t>Rejilla lineal 0º deflex V. Airzone 1650x100 mm aluminio clip</t>
  </si>
  <si>
    <t>Grelha linear 0° deflexao v. Airzone 1650x100 mm al clip</t>
  </si>
  <si>
    <t>Tramo terminal R. lineal 0º deflex V. Airzone 1600x300 mm blanco tor</t>
  </si>
  <si>
    <t>Grelha linear 0° deflexao v. Airzone terminal 1600x300 mm br paraf</t>
  </si>
  <si>
    <t>Rejilla lineal 0º deflex V. Airzone 1600x300 mm blanco tor</t>
  </si>
  <si>
    <t>Grelha linear 0° deflexao v. Airzone 1600x300 mm br paraf</t>
  </si>
  <si>
    <t>Tramo terminal R. lineal 0º deflex V. Airzone 1600x300 mm blanco clip</t>
  </si>
  <si>
    <t>Grelha linear 0° deflexao v. Airzone terminal 1600x300 mm br clip</t>
  </si>
  <si>
    <t>Rejilla lineal 0º deflex V. Airzone 1600x300 mm blanco clip</t>
  </si>
  <si>
    <t>Grelha linear 0° deflexao v. Airzone 1600x300 mm br clip</t>
  </si>
  <si>
    <t>Tramo terminal R. lineal 0º deflex V. Airzone 1600x300 mm aluminio tor</t>
  </si>
  <si>
    <t>Grelha linear 0° deflexao v. Airzone terminal 1600x300 mm al paraf</t>
  </si>
  <si>
    <t>Rejilla lineal 0º deflex V. Airzone 1600x300 mm aluminio tor</t>
  </si>
  <si>
    <t>Grelha linear 0° deflexao v. Airzone 1600x300 mm al paraf</t>
  </si>
  <si>
    <t>Tramo terminal R. lineal 0º deflex V. Airzone 1600x300 mm aluminio clip</t>
  </si>
  <si>
    <t>Grelha linear 0° deflexao v. Airzone terminal 1600x300 mm al clip</t>
  </si>
  <si>
    <t>Rejilla lineal 0º deflex V. Airzone 1600x300 mm aluminio clip</t>
  </si>
  <si>
    <t>Grelha linear 0° deflexao v. Airzone 1600x300 mm al clip</t>
  </si>
  <si>
    <t>Tramo terminal R. lineal 0º deflex V. Airzone 1600x250 mm blanco tor</t>
  </si>
  <si>
    <t>Grelha linear 0° deflexao v. Airzone terminal 1600x250 mm br paraf</t>
  </si>
  <si>
    <t>Rejilla lineal 0º deflex V. Airzone 1600x250 mm blanco tor</t>
  </si>
  <si>
    <t>Grelha linear 0° deflexao v. Airzone 1600x250 mm br paraf</t>
  </si>
  <si>
    <t>Tramo terminal R. lineal 0º deflex V. Airzone 1600x250 mm blanco clip</t>
  </si>
  <si>
    <t>Grelha linear 0° deflexao v. Airzone terminal 1600x250 mm br clip</t>
  </si>
  <si>
    <t>Rejilla lineal 0º deflex V. Airzone 1600x250 mm blanco clip</t>
  </si>
  <si>
    <t>Grelha linear 0° deflexao v. Airzone 1600x250 mm br clip</t>
  </si>
  <si>
    <t>Tramo terminal R. lineal 0º deflex V. Airzone 1600x250 mm aluminio tor</t>
  </si>
  <si>
    <t>Grelha linear 0° deflexao v. Airzone terminal 1600x250 mm al paraf</t>
  </si>
  <si>
    <t>Rejilla lineal 0º deflex V. Airzone 1600x250 mm aluminio tor</t>
  </si>
  <si>
    <t>Grelha linear 0° deflexao v. Airzone 1600x250 mm al paraf</t>
  </si>
  <si>
    <t>Tramo terminal R. lineal 0º deflex V. Airzone 1600x250 mm aluminio clip</t>
  </si>
  <si>
    <t>Grelha linear 0° deflexao v. Airzone terminal 1600x250 mm al clip</t>
  </si>
  <si>
    <t>Rejilla lineal 0º deflex V. Airzone 1600x250 mm aluminio clip</t>
  </si>
  <si>
    <t>Grelha linear 0° deflexao v. Airzone 1600x250 mm al clip</t>
  </si>
  <si>
    <t>Tramo terminal R. lineal 0º deflex V. Airzone 1600x200 mm blanco tor</t>
  </si>
  <si>
    <t>Grelha linear 0° deflexao v. Airzone terminal 1600x200 mm br paraf</t>
  </si>
  <si>
    <t>Rejilla lineal 0º deflex V. Airzone 1600x200 mm blanco tor</t>
  </si>
  <si>
    <t>Grelha linear 0° deflexao v. Airzone 1600x200 mm br paraf</t>
  </si>
  <si>
    <t>Tramo terminal R. lineal 0º deflex V. Airzone 1600x200 mm blanco clip</t>
  </si>
  <si>
    <t>Grelha linear 0° deflexao v. Airzone terminal 1600x200 mm br clip</t>
  </si>
  <si>
    <t>Rejilla lineal 0º deflex V. Airzone 1600x200 mm blanco clip</t>
  </si>
  <si>
    <t>Grelha linear 0° deflexao v. Airzone 1600x200 mm br clip</t>
  </si>
  <si>
    <t>Tramo terminal R. lineal 0º deflex V. Airzone 1600x200 mm aluminio tor</t>
  </si>
  <si>
    <t>Grelha linear 0° deflexao v. Airzone terminal 1600x200 mm al paraf</t>
  </si>
  <si>
    <t>Rejilla lineal 0º deflex V. Airzone 1600x200 mm aluminio tor</t>
  </si>
  <si>
    <t>Grelha linear 0° deflexao v. Airzone 1600x200 mm al paraf</t>
  </si>
  <si>
    <t>Tramo terminal R. lineal 0º deflex V. Airzone 1600x200 mm aluminio clip</t>
  </si>
  <si>
    <t>Grelha linear 0° deflexao v. Airzone terminal 1600x200 mm al clip</t>
  </si>
  <si>
    <t>Rejilla lineal 0º deflex V. Airzone 1600x200 mm aluminio clip</t>
  </si>
  <si>
    <t>Grelha linear 0° deflexao v. Airzone 1600x200 mm al clip</t>
  </si>
  <si>
    <t>Tramo terminal R. lineal 0º deflex V. Airzone 1600x150 mm blanco tor</t>
  </si>
  <si>
    <t>Grelha linear 0° deflexao v. Airzone terminal 1600x150 mm br paraf</t>
  </si>
  <si>
    <t>Rejilla lineal 0º deflex V. Airzone 1600x150 mm blanco tor</t>
  </si>
  <si>
    <t>Grelha linear 0° deflexao v. Airzone 1600x150 mm br paraf</t>
  </si>
  <si>
    <t>Tramo terminal R. lineal 0º deflex V. Airzone 1600x150 mm blanco clip</t>
  </si>
  <si>
    <t>Grelha linear 0° deflexao v. Airzone terminal 1600x150 mm br clip</t>
  </si>
  <si>
    <t>Rejilla lineal 0º deflex V. Airzone 1600x150 mm blanco clip</t>
  </si>
  <si>
    <t>Grelha linear 0° deflexao v. Airzone 1600x150 mm br clip</t>
  </si>
  <si>
    <t>Tramo terminal R. lineal 0º deflex V. Airzone 1600x150 mm aluminio tor</t>
  </si>
  <si>
    <t>Grelha linear 0° deflexao v. Airzone terminal 1600x150 mm al paraf</t>
  </si>
  <si>
    <t>Rejilla lineal 0º deflex V. Airzone 1600x150 mm aluminio tor</t>
  </si>
  <si>
    <t>Grelha linear 0° deflexao v. Airzone 1600x150 mm al paraf</t>
  </si>
  <si>
    <t>Tramo terminal R. lineal 0º deflex V. Airzone 1600x150 mm aluminio clip</t>
  </si>
  <si>
    <t>Grelha linear 0° deflexao v. Airzone terminal 1600x150 mm al clip</t>
  </si>
  <si>
    <t>Rejilla lineal 0º deflex V. Airzone 1600x150 mm aluminio clip</t>
  </si>
  <si>
    <t>Grelha linear 0° deflexao v. Airzone 1600x150 mm al clip</t>
  </si>
  <si>
    <t>Tramo terminal R. lineal 0º deflex V. Airzone 1600x100 mm blanco tor</t>
  </si>
  <si>
    <t>Grelha linear 0° deflexao v. Airzone terminal 1600x100 mm br paraf</t>
  </si>
  <si>
    <t>Rejilla lineal 0º deflex V. Airzone 1600x100 mm blanco tor</t>
  </si>
  <si>
    <t>Grelha linear 0° deflexao v. Airzone 1600x100 mm br paraf</t>
  </si>
  <si>
    <t>Tramo terminal R. lineal 0º deflex V. Airzone 1600x100 mm blanco clip</t>
  </si>
  <si>
    <t>Grelha linear 0° deflexao v. Airzone terminal 1600x100 mm br clip</t>
  </si>
  <si>
    <t>Rejilla lineal 0º deflex V. Airzone 1600x100 mm blanco clip</t>
  </si>
  <si>
    <t>Grelha linear 0° deflexao v. Airzone 1600x100 mm br clip</t>
  </si>
  <si>
    <t>Tramo terminal R. lineal 0º deflex V. Airzone 1600x100 mm aluminio tor</t>
  </si>
  <si>
    <t>Grelha linear 0° deflexao v. Airzone terminal 1600x100 mm al paraf</t>
  </si>
  <si>
    <t>Rejilla lineal 0º deflex V. Airzone 1600x100 mm aluminio tor</t>
  </si>
  <si>
    <t>Grelha linear 0° deflexao v. Airzone 1600x100 mm al paraf</t>
  </si>
  <si>
    <t>Tramo terminal R. lineal 0º deflex V. Airzone 1600x100 mm aluminio clip</t>
  </si>
  <si>
    <t>Grelha linear 0° deflexao v. Airzone terminal 1600x100 mm al clip</t>
  </si>
  <si>
    <t>Rejilla lineal 0º deflex V. Airzone 1600x100 mm aluminio clip</t>
  </si>
  <si>
    <t>Grelha linear 0° deflexao v. Airzone 1600x100 mm al clip</t>
  </si>
  <si>
    <t>Tramo terminal R. lineal 0º deflex V. Airzone 1550x300 mm blanco tor</t>
  </si>
  <si>
    <t>Grelha linear 0° deflexao v. Airzone terminal 1550x300 mm br paraf</t>
  </si>
  <si>
    <t>Rejilla lineal 0º deflex V. Airzone 1550x300 mm blanco tor</t>
  </si>
  <si>
    <t>Grelha linear 0° deflexao v. Airzone 1550x300 mm br paraf</t>
  </si>
  <si>
    <t>Tramo terminal R. lineal 0º deflex V. Airzone 1550x300 mm blanco clip</t>
  </si>
  <si>
    <t>Grelha linear 0° deflexao v. Airzone terminal 1550x300 mm br clip</t>
  </si>
  <si>
    <t>Rejilla lineal 0º deflex V. Airzone 1550x300 mm blanco clip</t>
  </si>
  <si>
    <t>Grelha linear 0° deflexao v. Airzone 1550x300 mm br clip</t>
  </si>
  <si>
    <t>Tramo terminal R. lineal 0º deflex V. Airzone 1550x300 mm aluminio tor</t>
  </si>
  <si>
    <t>Grelha linear 0° deflexao v. Airzone terminal 1550x300 mm al paraf</t>
  </si>
  <si>
    <t>Rejilla lineal 0º deflex V. Airzone 1550x300 mm aluminio tor</t>
  </si>
  <si>
    <t>Grelha linear 0° deflexao v. Airzone 1550x300 mm al paraf</t>
  </si>
  <si>
    <t>Tramo terminal R. lineal 0º deflex V. Airzone 1550x300 mm aluminio clip</t>
  </si>
  <si>
    <t>Grelha linear 0° deflexao v. Airzone terminal 1550x300 mm al clip</t>
  </si>
  <si>
    <t>Rejilla lineal 0º deflex V. Airzone 1550x300 mm aluminio clip</t>
  </si>
  <si>
    <t>Grelha linear 0° deflexao v. Airzone 1550x300 mm al clip</t>
  </si>
  <si>
    <t>Tramo terminal R. lineal 0º deflex V. Airzone 1550x250 mm blanco tor</t>
  </si>
  <si>
    <t>Grelha linear 0° deflexao v. Airzone terminal 1550x250 mm br paraf</t>
  </si>
  <si>
    <t>Rejilla lineal 0º deflex V. Airzone 1550x250 mm blanco tor</t>
  </si>
  <si>
    <t>Grelha linear 0° deflexao v. Airzone 1550x250 mm br paraf</t>
  </si>
  <si>
    <t>Tramo terminal R. lineal 0º deflex V. Airzone 1550x250 mm blanco clip</t>
  </si>
  <si>
    <t>Grelha linear 0° deflexao v. Airzone terminal 1550x250 mm br clip</t>
  </si>
  <si>
    <t>Rejilla lineal 0º deflex V. Airzone 1550x250 mm blanco clip</t>
  </si>
  <si>
    <t>Grelha linear 0° deflexao v. Airzone 1550x250 mm br clip</t>
  </si>
  <si>
    <t>Tramo terminal R. lineal 0º deflex V. Airzone 1550x250 mm aluminio tor</t>
  </si>
  <si>
    <t>Grelha linear 0° deflexao v. Airzone terminal 1550x250 mm al paraf</t>
  </si>
  <si>
    <t>Rejilla lineal 0º deflex V. Airzone 1550x250 mm aluminio tor</t>
  </si>
  <si>
    <t>Grelha linear 0° deflexao v. Airzone 1550x250 mm al paraf</t>
  </si>
  <si>
    <t>Tramo terminal R. lineal 0º deflex V. Airzone 1550x250 mm aluminio clip</t>
  </si>
  <si>
    <t>Grelha linear 0° deflexao v. Airzone terminal 1550x250 mm al clip</t>
  </si>
  <si>
    <t>Rejilla lineal 0º deflex V. Airzone 1550x250 mm aluminio clip</t>
  </si>
  <si>
    <t>Grelha linear 0° deflexao v. Airzone 1550x250 mm al clip</t>
  </si>
  <si>
    <t>Tramo terminal R. lineal 0º deflex V. Airzone 1550x200 mm blanco tor</t>
  </si>
  <si>
    <t>Grelha linear 0° deflexao v. Airzone terminal 1550x200 mm br paraf</t>
  </si>
  <si>
    <t>Rejilla lineal 0º deflex V. Airzone 1550x200 mm blanco tor</t>
  </si>
  <si>
    <t>Grelha linear 0° deflexao v. Airzone 1550x200 mm br paraf</t>
  </si>
  <si>
    <t>Tramo terminal R. lineal 0º deflex V. Airzone 1550x200 mm blanco clip</t>
  </si>
  <si>
    <t>Grelha linear 0° deflexao v. Airzone terminal 1550x200 mm br clip</t>
  </si>
  <si>
    <t>Rejilla lineal 0º deflex V. Airzone 1550x200 mm blanco clip</t>
  </si>
  <si>
    <t>Grelha linear 0° deflexao v. Airzone 1550x200 mm br clip</t>
  </si>
  <si>
    <t>Tramo terminal R. lineal 0º deflex V. Airzone 1550x200 mm aluminio tor</t>
  </si>
  <si>
    <t>Grelha linear 0° deflexao v. Airzone terminal 1550x200 mm al paraf</t>
  </si>
  <si>
    <t>Rejilla lineal 0º deflex V. Airzone 1550x200 mm aluminio tor</t>
  </si>
  <si>
    <t>Grelha linear 0° deflexao v. Airzone 1550x200 mm al paraf</t>
  </si>
  <si>
    <t>Tramo terminal R. lineal 0º deflex V. Airzone 1550x200 mm aluminio clip</t>
  </si>
  <si>
    <t>Grelha linear 0° deflexao v. Airzone terminal 1550x200 mm al clip</t>
  </si>
  <si>
    <t>Rejilla lineal 0º deflex V. Airzone 1550x200 mm aluminio clip</t>
  </si>
  <si>
    <t>Grelha linear 0° deflexao v. Airzone 1550x200 mm al clip</t>
  </si>
  <si>
    <t>Tramo terminal R. lineal 0º deflex V. Airzone 1550x150 mm blanco tor</t>
  </si>
  <si>
    <t>Grelha linear 0° deflexao v. Airzone terminal 1550x150 mm br paraf</t>
  </si>
  <si>
    <t>Rejilla lineal 0º deflex V. Airzone 1550x150 mm blanco tor</t>
  </si>
  <si>
    <t>Grelha linear 0° deflexao v. Airzone 1550x150 mm br paraf</t>
  </si>
  <si>
    <t>Tramo terminal R. lineal 0º deflex V. Airzone 1550x150 mm blanco clip</t>
  </si>
  <si>
    <t>Grelha linear 0° deflexao v. Airzone terminal 1550x150 mm br clip</t>
  </si>
  <si>
    <t>Rejilla lineal 0º deflex V. Airzone 1550x150 mm blanco clip</t>
  </si>
  <si>
    <t>Grelha linear 0° deflexao v. Airzone 1550x150 mm br clip</t>
  </si>
  <si>
    <t>Tramo terminal R. lineal 0º deflex V. Airzone 1550x150 mm aluminio tor</t>
  </si>
  <si>
    <t>Grelha linear 0° deflexao v. Airzone terminal 1550x150 mm al paraf</t>
  </si>
  <si>
    <t>Rejilla lineal 0º deflex V. Airzone 1550x150 mm aluminio tor</t>
  </si>
  <si>
    <t>Grelha linear 0° deflexao v. Airzone 1550x150 mm al paraf</t>
  </si>
  <si>
    <t>Tramo terminal R. lineal 0º deflex V. Airzone 1550x150 mm aluminio clip</t>
  </si>
  <si>
    <t>Grelha linear 0° deflexao v. Airzone terminal 1550x150 mm al clip</t>
  </si>
  <si>
    <t>Rejilla lineal 0º deflex V. Airzone 1550x150 mm aluminio clip</t>
  </si>
  <si>
    <t>Grelha linear 0° deflexao v. Airzone 1550x150 mm al clip</t>
  </si>
  <si>
    <t>Tramo terminal R. lineal 0º deflex V. Airzone 1550x100 mm blanco tor</t>
  </si>
  <si>
    <t>Grelha linear 0° deflexao v. Airzone terminal 1550x100 mm br paraf</t>
  </si>
  <si>
    <t>Rejilla lineal 0º deflex V. Airzone 1550x100 mm blanco tor</t>
  </si>
  <si>
    <t>Grelha linear 0° deflexao v. Airzone 1550x100 mm br paraf</t>
  </si>
  <si>
    <t>Tramo terminal R. lineal 0º deflex V. Airzone 1550x100 mm blanco clip</t>
  </si>
  <si>
    <t>Grelha linear 0° deflexao v. Airzone terminal 1550x100 mm br clip</t>
  </si>
  <si>
    <t>Rejilla lineal 0º deflex V. Airzone 1550x100 mm blanco clip</t>
  </si>
  <si>
    <t>Grelha linear 0° deflexao v. Airzone 1550x100 mm br clip</t>
  </si>
  <si>
    <t>Tramo terminal R. lineal 0º deflex V. Airzone 1550x100 mm aluminio tor</t>
  </si>
  <si>
    <t>Grelha linear 0° deflexao v. Airzone terminal 1550x100 mm al paraf</t>
  </si>
  <si>
    <t>Rejilla lineal 0º deflex V. Airzone 1550x100 mm aluminio tor</t>
  </si>
  <si>
    <t>Grelha linear 0° deflexao v. Airzone 1550x100 mm al paraf</t>
  </si>
  <si>
    <t>Tramo terminal R. lineal 0º deflex V. Airzone 1550x100 mm aluminio clip</t>
  </si>
  <si>
    <t>Grelha linear 0° deflexao v. Airzone terminal 1550x100 mm al clip</t>
  </si>
  <si>
    <t>Rejilla lineal 0º deflex V. Airzone 1550x100 mm aluminio clip</t>
  </si>
  <si>
    <t>Grelha linear 0° deflexao v. Airzone 1550x100 mm al clip</t>
  </si>
  <si>
    <t>Tramo terminal R. lineal 0º deflex V. Airzone 1500x300 mm blanco tor</t>
  </si>
  <si>
    <t>Grelha linear 0° deflexao v. Airzone terminal 1500x300 mm br paraf</t>
  </si>
  <si>
    <t>Tramo central R. lineal 0º deflex V. Airzone 1500x300 mm blanco tor</t>
  </si>
  <si>
    <t>Grelha linear 0° deflexao v. Airzone central 1500x300 mm br paraf</t>
  </si>
  <si>
    <t>Rejilla lineal 0º deflex V. Airzone 1500x300 mm blanco tor</t>
  </si>
  <si>
    <t>Grelha linear 0° deflexao v. Airzone 1500x300 mm br paraf</t>
  </si>
  <si>
    <t>Tramo terminal R. lineal 0º deflex V. Airzone 1500x300 mm blanco clip</t>
  </si>
  <si>
    <t>Grelha linear 0° deflexao v. Airzone terminal 1500x300 mm br clip</t>
  </si>
  <si>
    <t>Tramo central R. lineal 0º deflex V. Airzone 1500x300 mm blanco clip</t>
  </si>
  <si>
    <t>Grelha linear 0° deflexao v. Airzone central 1500x300 mm br clip</t>
  </si>
  <si>
    <t>Rejilla lineal 0º deflex V. Airzone 1500x300 mm blanco clip</t>
  </si>
  <si>
    <t>Grelha linear 0° deflexao v. Airzone 1500x300 mm br clip</t>
  </si>
  <si>
    <t>Tramo terminal R. lineal 0º deflex V. Airzone 1500x300 mm aluminio tor</t>
  </si>
  <si>
    <t>Grelha linear 0° deflexao v. Airzone terminal 1500x300 mm al paraf</t>
  </si>
  <si>
    <t>Tramo central R. lineal 0º deflex V. Airzone 1500x300 mm aluminio tor</t>
  </si>
  <si>
    <t>Grelha linear 0° deflexao v. Airzone central 1500x300 mm al paraf</t>
  </si>
  <si>
    <t>Rejilla lineal 0º deflex V. Airzone 1500x300 mm aluminio tor</t>
  </si>
  <si>
    <t>Grelha linear 0° deflexao v. Airzone 1500x300 mm al paraf</t>
  </si>
  <si>
    <t>Tramo terminal R. lineal 0º deflex V. Airzone 1500x300 mm aluminio clip</t>
  </si>
  <si>
    <t>Grelha linear 0° deflexao v. Airzone terminal 1500x300 mm al clip</t>
  </si>
  <si>
    <t>Tramo central R. lineal 0º deflex V. Airzone 1500x300 mm aluminio clip</t>
  </si>
  <si>
    <t>Grelha linear 0° deflexao v. Airzone central 1500x300 mm al clip</t>
  </si>
  <si>
    <t>Rejilla lineal 0º deflex V. Airzone 1500x300 mm aluminio clip</t>
  </si>
  <si>
    <t>Grelha linear 0° deflexao v. Airzone 1500x300 mm al clip</t>
  </si>
  <si>
    <t>Tramo terminal R. lineal 0º deflex V. Airzone 1500x250 mm blanco tor</t>
  </si>
  <si>
    <t>Grelha linear 0° deflexao v. Airzone terminal 1500x250 mm br paraf</t>
  </si>
  <si>
    <t>Tramo central R. lineal 0º deflex V. Airzone 1500x250 mm blanco tor</t>
  </si>
  <si>
    <t>Grelha linear 0° deflexao v. Airzone central 1500x250 mm br paraf</t>
  </si>
  <si>
    <t>Rejilla lineal 0º deflex V. Airzone 1500x250 mm blanco tor</t>
  </si>
  <si>
    <t>Grelha linear 0° deflexao v. Airzone 1500x250 mm br paraf</t>
  </si>
  <si>
    <t>Tramo terminal R. lineal 0º deflex V. Airzone 1500x250 mm blanco clip</t>
  </si>
  <si>
    <t>Grelha linear 0° deflexao v. Airzone terminal 1500x250 mm br clip</t>
  </si>
  <si>
    <t>Tramo central R. lineal 0º deflex V. Airzone 1500x250 mm blanco clip</t>
  </si>
  <si>
    <t>Grelha linear 0° deflexao v. Airzone central 1500x250 mm br clip</t>
  </si>
  <si>
    <t>Rejilla lineal 0º deflex V. Airzone 1500x250 mm blanco clip</t>
  </si>
  <si>
    <t>Grelha linear 0° deflexao v. Airzone 1500x250 mm br clip</t>
  </si>
  <si>
    <t>Tramo terminal R. lineal 0º deflex V. Airzone 1500x250 mm aluminio tor</t>
  </si>
  <si>
    <t>Grelha linear 0° deflexao v. Airzone terminal 1500x250 mm al paraf</t>
  </si>
  <si>
    <t>Tramo central R. lineal 0º deflex V. Airzone 1500x250 mm aluminio tor</t>
  </si>
  <si>
    <t>Grelha linear 0° deflexao v. Airzone central 1500x250 mm al paraf</t>
  </si>
  <si>
    <t>Rejilla lineal 0º deflex V. Airzone 1500x250 mm aluminio tor</t>
  </si>
  <si>
    <t>Grelha linear 0° deflexao v. Airzone 1500x250 mm al paraf</t>
  </si>
  <si>
    <t>Tramo terminal R. lineal 0º deflex V. Airzone 1500x250 mm aluminio clip</t>
  </si>
  <si>
    <t>Grelha linear 0° deflexao v. Airzone terminal 1500x250 mm al clip</t>
  </si>
  <si>
    <t>Tramo central R. lineal 0º deflex V. Airzone 1500x250 mm aluminio clip</t>
  </si>
  <si>
    <t>Grelha linear 0° deflexao v. Airzone central 1500x250 mm al clip</t>
  </si>
  <si>
    <t>Rejilla lineal 0º deflex V. Airzone 1500x250 mm aluminio clip</t>
  </si>
  <si>
    <t>Grelha linear 0° deflexao v. Airzone 1500x250 mm al clip</t>
  </si>
  <si>
    <t>Tramo terminal R. lineal 0º deflex V. Airzone 1500x200 mm blanco tor</t>
  </si>
  <si>
    <t>Grelha linear 0° deflexao v. Airzone terminal 1500x200 mm br paraf</t>
  </si>
  <si>
    <t>Tramo central R. lineal 0º deflex V. Airzone 1500x200 mm blanco tor</t>
  </si>
  <si>
    <t>Grelha linear 0° deflexao v. Airzone central 1500x200 mm br paraf</t>
  </si>
  <si>
    <t>Rejilla lineal 0º deflex V. Airzone 1500x200 mm blanco tor</t>
  </si>
  <si>
    <t>Grelha linear 0° deflexao v. Airzone 1500x200 mm br paraf</t>
  </si>
  <si>
    <t>Tramo terminal R. lineal 0º deflex V. Airzone 1500x200 mm blanco clip</t>
  </si>
  <si>
    <t>Grelha linear 0° deflexao v. Airzone terminal 1500x200 mm br clip</t>
  </si>
  <si>
    <t>Tramo central R. lineal 0º deflex V. Airzone 1500x200 mm blanco clip</t>
  </si>
  <si>
    <t>Grelha linear 0° deflexao v. Airzone central 1500x200 mm br clip</t>
  </si>
  <si>
    <t>Rejilla lineal 0º deflex V. Airzone 1500x200 mm blanco clip</t>
  </si>
  <si>
    <t>Grelha linear 0° deflexao v. Airzone 1500x200 mm br clip</t>
  </si>
  <si>
    <t>Tramo terminal R. lineal 0º deflex V. Airzone 1500x200 mm aluminio tor</t>
  </si>
  <si>
    <t>Grelha linear 0° deflexao v. Airzone terminal 1500x200 mm al paraf</t>
  </si>
  <si>
    <t>Tramo central R. lineal 0º deflex V. Airzone 1500x200 mm aluminio tor</t>
  </si>
  <si>
    <t>Grelha linear 0° deflexao v. Airzone central 1500x200 mm al paraf</t>
  </si>
  <si>
    <t>Rejilla lineal 0º deflex V. Airzone 1500x200 mm aluminio tor</t>
  </si>
  <si>
    <t>Grelha linear 0° deflexao v. Airzone 1500x200 mm al paraf</t>
  </si>
  <si>
    <t>Tramo terminal R. lineal 0º deflex V. Airzone 1500x200 mm aluminio clip</t>
  </si>
  <si>
    <t>Grelha linear 0° deflexao v. Airzone terminal 1500x200 mm al clip</t>
  </si>
  <si>
    <t>Tramo central R. lineal 0º deflex V. Airzone 1500x200 mm aluminio clip</t>
  </si>
  <si>
    <t>Grelha linear 0° deflexao v. Airzone central 1500x200 mm al clip</t>
  </si>
  <si>
    <t>Rejilla lineal 0º deflex V. Airzone 1500x200 mm aluminio clip</t>
  </si>
  <si>
    <t>Grelha linear 0° deflexao v. Airzone 1500x200 mm al clip</t>
  </si>
  <si>
    <t>Tramo terminal R. lineal 0º deflex V. Airzone 1500x150 mm blanco tor</t>
  </si>
  <si>
    <t>Grelha linear 0° deflexao v. Airzone terminal 1500x150 mm br paraf</t>
  </si>
  <si>
    <t>Tramo central R. lineal 0º deflex V. Airzone 1500x150 mm blanco tor</t>
  </si>
  <si>
    <t>Grelha linear 0° deflexao v. Airzone central 1500x150 mm br paraf</t>
  </si>
  <si>
    <t>Rejilla lineal 0º deflex V. Airzone 1500x150 mm blanco tor</t>
  </si>
  <si>
    <t>Grelha linear 0° deflexao v. Airzone 1500x150 mm br paraf</t>
  </si>
  <si>
    <t>Tramo terminal R. lineal 0º deflex V. Airzone 1500x150 mm blanco clip</t>
  </si>
  <si>
    <t>Grelha linear 0° deflexao v. Airzone terminal 1500x150 mm br clip</t>
  </si>
  <si>
    <t>Tramo central R. lineal 0º deflex V. Airzone 1500x150 mm blanco clip</t>
  </si>
  <si>
    <t>Grelha linear 0° deflexao v. Airzone central 1500x150 mm br clip</t>
  </si>
  <si>
    <t>Rejilla lineal 0º deflex V. Airzone 1500x150 mm blanco clip</t>
  </si>
  <si>
    <t>Grelha linear 0° deflexao v. Airzone 1500x150 mm br clip</t>
  </si>
  <si>
    <t>Tramo terminal R. lineal 0º deflex V. Airzone 1500x150 mm aluminio tor</t>
  </si>
  <si>
    <t>Grelha linear 0° deflexao v. Airzone terminal 1500x150 mm al paraf</t>
  </si>
  <si>
    <t>Tramo central R. lineal 0º deflex V. Airzone 1500x150 mm aluminio tor</t>
  </si>
  <si>
    <t>Grelha linear 0° deflexao v. Airzone central 1500x150 mm al paraf</t>
  </si>
  <si>
    <t>Rejilla lineal 0º deflex V. Airzone 1500x150 mm aluminio tor</t>
  </si>
  <si>
    <t>Grelha linear 0° deflexao v. Airzone 1500x150 mm al paraf</t>
  </si>
  <si>
    <t>Tramo terminal R. lineal 0º deflex V. Airzone 1500x150 mm aluminio clip</t>
  </si>
  <si>
    <t>Grelha linear 0° deflexao v. Airzone terminal 1500x150 mm al clip</t>
  </si>
  <si>
    <t>Tramo central R. lineal 0º deflex V. Airzone 1500x150 mm aluminio clip</t>
  </si>
  <si>
    <t>Grelha linear 0° deflexao v. Airzone central 1500x150 mm al clip</t>
  </si>
  <si>
    <t>Rejilla lineal 0º deflex V. Airzone 1500x150 mm aluminio clip</t>
  </si>
  <si>
    <t>Grelha linear 0° deflexao v. Airzone 1500x150 mm al clip</t>
  </si>
  <si>
    <t>Tramo terminal R. lineal 0º deflex V. Airzone 1500x100 mm blanco tor</t>
  </si>
  <si>
    <t>Grelha linear 0° deflexao v. Airzone terminal 1500x100 mm br paraf</t>
  </si>
  <si>
    <t>Tramo central R. lineal 0º deflex V. Airzone 1500x100 mm blanco tor</t>
  </si>
  <si>
    <t>Grelha linear 0° deflexao v. Airzone central 1500x100 mm br paraf</t>
  </si>
  <si>
    <t>Rejilla lineal 0º deflex V. Airzone 1500x100 mm blanco tor</t>
  </si>
  <si>
    <t>Grelha linear 0° deflexao v. Airzone 1500x100 mm br paraf</t>
  </si>
  <si>
    <t>Tramo terminal R. lineal 0º deflex V. Airzone 1500x100 mm blanco clip</t>
  </si>
  <si>
    <t>Grelha linear 0° deflexao v. Airzone terminal 1500x100 mm br clip</t>
  </si>
  <si>
    <t>Tramo central R. lineal 0º deflex V. Airzone 1500x100 mm blanco clip</t>
  </si>
  <si>
    <t>Grelha linear 0° deflexao v. Airzone central 1500x100 mm br clip</t>
  </si>
  <si>
    <t>Rejilla lineal 0º deflex V. Airzone 1500x100 mm blanco clip</t>
  </si>
  <si>
    <t>Grelha linear 0° deflexao v. Airzone 1500x100 mm br clip</t>
  </si>
  <si>
    <t>Tramo terminal R. lineal 0º deflex V. Airzone 1500x100 mm aluminio tor</t>
  </si>
  <si>
    <t>Grelha linear 0° deflexao v. Airzone terminal 1500x100 mm al paraf</t>
  </si>
  <si>
    <t>Tramo central R. lineal 0º deflex V. Airzone 1500x100 mm aluminio tor</t>
  </si>
  <si>
    <t>Grelha linear 0° deflexao v. Airzone central 1500x100 mm al paraf</t>
  </si>
  <si>
    <t>Rejilla lineal 0º deflex V. Airzone 1500x100 mm aluminio tor</t>
  </si>
  <si>
    <t>Grelha linear 0° deflexao v. Airzone 1500x100 mm al paraf</t>
  </si>
  <si>
    <t>Tramo terminal R. lineal 0º deflex V. Airzone 1500x100 mm aluminio clip</t>
  </si>
  <si>
    <t>Grelha linear 0° deflexao v. Airzone terminal 1500x100 mm al clip</t>
  </si>
  <si>
    <t>Tramo central R. lineal 0º deflex V. Airzone 1500x100 mm aluminio clip</t>
  </si>
  <si>
    <t>Grelha linear 0° deflexao v. Airzone central 1500x100 mm al clip</t>
  </si>
  <si>
    <t>Rejilla lineal 0º deflex V. Airzone 1500x100 mm aluminio clip</t>
  </si>
  <si>
    <t>Grelha linear 0° deflexao v. Airzone 1500x100 mm al clip</t>
  </si>
  <si>
    <t>Tramo terminal R. lineal 0º deflex V. Airzone 1450x300 mm blanco tor</t>
  </si>
  <si>
    <t>Grelha linear 0° deflexao v. Airzone terminal 1450x300 mm br paraf</t>
  </si>
  <si>
    <t>Rejilla lineal 0º deflex V. Airzone 1450x300 mm blanco tor</t>
  </si>
  <si>
    <t>Grelha linear 0° deflexao v. Airzone 1450x300 mm br paraf</t>
  </si>
  <si>
    <t>Tramo terminal R. lineal 0º deflex V. Airzone 1450x300 mm blanco clip</t>
  </si>
  <si>
    <t>Grelha linear 0° deflexao v. Airzone terminal 1450x300 mm br clip</t>
  </si>
  <si>
    <t>Rejilla lineal 0º deflex V. Airzone 1450x300 mm blanco clip</t>
  </si>
  <si>
    <t>Grelha linear 0° deflexao v. Airzone 1450x300 mm br clip</t>
  </si>
  <si>
    <t>Tramo terminal R. lineal 0º deflex V. Airzone 1450x300 mm aluminio tor</t>
  </si>
  <si>
    <t>Grelha linear 0° deflexao v. Airzone terminal 1450x300 mm al paraf</t>
  </si>
  <si>
    <t>Rejilla lineal 0º deflex V. Airzone 1450x300 mm aluminio tor</t>
  </si>
  <si>
    <t>Grelha linear 0° deflexao v. Airzone 1450x300 mm al paraf</t>
  </si>
  <si>
    <t>Tramo terminal R. lineal 0º deflex V. Airzone 1450x300 mm aluminio clip</t>
  </si>
  <si>
    <t>Grelha linear 0° deflexao v. Airzone terminal 1450x300 mm al clip</t>
  </si>
  <si>
    <t>Rejilla lineal 0º deflex V. Airzone 1450x300 mm aluminio clip</t>
  </si>
  <si>
    <t>Grelha linear 0° deflexao v. Airzone 1450x300 mm al clip</t>
  </si>
  <si>
    <t>Tramo terminal R. lineal 0º deflex V. Airzone 1450x250 mm blanco tor</t>
  </si>
  <si>
    <t>Grelha linear 0° deflexao v. Airzone terminal 1450x250 mm br paraf</t>
  </si>
  <si>
    <t>Rejilla lineal 0º deflex V. Airzone 1450x250 mm blanco tor</t>
  </si>
  <si>
    <t>Grelha linear 0° deflexao v. Airzone 1450x250 mm br paraf</t>
  </si>
  <si>
    <t>Tramo terminal R. lineal 0º deflex V. Airzone 1450x250 mm blanco clip</t>
  </si>
  <si>
    <t>Grelha linear 0° deflexao v. Airzone terminal 1450x250 mm br clip</t>
  </si>
  <si>
    <t>Rejilla lineal 0º deflex V. Airzone 1450x250 mm blanco clip</t>
  </si>
  <si>
    <t>Grelha linear 0° deflexao v. Airzone 1450x250 mm br clip</t>
  </si>
  <si>
    <t>Tramo terminal R. lineal 0º deflex V. Airzone 1450x250 mm aluminio tor</t>
  </si>
  <si>
    <t>Grelha linear 0° deflexao v. Airzone terminal 1450x250 mm al paraf</t>
  </si>
  <si>
    <t>Rejilla lineal 0º deflex V. Airzone 1450x250 mm aluminio tor</t>
  </si>
  <si>
    <t>Grelha linear 0° deflexao v. Airzone 1450x250 mm al paraf</t>
  </si>
  <si>
    <t>Tramo terminal R. lineal 0º deflex V. Airzone 1450x250 mm aluminio clip</t>
  </si>
  <si>
    <t>Grelha linear 0° deflexao v. Airzone terminal 1450x250 mm al clip</t>
  </si>
  <si>
    <t>Rejilla lineal 0º deflex V. Airzone 1450x250 mm aluminio clip</t>
  </si>
  <si>
    <t>Grelha linear 0° deflexao v. Airzone 1450x250 mm al clip</t>
  </si>
  <si>
    <t>Tramo terminal R. lineal 0º deflex V. Airzone 1450x200 mm blanco tor</t>
  </si>
  <si>
    <t>Grelha linear 0° deflexao v. Airzone terminal 1450x200 mm br paraf</t>
  </si>
  <si>
    <t>Rejilla lineal 0º deflex V. Airzone 1450x200 mm blanco tor</t>
  </si>
  <si>
    <t>Grelha linear 0° deflexao v. Airzone 1450x200 mm br paraf</t>
  </si>
  <si>
    <t>Tramo terminal R. lineal 0º deflex V. Airzone 1450x200 mm blanco clip</t>
  </si>
  <si>
    <t>Grelha linear 0° deflexao v. Airzone terminal 1450x200 mm br clip</t>
  </si>
  <si>
    <t>Rejilla lineal 0º deflex V. Airzone 1450x200 mm blanco clip</t>
  </si>
  <si>
    <t>Grelha linear 0° deflexao v. Airzone 1450x200 mm br clip</t>
  </si>
  <si>
    <t>Tramo terminal R. lineal 0º deflex V. Airzone 1450x200 mm aluminio tor</t>
  </si>
  <si>
    <t>Grelha linear 0° deflexao v. Airzone terminal 1450x200 mm al paraf</t>
  </si>
  <si>
    <t>Rejilla lineal 0º deflex V. Airzone 1450x200 mm aluminio tor</t>
  </si>
  <si>
    <t>Grelha linear 0° deflexao v. Airzone 1450x200 mm al paraf</t>
  </si>
  <si>
    <t>Tramo terminal R. lineal 0º deflex V. Airzone 1450x200 mm aluminio clip</t>
  </si>
  <si>
    <t>Grelha linear 0° deflexao v. Airzone terminal 1450x200 mm al clip</t>
  </si>
  <si>
    <t>Rejilla lineal 0º deflex V. Airzone 1450x200 mm aluminio clip</t>
  </si>
  <si>
    <t>Grelha linear 0° deflexao v. Airzone 1450x200 mm al clip</t>
  </si>
  <si>
    <t>Tramo terminal R. lineal 0º deflex V. Airzone 1450x150 mm blanco tor</t>
  </si>
  <si>
    <t>Grelha linear 0° deflexao v. Airzone terminal 1450x150 mm br paraf</t>
  </si>
  <si>
    <t>Rejilla lineal 0º deflex V. Airzone 1450x150 mm blanco tor</t>
  </si>
  <si>
    <t>Grelha linear 0° deflexao v. Airzone 1450x150 mm br paraf</t>
  </si>
  <si>
    <t>Tramo terminal R. lineal 0º deflex V. Airzone 1450x150 mm blanco clip</t>
  </si>
  <si>
    <t>Grelha linear 0° deflexao v. Airzone terminal 1450x150 mm br clip</t>
  </si>
  <si>
    <t>Rejilla lineal 0º deflex V. Airzone 1450x150 mm blanco clip</t>
  </si>
  <si>
    <t>Grelha linear 0° deflexao v. Airzone 1450x150 mm br clip</t>
  </si>
  <si>
    <t>Tramo terminal R. lineal 0º deflex V. Airzone 1450x150 mm aluminio tor</t>
  </si>
  <si>
    <t>Grelha linear 0° deflexao v. Airzone terminal 1450x150 mm al paraf</t>
  </si>
  <si>
    <t>Rejilla lineal 0º deflex V. Airzone 1450x150 mm aluminio tor</t>
  </si>
  <si>
    <t>Grelha linear 0° deflexao v. Airzone 1450x150 mm al paraf</t>
  </si>
  <si>
    <t>Tramo terminal R. lineal 0º deflex V. Airzone 1450x150 mm aluminio clip</t>
  </si>
  <si>
    <t>Grelha linear 0° deflexao v. Airzone terminal 1450x150 mm al clip</t>
  </si>
  <si>
    <t>Rejilla lineal 0º deflex V. Airzone 1450x150 mm aluminio clip</t>
  </si>
  <si>
    <t>Grelha linear 0° deflexao v. Airzone 1450x150 mm al clip</t>
  </si>
  <si>
    <t>Tramo terminal R. lineal 0º deflex V. Airzone 1450x100 mm blanco tor</t>
  </si>
  <si>
    <t>Grelha linear 0° deflexao v. Airzone terminal 1450x100 mm br paraf</t>
  </si>
  <si>
    <t>Rejilla lineal 0º deflex V. Airzone 1450x100 mm blanco tor</t>
  </si>
  <si>
    <t>Grelha linear 0° deflexao v. Airzone 1450x100 mm br paraf</t>
  </si>
  <si>
    <t>Tramo terminal R. lineal 0º deflex V. Airzone 1450x100 mm blanco clip</t>
  </si>
  <si>
    <t>Grelha linear 0° deflexao v. Airzone terminal 1450x100 mm br clip</t>
  </si>
  <si>
    <t>Rejilla lineal 0º deflex V. Airzone 1450x100 mm blanco clip</t>
  </si>
  <si>
    <t>Grelha linear 0° deflexao v. Airzone 1450x100 mm br clip</t>
  </si>
  <si>
    <t>Tramo terminal R. lineal 0º deflex V. Airzone 1450x100 mm aluminio tor</t>
  </si>
  <si>
    <t>Grelha linear 0° deflexao v. Airzone terminal 1450x100 mm al paraf</t>
  </si>
  <si>
    <t>Rejilla lineal 0º deflex V. Airzone 1450x100 mm aluminio tor</t>
  </si>
  <si>
    <t>Grelha linear 0° deflexao v. Airzone 1450x100 mm al paraf</t>
  </si>
  <si>
    <t>Tramo terminal R. lineal 0º deflex V. Airzone 1450x100 mm aluminio clip</t>
  </si>
  <si>
    <t>Grelha linear 0° deflexao v. Airzone terminal 1450x100 mm al clip</t>
  </si>
  <si>
    <t>Rejilla lineal 0º deflex V. Airzone 1450x100 mm aluminio clip</t>
  </si>
  <si>
    <t>Grelha linear 0° deflexao v. Airzone 1450x100 mm al clip</t>
  </si>
  <si>
    <t>Tramo terminal R. lineal 0º deflex V. Airzone 1400x300 mm blanco tor</t>
  </si>
  <si>
    <t>Grelha linear 0° deflexao v. Airzone terminal 1400x300 mm br paraf</t>
  </si>
  <si>
    <t>Rejilla lineal 0º deflex V. Airzone 1400x300 mm blanco tor</t>
  </si>
  <si>
    <t>Grelha linear 0° deflexao v. Airzone 1400x300 mm br paraf</t>
  </si>
  <si>
    <t>Tramo terminal R. lineal 0º deflex V. Airzone 1400x300 mm blanco clip</t>
  </si>
  <si>
    <t>Grelha linear 0° deflexao v. Airzone terminal 1400x300 mm br clip</t>
  </si>
  <si>
    <t>Rejilla lineal 0º deflex V. Airzone 1400x300 mm blanco clip</t>
  </si>
  <si>
    <t>Grelha linear 0° deflexao v. Airzone 1400x300 mm br clip</t>
  </si>
  <si>
    <t>Tramo terminal R. lineal 0º deflex V. Airzone 1400x300 mm aluminio tor</t>
  </si>
  <si>
    <t>Grelha linear 0° deflexao v. Airzone terminal 1400x300 mm al paraf</t>
  </si>
  <si>
    <t>Rejilla lineal 0º deflex V. Airzone 1400x300 mm aluminio tor</t>
  </si>
  <si>
    <t>Grelha linear 0° deflexao v. Airzone 1400x300 mm al paraf</t>
  </si>
  <si>
    <t>Tramo terminal R. lineal 0º deflex V. Airzone 1400x300 mm aluminio clip</t>
  </si>
  <si>
    <t>Grelha linear 0° deflexao v. Airzone terminal 1400x300 mm al clip</t>
  </si>
  <si>
    <t>Rejilla lineal 0º deflex V. Airzone 1400x300 mm aluminio clip</t>
  </si>
  <si>
    <t>Grelha linear 0° deflexao v. Airzone 1400x300 mm al clip</t>
  </si>
  <si>
    <t>Tramo terminal R. lineal 0º deflex V. Airzone 1400x250 mm blanco tor</t>
  </si>
  <si>
    <t>Grelha linear 0° deflexao v. Airzone terminal 1400x250 mm br paraf</t>
  </si>
  <si>
    <t>Rejilla lineal 0º deflex V. Airzone 1400x250 mm blanco tor</t>
  </si>
  <si>
    <t>Grelha linear 0° deflexao v. Airzone 1400x250 mm br paraf</t>
  </si>
  <si>
    <t>Tramo terminal R. lineal 0º deflex V. Airzone 1400x250 mm blanco clip</t>
  </si>
  <si>
    <t>Grelha linear 0° deflexao v. Airzone terminal 1400x250 mm br clip</t>
  </si>
  <si>
    <t>Rejilla lineal 0º deflex V. Airzone 1400x250 mm blanco clip</t>
  </si>
  <si>
    <t>Grelha linear 0° deflexao v. Airzone 1400x250 mm br clip</t>
  </si>
  <si>
    <t>Tramo terminal R. lineal 0º deflex V. Airzone 1400x250 mm aluminio tor</t>
  </si>
  <si>
    <t>Grelha linear 0° deflexao v. Airzone terminal 1400x250 mm al paraf</t>
  </si>
  <si>
    <t>Rejilla lineal 0º deflex V. Airzone 1400x250 mm aluminio tor</t>
  </si>
  <si>
    <t>Grelha linear 0° deflexao v. Airzone 1400x250 mm al paraf</t>
  </si>
  <si>
    <t>Tramo terminal R. lineal 0º deflex V. Airzone 1400x250 mm aluminio clip</t>
  </si>
  <si>
    <t>Grelha linear 0° deflexao v. Airzone terminal 1400x250 mm al clip</t>
  </si>
  <si>
    <t>Rejilla lineal 0º deflex V. Airzone 1400x250 mm aluminio clip</t>
  </si>
  <si>
    <t>Grelha linear 0° deflexao v. Airzone 1400x250 mm al clip</t>
  </si>
  <si>
    <t>Tramo terminal R. lineal 0º deflex V. Airzone 1400x200 mm blanco tor</t>
  </si>
  <si>
    <t>Grelha linear 0° deflexao v. Airzone terminal 1400x200 mm br paraf</t>
  </si>
  <si>
    <t>Rejilla lineal 0º deflex V. Airzone 1400x200 mm blanco tor</t>
  </si>
  <si>
    <t>Grelha linear 0° deflexao v. Airzone 1400x200 mm br paraf</t>
  </si>
  <si>
    <t>Tramo terminal R. lineal 0º deflex V. Airzone 1400x200 mm blanco clip</t>
  </si>
  <si>
    <t>Grelha linear 0° deflexao v. Airzone terminal 1400x200 mm br clip</t>
  </si>
  <si>
    <t>Rejilla lineal 0º deflex V. Airzone 1400x200 mm blanco clip</t>
  </si>
  <si>
    <t>Grelha linear 0° deflexao v. Airzone 1400x200 mm br clip</t>
  </si>
  <si>
    <t>Tramo terminal R. lineal 0º deflex V. Airzone 1400x200 mm aluminio tor</t>
  </si>
  <si>
    <t>Grelha linear 0° deflexao v. Airzone terminal 1400x200 mm al paraf</t>
  </si>
  <si>
    <t>Rejilla lineal 0º deflex V. Airzone 1400x200 mm aluminio tor</t>
  </si>
  <si>
    <t>Grelha linear 0° deflexao v. Airzone 1400x200 mm al paraf</t>
  </si>
  <si>
    <t>Tramo terminal R. lineal 0º deflex V. Airzone 1400x200 mm aluminio clip</t>
  </si>
  <si>
    <t>Grelha linear 0° deflexao v. Airzone terminal 1400x200 mm al clip</t>
  </si>
  <si>
    <t>Rejilla lineal 0º deflex V. Airzone 1400x200 mm aluminio clip</t>
  </si>
  <si>
    <t>Grelha linear 0° deflexao v. Airzone 1400x200 mm al clip</t>
  </si>
  <si>
    <t>Tramo terminal R. lineal 0º deflex V. Airzone 1400x150 mm blanco tor</t>
  </si>
  <si>
    <t>Grelha linear 0° deflexao v. Airzone terminal 1400x150 mm br paraf</t>
  </si>
  <si>
    <t>Rejilla lineal 0º deflex V. Airzone 1400x150 mm blanco tor</t>
  </si>
  <si>
    <t>Grelha linear 0° deflexao v. Airzone 1400x150 mm br paraf</t>
  </si>
  <si>
    <t>Tramo terminal R. lineal 0º deflex V. Airzone 1400x150 mm blanco clip</t>
  </si>
  <si>
    <t>Grelha linear 0° deflexao v. Airzone terminal 1400x150 mm br clip</t>
  </si>
  <si>
    <t>Rejilla lineal 0º deflex V. Airzone 1400x150 mm blanco clip</t>
  </si>
  <si>
    <t>Grelha linear 0° deflexao v. Airzone 1400x150 mm br clip</t>
  </si>
  <si>
    <t>Tramo terminal R. lineal 0º deflex V. Airzone 1400x150 mm aluminio tor</t>
  </si>
  <si>
    <t>Grelha linear 0° deflexao v. Airzone terminal 1400x150 mm al paraf</t>
  </si>
  <si>
    <t>Rejilla lineal 0º deflex V. Airzone 1400x150 mm aluminio tor</t>
  </si>
  <si>
    <t>Grelha linear 0° deflexao v. Airzone 1400x150 mm al paraf</t>
  </si>
  <si>
    <t>Tramo terminal R. lineal 0º deflex V. Airzone 1400x150 mm aluminio clip</t>
  </si>
  <si>
    <t>Grelha linear 0° deflexao v. Airzone terminal 1400x150 mm al clip</t>
  </si>
  <si>
    <t>Rejilla lineal 0º deflex V. Airzone 1400x150 mm aluminio clip</t>
  </si>
  <si>
    <t>Grelha linear 0° deflexao v. Airzone 1400x150 mm al clip</t>
  </si>
  <si>
    <t>Tramo terminal R. lineal 0º deflex V. Airzone 1400x100 mm blanco tor</t>
  </si>
  <si>
    <t>Grelha linear 0° deflexao v. Airzone terminal 1400x100 mm br paraf</t>
  </si>
  <si>
    <t>Rejilla lineal 0º deflex V. Airzone 1400x100 mm blanco tor</t>
  </si>
  <si>
    <t>Grelha linear 0° deflexao v. Airzone 1400x100 mm br paraf</t>
  </si>
  <si>
    <t>Tramo terminal R. lineal 0º deflex V. Airzone 1400x100 mm blanco clip</t>
  </si>
  <si>
    <t>Grelha linear 0° deflexao v. Airzone terminal 1400x100 mm br clip</t>
  </si>
  <si>
    <t>Rejilla lineal 0º deflex V. Airzone 1400x100 mm blanco clip</t>
  </si>
  <si>
    <t>Grelha linear 0° deflexao v. Airzone 1400x100 mm br clip</t>
  </si>
  <si>
    <t>Tramo terminal R. lineal 0º deflex V. Airzone 1400x100 mm aluminio tor</t>
  </si>
  <si>
    <t>Grelha linear 0° deflexao v. Airzone terminal 1400x100 mm al paraf</t>
  </si>
  <si>
    <t>Rejilla lineal 0º deflex V. Airzone 1400x100 mm aluminio tor</t>
  </si>
  <si>
    <t>Grelha linear 0° deflexao v. Airzone 1400x100 mm al paraf</t>
  </si>
  <si>
    <t>Tramo terminal R. lineal 0º deflex V. Airzone 1400x100 mm aluminio clip</t>
  </si>
  <si>
    <t>Grelha linear 0° deflexao v. Airzone terminal 1400x100 mm al clip</t>
  </si>
  <si>
    <t>Rejilla lineal 0º deflex V. Airzone 1400x100 mm aluminio clip</t>
  </si>
  <si>
    <t>Grelha linear 0° deflexao v. Airzone 1400x100 mm al clip</t>
  </si>
  <si>
    <t>Tramo terminal R. lineal 0º deflex V. Airzone 1350x300 mm blanco tor</t>
  </si>
  <si>
    <t>Grelha linear 0° deflexao v. Airzone terminal 1350x300 mm br paraf</t>
  </si>
  <si>
    <t>Rejilla lineal 0º deflex V. Airzone 1350x300 mm blanco tor</t>
  </si>
  <si>
    <t>Grelha linear 0° deflexao v. Airzone 1350x300 mm br paraf</t>
  </si>
  <si>
    <t>Tramo terminal R. lineal 0º deflex V. Airzone 1350x300 mm blanco clip</t>
  </si>
  <si>
    <t>Grelha linear 0° deflexao v. Airzone terminal 1350x300 mm br clip</t>
  </si>
  <si>
    <t>Rejilla lineal 0º deflex V. Airzone 1350x300 mm blanco clip</t>
  </si>
  <si>
    <t>Grelha linear 0° deflexao v. Airzone 1350x300 mm br clip</t>
  </si>
  <si>
    <t>Tramo terminal R. lineal 0º deflex V. Airzone 1350x300 mm aluminio tor</t>
  </si>
  <si>
    <t>Grelha linear 0° deflexao v. Airzone terminal 1350x300 mm al paraf</t>
  </si>
  <si>
    <t>Rejilla lineal 0º deflex V. Airzone 1350x300 mm aluminio tor</t>
  </si>
  <si>
    <t>Grelha linear 0° deflexao v. Airzone 1350x300 mm al paraf</t>
  </si>
  <si>
    <t>Tramo terminal R. lineal 0º deflex V. Airzone 1350x300 mm aluminio clip</t>
  </si>
  <si>
    <t>Grelha linear 0° deflexao v. Airzone terminal 1350x300 mm al clip</t>
  </si>
  <si>
    <t>Rejilla lineal 0º deflex V. Airzone 1350x300 mm aluminio clip</t>
  </si>
  <si>
    <t>Grelha linear 0° deflexao v. Airzone 1350x300 mm al clip</t>
  </si>
  <si>
    <t>Tramo terminal R. lineal 0º deflex V. Airzone 1350x250 mm blanco tor</t>
  </si>
  <si>
    <t>Grelha linear 0° deflexao v. Airzone terminal 1350x250 mm br paraf</t>
  </si>
  <si>
    <t>Rejilla lineal 0º deflex V. Airzone 1350x250 mm blanco tor</t>
  </si>
  <si>
    <t>Grelha linear 0° deflexao v. Airzone 1350x250 mm br paraf</t>
  </si>
  <si>
    <t>Tramo terminal R. lineal 0º deflex V. Airzone 1350x250 mm blanco clip</t>
  </si>
  <si>
    <t>Grelha linear 0° deflexao v. Airzone terminal 1350x250 mm br clip</t>
  </si>
  <si>
    <t>Rejilla lineal 0º deflex V. Airzone 1350x250 mm blanco clip</t>
  </si>
  <si>
    <t>Grelha linear 0° deflexao v. Airzone 1350x250 mm br clip</t>
  </si>
  <si>
    <t>Tramo terminal R. lineal 0º deflex V. Airzone 1350x250 mm aluminio tor</t>
  </si>
  <si>
    <t>Grelha linear 0° deflexao v. Airzone terminal 1350x250 mm al paraf</t>
  </si>
  <si>
    <t>Rejilla lineal 0º deflex V. Airzone 1350x250 mm aluminio tor</t>
  </si>
  <si>
    <t>Grelha linear 0° deflexao v. Airzone 1350x250 mm al paraf</t>
  </si>
  <si>
    <t>Tramo terminal R. lineal 0º deflex V. Airzone 1350x250 mm aluminio clip</t>
  </si>
  <si>
    <t>Grelha linear 0° deflexao v. Airzone terminal 1350x250 mm al clip</t>
  </si>
  <si>
    <t>Rejilla lineal 0º deflex V. Airzone 1350x250 mm aluminio clip</t>
  </si>
  <si>
    <t>Grelha linear 0° deflexao v. Airzone 1350x250 mm al clip</t>
  </si>
  <si>
    <t>Tramo terminal R. lineal 0º deflex V. Airzone 1350x200 mm blanco tor</t>
  </si>
  <si>
    <t>Grelha linear 0° deflexao v. Airzone terminal 1350x200 mm br paraf</t>
  </si>
  <si>
    <t>Rejilla lineal 0º deflex V. Airzone 1350x200 mm blanco tor</t>
  </si>
  <si>
    <t>Grelha linear 0° deflexao v. Airzone 1350x200 mm br paraf</t>
  </si>
  <si>
    <t>Tramo terminal R. lineal 0º deflex V. Airzone 1350x200 mm blanco clip</t>
  </si>
  <si>
    <t>Grelha linear 0° deflexao v. Airzone terminal 1350x200 mm br clip</t>
  </si>
  <si>
    <t>Rejilla lineal 0º deflex V. Airzone 1350x200 mm blanco clip</t>
  </si>
  <si>
    <t>Grelha linear 0° deflexao v. Airzone 1350x200 mm br clip</t>
  </si>
  <si>
    <t>Tramo terminal R. lineal 0º deflex V. Airzone 1350x200 mm aluminio tor</t>
  </si>
  <si>
    <t>Grelha linear 0° deflexao v. Airzone terminal 1350x200 mm al paraf</t>
  </si>
  <si>
    <t>Rejilla lineal 0º deflex V. Airzone 1350x200 mm aluminio tor</t>
  </si>
  <si>
    <t>Grelha linear 0° deflexao v. Airzone 1350x200 mm al paraf</t>
  </si>
  <si>
    <t>Tramo terminal R. lineal 0º deflex V. Airzone 1350x200 mm aluminio clip</t>
  </si>
  <si>
    <t>Grelha linear 0° deflexao v. Airzone terminal 1350x200 mm al clip</t>
  </si>
  <si>
    <t>Rejilla lineal 0º deflex V. Airzone 1350x200 mm aluminio clip</t>
  </si>
  <si>
    <t>Grelha linear 0° deflexao v. Airzone 1350x200 mm al clip</t>
  </si>
  <si>
    <t>Tramo terminal R. lineal 0º deflex V. Airzone 1350x150 mm blanco tor</t>
  </si>
  <si>
    <t>Grelha linear 0° deflexao v. Airzone terminal 1350x150 mm br paraf</t>
  </si>
  <si>
    <t>Rejilla lineal 0º deflex V. Airzone 1350x150 mm blanco tor</t>
  </si>
  <si>
    <t>Grelha linear 0° deflexao v. Airzone 1350x150 mm br paraf</t>
  </si>
  <si>
    <t>Tramo terminal R. lineal 0º deflex V. Airzone 1350x150 mm blanco clip</t>
  </si>
  <si>
    <t>Grelha linear 0° deflexao v. Airzone terminal 1350x150 mm br clip</t>
  </si>
  <si>
    <t>Rejilla lineal 0º deflex V. Airzone 1350x150 mm blanco clip</t>
  </si>
  <si>
    <t>Grelha linear 0° deflexao v. Airzone 1350x150 mm br clip</t>
  </si>
  <si>
    <t>Tramo terminal R. lineal 0º deflex V. Airzone 1350x150 mm aluminio tor</t>
  </si>
  <si>
    <t>Grelha linear 0° deflexao v. Airzone terminal 1350x150 mm al paraf</t>
  </si>
  <si>
    <t>Rejilla lineal 0º deflex V. Airzone 1350x150 mm aluminio tor</t>
  </si>
  <si>
    <t>Grelha linear 0° deflexao v. Airzone 1350x150 mm al paraf</t>
  </si>
  <si>
    <t>Tramo terminal R. lineal 0º deflex V. Airzone 1350x150 mm aluminio clip</t>
  </si>
  <si>
    <t>Grelha linear 0° deflexao v. Airzone terminal 1350x150 mm al clip</t>
  </si>
  <si>
    <t>Rejilla lineal 0º deflex V. Airzone 1350x150 mm aluminio clip</t>
  </si>
  <si>
    <t>Grelha linear 0° deflexao v. Airzone 1350x150 mm al clip</t>
  </si>
  <si>
    <t>Tramo terminal R. lineal 0º deflex V. Airzone 1350x100 mm blanco tor</t>
  </si>
  <si>
    <t>Grelha linear 0° deflexao v. Airzone terminal 1350x100 mm br paraf</t>
  </si>
  <si>
    <t>Rejilla lineal 0º deflex V. Airzone 1350x100 mm blanco tor</t>
  </si>
  <si>
    <t>Grelha linear 0° deflexao v. Airzone 1350x100 mm br paraf</t>
  </si>
  <si>
    <t>Tramo terminal R. lineal 0º deflex V. Airzone 1350x100 mm blanco clip</t>
  </si>
  <si>
    <t>Grelha linear 0° deflexao v. Airzone terminal 1350x100 mm br clip</t>
  </si>
  <si>
    <t>Rejilla lineal 0º deflex V. Airzone 1350x100 mm blanco clip</t>
  </si>
  <si>
    <t>Grelha linear 0° deflexao v. Airzone 1350x100 mm br clip</t>
  </si>
  <si>
    <t>Tramo terminal R. lineal 0º deflex V. Airzone 1350x100 mm aluminio tor</t>
  </si>
  <si>
    <t>Grelha linear 0° deflexao v. Airzone terminal 1350x100 mm al paraf</t>
  </si>
  <si>
    <t>Rejilla lineal 0º deflex V. Airzone 1350x100 mm aluminio tor</t>
  </si>
  <si>
    <t>Grelha linear 0° deflexao v. Airzone 1350x100 mm al paraf</t>
  </si>
  <si>
    <t>Tramo terminal R. lineal 0º deflex V. Airzone 1350x100 mm aluminio clip</t>
  </si>
  <si>
    <t>Grelha linear 0° deflexao v. Airzone terminal 1350x100 mm al clip</t>
  </si>
  <si>
    <t>Rejilla lineal 0º deflex V. Airzone 1350x100 mm aluminio clip</t>
  </si>
  <si>
    <t>Grelha linear 0° deflexao v. Airzone 1350x100 mm al clip</t>
  </si>
  <si>
    <t>Tramo terminal R. lineal 0º deflex V. Airzone 1300x300 mm blanco tor</t>
  </si>
  <si>
    <t>Grelha linear 0° deflexao v. Airzone terminal 1300x300 mm br paraf</t>
  </si>
  <si>
    <t>Rejilla lineal 0º deflex V. Airzone 1300x300 mm blanco tor</t>
  </si>
  <si>
    <t>Grelha linear 0° deflexao v. Airzone 1300x300 mm br paraf</t>
  </si>
  <si>
    <t>Tramo terminal R. lineal 0º deflex V. Airzone 1300x300 mm blanco clip</t>
  </si>
  <si>
    <t>Grelha linear 0° deflexao v. Airzone terminal 1300x300 mm br clip</t>
  </si>
  <si>
    <t>Rejilla lineal 0º deflex V. Airzone 1300x300 mm blanco clip</t>
  </si>
  <si>
    <t>Grelha linear 0° deflexao v. Airzone 1300x300 mm br clip</t>
  </si>
  <si>
    <t>Tramo terminal R. lineal 0º deflex V. Airzone 1300x300 mm aluminio tor</t>
  </si>
  <si>
    <t>Grelha linear 0° deflexao v. Airzone terminal 1300x300 mm al paraf</t>
  </si>
  <si>
    <t>Rejilla lineal 0º deflex V. Airzone 1300x300 mm aluminio tor</t>
  </si>
  <si>
    <t>Grelha linear 0° deflexao v. Airzone 1300x300 mm al paraf</t>
  </si>
  <si>
    <t>Tramo terminal R. lineal 0º deflex V. Airzone 1300x300 mm aluminio clip</t>
  </si>
  <si>
    <t>Grelha linear 0° deflexao v. Airzone terminal 1300x300 mm al clip</t>
  </si>
  <si>
    <t>Rejilla lineal 0º deflex V. Airzone 1300x300 mm aluminio clip</t>
  </si>
  <si>
    <t>Grelha linear 0° deflexao v. Airzone 1300x300 mm al clip</t>
  </si>
  <si>
    <t>Tramo terminal R. lineal 0º deflex V. Airzone 1300x250 mm blanco tor</t>
  </si>
  <si>
    <t>Grelha linear 0° deflexao v. Airzone terminal 1300x250 mm br paraf</t>
  </si>
  <si>
    <t>Rejilla lineal 0º deflex V. Airzone 1300x250 mm blanco tor</t>
  </si>
  <si>
    <t>Grelha linear 0° deflexao v. Airzone 1300x250 mm br paraf</t>
  </si>
  <si>
    <t>Tramo terminal R. lineal 0º deflex V. Airzone 1300x250 mm blanco clip</t>
  </si>
  <si>
    <t>Grelha linear 0° deflexao v. Airzone terminal 1300x250 mm br clip</t>
  </si>
  <si>
    <t>Rejilla lineal 0º deflex V. Airzone 1300x250 mm blanco clip</t>
  </si>
  <si>
    <t>Grelha linear 0° deflexao v. Airzone 1300x250 mm br clip</t>
  </si>
  <si>
    <t>Tramo terminal R. lineal 0º deflex V. Airzone 1300x250 mm aluminio tor</t>
  </si>
  <si>
    <t>Grelha linear 0° deflexao v. Airzone terminal 1300x250 mm al paraf</t>
  </si>
  <si>
    <t>Rejilla lineal 0º deflex V. Airzone 1300x250 mm aluminio tor</t>
  </si>
  <si>
    <t>Grelha linear 0° deflexao v. Airzone 1300x250 mm al paraf</t>
  </si>
  <si>
    <t>Tramo terminal R. lineal 0º deflex V. Airzone 1300x250 mm aluminio clip</t>
  </si>
  <si>
    <t>Grelha linear 0° deflexao v. Airzone terminal 1300x250 mm al clip</t>
  </si>
  <si>
    <t>Rejilla lineal 0º deflex V. Airzone 1300x250 mm aluminio clip</t>
  </si>
  <si>
    <t>Grelha linear 0° deflexao v. Airzone 1300x250 mm al clip</t>
  </si>
  <si>
    <t>Tramo terminal R. lineal 0º deflex V. Airzone 1300x200 mm blanco tor</t>
  </si>
  <si>
    <t>Grelha linear 0° deflexao v. Airzone terminal 1300x200 mm br paraf</t>
  </si>
  <si>
    <t>Rejilla lineal 0º deflex V. Airzone 1300x200 mm blanco tor</t>
  </si>
  <si>
    <t>Grelha linear 0° deflexao v. Airzone 1300x200 mm br paraf</t>
  </si>
  <si>
    <t>Tramo terminal R. lineal 0º deflex V. Airzone 1300x200 mm blanco clip</t>
  </si>
  <si>
    <t>Grelha linear 0° deflexao v. Airzone terminal 1300x200 mm br clip</t>
  </si>
  <si>
    <t>Rejilla lineal 0º deflex V. Airzone 1300x200 mm blanco clip</t>
  </si>
  <si>
    <t>Grelha linear 0° deflexao v. Airzone 1300x200 mm br clip</t>
  </si>
  <si>
    <t>Tramo terminal R. lineal 0º deflex V. Airzone 1300x200 mm aluminio tor</t>
  </si>
  <si>
    <t>Grelha linear 0° deflexao v. Airzone terminal 1300x200 mm al paraf</t>
  </si>
  <si>
    <t>Rejilla lineal 0º deflex V. Airzone 1300x200 mm aluminio tor</t>
  </si>
  <si>
    <t>Grelha linear 0° deflexao v. Airzone 1300x200 mm al paraf</t>
  </si>
  <si>
    <t>Tramo terminal R. lineal 0º deflex V. Airzone 1300x200 mm aluminio clip</t>
  </si>
  <si>
    <t>Grelha linear 0° deflexao v. Airzone terminal 1300x200 mm al clip</t>
  </si>
  <si>
    <t>Rejilla lineal 0º deflex V. Airzone 1300x200 mm aluminio clip</t>
  </si>
  <si>
    <t>Grelha linear 0° deflexao v. Airzone 1300x200 mm al clip</t>
  </si>
  <si>
    <t>Tramo terminal R. lineal 0º deflex V. Airzone 1300x150 mm blanco tor</t>
  </si>
  <si>
    <t>Grelha linear 0° deflexao v. Airzone terminal 1300x150 mm br paraf</t>
  </si>
  <si>
    <t>Rejilla lineal 0º deflex V. Airzone 1300x150 mm blanco tor</t>
  </si>
  <si>
    <t>Grelha linear 0° deflexao v. Airzone 1300x150 mm br paraf</t>
  </si>
  <si>
    <t>Tramo terminal R. lineal 0º deflex V. Airzone 1300x150 mm blanco clip</t>
  </si>
  <si>
    <t>Grelha linear 0° deflexao v. Airzone terminal 1300x150 mm br clip</t>
  </si>
  <si>
    <t>Rejilla lineal 0º deflex V. Airzone 1300x150 mm blanco clip</t>
  </si>
  <si>
    <t>Grelha linear 0° deflexao v. Airzone 1300x150 mm br clip</t>
  </si>
  <si>
    <t>Tramo terminal R. lineal 0º deflex V. Airzone 1300x150 mm aluminio tor</t>
  </si>
  <si>
    <t>Grelha linear 0° deflexao v. Airzone terminal 1300x150 mm al paraf</t>
  </si>
  <si>
    <t>Rejilla lineal 0º deflex V. Airzone 1300x150 mm aluminio tor</t>
  </si>
  <si>
    <t>Grelha linear 0° deflexao v. Airzone 1300x150 mm al paraf</t>
  </si>
  <si>
    <t>Tramo terminal R. lineal 0º deflex V. Airzone 1300x150 mm aluminio clip</t>
  </si>
  <si>
    <t>Grelha linear 0° deflexao v. Airzone terminal 1300x150 mm al clip</t>
  </si>
  <si>
    <t>Rejilla lineal 0º deflex V. Airzone 1300x150 mm aluminio clip</t>
  </si>
  <si>
    <t>Grelha linear 0° deflexao v. Airzone 1300x150 mm al clip</t>
  </si>
  <si>
    <t>Tramo terminal R. lineal 0º deflex V. Airzone 1300x100 mm blanco tor</t>
  </si>
  <si>
    <t>Grelha linear 0° deflexao v. Airzone terminal 1300x100 mm br paraf</t>
  </si>
  <si>
    <t>Rejilla lineal 0º deflex V. Airzone 1300x100 mm blanco tor</t>
  </si>
  <si>
    <t>Grelha linear 0° deflexao v. Airzone 1300x100 mm br paraf</t>
  </si>
  <si>
    <t>Tramo terminal R. lineal 0º deflex V. Airzone 1300x100 mm blanco clip</t>
  </si>
  <si>
    <t>Grelha linear 0° deflexao v. Airzone terminal 1300x100 mm br clip</t>
  </si>
  <si>
    <t>Rejilla lineal 0º deflex V. Airzone 1300x100 mm blanco clip</t>
  </si>
  <si>
    <t>Grelha linear 0° deflexao v. Airzone 1300x100 mm br clip</t>
  </si>
  <si>
    <t>Tramo terminal R. lineal 0º deflex V. Airzone 1300x100 mm aluminio tor</t>
  </si>
  <si>
    <t>Grelha linear 0° deflexao v. Airzone terminal 1300x100 mm al paraf</t>
  </si>
  <si>
    <t>Rejilla lineal 0º deflex V. Airzone 1300x100 mm aluminio tor</t>
  </si>
  <si>
    <t>Grelha linear 0° deflexao v. Airzone 1300x100 mm al paraf</t>
  </si>
  <si>
    <t>Tramo terminal R. lineal 0º deflex V. Airzone 1300x100 mm aluminio clip</t>
  </si>
  <si>
    <t>Grelha linear 0° deflexao v. Airzone terminal 1300x100 mm al clip</t>
  </si>
  <si>
    <t>Rejilla lineal 0º deflex V. Airzone 1300x100 mm aluminio clip</t>
  </si>
  <si>
    <t>Grelha linear 0° deflexao v. Airzone 1300x100 mm al clip</t>
  </si>
  <si>
    <t>Tramo terminal R. lineal 0º deflex V. Airzone 1250x300 mm blanco tor</t>
  </si>
  <si>
    <t>Grelha linear 0° deflexao v. Airzone terminal 1250x300 mm br paraf</t>
  </si>
  <si>
    <t>Rejilla lineal 0º deflex V. Airzone 1250x300 mm blanco tor</t>
  </si>
  <si>
    <t>Grelha linear 0° deflexao v. Airzone 1250x300 mm br paraf</t>
  </si>
  <si>
    <t>Tramo terminal R. lineal 0º deflex V. Airzone 1250x300 mm blanco clip</t>
  </si>
  <si>
    <t>Grelha linear 0° deflexao v. Airzone terminal 1250x300 mm br clip</t>
  </si>
  <si>
    <t>Rejilla lineal 0º deflex V. Airzone 1250x300 mm blanco clip</t>
  </si>
  <si>
    <t>Grelha linear 0° deflexao v. Airzone 1250x300 mm br clip</t>
  </si>
  <si>
    <t>Tramo terminal R. lineal 0º deflex V. Airzone 1250x300 mm aluminio tor</t>
  </si>
  <si>
    <t>Grelha linear 0° deflexao v. Airzone terminal 1250x300 mm al paraf</t>
  </si>
  <si>
    <t>Rejilla lineal 0º deflex V. Airzone 1250x300 mm aluminio tor</t>
  </si>
  <si>
    <t>Grelha linear 0° deflexao v. Airzone 1250x300 mm al paraf</t>
  </si>
  <si>
    <t>Tramo terminal R. lineal 0º deflex V. Airzone 1250x300 mm aluminio clip</t>
  </si>
  <si>
    <t>Grelha linear 0° deflexao v. Airzone terminal 1250x300 mm al clip</t>
  </si>
  <si>
    <t>Rejilla lineal 0º deflex V. Airzone 1250x300 mm aluminio clip</t>
  </si>
  <si>
    <t>Grelha linear 0° deflexao v. Airzone 1250x300 mm al clip</t>
  </si>
  <si>
    <t>Tramo terminal R. lineal 0º deflex V. Airzone 1250x250 mm blanco tor</t>
  </si>
  <si>
    <t>Grelha linear 0° deflexao v. Airzone terminal 1250x250 mm br paraf</t>
  </si>
  <si>
    <t>Rejilla lineal 0º deflex V. Airzone 1250x250 mm blanco tor</t>
  </si>
  <si>
    <t>Grelha linear 0° deflexao v. Airzone 1250x250 mm br paraf</t>
  </si>
  <si>
    <t>Tramo terminal R. lineal 0º deflex V. Airzone 1250x250 mm blanco clip</t>
  </si>
  <si>
    <t>Grelha linear 0° deflexao v. Airzone terminal 1250x250 mm br clip</t>
  </si>
  <si>
    <t>Rejilla lineal 0º deflex V. Airzone 1250x250 mm blanco clip</t>
  </si>
  <si>
    <t>Grelha linear 0° deflexao v. Airzone 1250x250 mm br clip</t>
  </si>
  <si>
    <t>Tramo terminal R. lineal 0º deflex V. Airzone 1250x250 mm aluminio tor</t>
  </si>
  <si>
    <t>Grelha linear 0° deflexao v. Airzone terminal 1250x250 mm al paraf</t>
  </si>
  <si>
    <t>Rejilla lineal 0º deflex V. Airzone 1250x250 mm aluminio tor</t>
  </si>
  <si>
    <t>Grelha linear 0° deflexao v. Airzone 1250x250 mm al paraf</t>
  </si>
  <si>
    <t>Tramo terminal R. lineal 0º deflex V. Airzone 1250x250 mm aluminio clip</t>
  </si>
  <si>
    <t>Grelha linear 0° deflexao v. Airzone terminal 1250x250 mm al clip</t>
  </si>
  <si>
    <t>Rejilla lineal 0º deflex V. Airzone 1250x250 mm aluminio clip</t>
  </si>
  <si>
    <t>Grelha linear 0° deflexao v. Airzone 1250x250 mm al clip</t>
  </si>
  <si>
    <t>Tramo terminal R. lineal 0º deflex V. Airzone 1250x200 mm blanco tor</t>
  </si>
  <si>
    <t>Grelha linear 0° deflexao v. Airzone terminal 1250x200 mm br paraf</t>
  </si>
  <si>
    <t>Rejilla lineal 0º deflex V. Airzone 1250x200 mm blanco tor</t>
  </si>
  <si>
    <t>Grelha linear 0° deflexao v. Airzone 1250x200 mm br paraf</t>
  </si>
  <si>
    <t>Tramo terminal R. lineal 0º deflex V. Airzone 1250x200 mm blanco clip</t>
  </si>
  <si>
    <t>Grelha linear 0° deflexao v. Airzone terminal 1250x200 mm br clip</t>
  </si>
  <si>
    <t>Rejilla lineal 0º deflex V. Airzone 1250x200 mm blanco clip</t>
  </si>
  <si>
    <t>Grelha linear 0° deflexao v. Airzone 1250x200 mm br clip</t>
  </si>
  <si>
    <t>Tramo terminal R. lineal 0º deflex V. Airzone 1250x200 mm aluminio tor</t>
  </si>
  <si>
    <t>Grelha linear 0° deflexao v. Airzone terminal 1250x200 mm al paraf</t>
  </si>
  <si>
    <t>Rejilla lineal 0º deflex V. Airzone 1250x200 mm aluminio tor</t>
  </si>
  <si>
    <t>Grelha linear 0° deflexao v. Airzone 1250x200 mm al paraf</t>
  </si>
  <si>
    <t>Tramo terminal R. lineal 0º deflex V. Airzone 1250x200 mm aluminio clip</t>
  </si>
  <si>
    <t>Grelha linear 0° deflexao v. Airzone terminal 1250x200 mm al clip</t>
  </si>
  <si>
    <t>Rejilla lineal 0º deflex V. Airzone 1250x200 mm aluminio clip</t>
  </si>
  <si>
    <t>Grelha linear 0° deflexao v. Airzone 1250x200 mm al clip</t>
  </si>
  <si>
    <t>Tramo terminal R. lineal 0º deflex V. Airzone 1250x150 mm blanco tor</t>
  </si>
  <si>
    <t>Grelha linear 0° deflexao v. Airzone terminal 1250x150 mm br paraf</t>
  </si>
  <si>
    <t>Rejilla lineal 0º deflex V. Airzone 1250x150 mm blanco tor</t>
  </si>
  <si>
    <t>Grelha linear 0° deflexao v. Airzone 1250x150 mm br paraf</t>
  </si>
  <si>
    <t>Tramo terminal R. lineal 0º deflex V. Airzone 1250x150 mm blanco clip</t>
  </si>
  <si>
    <t>Grelha linear 0° deflexao v. Airzone terminal 1250x150 mm br clip</t>
  </si>
  <si>
    <t>Rejilla lineal 0º deflex V. Airzone 1250x150 mm blanco clip</t>
  </si>
  <si>
    <t>Grelha linear 0° deflexao v. Airzone 1250x150 mm br clip</t>
  </si>
  <si>
    <t>Tramo terminal R. lineal 0º deflex V. Airzone 1250x150 mm aluminio tor</t>
  </si>
  <si>
    <t>Grelha linear 0° deflexao v. Airzone terminal 1250x150 mm al paraf</t>
  </si>
  <si>
    <t>Rejilla lineal 0º deflex V. Airzone 1250x150 mm aluminio tor</t>
  </si>
  <si>
    <t>Grelha linear 0° deflexao v. Airzone 1250x150 mm al paraf</t>
  </si>
  <si>
    <t>Tramo terminal R. lineal 0º deflex V. Airzone 1250x150 mm aluminio clip</t>
  </si>
  <si>
    <t>Grelha linear 0° deflexao v. Airzone terminal 1250x150 mm al clip</t>
  </si>
  <si>
    <t>Rejilla lineal 0º deflex V. Airzone 1250x150 mm aluminio clip</t>
  </si>
  <si>
    <t>Grelha linear 0° deflexao v. Airzone 1250x150 mm al clip</t>
  </si>
  <si>
    <t>Tramo terminal R. lineal 0º deflex V. Airzone 1250x100 mm blanco tor</t>
  </si>
  <si>
    <t>Grelha linear 0° deflexao v. Airzone terminal 1250x100 mm br paraf</t>
  </si>
  <si>
    <t>Rejilla lineal 0º deflex V. Airzone 1250x100 mm blanco tor</t>
  </si>
  <si>
    <t>Grelha linear 0° deflexao v. Airzone 1250x100 mm br paraf</t>
  </si>
  <si>
    <t>Tramo terminal R. lineal 0º deflex V. Airzone 1250x100 mm blanco clip</t>
  </si>
  <si>
    <t>Grelha linear 0° deflexao v. Airzone terminal 1250x100 mm br clip</t>
  </si>
  <si>
    <t>Rejilla lineal 0º deflex V. Airzone 1250x100 mm blanco clip</t>
  </si>
  <si>
    <t>Grelha linear 0° deflexao v. Airzone 1250x100 mm br clip</t>
  </si>
  <si>
    <t>Tramo terminal R. lineal 0º deflex V. Airzone 1250x100 mm aluminio tor</t>
  </si>
  <si>
    <t>Grelha linear 0° deflexao v. Airzone terminal 1250x100 mm al paraf</t>
  </si>
  <si>
    <t>Rejilla lineal 0º deflex V. Airzone 1250x100 mm aluminio tor</t>
  </si>
  <si>
    <t>Grelha linear 0° deflexao v. Airzone 1250x100 mm al paraf</t>
  </si>
  <si>
    <t>Tramo terminal R. lineal 0º deflex V. Airzone 1250x100 mm aluminio clip</t>
  </si>
  <si>
    <t>Grelha linear 0° deflexao v. Airzone terminal 1250x100 mm al clip</t>
  </si>
  <si>
    <t>Rejilla lineal 0º deflex V. Airzone 1250x100 mm aluminio clip</t>
  </si>
  <si>
    <t>Grelha linear 0° deflexao v. Airzone 1250x100 mm al clip</t>
  </si>
  <si>
    <t>Tramo terminal R. lineal 0º deflex V. Airzone 1200x300 mm blanco tor</t>
  </si>
  <si>
    <t>Grelha linear 0° deflexao v. Airzone terminal 1200x300 mm br paraf</t>
  </si>
  <si>
    <t>Rejilla lineal 0º deflex V. Airzone 1200x300 mm blanco tor</t>
  </si>
  <si>
    <t>Grelha linear 0° deflexao v. Airzone 1200x300 mm br paraf</t>
  </si>
  <si>
    <t>Tramo terminal R. lineal 0º deflex V. Airzone 1200x300 mm blanco clip</t>
  </si>
  <si>
    <t>Grelha linear 0° deflexao v. Airzone terminal 1200x300 mm br clip</t>
  </si>
  <si>
    <t>Rejilla lineal 0º deflex V. Airzone 1200x300 mm blanco clip</t>
  </si>
  <si>
    <t>Grelha linear 0° deflexao v. Airzone 1200x300 mm br clip</t>
  </si>
  <si>
    <t>Tramo terminal R. lineal 0º deflex V. Airzone 1200x300 mm aluminio tor</t>
  </si>
  <si>
    <t>Grelha linear 0° deflexao v. Airzone terminal 1200x300 mm al paraf</t>
  </si>
  <si>
    <t>Rejilla lineal 0º deflex V. Airzone 1200x300 mm aluminio tor</t>
  </si>
  <si>
    <t>Grelha linear 0° deflexao v. Airzone 1200x300 mm al paraf</t>
  </si>
  <si>
    <t>Tramo terminal R. lineal 0º deflex V. Airzone 1200x300 mm aluminio clip</t>
  </si>
  <si>
    <t>Grelha linear 0° deflexao v. Airzone terminal 1200x300 mm al clip</t>
  </si>
  <si>
    <t>Rejilla lineal 0º deflex V. Airzone 1200x300 mm aluminio clip</t>
  </si>
  <si>
    <t>Grelha linear 0° deflexao v. Airzone 1200x300 mm al clip</t>
  </si>
  <si>
    <t>Tramo terminal R. lineal 0º deflex V. Airzone 1200x250 mm blanco tor</t>
  </si>
  <si>
    <t>Grelha linear 0° deflexao v. Airzone terminal 1200x250 mm br paraf</t>
  </si>
  <si>
    <t>Rejilla lineal 0º deflex V. Airzone 1200x250 mm blanco tor</t>
  </si>
  <si>
    <t>Grelha linear 0° deflexao v. Airzone 1200x250 mm br paraf</t>
  </si>
  <si>
    <t>Tramo terminal R. lineal 0º deflex V. Airzone 1200x250 mm blanco clip</t>
  </si>
  <si>
    <t>Grelha linear 0° deflexao v. Airzone terminal 1200x250 mm br clip</t>
  </si>
  <si>
    <t>Rejilla lineal 0º deflex V. Airzone 1200x250 mm blanco clip</t>
  </si>
  <si>
    <t>Grelha linear 0° deflexao v. Airzone 1200x250 mm br clip</t>
  </si>
  <si>
    <t>Tramo terminal R. lineal 0º deflex V. Airzone 1200x250 mm aluminio tor</t>
  </si>
  <si>
    <t>Grelha linear 0° deflexao v. Airzone terminal 1200x250 mm al paraf</t>
  </si>
  <si>
    <t>Rejilla lineal 0º deflex V. Airzone 1200x250 mm aluminio tor</t>
  </si>
  <si>
    <t>Grelha linear 0° deflexao v. Airzone 1200x250 mm al paraf</t>
  </si>
  <si>
    <t>Tramo terminal R. lineal 0º deflex V. Airzone 1200x250 mm aluminio clip</t>
  </si>
  <si>
    <t>Grelha linear 0° deflexao v. Airzone terminal 1200x250 mm al clip</t>
  </si>
  <si>
    <t>Rejilla lineal 0º deflex V. Airzone 1200x250 mm aluminio clip</t>
  </si>
  <si>
    <t>Grelha linear 0° deflexao v. Airzone 1200x250 mm al clip</t>
  </si>
  <si>
    <t>Tramo terminal R. lineal 0º deflex V. Airzone 1200x200 mm blanco tor</t>
  </si>
  <si>
    <t>Grelha linear 0° deflexao v. Airzone terminal 1200x200 mm br paraf</t>
  </si>
  <si>
    <t>Rejilla lineal 0º deflex V. Airzone 1200x200 mm blanco tor</t>
  </si>
  <si>
    <t>Grelha linear 0° deflexao v. Airzone 1200x200 mm br paraf</t>
  </si>
  <si>
    <t>Tramo terminal R. lineal 0º deflex V. Airzone 1200x200 mm blanco clip</t>
  </si>
  <si>
    <t>Grelha linear 0° deflexao v. Airzone terminal 1200x200 mm br clip</t>
  </si>
  <si>
    <t>Rejilla lineal 0º deflex V. Airzone 1200x200 mm blanco clip</t>
  </si>
  <si>
    <t>Grelha linear 0° deflexao v. Airzone 1200x200 mm br clip</t>
  </si>
  <si>
    <t>Tramo terminal R. lineal 0º deflex V. Airzone 1200x200 mm aluminio tor</t>
  </si>
  <si>
    <t>Grelha linear 0° deflexao v. Airzone terminal 1200x200 mm al paraf</t>
  </si>
  <si>
    <t>Rejilla lineal 0º deflex V. Airzone 1200x200 mm aluminio tor</t>
  </si>
  <si>
    <t>Grelha linear 0° deflexao v. Airzone 1200x200 mm al paraf</t>
  </si>
  <si>
    <t>Tramo terminal R. lineal 0º deflex V. Airzone 1200x200 mm aluminio clip</t>
  </si>
  <si>
    <t>Grelha linear 0° deflexao v. Airzone terminal 1200x200 mm al clip</t>
  </si>
  <si>
    <t>Rejilla lineal 0º deflex V. Airzone 1200x200 mm aluminio clip</t>
  </si>
  <si>
    <t>Grelha linear 0° deflexao v. Airzone 1200x200 mm al clip</t>
  </si>
  <si>
    <t>Tramo terminal R. lineal 0º deflex V. Airzone 1200x150 mm blanco tor</t>
  </si>
  <si>
    <t>Grelha linear 0° deflexao v. Airzone terminal 1200x150 mm br paraf</t>
  </si>
  <si>
    <t>Rejilla lineal 0º deflex V. Airzone 1200x150 mm blanco tor</t>
  </si>
  <si>
    <t>Grelha linear 0° deflexao v. Airzone 1200x150 mm br paraf</t>
  </si>
  <si>
    <t>Tramo terminal R. lineal 0º deflex V. Airzone 1200x150 mm blanco clip</t>
  </si>
  <si>
    <t>Grelha linear 0° deflexao v. Airzone terminal 1200x150 mm br clip</t>
  </si>
  <si>
    <t>Rejilla lineal 0º deflex V. Airzone 1200x150 mm blanco clip</t>
  </si>
  <si>
    <t>Grelha linear 0° deflexao v. Airzone 1200x150 mm br clip</t>
  </si>
  <si>
    <t>Tramo terminal R. lineal 0º deflex V. Airzone 1200x150 mm aluminio tor</t>
  </si>
  <si>
    <t>Grelha linear 0° deflexao v. Airzone terminal 1200x150 mm al paraf</t>
  </si>
  <si>
    <t>Rejilla lineal 0º deflex V. Airzone 1200x150 mm aluminio tor</t>
  </si>
  <si>
    <t>Grelha linear 0° deflexao v. Airzone 1200x150 mm al paraf</t>
  </si>
  <si>
    <t>Tramo terminal R. lineal 0º deflex V. Airzone 1200x150 mm aluminio clip</t>
  </si>
  <si>
    <t>Grelha linear 0° deflexao v. Airzone terminal 1200x150 mm al clip</t>
  </si>
  <si>
    <t>Rejilla lineal 0º deflex V. Airzone 1200x150 mm aluminio clip</t>
  </si>
  <si>
    <t>Grelha linear 0° deflexao v. Airzone 1200x150 mm al clip</t>
  </si>
  <si>
    <t>Tramo terminal R. lineal 0º deflex V. Airzone 1200x100 mm blanco tor</t>
  </si>
  <si>
    <t>Grelha linear 0° deflexao v. Airzone terminal 1200x100 mm br paraf</t>
  </si>
  <si>
    <t>Rejilla lineal 0º deflex V. Airzone 1200x100 mm blanco tor</t>
  </si>
  <si>
    <t>Grelha linear 0° deflexao v. Airzone 1200x100 mm br paraf</t>
  </si>
  <si>
    <t>Tramo terminal R. lineal 0º deflex V. Airzone 1200x100 mm blanco clip</t>
  </si>
  <si>
    <t>Grelha linear 0° deflexao v. Airzone terminal 1200x100 mm br clip</t>
  </si>
  <si>
    <t>Rejilla lineal 0º deflex V. Airzone 1200x100 mm blanco clip</t>
  </si>
  <si>
    <t>Grelha linear 0° deflexao v. Airzone 1200x100 mm br clip</t>
  </si>
  <si>
    <t>Tramo terminal R. lineal 0º deflex V. Airzone 1200x100 mm aluminio tor</t>
  </si>
  <si>
    <t>Grelha linear 0° deflexao v. Airzone terminal 1200x100 mm al paraf</t>
  </si>
  <si>
    <t>Rejilla lineal 0º deflex V. Airzone 1200x100 mm aluminio tor</t>
  </si>
  <si>
    <t>Grelha linear 0° deflexao v. Airzone 1200x100 mm al paraf</t>
  </si>
  <si>
    <t>Tramo terminal R. lineal 0º deflex V. Airzone 1200x100 mm aluminio clip</t>
  </si>
  <si>
    <t>Grelha linear 0° deflexao v. Airzone terminal 1200x100 mm al clip</t>
  </si>
  <si>
    <t>Rejilla lineal 0º deflex V. Airzone 1200x100 mm aluminio clip</t>
  </si>
  <si>
    <t>Grelha linear 0° deflexao v. Airzone 1200x100 mm al clip</t>
  </si>
  <si>
    <t>Tramo terminal R. lineal 0º deflex V. Airzone 1150x300 mm blanco tor</t>
  </si>
  <si>
    <t>Grelha linear 0° deflexao v. Airzone terminal 1150x300 mm br paraf</t>
  </si>
  <si>
    <t>Rejilla lineal 0º deflex V. Airzone 1150x300 mm blanco tor</t>
  </si>
  <si>
    <t>Grelha linear 0° deflexao v. Airzone 1150x300 mm br paraf</t>
  </si>
  <si>
    <t>Tramo terminal R. lineal 0º deflex V. Airzone 1150x300 mm blanco clip</t>
  </si>
  <si>
    <t>Grelha linear 0° deflexao v. Airzone terminal 1150x300 mm br clip</t>
  </si>
  <si>
    <t>Rejilla lineal 0º deflex V. Airzone 1150x300 mm blanco clip</t>
  </si>
  <si>
    <t>Grelha linear 0° deflexao v. Airzone 1150x300 mm br clip</t>
  </si>
  <si>
    <t>Tramo terminal R. lineal 0º deflex V. Airzone 1150x300 mm aluminio tor</t>
  </si>
  <si>
    <t>Grelha linear 0° deflexao v. Airzone terminal 1150x300 mm al paraf</t>
  </si>
  <si>
    <t>Rejilla lineal 0º deflex V. Airzone 1150x300 mm aluminio tor</t>
  </si>
  <si>
    <t>Grelha linear 0° deflexao v. Airzone 1150x300 mm al paraf</t>
  </si>
  <si>
    <t>Tramo terminal R. lineal 0º deflex V. Airzone 1150x300 mm aluminio clip</t>
  </si>
  <si>
    <t>Grelha linear 0° deflexao v. Airzone terminal 1150x300 mm al clip</t>
  </si>
  <si>
    <t>Rejilla lineal 0º deflex V. Airzone 1150x300 mm aluminio clip</t>
  </si>
  <si>
    <t>Grelha linear 0° deflexao v. Airzone 1150x300 mm al clip</t>
  </si>
  <si>
    <t>Tramo terminal R. lineal 0º deflex V. Airzone 1150x250 mm blanco tor</t>
  </si>
  <si>
    <t>Grelha linear 0° deflexao v. Airzone terminal 1150x250 mm br paraf</t>
  </si>
  <si>
    <t>Rejilla lineal 0º deflex V. Airzone 1150x250 mm blanco tor</t>
  </si>
  <si>
    <t>Grelha linear 0° deflexao v. Airzone 1150x250 mm br paraf</t>
  </si>
  <si>
    <t>Tramo terminal R. lineal 0º deflex V. Airzone 1150x250 mm blanco clip</t>
  </si>
  <si>
    <t>Grelha linear 0° deflexao v. Airzone terminal 1150x250 mm br clip</t>
  </si>
  <si>
    <t>Rejilla lineal 0º deflex V. Airzone 1150x250 mm blanco clip</t>
  </si>
  <si>
    <t>Grelha linear 0° deflexao v. Airzone 1150x250 mm br clip</t>
  </si>
  <si>
    <t>Tramo terminal R. lineal 0º deflex V. Airzone 1150x250 mm aluminio tor</t>
  </si>
  <si>
    <t>Grelha linear 0° deflexao v. Airzone terminal 1150x250 mm al paraf</t>
  </si>
  <si>
    <t>Rejilla lineal 0º deflex V. Airzone 1150x250 mm aluminio tor</t>
  </si>
  <si>
    <t>Grelha linear 0° deflexao v. Airzone 1150x250 mm al paraf</t>
  </si>
  <si>
    <t>Tramo terminal R. lineal 0º deflex V. Airzone 1150x250 mm aluminio clip</t>
  </si>
  <si>
    <t>Grelha linear 0° deflexao v. Airzone terminal 1150x250 mm al clip</t>
  </si>
  <si>
    <t>Rejilla lineal 0º deflex V. Airzone 1150x250 mm aluminio clip</t>
  </si>
  <si>
    <t>Grelha linear 0° deflexao v. Airzone 1150x250 mm al clip</t>
  </si>
  <si>
    <t>Tramo terminal R. lineal 0º deflex V. Airzone 1150x200 mm blanco tor</t>
  </si>
  <si>
    <t>Grelha linear 0° deflexao v. Airzone terminal 1150x200 mm br paraf</t>
  </si>
  <si>
    <t>Rejilla lineal 0º deflex V. Airzone 1150x200 mm blanco tor</t>
  </si>
  <si>
    <t>Grelha linear 0° deflexao v. Airzone 1150x200 mm br paraf</t>
  </si>
  <si>
    <t>Tramo terminal R. lineal 0º deflex V. Airzone 1150x200 mm blanco clip</t>
  </si>
  <si>
    <t>Grelha linear 0° deflexao v. Airzone terminal 1150x200 mm br clip</t>
  </si>
  <si>
    <t>Rejilla lineal 0º deflex V. Airzone 1150x200 mm blanco clip</t>
  </si>
  <si>
    <t>Grelha linear 0° deflexao v. Airzone 1150x200 mm br clip</t>
  </si>
  <si>
    <t>Tramo terminal R. lineal 0º deflex V. Airzone 1150x200 mm aluminio tor</t>
  </si>
  <si>
    <t>Grelha linear 0° deflexao v. Airzone terminal 1150x200 mm al paraf</t>
  </si>
  <si>
    <t>Rejilla lineal 0º deflex V. Airzone 1150x200 mm aluminio tor</t>
  </si>
  <si>
    <t>Grelha linear 0° deflexao v. Airzone 1150x200 mm al paraf</t>
  </si>
  <si>
    <t>Tramo terminal R. lineal 0º deflex V. Airzone 1150x200 mm aluminio clip</t>
  </si>
  <si>
    <t>Grelha linear 0° deflexao v. Airzone terminal 1150x200 mm al clip</t>
  </si>
  <si>
    <t>Rejilla lineal 0º deflex V. Airzone 1150x200 mm aluminio clip</t>
  </si>
  <si>
    <t>Grelha linear 0° deflexao v. Airzone 1150x200 mm al clip</t>
  </si>
  <si>
    <t>Tramo terminal R. lineal 0º deflex V. Airzone 1150x150 mm blanco tor</t>
  </si>
  <si>
    <t>Grelha linear 0° deflexao v. Airzone terminal 1150x150 mm br paraf</t>
  </si>
  <si>
    <t>Rejilla lineal 0º deflex V. Airzone 1150x150 mm blanco tor</t>
  </si>
  <si>
    <t>Grelha linear 0° deflexao v. Airzone 1150x150 mm br paraf</t>
  </si>
  <si>
    <t>Tramo terminal R. lineal 0º deflex V. Airzone 1150x150 mm blanco clip</t>
  </si>
  <si>
    <t>Grelha linear 0° deflexao v. Airzone terminal 1150x150 mm br clip</t>
  </si>
  <si>
    <t>Rejilla lineal 0º deflex V. Airzone 1150x150 mm blanco clip</t>
  </si>
  <si>
    <t>Grelha linear 0° deflexao v. Airzone 1150x150 mm br clip</t>
  </si>
  <si>
    <t>Tramo terminal R. lineal 0º deflex V. Airzone 1150x150 mm aluminio tor</t>
  </si>
  <si>
    <t>Grelha linear 0° deflexao v. Airzone terminal 1150x150 mm al paraf</t>
  </si>
  <si>
    <t>Rejilla lineal 0º deflex V. Airzone 1150x150 mm aluminio tor</t>
  </si>
  <si>
    <t>Grelha linear 0° deflexao v. Airzone 1150x150 mm al paraf</t>
  </si>
  <si>
    <t>Tramo terminal R. lineal 0º deflex V. Airzone 1150x150 mm aluminio clip</t>
  </si>
  <si>
    <t>Grelha linear 0° deflexao v. Airzone terminal 1150x150 mm al clip</t>
  </si>
  <si>
    <t>Rejilla lineal 0º deflex V. Airzone 1150x150 mm aluminio clip</t>
  </si>
  <si>
    <t>Grelha linear 0° deflexao v. Airzone 1150x150 mm al clip</t>
  </si>
  <si>
    <t>Tramo terminal R. lineal 0º deflex V. Airzone 1150x100 mm blanco tor</t>
  </si>
  <si>
    <t>Grelha linear 0° deflexao v. Airzone terminal 1150x100 mm br paraf</t>
  </si>
  <si>
    <t>Rejilla lineal 0º deflex V. Airzone 1150x100 mm blanco tor</t>
  </si>
  <si>
    <t>Grelha linear 0° deflexao v. Airzone 1150x100 mm br paraf</t>
  </si>
  <si>
    <t>Tramo terminal R. lineal 0º deflex V. Airzone 1150x100 mm blanco clip</t>
  </si>
  <si>
    <t>Grelha linear 0° deflexao v. Airzone terminal 1150x100 mm br clip</t>
  </si>
  <si>
    <t>Rejilla lineal 0º deflex V. Airzone 1150x100 mm blanco clip</t>
  </si>
  <si>
    <t>Grelha linear 0° deflexao v. Airzone 1150x100 mm br clip</t>
  </si>
  <si>
    <t>Tramo terminal R. lineal 0º deflex V. Airzone 1150x100 mm aluminio tor</t>
  </si>
  <si>
    <t>Grelha linear 0° deflexao v. Airzone terminal 1150x100 mm al paraf</t>
  </si>
  <si>
    <t>Rejilla lineal 0º deflex V. Airzone 1150x100 mm aluminio tor</t>
  </si>
  <si>
    <t>Grelha linear 0° deflexao v. Airzone 1150x100 mm al paraf</t>
  </si>
  <si>
    <t>Tramo terminal R. lineal 0º deflex V. Airzone 1150x100 mm aluminio clip</t>
  </si>
  <si>
    <t>Grelha linear 0° deflexao v. Airzone terminal 1150x100 mm al clip</t>
  </si>
  <si>
    <t>Rejilla lineal 0º deflex V. Airzone 1150x100 mm aluminio clip</t>
  </si>
  <si>
    <t>Grelha linear 0° deflexao v. Airzone 1150x100 mm al clip</t>
  </si>
  <si>
    <t>Tramo terminal R. lineal 0º deflex V. Airzone 1100x300 mm blanco tor</t>
  </si>
  <si>
    <t>Grelha linear 0° deflexao v. Airzone terminal 1100x300 mm br paraf</t>
  </si>
  <si>
    <t>Rejilla lineal 0º deflex V. Airzone 1100x300 mm blanco tor</t>
  </si>
  <si>
    <t>Grelha linear 0° deflexao v. Airzone 1100x300 mm br paraf</t>
  </si>
  <si>
    <t>Tramo terminal R. lineal 0º deflex V. Airzone 1100x300 mm blanco clip</t>
  </si>
  <si>
    <t>Grelha linear 0° deflexao v. Airzone terminal 1100x300 mm br clip</t>
  </si>
  <si>
    <t>Rejilla lineal 0º deflex V. Airzone 1100x300 mm blanco clip</t>
  </si>
  <si>
    <t>Grelha linear 0° deflexao v. Airzone 1100x300 mm br clip</t>
  </si>
  <si>
    <t>Tramo terminal R. lineal 0º deflex V. Airzone 1100x300 mm aluminio tor</t>
  </si>
  <si>
    <t>Grelha linear 0° deflexao v. Airzone terminal 1100x300 mm al paraf</t>
  </si>
  <si>
    <t>Rejilla lineal 0º deflex V. Airzone 1100x300 mm aluminio tor</t>
  </si>
  <si>
    <t>Grelha linear 0° deflexao v. Airzone 1100x300 mm al paraf</t>
  </si>
  <si>
    <t>Tramo terminal R. lineal 0º deflex V. Airzone 1100x300 mm aluminio clip</t>
  </si>
  <si>
    <t>Grelha linear 0° deflexao v. Airzone terminal 1100x300 mm al clip</t>
  </si>
  <si>
    <t>Rejilla lineal 0º deflex V. Airzone 1100x300 mm aluminio clip</t>
  </si>
  <si>
    <t>Grelha linear 0° deflexao v. Airzone 1100x300 mm al clip</t>
  </si>
  <si>
    <t>Tramo terminal R. lineal 0º deflex V. Airzone 1100x250 mm blanco tor</t>
  </si>
  <si>
    <t>Grelha linear 0° deflexao v. Airzone terminal 1100x250 mm br paraf</t>
  </si>
  <si>
    <t>Rejilla lineal 0º deflex V. Airzone 1100x250 mm blanco tor</t>
  </si>
  <si>
    <t>Grelha linear 0° deflexao v. Airzone 1100x250 mm br paraf</t>
  </si>
  <si>
    <t>Tramo terminal R. lineal 0º deflex V. Airzone 1100x250 mm blanco clip</t>
  </si>
  <si>
    <t>Grelha linear 0° deflexao v. Airzone terminal 1100x250 mm br clip</t>
  </si>
  <si>
    <t>Rejilla lineal 0º deflex V. Airzone 1100x250 mm blanco clip</t>
  </si>
  <si>
    <t>Grelha linear 0° deflexao v. Airzone 1100x250 mm br clip</t>
  </si>
  <si>
    <t>Tramo terminal R. lineal 0º deflex V. Airzone 1100x250 mm aluminio tor</t>
  </si>
  <si>
    <t>Grelha linear 0° deflexao v. Airzone terminal 1100x250 mm al paraf</t>
  </si>
  <si>
    <t>Rejilla lineal 0º deflex V. Airzone 1100x250 mm aluminio tor</t>
  </si>
  <si>
    <t>Grelha linear 0° deflexao v. Airzone 1100x250 mm al paraf</t>
  </si>
  <si>
    <t>Tramo terminal R. lineal 0º deflex V. Airzone 1100x250 mm aluminio clip</t>
  </si>
  <si>
    <t>Grelha linear 0° deflexao v. Airzone terminal 1100x250 mm al clip</t>
  </si>
  <si>
    <t>Rejilla lineal 0º deflex V. Airzone 1100x250 mm aluminio clip</t>
  </si>
  <si>
    <t>Grelha linear 0° deflexao v. Airzone 1100x250 mm al clip</t>
  </si>
  <si>
    <t>Tramo terminal R. lineal 0º deflex V. Airzone 1100x200 mm blanco tor</t>
  </si>
  <si>
    <t>Grelha linear 0° deflexao v. Airzone terminal 1100x200 mm br paraf</t>
  </si>
  <si>
    <t>Rejilla lineal 0º deflex V. Airzone 1100x200 mm blanco tor</t>
  </si>
  <si>
    <t>Grelha linear 0° deflexao v. Airzone 1100x200 mm br paraf</t>
  </si>
  <si>
    <t>Tramo terminal R. lineal 0º deflex V. Airzone 1100x200 mm blanco clip</t>
  </si>
  <si>
    <t>Grelha linear 0° deflexao v. Airzone terminal 1100x200 mm br clip</t>
  </si>
  <si>
    <t>Rejilla lineal 0º deflex V. Airzone 1100x200 mm blanco clip</t>
  </si>
  <si>
    <t>Grelha linear 0° deflexao v. Airzone 1100x200 mm br clip</t>
  </si>
  <si>
    <t>Tramo terminal R. lineal 0º deflex V. Airzone 1100x200 mm aluminio tor</t>
  </si>
  <si>
    <t>Grelha linear 0° deflexao v. Airzone terminal 1100x200 mm al paraf</t>
  </si>
  <si>
    <t>Rejilla lineal 0º deflex V. Airzone 1100x200 mm aluminio tor</t>
  </si>
  <si>
    <t>Grelha linear 0° deflexao v. Airzone 1100x200 mm al paraf</t>
  </si>
  <si>
    <t>Tramo terminal R. lineal 0º deflex V. Airzone 1100x200 mm aluminio clip</t>
  </si>
  <si>
    <t>Grelha linear 0° deflexao v. Airzone terminal 1100x200 mm al clip</t>
  </si>
  <si>
    <t>Rejilla lineal 0º deflex V. Airzone 1100x200 mm aluminio clip</t>
  </si>
  <si>
    <t>Grelha linear 0° deflexao v. Airzone 1100x200 mm al clip</t>
  </si>
  <si>
    <t>Tramo terminal R. lineal 0º deflex V. Airzone 1100x150 mm blanco tor</t>
  </si>
  <si>
    <t>Grelha linear 0° deflexao v. Airzone terminal 1100x150 mm br paraf</t>
  </si>
  <si>
    <t>Rejilla lineal 0º deflex V. Airzone 1100x150 mm blanco tor</t>
  </si>
  <si>
    <t>Grelha linear 0° deflexao v. Airzone 1100x150 mm br paraf</t>
  </si>
  <si>
    <t>Tramo terminal R. lineal 0º deflex V. Airzone 1100x150 mm blanco clip</t>
  </si>
  <si>
    <t>Grelha linear 0° deflexao v. Airzone terminal 1100x150 mm br clip</t>
  </si>
  <si>
    <t>Rejilla lineal 0º deflex V. Airzone 1100x150 mm blanco clip</t>
  </si>
  <si>
    <t>Grelha linear 0° deflexao v. Airzone 1100x150 mm br clip</t>
  </si>
  <si>
    <t>Tramo terminal R. lineal 0º deflex V. Airzone 1100x150 mm aluminio tor</t>
  </si>
  <si>
    <t>Grelha linear 0° deflexao v. Airzone terminal 1100x150 mm al paraf</t>
  </si>
  <si>
    <t>Rejilla lineal 0º deflex V. Airzone 1100x150 mm aluminio tor</t>
  </si>
  <si>
    <t>Grelha linear 0° deflexao v. Airzone 1100x150 mm al paraf</t>
  </si>
  <si>
    <t>Tramo terminal R. lineal 0º deflex V. Airzone 1100x150 mm aluminio clip</t>
  </si>
  <si>
    <t>Grelha linear 0° deflexao v. Airzone terminal 1100x150 mm al clip</t>
  </si>
  <si>
    <t>Rejilla lineal 0º deflex V. Airzone 1100x150 mm aluminio clip</t>
  </si>
  <si>
    <t>Grelha linear 0° deflexao v. Airzone 1100x150 mm al clip</t>
  </si>
  <si>
    <t>Tramo terminal R. lineal 0º deflex V. Airzone 1100x100 mm blanco tor</t>
  </si>
  <si>
    <t>Grelha linear 0° deflexao v. Airzone terminal 1100x100 mm br paraf</t>
  </si>
  <si>
    <t>Rejilla lineal 0º deflex V. Airzone 1100x100 mm blanco tor</t>
  </si>
  <si>
    <t>Grelha linear 0° deflexao v. Airzone 1100x100 mm br paraf</t>
  </si>
  <si>
    <t>Tramo terminal R. lineal 0º deflex V. Airzone 1100x100 mm blanco clip</t>
  </si>
  <si>
    <t>Grelha linear 0° deflexao v. Airzone terminal 1100x100 mm br clip</t>
  </si>
  <si>
    <t>Rejilla lineal 0º deflex V. Airzone 1100x100 mm blanco clip</t>
  </si>
  <si>
    <t>Grelha linear 0° deflexao v. Airzone 1100x100 mm br clip</t>
  </si>
  <si>
    <t>Tramo terminal R. lineal 0º deflex V. Airzone 1100x100 mm aluminio tor</t>
  </si>
  <si>
    <t>Grelha linear 0° deflexao v. Airzone terminal 1100x100 mm al paraf</t>
  </si>
  <si>
    <t>Rejilla lineal 0º deflex V. Airzone 1100x100 mm aluminio tor</t>
  </si>
  <si>
    <t>Grelha linear 0° deflexao v. Airzone 1100x100 mm al paraf</t>
  </si>
  <si>
    <t>Tramo terminal R. lineal 0º deflex V. Airzone 1100x100 mm aluminio clip</t>
  </si>
  <si>
    <t>Grelha linear 0° deflexao v. Airzone terminal 1100x100 mm al clip</t>
  </si>
  <si>
    <t>Rejilla lineal 0º deflex V. Airzone 1100x100 mm aluminio clip</t>
  </si>
  <si>
    <t>Grelha linear 0° deflexao v. Airzone 1100x100 mm al clip</t>
  </si>
  <si>
    <t>Tramo terminal R. lineal 0º deflex V. Airzone 1050x300 mm blanco tor</t>
  </si>
  <si>
    <t>Grelha linear 0° deflexao v. Airzone terminal 1050x300 mm br paraf</t>
  </si>
  <si>
    <t>Rejilla lineal 0º deflex V. Airzone 1050x300 mm blanco tor</t>
  </si>
  <si>
    <t>Grelha linear 0° deflexao v. Airzone 1050x300 mm br paraf</t>
  </si>
  <si>
    <t>Tramo terminal R. lineal 0º deflex V. Airzone 1050x300 mm blanco clip</t>
  </si>
  <si>
    <t>Grelha linear 0° deflexao v. Airzone terminal 1050x300 mm br clip</t>
  </si>
  <si>
    <t>Rejilla lineal 0º deflex V. Airzone 1050x300 mm blanco clip</t>
  </si>
  <si>
    <t>Grelha linear 0° deflexao v. Airzone 1050x300 mm br clip</t>
  </si>
  <si>
    <t>Tramo terminal R. lineal 0º deflex V. Airzone 1050x300 mm aluminio tor</t>
  </si>
  <si>
    <t>Grelha linear 0° deflexao v. Airzone terminal 1050x300 mm al paraf</t>
  </si>
  <si>
    <t>Rejilla lineal 0º deflex V. Airzone 1050x300 mm aluminio tor</t>
  </si>
  <si>
    <t>Grelha linear 0° deflexao v. Airzone 1050x300 mm al paraf</t>
  </si>
  <si>
    <t>Tramo terminal R. lineal 0º deflex V. Airzone 1050x300 mm aluminio clip</t>
  </si>
  <si>
    <t>Grelha linear 0° deflexao v. Airzone terminal 1050x300 mm al clip</t>
  </si>
  <si>
    <t>Rejilla lineal 0º deflex V. Airzone 1050x300 mm aluminio clip</t>
  </si>
  <si>
    <t>Grelha linear 0° deflexao v. Airzone 1050x300 mm al clip</t>
  </si>
  <si>
    <t>Tramo terminal R. lineal 0º deflex V. Airzone 1050x250 mm blanco tor</t>
  </si>
  <si>
    <t>Grelha linear 0° deflexao v. Airzone terminal 1050x250 mm br paraf</t>
  </si>
  <si>
    <t>Rejilla lineal 0º deflex V. Airzone 1050x250 mm blanco tor</t>
  </si>
  <si>
    <t>Grelha linear 0° deflexao v. Airzone 1050x250 mm br paraf</t>
  </si>
  <si>
    <t>Tramo terminal R. lineal 0º deflex V. Airzone 1050x250 mm blanco clip</t>
  </si>
  <si>
    <t>Grelha linear 0° deflexao v. Airzone terminal 1050x250 mm br clip</t>
  </si>
  <si>
    <t>Rejilla lineal 0º deflex V. Airzone 1050x250 mm blanco clip</t>
  </si>
  <si>
    <t>Grelha linear 0° deflexao v. Airzone 1050x250 mm br clip</t>
  </si>
  <si>
    <t>Tramo terminal R. lineal 0º deflex V. Airzone 1050x250 mm aluminio tor</t>
  </si>
  <si>
    <t>Grelha linear 0° deflexao v. Airzone terminal 1050x250 mm al paraf</t>
  </si>
  <si>
    <t>Rejilla lineal 0º deflex V. Airzone 1050x250 mm aluminio tor</t>
  </si>
  <si>
    <t>Grelha linear 0° deflexao v. Airzone 1050x250 mm al paraf</t>
  </si>
  <si>
    <t>Tramo terminal R. lineal 0º deflex V. Airzone 1050x250 mm aluminio clip</t>
  </si>
  <si>
    <t>Grelha linear 0° deflexao v. Airzone terminal 1050x250 mm al clip</t>
  </si>
  <si>
    <t>Rejilla lineal 0º deflex V. Airzone 1050x250 mm aluminio clip</t>
  </si>
  <si>
    <t>Grelha linear 0° deflexao v. Airzone 1050x250 mm al clip</t>
  </si>
  <si>
    <t>Tramo terminal R. lineal 0º deflex V. Airzone 1050x200 mm blanco tor</t>
  </si>
  <si>
    <t>Grelha linear 0° deflexao v. Airzone terminal 1050x200 mm br paraf</t>
  </si>
  <si>
    <t>Rejilla lineal 0º deflex V. Airzone 1050x200 mm blanco tor</t>
  </si>
  <si>
    <t>Grelha linear 0° deflexao v. Airzone 1050x200 mm br paraf</t>
  </si>
  <si>
    <t>Tramo terminal R. lineal 0º deflex V. Airzone 1050x200 mm blanco clip</t>
  </si>
  <si>
    <t>Grelha linear 0° deflexao v. Airzone terminal 1050x200 mm br clip</t>
  </si>
  <si>
    <t>Rejilla lineal 0º deflex V. Airzone 1050x200 mm blanco clip</t>
  </si>
  <si>
    <t>Grelha linear 0° deflexao v. Airzone 1050x200 mm br clip</t>
  </si>
  <si>
    <t>Tramo terminal R. lineal 0º deflex V. Airzone 1050x200 mm aluminio tor</t>
  </si>
  <si>
    <t>Grelha linear 0° deflexao v. Airzone terminal 1050x200 mm al paraf</t>
  </si>
  <si>
    <t>Rejilla lineal 0º deflex V. Airzone 1050x200 mm aluminio tor</t>
  </si>
  <si>
    <t>Grelha linear 0° deflexao v. Airzone 1050x200 mm al paraf</t>
  </si>
  <si>
    <t>Tramo terminal R. lineal 0º deflex V. Airzone 1050x200 mm aluminio clip</t>
  </si>
  <si>
    <t>Grelha linear 0° deflexao v. Airzone terminal 1050x200 mm al clip</t>
  </si>
  <si>
    <t>Rejilla lineal 0º deflex V. Airzone 1050x200 mm aluminio clip</t>
  </si>
  <si>
    <t>Grelha linear 0° deflexao v. Airzone 1050x200 mm al clip</t>
  </si>
  <si>
    <t>Tramo terminal R. lineal 0º deflex V. Airzone 1050x150 mm blanco tor</t>
  </si>
  <si>
    <t>Grelha linear 0° deflexao v. Airzone terminal 1050x150 mm br paraf</t>
  </si>
  <si>
    <t>Rejilla lineal 0º deflex V. Airzone 1050x150 mm blanco tor</t>
  </si>
  <si>
    <t>Grelha linear 0° deflexao v. Airzone 1050x150 mm br paraf</t>
  </si>
  <si>
    <t>Tramo terminal R. lineal 0º deflex V. Airzone 1050x150 mm blanco clip</t>
  </si>
  <si>
    <t>Grelha linear 0° deflexao v. Airzone terminal 1050x150 mm br clip</t>
  </si>
  <si>
    <t>Rejilla lineal 0º deflex V. Airzone 1050x150 mm blanco clip</t>
  </si>
  <si>
    <t>Grelha linear 0° deflexao v. Airzone 1050x150 mm br clip</t>
  </si>
  <si>
    <t>Tramo terminal R. lineal 0º deflex V. Airzone 1050x150 mm aluminio tor</t>
  </si>
  <si>
    <t>Grelha linear 0° deflexao v. Airzone terminal 1050x150 mm al paraf</t>
  </si>
  <si>
    <t>Rejilla lineal 0º deflex V. Airzone 1050x150 mm aluminio tor</t>
  </si>
  <si>
    <t>Grelha linear 0° deflexao v. Airzone 1050x150 mm al paraf</t>
  </si>
  <si>
    <t>Tramo terminal R. lineal 0º deflex V. Airzone 1050x150 mm aluminio clip</t>
  </si>
  <si>
    <t>Grelha linear 0° deflexao v. Airzone terminal 1050x150 mm al clip</t>
  </si>
  <si>
    <t>Rejilla lineal 0º deflex V. Airzone 1050x150 mm aluminio clip</t>
  </si>
  <si>
    <t>Grelha linear 0° deflexao v. Airzone 1050x150 mm al clip</t>
  </si>
  <si>
    <t>Tramo terminal R. lineal 0º deflex V. Airzone 1050x100 mm blanco tor</t>
  </si>
  <si>
    <t>Grelha linear 0° deflexao v. Airzone terminal 1050x100 mm br paraf</t>
  </si>
  <si>
    <t>Rejilla lineal 0º deflex V. Airzone 1050x100 mm blanco tor</t>
  </si>
  <si>
    <t>Grelha linear 0° deflexao v. Airzone 1050x100 mm br paraf</t>
  </si>
  <si>
    <t>Tramo terminal R. lineal 0º deflex V. Airzone 1050x100 mm blanco clip</t>
  </si>
  <si>
    <t>Grelha linear 0° deflexao v. Airzone terminal 1050x100 mm br clip</t>
  </si>
  <si>
    <t>Rejilla lineal 0º deflex V. Airzone 1050x100 mm blanco clip</t>
  </si>
  <si>
    <t>Grelha linear 0° deflexao v. Airzone 1050x100 mm br clip</t>
  </si>
  <si>
    <t>Tramo terminal R. lineal 0º deflex V. Airzone 1050x100 mm aluminio tor</t>
  </si>
  <si>
    <t>Grelha linear 0° deflexao v. Airzone terminal 1050x100 mm al paraf</t>
  </si>
  <si>
    <t>Rejilla lineal 0º deflex V. Airzone 1050x100 mm aluminio tor</t>
  </si>
  <si>
    <t>Grelha linear 0° deflexao v. Airzone 1050x100 mm al paraf</t>
  </si>
  <si>
    <t>Tramo terminal R. lineal 0º deflex V. Airzone 1050x100 mm aluminio clip</t>
  </si>
  <si>
    <t>Grelha linear 0° deflexao v. Airzone terminal 1050x100 mm al clip</t>
  </si>
  <si>
    <t>Rejilla lineal 0º deflex V. Airzone 1050x100 mm aluminio clip</t>
  </si>
  <si>
    <t>Grelha linear 0° deflexao v. Airzone 1050x100 mm al clip</t>
  </si>
  <si>
    <t>Tramo terminal R. lineal 0º deflex V. Airzone 1000x300 mm blanco tor</t>
  </si>
  <si>
    <t>Grelha linear 0° deflexao v. Airzone terminal 1000x300 mm br paraf</t>
  </si>
  <si>
    <t>Rejilla lineal 0º deflex V. Airzone 1000x300 mm blanco tor</t>
  </si>
  <si>
    <t>Grelha linear 0° deflexao v. Airzone 1000x300 mm br paraf</t>
  </si>
  <si>
    <t>Tramo terminal R. lineal 0º deflex V. Airzone 1000x300 mm blanco clip</t>
  </si>
  <si>
    <t>Grelha linear 0° deflexao v. Airzone terminal 1000x300 mm br clip</t>
  </si>
  <si>
    <t>Rejilla lineal 0º deflex V. Airzone 1000x300 mm blanco clip</t>
  </si>
  <si>
    <t>Grelha linear 0° deflexao v. Airzone 1000x300 mm br clip</t>
  </si>
  <si>
    <t>Tramo terminal R. lineal 0º deflex V. Airzone 1000x300 mm aluminio tor</t>
  </si>
  <si>
    <t>Grelha linear 0° deflexao v. Airzone terminal 1000x300 mm al paraf</t>
  </si>
  <si>
    <t>Rejilla lineal 0º deflex V. Airzone 1000x300 mm aluminio tor</t>
  </si>
  <si>
    <t>Grelha linear 0° deflexao v. Airzone 1000x300 mm al paraf</t>
  </si>
  <si>
    <t>Tramo terminal R. lineal 0º deflex V. Airzone 1000x300 mm aluminio clip</t>
  </si>
  <si>
    <t>Grelha linear 0° deflexao v. Airzone terminal 1000x300 mm al clip</t>
  </si>
  <si>
    <t>Rejilla lineal 0º deflex V. Airzone 1000x300 mm aluminio clip</t>
  </si>
  <si>
    <t>Grelha linear 0° deflexao v. Airzone 1000x300 mm al clip</t>
  </si>
  <si>
    <t>Tramo terminal R. lineal 0º deflex V. Airzone 1000x250 mm blanco tor</t>
  </si>
  <si>
    <t>Grelha linear 0° deflexao v. Airzone terminal 1000x250 mm br paraf</t>
  </si>
  <si>
    <t>Rejilla lineal 0º deflex V. Airzone 1000x250 mm blanco tor</t>
  </si>
  <si>
    <t>Grelha linear 0° deflexao v. Airzone 1000x250 mm br paraf</t>
  </si>
  <si>
    <t>Tramo terminal R. lineal 0º deflex V. Airzone 1000x250 mm blanco clip</t>
  </si>
  <si>
    <t>Grelha linear 0° deflexao v. Airzone terminal 1000x250 mm br clip</t>
  </si>
  <si>
    <t>Rejilla lineal 0º deflex V. Airzone 1000x250 mm blanco clip</t>
  </si>
  <si>
    <t>Grelha linear 0° deflexao v. Airzone 1000x250 mm br clip</t>
  </si>
  <si>
    <t>Tramo terminal R. lineal 0º deflex V. Airzone 1000x250 mm aluminio tor</t>
  </si>
  <si>
    <t>Grelha linear 0° deflexao v. Airzone terminal 1000x250 mm al paraf</t>
  </si>
  <si>
    <t>Rejilla lineal 0º deflex V. Airzone 1000x250 mm aluminio tor</t>
  </si>
  <si>
    <t>Grelha linear 0° deflexao v. Airzone 1000x250 mm al paraf</t>
  </si>
  <si>
    <t>Tramo terminal R. lineal 0º deflex V. Airzone 1000x250 mm aluminio clip</t>
  </si>
  <si>
    <t>Grelha linear 0° deflexao v. Airzone terminal 1000x250 mm al clip</t>
  </si>
  <si>
    <t>Rejilla lineal 0º deflex V. Airzone 1000x250 mm aluminio clip</t>
  </si>
  <si>
    <t>Grelha linear 0° deflexao v. Airzone 1000x250 mm al clip</t>
  </si>
  <si>
    <t>Tramo terminal R. lineal 0º deflex V. Airzone 1000x200 mm blanco tor</t>
  </si>
  <si>
    <t>Grelha linear 0° deflexao v. Airzone terminal 1000x200 mm br paraf</t>
  </si>
  <si>
    <t>Rejilla lineal 0º deflex V. Airzone 1000x200 mm blanco tor</t>
  </si>
  <si>
    <t>Grelha linear 0° deflexao v. Airzone 1000x200 mm br paraf</t>
  </si>
  <si>
    <t>Tramo terminal R. lineal 0º deflex V. Airzone 1000x200 mm blanco clip</t>
  </si>
  <si>
    <t>Grelha linear 0° deflexao v. Airzone terminal 1000x200 mm br clip</t>
  </si>
  <si>
    <t>Rejilla lineal 0º deflex V. Airzone 1000x200 mm blanco clip</t>
  </si>
  <si>
    <t>Grelha linear 0° deflexao v. Airzone 1000x200 mm br clip</t>
  </si>
  <si>
    <t>Tramo terminal R. lineal 0º deflex V. Airzone 1000x200 mm aluminio tor</t>
  </si>
  <si>
    <t>Grelha linear 0° deflexao v. Airzone terminal 1000x200 mm al paraf</t>
  </si>
  <si>
    <t>Rejilla lineal 0º deflex V. Airzone 1000x200 mm aluminio tor</t>
  </si>
  <si>
    <t>Grelha linear 0° deflexao v. Airzone 1000x200 mm al paraf</t>
  </si>
  <si>
    <t>Tramo terminal R. lineal 0º deflex V. Airzone 1000x200 mm aluminio clip</t>
  </si>
  <si>
    <t>Grelha linear 0° deflexao v. Airzone terminal 1000x200 mm al clip</t>
  </si>
  <si>
    <t>Rejilla lineal 0º deflex V. Airzone 1000x200 mm aluminio clip</t>
  </si>
  <si>
    <t>Grelha linear 0° deflexao v. Airzone 1000x200 mm al clip</t>
  </si>
  <si>
    <t>Tramo terminal R. lineal 0º deflex V. Airzone 1000x150 mm blanco tor</t>
  </si>
  <si>
    <t>Grelha linear 0° deflexao v. Airzone terminal 1000x150 mm br paraf</t>
  </si>
  <si>
    <t>Rejilla lineal 0º deflex V. Airzone 1000x150 mm blanco tor</t>
  </si>
  <si>
    <t>Grelha linear 0° deflexao v. Airzone 1000x150 mm br paraf</t>
  </si>
  <si>
    <t>Tramo terminal R. lineal 0º deflex V. Airzone 1000x150 mm blanco clip</t>
  </si>
  <si>
    <t>Grelha linear 0° deflexao v. Airzone terminal 1000x150 mm br clip</t>
  </si>
  <si>
    <t>Rejilla lineal 0º deflex V. Airzone 1000x150 mm blanco clip</t>
  </si>
  <si>
    <t>Grelha linear 0° deflexao v. Airzone 1000x150 mm br clip</t>
  </si>
  <si>
    <t>Tramo terminal R. lineal 0º deflex V. Airzone 1000x150 mm aluminio tor</t>
  </si>
  <si>
    <t>Grelha linear 0° deflexao v. Airzone terminal 1000x150 mm al paraf</t>
  </si>
  <si>
    <t>Rejilla lineal 0º deflex V. Airzone 1000x150 mm aluminio tor</t>
  </si>
  <si>
    <t>Grelha linear 0° deflexao v. Airzone 1000x150 mm al paraf</t>
  </si>
  <si>
    <t>Tramo terminal R. lineal 0º deflex V. Airzone 1000x150 mm aluminio clip</t>
  </si>
  <si>
    <t>Grelha linear 0° deflexao v. Airzone terminal 1000x150 mm al clip</t>
  </si>
  <si>
    <t>Rejilla lineal 0º deflex V. Airzone 1000x150 mm aluminio clip</t>
  </si>
  <si>
    <t>Grelha linear 0° deflexao v. Airzone 1000x150 mm al clip</t>
  </si>
  <si>
    <t>Tramo terminal R. lineal 0º deflex V. Airzone 1000x100 mm blanco tor</t>
  </si>
  <si>
    <t>Grelha linear 0° deflexao v. Airzone terminal 1000x100 mm br paraf</t>
  </si>
  <si>
    <t>Rejilla lineal 0º deflex V. Airzone 1000x100 mm blanco tor</t>
  </si>
  <si>
    <t>Grelha linear 0° deflexao v. Airzone 1000x100 mm br paraf</t>
  </si>
  <si>
    <t>Tramo terminal R. lineal 0º deflex V. Airzone 1000x100 mm blanco clip</t>
  </si>
  <si>
    <t>Grelha linear 0° deflexao v. Airzone terminal 1000x100 mm br clip</t>
  </si>
  <si>
    <t>Rejilla lineal 0º deflex V. Airzone 1000x100 mm blanco clip</t>
  </si>
  <si>
    <t>Grelha linear 0° deflexao v. Airzone 1000x100 mm br clip</t>
  </si>
  <si>
    <t>Tramo terminal R. lineal 0º deflex V. Airzone 1000x100 mm aluminio tor</t>
  </si>
  <si>
    <t>Grelha linear 0° deflexao v. Airzone terminal 1000x100 mm al paraf</t>
  </si>
  <si>
    <t>Rejilla lineal 0º deflex V. Airzone 1000x100 mm aluminio tor</t>
  </si>
  <si>
    <t>Grelha linear 0° deflexao v. Airzone 1000x100 mm al paraf</t>
  </si>
  <si>
    <t>Tramo terminal R. lineal 0º deflex V. Airzone 1000x100 mm aluminio clip</t>
  </si>
  <si>
    <t>Grelha linear 0° deflexao v. Airzone terminal 1000x100 mm al clip</t>
  </si>
  <si>
    <t>Rejilla lineal 0º deflex V. Airzone 1000x100 mm aluminio clip</t>
  </si>
  <si>
    <t>Grelha linear 0° deflexao v. Airzone 1000x100 mm al clip</t>
  </si>
  <si>
    <t>Rejilla lineal 0º deflex V. Airzone 950x300 mm blanco tor</t>
  </si>
  <si>
    <t>Grelha linear 0° deflexao v. Airzone 950x300 mm br paraf</t>
  </si>
  <si>
    <t>Rejilla lineal 0º deflex V. Airzone 950x300 mm blanco clip</t>
  </si>
  <si>
    <t>Grelha linear 0° deflexao v. Airzone 950x300 mm br clip</t>
  </si>
  <si>
    <t>Rejilla lineal 0º deflex V. Airzone 950x300 mm aluminio tor</t>
  </si>
  <si>
    <t>Grelha linear 0° deflexao v. Airzone 950x300 mm al paraf</t>
  </si>
  <si>
    <t>Rejilla lineal 0º deflex V. Airzone 950x300 mm aluminio clip</t>
  </si>
  <si>
    <t>Grelha linear 0° deflexao v. Airzone 950x300 mm al clip</t>
  </si>
  <si>
    <t>Rejilla lineal 0º deflex V. Airzone 950x250 mm blanco tor</t>
  </si>
  <si>
    <t>Grelha linear 0° deflexao v. Airzone 950x250 mm br paraf</t>
  </si>
  <si>
    <t>Rejilla lineal 0º deflex V. Airzone 950x250 mm blanco clip</t>
  </si>
  <si>
    <t>Grelha linear 0° deflexao v. Airzone 950x250 mm br clip</t>
  </si>
  <si>
    <t>Rejilla lineal 0º deflex V. Airzone 950x250 mm aluminio tor</t>
  </si>
  <si>
    <t>Grelha linear 0° deflexao v. Airzone 950x250 mm al paraf</t>
  </si>
  <si>
    <t>Rejilla lineal 0º deflex V. Airzone 950x250 mm aluminio clip</t>
  </si>
  <si>
    <t>Grelha linear 0° deflexao v. Airzone 950x250 mm al clip</t>
  </si>
  <si>
    <t>Rejilla lineal 0º deflex V. Airzone 950x200 mm blanco tor</t>
  </si>
  <si>
    <t>Grelha linear 0° deflexao v. Airzone 950x200 mm br paraf</t>
  </si>
  <si>
    <t>Rejilla lineal 0º deflex V. Airzone 950x200 mm blanco clip</t>
  </si>
  <si>
    <t>Grelha linear 0° deflexao v. Airzone 950x200 mm br clip</t>
  </si>
  <si>
    <t>Rejilla lineal 0º deflex V. Airzone 950x200 mm aluminio tor</t>
  </si>
  <si>
    <t>Grelha linear 0° deflexao v. Airzone 950x200 mm al paraf</t>
  </si>
  <si>
    <t>Rejilla lineal 0º deflex V. Airzone 950x200 mm aluminio clip</t>
  </si>
  <si>
    <t>Grelha linear 0° deflexao v. Airzone 950x200 mm al clip</t>
  </si>
  <si>
    <t>Rejilla lineal 0º deflex V. Airzone 950x150 mm blanco tor</t>
  </si>
  <si>
    <t>Grelha linear 0° deflexao v. Airzone 950x150 mm br paraf</t>
  </si>
  <si>
    <t>Rejilla lineal 0º deflex V. Airzone 950x150 mm blanco clip</t>
  </si>
  <si>
    <t>Grelha linear 0° deflexao v. Airzone 950x150 mm br clip</t>
  </si>
  <si>
    <t>Rejilla lineal 0º deflex V. Airzone 950x150 mm aluminio tor</t>
  </si>
  <si>
    <t>Grelha linear 0° deflexao v. Airzone 950x150 mm al paraf</t>
  </si>
  <si>
    <t>Rejilla lineal 0º deflex V. Airzone 950x150 mm aluminio clip</t>
  </si>
  <si>
    <t>Grelha linear 0° deflexao v. Airzone 950x150 mm al clip</t>
  </si>
  <si>
    <t>Rejilla lineal 0º deflex V. Airzone 950x100 mm blanco tor</t>
  </si>
  <si>
    <t>Grelha linear 0° deflexao v. Airzone 950x100 mm br paraf</t>
  </si>
  <si>
    <t>Rejilla lineal 0º deflex V. Airzone 950x100 mm blanco clip</t>
  </si>
  <si>
    <t>Grelha linear 0° deflexao v. Airzone 950x100 mm br clip</t>
  </si>
  <si>
    <t>Rejilla lineal 0º deflex V. Airzone 950x100 mm aluminio tor</t>
  </si>
  <si>
    <t>Grelha linear 0° deflexao v. Airzone 950x100 mm al paraf</t>
  </si>
  <si>
    <t>Rejilla lineal 0º deflex V. Airzone 950x100 mm aluminio clip</t>
  </si>
  <si>
    <t>Grelha linear 0° deflexao v. Airzone 950x100 mm al clip</t>
  </si>
  <si>
    <t>Rejilla lineal 0º deflex V. Airzone 900x300 mm blanco tor</t>
  </si>
  <si>
    <t>Grelha linear 0° deflexao v. Airzone 900x300 mm br paraf</t>
  </si>
  <si>
    <t>Rejilla lineal 0º deflex V. Airzone 900x300 mm blanco clip</t>
  </si>
  <si>
    <t>Grelha linear 0° deflexao v. Airzone 900x300 mm br clip</t>
  </si>
  <si>
    <t>Rejilla lineal 0º deflex V. Airzone 900x300 mm aluminio tor</t>
  </si>
  <si>
    <t>Grelha linear 0° deflexao v. Airzone 900x300 mm al paraf</t>
  </si>
  <si>
    <t>Rejilla lineal 0º deflex V. Airzone 900x300 mm aluminio clip</t>
  </si>
  <si>
    <t>Grelha linear 0° deflexao v. Airzone 900x300 mm al clip</t>
  </si>
  <si>
    <t>Rejilla lineal 0º deflex V. Airzone 900x250 mm blanco tor</t>
  </si>
  <si>
    <t>Grelha linear 0° deflexao v. Airzone 900x250 mm br paraf</t>
  </si>
  <si>
    <t>Rejilla lineal 0º deflex V. Airzone 900x250 mm blanco clip</t>
  </si>
  <si>
    <t>Grelha linear 0° deflexao v. Airzone 900x250 mm br clip</t>
  </si>
  <si>
    <t>Rejilla lineal 0º deflex V. Airzone 900x250 mm aluminio tor</t>
  </si>
  <si>
    <t>Grelha linear 0° deflexao v. Airzone 900x250 mm al paraf</t>
  </si>
  <si>
    <t>Rejilla lineal 0º deflex V. Airzone 900x250 mm aluminio clip</t>
  </si>
  <si>
    <t>Grelha linear 0° deflexao v. Airzone 900x250 mm al clip</t>
  </si>
  <si>
    <t>Rejilla lineal 0º deflex V. Airzone 900x200 mm blanco tor</t>
  </si>
  <si>
    <t>Grelha linear 0° deflexao v. Airzone 900x200 mm br paraf</t>
  </si>
  <si>
    <t>Rejilla lineal 0º deflex V. Airzone 900x200 mm blanco clip</t>
  </si>
  <si>
    <t>Grelha linear 0° deflexao v. Airzone 900x200 mm br clip</t>
  </si>
  <si>
    <t>Rejilla lineal 0º deflex V. Airzone 900x200 mm aluminio tor</t>
  </si>
  <si>
    <t>Grelha linear 0° deflexao v. Airzone 900x200 mm al paraf</t>
  </si>
  <si>
    <t>Rejilla lineal 0º deflex V. Airzone 900x200 mm aluminio clip</t>
  </si>
  <si>
    <t>Grelha linear 0° deflexao v. Airzone 900x200 mm al clip</t>
  </si>
  <si>
    <t>Rejilla lineal 0º deflex V. Airzone 900x150 mm blanco tor</t>
  </si>
  <si>
    <t>Grelha linear 0° deflexao v. Airzone 900x150 mm br paraf</t>
  </si>
  <si>
    <t>Rejilla lineal 0º deflex V. Airzone 900x150 mm blanco clip</t>
  </si>
  <si>
    <t>Grelha linear 0° deflexao v. Airzone 900x150 mm br clip</t>
  </si>
  <si>
    <t>Rejilla lineal 0º deflex V. Airzone 900x150 mm aluminio tor</t>
  </si>
  <si>
    <t>Grelha linear 0° deflexao v. Airzone 900x150 mm al paraf</t>
  </si>
  <si>
    <t>Rejilla lineal 0º deflex V. Airzone 900x150 mm aluminio clip</t>
  </si>
  <si>
    <t>Grelha linear 0° deflexao v. Airzone 900x150 mm al clip</t>
  </si>
  <si>
    <t>Rejilla lineal 0º deflex V. Airzone 900x100 mm blanco tor</t>
  </si>
  <si>
    <t>Grelha linear 0° deflexao v. Airzone 900x100 mm br paraf</t>
  </si>
  <si>
    <t>Rejilla lineal 0º deflex V. Airzone 900x100 mm blanco clip</t>
  </si>
  <si>
    <t>Grelha linear 0° deflexao v. Airzone 900x100 mm br clip</t>
  </si>
  <si>
    <t>Rejilla lineal 0º deflex V. Airzone 900x100 mm aluminio tor</t>
  </si>
  <si>
    <t>Grelha linear 0° deflexao v. Airzone 900x100 mm al paraf</t>
  </si>
  <si>
    <t>Rejilla lineal 0º deflex V. Airzone 900x100 mm aluminio clip</t>
  </si>
  <si>
    <t>Grelha linear 0° deflexao v. Airzone 900x100 mm al clip</t>
  </si>
  <si>
    <t>Rejilla lineal 0º deflex V. Airzone 850x300 mm blanco tor</t>
  </si>
  <si>
    <t>Grelha linear 0° deflexao v. Airzone 850x300 mm br paraf</t>
  </si>
  <si>
    <t>Rejilla lineal 0º deflex V. Airzone 850x300 mm blanco clip</t>
  </si>
  <si>
    <t>Grelha linear 0° deflexao v. Airzone 850x300 mm br clip</t>
  </si>
  <si>
    <t>Rejilla lineal 0º deflex V. Airzone 850x300 mm aluminio tor</t>
  </si>
  <si>
    <t>Grelha linear 0° deflexao v. Airzone 850x300 mm al paraf</t>
  </si>
  <si>
    <t>Rejilla lineal 0º deflex V. Airzone 850x300 mm aluminio clip</t>
  </si>
  <si>
    <t>Grelha linear 0° deflexao v. Airzone 850x300 mm al clip</t>
  </si>
  <si>
    <t>Rejilla lineal 0º deflex V. Airzone 850x250 mm blanco tor</t>
  </si>
  <si>
    <t>Grelha linear 0° deflexao v. Airzone 850x250 mm br paraf</t>
  </si>
  <si>
    <t>Rejilla lineal 0º deflex V. Airzone 850x250 mm blanco clip</t>
  </si>
  <si>
    <t>Grelha linear 0° deflexao v. Airzone 850x250 mm br clip</t>
  </si>
  <si>
    <t>Rejilla lineal 0º deflex V. Airzone 850x250 mm aluminio tor</t>
  </si>
  <si>
    <t>Grelha linear 0° deflexao v. Airzone 850x250 mm al paraf</t>
  </si>
  <si>
    <t>Rejilla lineal 0º deflex V. Airzone 850x250 mm aluminio clip</t>
  </si>
  <si>
    <t>Grelha linear 0° deflexao v. Airzone 850x250 mm al clip</t>
  </si>
  <si>
    <t>Rejilla lineal 0º deflex V. Airzone 850x200 mm blanco tor</t>
  </si>
  <si>
    <t>Grelha linear 0° deflexao v. Airzone 850x200 mm br paraf</t>
  </si>
  <si>
    <t>Rejilla lineal 0º deflex V. Airzone 850x200 mm blanco clip</t>
  </si>
  <si>
    <t>Grelha linear 0° deflexao v. Airzone 850x200 mm br clip</t>
  </si>
  <si>
    <t>Rejilla lineal 0º deflex V. Airzone 850x200 mm aluminio tor</t>
  </si>
  <si>
    <t>Grelha linear 0° deflexao v. Airzone 850x200 mm al paraf</t>
  </si>
  <si>
    <t>Rejilla lineal 0º deflex V. Airzone 850x200 mm aluminio clip</t>
  </si>
  <si>
    <t>Grelha linear 0° deflexao v. Airzone 850x200 mm al clip</t>
  </si>
  <si>
    <t>Rejilla lineal 0º deflex V. Airzone 850x150 mm blanco tor</t>
  </si>
  <si>
    <t>Grelha linear 0° deflexao v. Airzone 850x150 mm br paraf</t>
  </si>
  <si>
    <t>Rejilla lineal 0º deflex V. Airzone 850x150 mm blanco clip</t>
  </si>
  <si>
    <t>Grelha linear 0° deflexao v. Airzone 850x150 mm br clip</t>
  </si>
  <si>
    <t>Rejilla lineal 0º deflex V. Airzone 850x150 mm aluminio tor</t>
  </si>
  <si>
    <t>Grelha linear 0° deflexao v. Airzone 850x150 mm al paraf</t>
  </si>
  <si>
    <t>Rejilla lineal 0º deflex V. Airzone 850x150 mm aluminio clip</t>
  </si>
  <si>
    <t>Grelha linear 0° deflexao v. Airzone 850x150 mm al clip</t>
  </si>
  <si>
    <t>Rejilla lineal 0º deflex V. Airzone 850x100 mm blanco tor</t>
  </si>
  <si>
    <t>Grelha linear 0° deflexao v. Airzone 850x100 mm br paraf</t>
  </si>
  <si>
    <t>Rejilla lineal 0º deflex V. Airzone 850x100 mm blanco clip</t>
  </si>
  <si>
    <t>Grelha linear 0° deflexao v. Airzone 850x100 mm br clip</t>
  </si>
  <si>
    <t>Rejilla lineal 0º deflex V. Airzone 850x100 mm aluminio tor</t>
  </si>
  <si>
    <t>Grelha linear 0° deflexao v. Airzone 850x100 mm al paraf</t>
  </si>
  <si>
    <t>Rejilla lineal 0º deflex V. Airzone 850x100 mm aluminio clip</t>
  </si>
  <si>
    <t>Grelha linear 0° deflexao v. Airzone 850x100 mm al clip</t>
  </si>
  <si>
    <t>Rejilla lineal 0º deflex V. Airzone 800x300 mm blanco tor</t>
  </si>
  <si>
    <t>Grelha linear 0° deflexao v. Airzone 800x300 mm br paraf</t>
  </si>
  <si>
    <t>Rejilla lineal 0º deflex V. Airzone 800x300 mm blanco clip</t>
  </si>
  <si>
    <t>Grelha linear 0° deflexao v. Airzone 800x300 mm br clip</t>
  </si>
  <si>
    <t>Rejilla lineal 0º deflex V. Airzone 800x300 mm aluminio tor</t>
  </si>
  <si>
    <t>Grelha linear 0° deflexao v. Airzone 800x300 mm al paraf</t>
  </si>
  <si>
    <t>Rejilla lineal 0º deflex V. Airzone 800x300 mm aluminio clip</t>
  </si>
  <si>
    <t>Grelha linear 0° deflexao v. Airzone 800x300 mm al clip</t>
  </si>
  <si>
    <t>Rejilla lineal 0º deflex V. Airzone 800x250 mm blanco tor</t>
  </si>
  <si>
    <t>Grelha linear 0° deflexao v. Airzone 800x250 mm br paraf</t>
  </si>
  <si>
    <t>Rejilla lineal 0º deflex V. Airzone 800x250 mm blanco clip</t>
  </si>
  <si>
    <t>Grelha linear 0° deflexao v. Airzone 800x250 mm br clip</t>
  </si>
  <si>
    <t>Rejilla lineal 0º deflex V. Airzone 800x250 mm aluminio tor</t>
  </si>
  <si>
    <t>Grelha linear 0° deflexao v. Airzone 800x250 mm al paraf</t>
  </si>
  <si>
    <t>Rejilla lineal 0º deflex V. Airzone 800x250 mm aluminio clip</t>
  </si>
  <si>
    <t>Grelha linear 0° deflexao v. Airzone 800x250 mm al clip</t>
  </si>
  <si>
    <t>Rejilla lineal 0º deflex V. Airzone 800x200 mm blanco tor</t>
  </si>
  <si>
    <t>Grelha linear 0° deflexao v. Airzone 800x200 mm br paraf</t>
  </si>
  <si>
    <t>Rejilla lineal 0º deflex V. Airzone 800x200 mm blanco clip</t>
  </si>
  <si>
    <t>Grelha linear 0° deflexao v. Airzone 800x200 mm br clip</t>
  </si>
  <si>
    <t>Rejilla lineal 0º deflex V. Airzone 800x200 mm aluminio tor</t>
  </si>
  <si>
    <t>Grelha linear 0° deflexao v. Airzone 800x200 mm al paraf</t>
  </si>
  <si>
    <t>Rejilla lineal 0º deflex V. Airzone 800x200 mm aluminio clip</t>
  </si>
  <si>
    <t>Grelha linear 0° deflexao v. Airzone 800x200 mm al clip</t>
  </si>
  <si>
    <t>Rejilla lineal 0º deflex V. Airzone 800x150 mm blanco tor</t>
  </si>
  <si>
    <t>Grelha linear 0° deflexao v. Airzone 800x150 mm br paraf</t>
  </si>
  <si>
    <t>Rejilla lineal 0º deflex V. Airzone +Reg 800x150 mm blanco tor</t>
  </si>
  <si>
    <t>Grelha linear 0° deflexao v. Airzone +Reg 800x150 mm br paraf</t>
  </si>
  <si>
    <t>Rejilla lineal 0º deflex V. Airzone 800x150 mm blanco clip</t>
  </si>
  <si>
    <t>Grelha linear 0° deflexao v. Airzone 800x150 mm br clip</t>
  </si>
  <si>
    <t>Rejilla lineal 0º deflex V. Airzone +Reg 800x150 mm blanco clip</t>
  </si>
  <si>
    <t>Grelha linear 0° deflexao v. Airzone +Reg 800x150 mm br clip</t>
  </si>
  <si>
    <t>Rejilla lineal 0º deflex V. Airzone 800x150 mm aluminio tor</t>
  </si>
  <si>
    <t>Grelha linear 0° deflexao v. Airzone 800x150 mm al paraf</t>
  </si>
  <si>
    <t>Rejilla lineal 0º deflex V. Airzone 800x150 mm aluminio clip</t>
  </si>
  <si>
    <t>Grelha linear 0° deflexao v. Airzone 800x150 mm al clip</t>
  </si>
  <si>
    <t>Rejilla lineal 0º deflex V. Airzone +Reg 800x150 mm aluminio clip</t>
  </si>
  <si>
    <t>Grelha linear 0° deflexao v. Airzone +Reg 800x150 mm al clip</t>
  </si>
  <si>
    <t>Rejilla lineal 0º deflex V. Airzone 800x100 mm blanco tor</t>
  </si>
  <si>
    <t>Grelha linear 0° deflexao v. Airzone 800x100 mm br paraf</t>
  </si>
  <si>
    <t>Rejilla lineal 0º deflex V. Airzone 800x100 mm blanco clip</t>
  </si>
  <si>
    <t>Grelha linear 0° deflexao v. Airzone 800x100 mm br clip</t>
  </si>
  <si>
    <t>Rejilla lineal 0º deflex V. Airzone +Reg 800x100 mm blanco clip</t>
  </si>
  <si>
    <t>Grelha linear 0° deflexao v. Airzone +Reg 800x100 mm br clip</t>
  </si>
  <si>
    <t>Rejilla lineal 0º deflex V. Airzone 800x100 mm aluminio tor</t>
  </si>
  <si>
    <t>Grelha linear 0° deflexao v. Airzone 800x100 mm al paraf</t>
  </si>
  <si>
    <t>Rejilla lineal 0º deflex V. Airzone +Reg 800x100 mm aluminio tor</t>
  </si>
  <si>
    <t>Grelha linear 0° deflexao v. Airzone +Reg 800x100 mm al paraf</t>
  </si>
  <si>
    <t>Rejilla lineal 0º deflex V. Airzone 800x100 mm aluminio clip</t>
  </si>
  <si>
    <t>Grelha linear 0° deflexao v. Airzone 800x100 mm al clip</t>
  </si>
  <si>
    <t>Rejilla lineal 0º deflex V. Airzone +Reg 800x100 mm aluminio clip</t>
  </si>
  <si>
    <t>Grelha linear 0° deflexao v. Airzone +Reg 800x100 mm al clip</t>
  </si>
  <si>
    <t>Rejilla lineal 0º deflex V. Airzone 750x300 mm blanco tor</t>
  </si>
  <si>
    <t>Grelha linear 0° deflexao v. Airzone 750x300 mm br paraf</t>
  </si>
  <si>
    <t>Rejilla lineal 0º deflex V. Airzone 750x300 mm blanco clip</t>
  </si>
  <si>
    <t>Grelha linear 0° deflexao v. Airzone 750x300 mm br clip</t>
  </si>
  <si>
    <t>Rejilla lineal 0º deflex V. Airzone 750x300 mm aluminio tor</t>
  </si>
  <si>
    <t>Grelha linear 0° deflexao v. Airzone 750x300 mm al paraf</t>
  </si>
  <si>
    <t>Rejilla lineal 0º deflex V. Airzone 750x300 mm aluminio clip</t>
  </si>
  <si>
    <t>Grelha linear 0° deflexao v. Airzone 750x300 mm al clip</t>
  </si>
  <si>
    <t>Rejilla lineal 0º deflex V. Airzone 750x250 mm blanco tor</t>
  </si>
  <si>
    <t>Grelha linear 0° deflexao v. Airzone 750x250 mm br paraf</t>
  </si>
  <si>
    <t>Rejilla lineal 0º deflex V. Airzone 750x250 mm blanco clip</t>
  </si>
  <si>
    <t>Grelha linear 0° deflexao v. Airzone 750x250 mm br clip</t>
  </si>
  <si>
    <t>Rejilla lineal 0º deflex V. Airzone 750x250 mm aluminio tor</t>
  </si>
  <si>
    <t>Grelha linear 0° deflexao v. Airzone 750x250 mm al paraf</t>
  </si>
  <si>
    <t>Rejilla lineal 0º deflex V. Airzone 750x250 mm aluminio clip</t>
  </si>
  <si>
    <t>Grelha linear 0° deflexao v. Airzone 750x250 mm al clip</t>
  </si>
  <si>
    <t>Rejilla lineal 0º deflex V. Airzone 750x200 mm blanco tor</t>
  </si>
  <si>
    <t>Grelha linear 0° deflexao v. Airzone 750x200 mm br paraf</t>
  </si>
  <si>
    <t>Rejilla lineal 0º deflex V. Airzone 750x200 mm blanco clip</t>
  </si>
  <si>
    <t>Grelha linear 0° deflexao v. Airzone 750x200 mm br clip</t>
  </si>
  <si>
    <t>Rejilla lineal 0º deflex V. Airzone +Reg 750x200 mm blanco clip</t>
  </si>
  <si>
    <t>Grelha linear 0° deflexao v. Airzone +Reg 750x200 mm br clip</t>
  </si>
  <si>
    <t>Rejilla lineal 0º deflex V. Airzone 750x200 mm aluminio tor</t>
  </si>
  <si>
    <t>Grelha linear 0° deflexao v. Airzone 750x200 mm al paraf</t>
  </si>
  <si>
    <t>Rejilla lineal 0º deflex V. Airzone 750x200 mm aluminio clip</t>
  </si>
  <si>
    <t>Grelha linear 0° deflexao v. Airzone 750x200 mm al clip</t>
  </si>
  <si>
    <t>Rejilla lineal 0º deflex V. Airzone 750x150 mm blanco tor</t>
  </si>
  <si>
    <t>Grelha linear 0° deflexao v. Airzone 750x150 mm br paraf</t>
  </si>
  <si>
    <t>Rejilla lineal 0º deflex V. Airzone 750x150 mm blanco clip</t>
  </si>
  <si>
    <t>Grelha linear 0° deflexao v. Airzone 750x150 mm br clip</t>
  </si>
  <si>
    <t>Rejilla lineal 0º deflex V. Airzone 750x150 mm aluminio tor</t>
  </si>
  <si>
    <t>Grelha linear 0° deflexao v. Airzone 750x150 mm al paraf</t>
  </si>
  <si>
    <t>Rejilla lineal 0º deflex V. Airzone 750x150 mm aluminio clip</t>
  </si>
  <si>
    <t>Grelha linear 0° deflexao v. Airzone 750x150 mm al clip</t>
  </si>
  <si>
    <t>Rejilla lineal 0º deflex V. Airzone 750x100 mm blanco tor</t>
  </si>
  <si>
    <t>Grelha linear 0° deflexao v. Airzone 750x100 mm br paraf</t>
  </si>
  <si>
    <t>Rejilla lineal 0º deflex V. Airzone 750x100 mm blanco clip</t>
  </si>
  <si>
    <t>Grelha linear 0° deflexao v. Airzone 750x100 mm br clip</t>
  </si>
  <si>
    <t>Rejilla lineal 0º deflex V. Airzone 750x100 mm aluminio tor</t>
  </si>
  <si>
    <t>Grelha linear 0° deflexao v. Airzone 750x100 mm al paraf</t>
  </si>
  <si>
    <t>Rejilla lineal 0º deflex V. Airzone 750x100 mm aluminio clip</t>
  </si>
  <si>
    <t>Grelha linear 0° deflexao v. Airzone 750x100 mm al clip</t>
  </si>
  <si>
    <t>Rejilla lineal 0º deflex V. Airzone 700x300 mm blanco tor</t>
  </si>
  <si>
    <t>Grelha linear 0° deflexao v. Airzone 700x300 mm br paraf</t>
  </si>
  <si>
    <t>Rejilla lineal 0º deflex V. Airzone 700x300 mm blanco clip</t>
  </si>
  <si>
    <t>Grelha linear 0° deflexao v. Airzone 700x300 mm br clip</t>
  </si>
  <si>
    <t>Rejilla lineal 0º deflex V. Airzone 700x300 mm aluminio tor</t>
  </si>
  <si>
    <t>Grelha linear 0° deflexao v. Airzone 700x300 mm al paraf</t>
  </si>
  <si>
    <t>Rejilla lineal 0º deflex V. Airzone 700x300 mm aluminio clip</t>
  </si>
  <si>
    <t>Grelha linear 0° deflexao v. Airzone 700x300 mm al clip</t>
  </si>
  <si>
    <t>Rejilla lineal 0º deflex V. Airzone 700x250 mm blanco tor</t>
  </si>
  <si>
    <t>Grelha linear 0° deflexao v. Airzone 700x250 mm br paraf</t>
  </si>
  <si>
    <t>Rejilla lineal 0º deflex V. Airzone 700x250 mm blanco clip</t>
  </si>
  <si>
    <t>Grelha linear 0° deflexao v. Airzone 700x250 mm br clip</t>
  </si>
  <si>
    <t>Rejilla lineal 0º deflex V. Airzone 700x250 mm aluminio tor</t>
  </si>
  <si>
    <t>Grelha linear 0° deflexao v. Airzone 700x250 mm al paraf</t>
  </si>
  <si>
    <t>Rejilla lineal 0º deflex V. Airzone 700x250 mm aluminio clip</t>
  </si>
  <si>
    <t>Grelha linear 0° deflexao v. Airzone 700x250 mm al clip</t>
  </si>
  <si>
    <t>Rejilla lineal 0º deflex V. Airzone 700x200 mm blanco tor</t>
  </si>
  <si>
    <t>Grelha linear 0° deflexao v. Airzone 700x200 mm br paraf</t>
  </si>
  <si>
    <t>Rejilla lineal 0º deflex V. Airzone 700x200 mm blanco clip</t>
  </si>
  <si>
    <t>Grelha linear 0° deflexao v. Airzone 700x200 mm br clip</t>
  </si>
  <si>
    <t>Rejilla lineal 0º deflex V. Airzone +Reg 700x200 mm blanco clip</t>
  </si>
  <si>
    <t>Grelha linear 0° deflexao v. Airzone +Reg 700x200 mm br clip</t>
  </si>
  <si>
    <t>Rejilla lineal 0º deflex V. Airzone 700x200 mm aluminio tor</t>
  </si>
  <si>
    <t>Grelha linear 0° deflexao v. Airzone 700x200 mm al paraf</t>
  </si>
  <si>
    <t>Rejilla lineal 0º deflex V. Airzone 700x200 mm aluminio clip</t>
  </si>
  <si>
    <t>Grelha linear 0° deflexao v. Airzone 700x200 mm al clip</t>
  </si>
  <si>
    <t>Rejilla lineal 0º deflex V. Airzone 700x150 mm blanco tor</t>
  </si>
  <si>
    <t>Grelha linear 0° deflexao v. Airzone 700x150 mm br paraf</t>
  </si>
  <si>
    <t>Rejilla lineal 0º deflex V. Airzone +Reg 700x150 mm blanco tor</t>
  </si>
  <si>
    <t>Grelha linear 0° deflexao v. Airzone +Reg 700x150 mm br paraf</t>
  </si>
  <si>
    <t>Rejilla lineal 0º deflex V. Airzone 700x150 mm blanco clip</t>
  </si>
  <si>
    <t>Grelha linear 0° deflexao v. Airzone 700x150 mm br clip</t>
  </si>
  <si>
    <t>Rejilla lineal 0º deflex V. Airzone +Reg 700x150 mm blanco clip</t>
  </si>
  <si>
    <t>Grelha linear 0° deflexao v. Airzone +Reg 700x150 mm br clip</t>
  </si>
  <si>
    <t>Rejilla lineal 0º deflex V. Airzone 700x150 mm aluminio tor</t>
  </si>
  <si>
    <t>Grelha linear 0° deflexao v. Airzone 700x150 mm al paraf</t>
  </si>
  <si>
    <t>Rejilla lineal 0º deflex V. Airzone 700x150 mm aluminio clip</t>
  </si>
  <si>
    <t>Grelha linear 0° deflexao v. Airzone 700x150 mm al clip</t>
  </si>
  <si>
    <t>Rejilla lineal 0º deflex V. Airzone +Reg 700x150 mm aluminio clip</t>
  </si>
  <si>
    <t>Grelha linear 0° deflexao v. Airzone +Reg 700x150 mm al clip</t>
  </si>
  <si>
    <t>Rejilla lineal 0º deflex V. Airzone 700x100 mm blanco tor</t>
  </si>
  <si>
    <t>Grelha linear 0° deflexao v. Airzone 700x100 mm br paraf</t>
  </si>
  <si>
    <t>Rejilla lineal 0º deflex V. Airzone +Reg 700x100 mm blanco tor</t>
  </si>
  <si>
    <t>Grelha linear 0° deflexao v. Airzone +Reg 700x100 mm br paraf</t>
  </si>
  <si>
    <t>Rejilla lineal 0º deflex V. Airzone 700x100 mm blanco clip</t>
  </si>
  <si>
    <t>Grelha linear 0° deflexao v. Airzone 700x100 mm br clip</t>
  </si>
  <si>
    <t>Rejilla lineal 0º deflex V. Airzone +Reg 700x100 mm blanco clip</t>
  </si>
  <si>
    <t>Grelha linear 0° deflexao v. Airzone +Reg 700x100 mm br clip</t>
  </si>
  <si>
    <t>Rejilla lineal 0º deflex V. Airzone 700x100 mm aluminio tor</t>
  </si>
  <si>
    <t>Grelha linear 0° deflexao v. Airzone 700x100 mm al paraf</t>
  </si>
  <si>
    <t>Rejilla lineal 0º deflex V. Airzone +Reg 700x100 mm aluminio tor</t>
  </si>
  <si>
    <t>Grelha linear 0° deflexao v. Airzone +Reg 700x100 mm al paraf</t>
  </si>
  <si>
    <t>Rejilla lineal 0º deflex V. Airzone 700x100 mm aluminio clip</t>
  </si>
  <si>
    <t>Grelha linear 0° deflexao v. Airzone 700x100 mm al clip</t>
  </si>
  <si>
    <t>Rejilla lineal 0º deflex V. Airzone +Reg 700x100 mm aluminio clip</t>
  </si>
  <si>
    <t>Grelha linear 0° deflexao v. Airzone +Reg 700x100 mm al clip</t>
  </si>
  <si>
    <t>Rejilla lineal 0º deflex V. Airzone 650x300 mm blanco tor</t>
  </si>
  <si>
    <t>Grelha linear 0° deflexao v. Airzone 650x300 mm br paraf</t>
  </si>
  <si>
    <t>Rejilla lineal 0º deflex V. Airzone 650x300 mm blanco clip</t>
  </si>
  <si>
    <t>Grelha linear 0° deflexao v. Airzone 650x300 mm br clip</t>
  </si>
  <si>
    <t>Rejilla lineal 0º deflex V. Airzone 650x300 mm aluminio tor</t>
  </si>
  <si>
    <t>Grelha linear 0° deflexao v. Airzone 650x300 mm al paraf</t>
  </si>
  <si>
    <t>Rejilla lineal 0º deflex V. Airzone 650x300 mm aluminio clip</t>
  </si>
  <si>
    <t>Grelha linear 0° deflexao v. Airzone 650x300 mm al clip</t>
  </si>
  <si>
    <t>Rejilla lineal 0º deflex V. Airzone 650x250 mm blanco tor</t>
  </si>
  <si>
    <t>Grelha linear 0° deflexao v. Airzone 650x250 mm br paraf</t>
  </si>
  <si>
    <t>Rejilla lineal 0º deflex V. Airzone 650x250 mm blanco clip</t>
  </si>
  <si>
    <t>Grelha linear 0° deflexao v. Airzone 650x250 mm br clip</t>
  </si>
  <si>
    <t>Rejilla lineal 0º deflex V. Airzone 650x250 mm aluminio tor</t>
  </si>
  <si>
    <t>Grelha linear 0° deflexao v. Airzone 650x250 mm al paraf</t>
  </si>
  <si>
    <t>Rejilla lineal 0º deflex V. Airzone 650x250 mm aluminio clip</t>
  </si>
  <si>
    <t>Grelha linear 0° deflexao v. Airzone 650x250 mm al clip</t>
  </si>
  <si>
    <t>Rejilla lineal 0º deflex V. Airzone 650x200 mm blanco tor</t>
  </si>
  <si>
    <t>Grelha linear 0° deflexao v. Airzone 650x200 mm br paraf</t>
  </si>
  <si>
    <t>Rejilla lineal 0º deflex V. Airzone 650x200 mm blanco clip</t>
  </si>
  <si>
    <t>Grelha linear 0° deflexao v. Airzone 650x200 mm br clip</t>
  </si>
  <si>
    <t>Rejilla lineal 0º deflex V. Airzone 650x200 mm aluminio tor</t>
  </si>
  <si>
    <t>Grelha linear 0° deflexao v. Airzone 650x200 mm al paraf</t>
  </si>
  <si>
    <t>Rejilla lineal 0º deflex V. Airzone 650x200 mm aluminio clip</t>
  </si>
  <si>
    <t>Grelha linear 0° deflexao v. Airzone 650x200 mm al clip</t>
  </si>
  <si>
    <t>Rejilla lineal 0º deflex V. Airzone 650x150 mm blanco tor</t>
  </si>
  <si>
    <t>Grelha linear 0° deflexao v. Airzone 650x150 mm br paraf</t>
  </si>
  <si>
    <t>Rejilla lineal 0º deflex V. Airzone 650x150 mm blanco clip</t>
  </si>
  <si>
    <t>Grelha linear 0° deflexao v. Airzone 650x150 mm br clip</t>
  </si>
  <si>
    <t>Rejilla lineal 0º deflex V. Airzone 650x150 mm aluminio tor</t>
  </si>
  <si>
    <t>Grelha linear 0° deflexao v. Airzone 650x150 mm al paraf</t>
  </si>
  <si>
    <t>Rejilla lineal 0º deflex V. Airzone 650x150 mm aluminio clip</t>
  </si>
  <si>
    <t>Grelha linear 0° deflexao v. Airzone 650x150 mm al clip</t>
  </si>
  <si>
    <t>Rejilla lineal 0º deflex V. Airzone 650x100 mm blanco tor</t>
  </si>
  <si>
    <t>Grelha linear 0° deflexao v. Airzone 650x100 mm br paraf</t>
  </si>
  <si>
    <t>Rejilla lineal 0º deflex V. Airzone 650x100 mm blanco clip</t>
  </si>
  <si>
    <t>Grelha linear 0° deflexao v. Airzone 650x100 mm br clip</t>
  </si>
  <si>
    <t>Rejilla lineal 0º deflex V. Airzone 650x100 mm aluminio tor</t>
  </si>
  <si>
    <t>Grelha linear 0° deflexao v. Airzone 650x100 mm al paraf</t>
  </si>
  <si>
    <t>Rejilla lineal 0º deflex V. Airzone 650x100 mm aluminio clip</t>
  </si>
  <si>
    <t>Grelha linear 0° deflexao v. Airzone 650x100 mm al clip</t>
  </si>
  <si>
    <t>Rejilla lineal 0º deflex V. Airzone 600x300 mm blanco tor</t>
  </si>
  <si>
    <t>Grelha linear 0° deflexao v. Airzone 600x300 mm br paraf</t>
  </si>
  <si>
    <t>Rejilla lineal 0º deflex V. Airzone 600x300 mm blanco clip</t>
  </si>
  <si>
    <t>Grelha linear 0° deflexao v. Airzone 600x300 mm br clip</t>
  </si>
  <si>
    <t>Rejilla lineal 0º deflex V. Airzone 600x300 mm aluminio tor</t>
  </si>
  <si>
    <t>Grelha linear 0° deflexao v. Airzone 600x300 mm al paraf</t>
  </si>
  <si>
    <t>Rejilla lineal 0º deflex V. Airzone 600x300 mm aluminio clip</t>
  </si>
  <si>
    <t>Grelha linear 0° deflexao v. Airzone 600x300 mm al clip</t>
  </si>
  <si>
    <t>Rejilla lineal 0º deflex V. Airzone 600x250 mm blanco tor</t>
  </si>
  <si>
    <t>Grelha linear 0° deflexao v. Airzone 600x250 mm br paraf</t>
  </si>
  <si>
    <t>Rejilla lineal 0º deflex V. Airzone 600x250 mm blanco clip</t>
  </si>
  <si>
    <t>Grelha linear 0° deflexao v. Airzone 600x250 mm br clip</t>
  </si>
  <si>
    <t>Rejilla lineal 0º deflex V. Airzone 600x250 mm aluminio tor</t>
  </si>
  <si>
    <t>Grelha linear 0° deflexao v. Airzone 600x250 mm al paraf</t>
  </si>
  <si>
    <t>Rejilla lineal 0º deflex V. Airzone 600x250 mm aluminio clip</t>
  </si>
  <si>
    <t>Grelha linear 0° deflexao v. Airzone 600x250 mm al clip</t>
  </si>
  <si>
    <t>Rejilla lineal 0º deflex V. Airzone 600x200 mm blanco tor</t>
  </si>
  <si>
    <t>Grelha linear 0° deflexao v. Airzone 600x200 mm br paraf</t>
  </si>
  <si>
    <t>Rejilla lineal 0º deflex V. Airzone 600x200 mm blanco clip</t>
  </si>
  <si>
    <t>Grelha linear 0° deflexao v. Airzone 600x200 mm br clip</t>
  </si>
  <si>
    <t>Rejilla lineal 0º deflex V. Airzone +Reg 600x200 mm blanco clip</t>
  </si>
  <si>
    <t>Grelha linear 0° deflexao v. Airzone +Reg 600x200 mm br clip</t>
  </si>
  <si>
    <t>Rejilla lineal 0º deflex V. Airzone 600x200 mm aluminio tor</t>
  </si>
  <si>
    <t>Grelha linear 0° deflexao v. Airzone 600x200 mm al paraf</t>
  </si>
  <si>
    <t>Rejilla lineal 0º deflex V. Airzone +Reg 600x200 mm aluminio tor</t>
  </si>
  <si>
    <t>Grelha linear 0° deflexao v. Airzone +Reg 600x200 mm al paraf</t>
  </si>
  <si>
    <t>Rejilla lineal 0º deflex V. Airzone 600x200 mm aluminio clip</t>
  </si>
  <si>
    <t>Grelha linear 0° deflexao v. Airzone 600x200 mm al clip</t>
  </si>
  <si>
    <t>Rejilla lineal 0º deflex V. Airzone +Reg 600x200 mm aluminio clip</t>
  </si>
  <si>
    <t>Grelha linear 0° deflexao v. Airzone +Reg 600x200 mm al clip</t>
  </si>
  <si>
    <t>Rejilla lineal 0º deflex V. Airzone 600x150 mm blanco tor</t>
  </si>
  <si>
    <t>Grelha linear 0° deflexao v. Airzone 600x150 mm br paraf</t>
  </si>
  <si>
    <t>Rejilla lineal 0º deflex V. Airzone +Reg 600x150 mm blanco tor</t>
  </si>
  <si>
    <t>Grelha linear 0° deflexao v. Airzone +Reg 600x150 mm br paraf</t>
  </si>
  <si>
    <t>Rejilla lineal 0º deflex V. Airzone 600x150 mm blanco clip</t>
  </si>
  <si>
    <t>Grelha linear 0° deflexao v. Airzone 600x150 mm br clip</t>
  </si>
  <si>
    <t>Rejilla lineal 0º deflex V. Airzone +Reg 600x150 mm blanco clip</t>
  </si>
  <si>
    <t>Grelha linear 0° deflexao v. Airzone +Reg 600x150 mm br clip</t>
  </si>
  <si>
    <t>Rejilla lineal 0º deflex V. Airzone 600x150 mm aluminio tor</t>
  </si>
  <si>
    <t>Grelha linear 0° deflexao v. Airzone 600x150 mm al paraf</t>
  </si>
  <si>
    <t>Rejilla lineal 0º deflex V. Airzone 600x150 mm aluminio clip</t>
  </si>
  <si>
    <t>Grelha linear 0° deflexao v. Airzone 600x150 mm al clip</t>
  </si>
  <si>
    <t>Rejilla lineal 0º deflex V. Airzone +Reg 600x150 mm aluminio clip</t>
  </si>
  <si>
    <t>Grelha linear 0° deflexao v. Airzone +Reg 600x150 mm al clip</t>
  </si>
  <si>
    <t>Rejilla lineal 0º deflex V. Airzone 600x100 mm blanco tor</t>
  </si>
  <si>
    <t>Grelha linear 0° deflexao v. Airzone 600x100 mm br paraf</t>
  </si>
  <si>
    <t>Rejilla lineal 0º deflex V. Airzone 600x100 mm blanco clip</t>
  </si>
  <si>
    <t>Grelha linear 0° deflexao v. Airzone 600x100 mm br clip</t>
  </si>
  <si>
    <t>Rejilla lineal 0º deflex V. Airzone +Reg 600x100 mm blanco clip</t>
  </si>
  <si>
    <t>Grelha linear 0° deflexao v. Airzone +Reg 600x100 mm br clip</t>
  </si>
  <si>
    <t>Rejilla lineal 0º deflex V. Airzone 600x100 mm aluminio tor</t>
  </si>
  <si>
    <t>Grelha linear 0° deflexao v. Airzone 600x100 mm al paraf</t>
  </si>
  <si>
    <t>Rejilla lineal 0º deflex V. Airzone +Reg 600x100 mm aluminio tor</t>
  </si>
  <si>
    <t>Grelha linear 0° deflexao v. Airzone +Reg 600x100 mm al paraf</t>
  </si>
  <si>
    <t>Rejilla lineal 0º deflex V. Airzone 600x100 mm aluminio clip</t>
  </si>
  <si>
    <t>Grelha linear 0° deflexao v. Airzone 600x100 mm al clip</t>
  </si>
  <si>
    <t>Rejilla lineal 0º deflex V. Airzone +Reg 600x100 mm aluminio clip</t>
  </si>
  <si>
    <t>Grelha linear 0° deflexao v. Airzone +Reg 600x100 mm al clip</t>
  </si>
  <si>
    <t>Rejilla lineal 0º deflex V. Airzone 550x300 mm blanco tor</t>
  </si>
  <si>
    <t>Grelha linear 0° deflexao v. Airzone 550x300 mm br paraf</t>
  </si>
  <si>
    <t>Rejilla lineal 0º deflex V. Airzone 550x300 mm blanco clip</t>
  </si>
  <si>
    <t>Grelha linear 0° deflexao v. Airzone 550x300 mm br clip</t>
  </si>
  <si>
    <t>Rejilla lineal 0º deflex V. Airzone 550x300 mm aluminio tor</t>
  </si>
  <si>
    <t>Grelha linear 0° deflexao v. Airzone 550x300 mm al paraf</t>
  </si>
  <si>
    <t>Rejilla lineal 0º deflex V. Airzone 550x300 mm aluminio clip</t>
  </si>
  <si>
    <t>Grelha linear 0° deflexao v. Airzone 550x300 mm al clip</t>
  </si>
  <si>
    <t>Rejilla lineal 0º deflex V. Airzone 550x250 mm blanco tor</t>
  </si>
  <si>
    <t>Grelha linear 0° deflexao v. Airzone 550x250 mm br paraf</t>
  </si>
  <si>
    <t>Rejilla lineal 0º deflex V. Airzone 550x250 mm blanco clip</t>
  </si>
  <si>
    <t>Grelha linear 0° deflexao v. Airzone 550x250 mm br clip</t>
  </si>
  <si>
    <t>Rejilla lineal 0º deflex V. Airzone 550x250 mm aluminio tor</t>
  </si>
  <si>
    <t>Grelha linear 0° deflexao v. Airzone 550x250 mm al paraf</t>
  </si>
  <si>
    <t>Rejilla lineal 0º deflex V. Airzone 550x250 mm aluminio clip</t>
  </si>
  <si>
    <t>Grelha linear 0° deflexao v. Airzone 550x250 mm al clip</t>
  </si>
  <si>
    <t>Rejilla lineal 0º deflex V. Airzone 550x200 mm blanco tor</t>
  </si>
  <si>
    <t>Grelha linear 0° deflexao v. Airzone 550x200 mm br paraf</t>
  </si>
  <si>
    <t>Rejilla lineal 0º deflex V. Airzone 550x200 mm blanco clip</t>
  </si>
  <si>
    <t>Grelha linear 0° deflexao v. Airzone 550x200 mm br clip</t>
  </si>
  <si>
    <t>Rejilla lineal 0º deflex V. Airzone 550x200 mm aluminio tor</t>
  </si>
  <si>
    <t>Grelha linear 0° deflexao v. Airzone 550x200 mm al paraf</t>
  </si>
  <si>
    <t>Rejilla lineal 0º deflex V. Airzone 550x200 mm aluminio clip</t>
  </si>
  <si>
    <t>Grelha linear 0° deflexao v. Airzone 550x200 mm al clip</t>
  </si>
  <si>
    <t>Rejilla lineal 0º deflex V. Airzone 550x150 mm blanco tor</t>
  </si>
  <si>
    <t>Grelha linear 0° deflexao v. Airzone 550x150 mm br paraf</t>
  </si>
  <si>
    <t>Rejilla lineal 0º deflex V. Airzone 550x150 mm blanco clip</t>
  </si>
  <si>
    <t>Grelha linear 0° deflexao v. Airzone 550x150 mm br clip</t>
  </si>
  <si>
    <t>Rejilla lineal 0º deflex V. Airzone 550x150 mm aluminio tor</t>
  </si>
  <si>
    <t>Grelha linear 0° deflexao v. Airzone 550x150 mm al paraf</t>
  </si>
  <si>
    <t>Rejilla lineal 0º deflex V. Airzone 550x150 mm aluminio clip</t>
  </si>
  <si>
    <t>Grelha linear 0° deflexao v. Airzone 550x150 mm al clip</t>
  </si>
  <si>
    <t>Rejilla lineal 0º deflex V. Airzone 550x100 mm blanco tor</t>
  </si>
  <si>
    <t>Grelha linear 0° deflexao v. Airzone 550x100 mm br paraf</t>
  </si>
  <si>
    <t>Rejilla lineal 0º deflex V. Airzone 550x100 mm blanco clip</t>
  </si>
  <si>
    <t>Grelha linear 0° deflexao v. Airzone 550x100 mm br clip</t>
  </si>
  <si>
    <t>Rejilla lineal 0º deflex V. Airzone 550x100 mm aluminio tor</t>
  </si>
  <si>
    <t>Grelha linear 0° deflexao v. Airzone 550x100 mm al paraf</t>
  </si>
  <si>
    <t>Rejilla lineal 0º deflex V. Airzone 550x100 mm aluminio clip</t>
  </si>
  <si>
    <t>Grelha linear 0° deflexao v. Airzone 550x100 mm al clip</t>
  </si>
  <si>
    <t>Rejilla lineal 0º deflex V. Airzone 500x300 mm blanco tor</t>
  </si>
  <si>
    <t>Grelha linear 0° deflexao v. Airzone 500x300 mm br paraf</t>
  </si>
  <si>
    <t>Rejilla lineal 0º deflex V. Airzone 500x300 mm blanco clip</t>
  </si>
  <si>
    <t>Grelha linear 0° deflexao v. Airzone 500x300 mm br clip</t>
  </si>
  <si>
    <t>Rejilla lineal 0º deflex V. Airzone 500x300 mm aluminio tor</t>
  </si>
  <si>
    <t>Grelha linear 0° deflexao v. Airzone 500x300 mm al paraf</t>
  </si>
  <si>
    <t>Rejilla lineal 0º deflex V. Airzone 500x300 mm aluminio clip</t>
  </si>
  <si>
    <t>Grelha linear 0° deflexao v. Airzone 500x300 mm al clip</t>
  </si>
  <si>
    <t>Rejilla lineal 0º deflex V. Airzone 500x250 mm blanco tor</t>
  </si>
  <si>
    <t>Grelha linear 0° deflexao v. Airzone 500x250 mm br paraf</t>
  </si>
  <si>
    <t>Rejilla lineal 0º deflex V. Airzone 500x250 mm blanco clip</t>
  </si>
  <si>
    <t>Grelha linear 0° deflexao v. Airzone 500x250 mm br clip</t>
  </si>
  <si>
    <t>Rejilla lineal 0º deflex V. Airzone 500x250 mm aluminio tor</t>
  </si>
  <si>
    <t>Grelha linear 0° deflexao v. Airzone 500x250 mm al paraf</t>
  </si>
  <si>
    <t>Rejilla lineal 0º deflex V. Airzone 500x250 mm aluminio clip</t>
  </si>
  <si>
    <t>Grelha linear 0° deflexao v. Airzone 500x250 mm al clip</t>
  </si>
  <si>
    <t>Rejilla lineal 0º deflex V. Airzone 500x200 mm blanco tor</t>
  </si>
  <si>
    <t>Grelha linear 0° deflexao v. Airzone 500x200 mm br paraf</t>
  </si>
  <si>
    <t>Rejilla lineal 0º deflex V. Airzone 500x200 mm blanco clip</t>
  </si>
  <si>
    <t>Grelha linear 0° deflexao v. Airzone 500x200 mm br clip</t>
  </si>
  <si>
    <t>Rejilla lineal 0º deflex V. Airzone +Reg 500x200 mm blanco clip</t>
  </si>
  <si>
    <t>Grelha linear 0° deflexao v. Airzone +Reg 500x200 mm br clip</t>
  </si>
  <si>
    <t>Rejilla lineal 0º deflex V. Airzone 500x200 mm aluminio tor</t>
  </si>
  <si>
    <t>Grelha linear 0° deflexao v. Airzone 500x200 mm al paraf</t>
  </si>
  <si>
    <t>Rejilla lineal 0º deflex V. Airzone 500x200 mm aluminio clip</t>
  </si>
  <si>
    <t>Grelha linear 0° deflexao v. Airzone 500x200 mm al clip</t>
  </si>
  <si>
    <t>Rejilla lineal 0º deflex V. Airzone 500x150 mm blanco tor</t>
  </si>
  <si>
    <t>Grelha linear 0° deflexao v. Airzone 500x150 mm br paraf</t>
  </si>
  <si>
    <t>Rejilla lineal 0º deflex V. Airzone 500x150 mm blanco clip</t>
  </si>
  <si>
    <t>Grelha linear 0° deflexao v. Airzone 500x150 mm br clip</t>
  </si>
  <si>
    <t>Rejilla lineal 0º deflex V. Airzone +Reg 500x150 mm blanco clip</t>
  </si>
  <si>
    <t>Grelha linear 0° deflexao v. Airzone +Reg 500x150 mm br clip</t>
  </si>
  <si>
    <t>Rejilla lineal 0º deflex V. Airzone 500x150 mm aluminio tor</t>
  </si>
  <si>
    <t>Grelha linear 0° deflexao v. Airzone 500x150 mm al paraf</t>
  </si>
  <si>
    <t>Rejilla lineal 0º deflex V. Airzone 500x150 mm aluminio clip</t>
  </si>
  <si>
    <t>Grelha linear 0° deflexao v. Airzone 500x150 mm al clip</t>
  </si>
  <si>
    <t>Rejilla lineal 0º deflex V. Airzone +Reg 500x150 mm aluminio clip</t>
  </si>
  <si>
    <t>Grelha linear 0° deflexao v. Airzone +Reg 500x150 mm al clip</t>
  </si>
  <si>
    <t>Rejilla lineal 0º deflex V. Airzone 500x100 mm blanco tor</t>
  </si>
  <si>
    <t>Grelha linear 0° deflexao v. Airzone 500x100 mm br paraf</t>
  </si>
  <si>
    <t>Rejilla lineal 0º deflex V. Airzone +Reg 500x100 mm blanco tor</t>
  </si>
  <si>
    <t>Grelha linear 0° deflexao v. Airzone +Reg 500x100 mm br paraf</t>
  </si>
  <si>
    <t>Rejilla lineal 0º deflex V. Airzone 500x100 mm blanco clip</t>
  </si>
  <si>
    <t>Grelha linear 0° deflexao v. Airzone 500x100 mm br clip</t>
  </si>
  <si>
    <t>Rejilla lineal 0º deflex V. Airzone +Reg 500x100 mm blanco clip</t>
  </si>
  <si>
    <t>Grelha linear 0° deflexao v. Airzone +Reg 500x100 mm br clip</t>
  </si>
  <si>
    <t>Rejilla lineal 0º deflex V. Airzone 500x100 mm aluminio tor</t>
  </si>
  <si>
    <t>Grelha linear 0° deflexao v. Airzone 500x100 mm al paraf</t>
  </si>
  <si>
    <t>Rejilla lineal 0º deflex V. Airzone +Reg 500x100 mm aluminio tor</t>
  </si>
  <si>
    <t>Grelha linear 0° deflexao v. Airzone +Reg 500x100 mm al paraf</t>
  </si>
  <si>
    <t>Rejilla lineal 0º deflex V. Airzone 500x100 mm aluminio clip</t>
  </si>
  <si>
    <t>Grelha linear 0° deflexao v. Airzone 500x100 mm al clip</t>
  </si>
  <si>
    <t>Rejilla lineal 0º deflex V. Airzone +Reg 500x100 mm aluminio clip</t>
  </si>
  <si>
    <t>Grelha linear 0° deflexao v. Airzone +Reg 500x100 mm al clip</t>
  </si>
  <si>
    <t>Rejilla lineal 0º deflex V. Airzone 450x300 mm blanco tor</t>
  </si>
  <si>
    <t>Grelha linear 0° deflexao v. Airzone 450x300 mm br paraf</t>
  </si>
  <si>
    <t>Rejilla lineal 0º deflex V. Airzone 450x300 mm blanco clip</t>
  </si>
  <si>
    <t>Grelha linear 0° deflexao v. Airzone 450x300 mm br clip</t>
  </si>
  <si>
    <t>Rejilla lineal 0º deflex V. Airzone 450x300 mm aluminio tor</t>
  </si>
  <si>
    <t>Grelha linear 0° deflexao v. Airzone 450x300 mm al paraf</t>
  </si>
  <si>
    <t>Rejilla lineal 0º deflex V. Airzone 450x300 mm aluminio clip</t>
  </si>
  <si>
    <t>Grelha linear 0° deflexao v. Airzone 450x300 mm al clip</t>
  </si>
  <si>
    <t>Rejilla lineal 0º deflex V. Airzone 450x250 mm blanco tor</t>
  </si>
  <si>
    <t>Grelha linear 0° deflexao v. Airzone 450x250 mm br paraf</t>
  </si>
  <si>
    <t>Rejilla lineal 0º deflex V. Airzone 450x250 mm blanco clip</t>
  </si>
  <si>
    <t>Grelha linear 0° deflexao v. Airzone 450x250 mm br clip</t>
  </si>
  <si>
    <t>Rejilla lineal 0º deflex V. Airzone 450x250 mm aluminio tor</t>
  </si>
  <si>
    <t>Grelha linear 0° deflexao v. Airzone 450x250 mm al paraf</t>
  </si>
  <si>
    <t>Rejilla lineal 0º deflex V. Airzone 450x250 mm aluminio clip</t>
  </si>
  <si>
    <t>Grelha linear 0° deflexao v. Airzone 450x250 mm al clip</t>
  </si>
  <si>
    <t>Rejilla lineal 0º deflex V. Airzone 450x200 mm blanco tor</t>
  </si>
  <si>
    <t>Grelha linear 0° deflexao v. Airzone 450x200 mm br paraf</t>
  </si>
  <si>
    <t>Rejilla lineal 0º deflex V. Airzone 450x200 mm blanco clip</t>
  </si>
  <si>
    <t>Grelha linear 0° deflexao v. Airzone 450x200 mm br clip</t>
  </si>
  <si>
    <t>Rejilla lineal 0º deflex V. Airzone 450x200 mm aluminio tor</t>
  </si>
  <si>
    <t>Grelha linear 0° deflexao v. Airzone 450x200 mm al paraf</t>
  </si>
  <si>
    <t>Rejilla lineal 0º deflex V. Airzone 450x200 mm aluminio clip</t>
  </si>
  <si>
    <t>Grelha linear 0° deflexao v. Airzone 450x200 mm al clip</t>
  </si>
  <si>
    <t>Rejilla lineal 0º deflex V. Airzone 450x150 mm blanco tor</t>
  </si>
  <si>
    <t>Grelha linear 0° deflexao v. Airzone 450x150 mm br paraf</t>
  </si>
  <si>
    <t>Rejilla lineal 0º deflex V. Airzone 450x150 mm blanco clip</t>
  </si>
  <si>
    <t>Grelha linear 0° deflexao v. Airzone 450x150 mm br clip</t>
  </si>
  <si>
    <t>Rejilla lineal 0º deflex V. Airzone +Reg 450x150 mm blanco clip</t>
  </si>
  <si>
    <t>Grelha linear 0° deflexao v. Airzone +Reg 450x150 mm br clip</t>
  </si>
  <si>
    <t>Rejilla lineal 0º deflex V. Airzone 450x150 mm aluminio tor</t>
  </si>
  <si>
    <t>Grelha linear 0° deflexao v. Airzone 450x150 mm al paraf</t>
  </si>
  <si>
    <t>Rejilla lineal 0º deflex V. Airzone 450x150 mm aluminio clip</t>
  </si>
  <si>
    <t>Grelha linear 0° deflexao v. Airzone 450x150 mm al clip</t>
  </si>
  <si>
    <t>Rejilla lineal 0º deflex V. Airzone 450x100 mm blanco tor</t>
  </si>
  <si>
    <t>Grelha linear 0° deflexao v. Airzone 450x100 mm br paraf</t>
  </si>
  <si>
    <t>Rejilla lineal 0º deflex V. Airzone 450x100 mm blanco clip</t>
  </si>
  <si>
    <t>Grelha linear 0° deflexao v. Airzone 450x100 mm br clip</t>
  </si>
  <si>
    <t>Rejilla lineal 0º deflex V. Airzone +Reg 450x100 mm blanco clip</t>
  </si>
  <si>
    <t>Grelha linear 0° deflexao v. Airzone +Reg 450x100 mm br clip</t>
  </si>
  <si>
    <t>Rejilla lineal 0º deflex V. Airzone 450x100 mm aluminio tor</t>
  </si>
  <si>
    <t>Grelha linear 0° deflexao v. Airzone 450x100 mm al paraf</t>
  </si>
  <si>
    <t>Rejilla lineal 0º deflex V. Airzone 450x100 mm aluminio clip</t>
  </si>
  <si>
    <t>Grelha linear 0° deflexao v. Airzone 450x100 mm al clip</t>
  </si>
  <si>
    <t>Rejilla lineal 0º deflex V. Airzone 400x300 mm blanco tor</t>
  </si>
  <si>
    <t>Grelha linear 0° deflexao v. Airzone 400x300 mm br paraf</t>
  </si>
  <si>
    <t>Rejilla lineal 0º deflex V. Airzone 400x300 mm blanco clip</t>
  </si>
  <si>
    <t>Grelha linear 0° deflexao v. Airzone 400x300 mm br clip</t>
  </si>
  <si>
    <t>Rejilla lineal 0º deflex V. Airzone 400x300 mm aluminio tor</t>
  </si>
  <si>
    <t>Grelha linear 0° deflexao v. Airzone 400x300 mm al paraf</t>
  </si>
  <si>
    <t>Rejilla lineal 0º deflex V. Airzone 400x300 mm aluminio clip</t>
  </si>
  <si>
    <t>Grelha linear 0° deflexao v. Airzone 400x300 mm al clip</t>
  </si>
  <si>
    <t>Rejilla lineal 0º deflex V. Airzone 400x250 mm blanco tor</t>
  </si>
  <si>
    <t>Grelha linear 0° deflexao v. Airzone 400x250 mm br paraf</t>
  </si>
  <si>
    <t>Rejilla lineal 0º deflex V. Airzone 400x250 mm blanco clip</t>
  </si>
  <si>
    <t>Grelha linear 0° deflexao v. Airzone 400x250 mm br clip</t>
  </si>
  <si>
    <t>Rejilla lineal 0º deflex V. Airzone 400x250 mm aluminio tor</t>
  </si>
  <si>
    <t>Grelha linear 0° deflexao v. Airzone 400x250 mm al paraf</t>
  </si>
  <si>
    <t>Rejilla lineal 0º deflex V. Airzone 400x250 mm aluminio clip</t>
  </si>
  <si>
    <t>Grelha linear 0° deflexao v. Airzone 400x250 mm al clip</t>
  </si>
  <si>
    <t>Rejilla lineal 0º deflex V. Airzone 400x200 mm blanco tor</t>
  </si>
  <si>
    <t>Grelha linear 0° deflexao v. Airzone 400x200 mm br paraf</t>
  </si>
  <si>
    <t>Rejilla lineal 0º deflex V. Airzone 400x200 mm blanco clip</t>
  </si>
  <si>
    <t>Grelha linear 0° deflexao v. Airzone 400x200 mm br clip</t>
  </si>
  <si>
    <t>Rejilla lineal 0º deflex V. Airzone +Reg 400x200 mm blanco clip</t>
  </si>
  <si>
    <t>Grelha linear 0° deflexao v. Airzone +Reg 400x200 mm br clip</t>
  </si>
  <si>
    <t>Rejilla lineal 0º deflex V. Airzone 400x200 mm aluminio tor</t>
  </si>
  <si>
    <t>Grelha linear 0° deflexao v. Airzone 400x200 mm al paraf</t>
  </si>
  <si>
    <t>Rejilla lineal 0º deflex V. Airzone 400x200 mm aluminio clip</t>
  </si>
  <si>
    <t>Grelha linear 0° deflexao v. Airzone 400x200 mm al clip</t>
  </si>
  <si>
    <t>Rejilla lineal 0º deflex V. Airzone +Reg 400x200 mm aluminio clip</t>
  </si>
  <si>
    <t>Grelha linear 0° deflexao v. Airzone +Reg 400x200 mm al clip</t>
  </si>
  <si>
    <t>Rejilla lineal 0º deflex V. Airzone 400x150 mm blanco tor</t>
  </si>
  <si>
    <t>Grelha linear 0° deflexao v. Airzone 400x150 mm br paraf</t>
  </si>
  <si>
    <t>Rejilla lineal 0º deflex V. Airzone 400x150 mm blanco clip</t>
  </si>
  <si>
    <t>Grelha linear 0° deflexao v. Airzone 400x150 mm br clip</t>
  </si>
  <si>
    <t>Rejilla lineal 0º deflex V. Airzone +Reg 400x150 mm blanco clip</t>
  </si>
  <si>
    <t>Grelha linear 0° deflexao v. Airzone +Reg 400x150 mm br clip</t>
  </si>
  <si>
    <t>Rejilla lineal 0º deflex V. Airzone 400x150 mm aluminio tor</t>
  </si>
  <si>
    <t>Grelha linear 0° deflexao v. Airzone 400x150 mm al paraf</t>
  </si>
  <si>
    <t>Rejilla lineal 0º deflex V. Airzone 400x150 mm aluminio clip</t>
  </si>
  <si>
    <t>Grelha linear 0° deflexao v. Airzone 400x150 mm al clip</t>
  </si>
  <si>
    <t>Rejilla lineal 0º deflex V. Airzone +Reg 400x150 mm aluminio clip</t>
  </si>
  <si>
    <t>Grelha linear 0° deflexao v. Airzone +Reg 400x150 mm al clip</t>
  </si>
  <si>
    <t>Rejilla lineal 0º deflex V. Airzone 400x100 mm blanco tor</t>
  </si>
  <si>
    <t>Grelha linear 0° deflexao v. Airzone 400x100 mm br paraf</t>
  </si>
  <si>
    <t>Rejilla lineal 0º deflex V. Airzone 400x100 mm blanco clip</t>
  </si>
  <si>
    <t>Grelha linear 0° deflexao v. Airzone 400x100 mm br clip</t>
  </si>
  <si>
    <t>Rejilla lineal 0º deflex V. Airzone +Reg 400x100 mm blanco clip</t>
  </si>
  <si>
    <t>Grelha linear 0° deflexao v. Airzone +Reg 400x100 mm br clip</t>
  </si>
  <si>
    <t>Rejilla lineal 0º deflex V. Airzone 400x100 mm aluminio tor</t>
  </si>
  <si>
    <t>Grelha linear 0° deflexao v. Airzone 400x100 mm al paraf</t>
  </si>
  <si>
    <t>Rejilla lineal 0º deflex V. Airzone +Reg 400x100 mm aluminio tor</t>
  </si>
  <si>
    <t>Grelha linear 0° deflexao v. Airzone +Reg 400x100 mm al paraf</t>
  </si>
  <si>
    <t>Rejilla lineal 0º deflex V. Airzone 400x100 mm aluminio clip</t>
  </si>
  <si>
    <t>Grelha linear 0° deflexao v. Airzone 400x100 mm al clip</t>
  </si>
  <si>
    <t>Rejilla lineal 0º deflex V. Airzone +Reg 400x100 mm aluminio clip</t>
  </si>
  <si>
    <t>Grelha linear 0° deflexao v. Airzone +Reg 400x100 mm al clip</t>
  </si>
  <si>
    <t>Rejilla lineal 0º deflex V. Airzone 350x300 mm blanco tor</t>
  </si>
  <si>
    <t>Grelha linear 0° deflexao v. Airzone 350x300 mm br paraf</t>
  </si>
  <si>
    <t>Rejilla lineal 0º deflex V. Airzone 350x300 mm blanco clip</t>
  </si>
  <si>
    <t>Grelha linear 0° deflexao v. Airzone 350x300 mm br clip</t>
  </si>
  <si>
    <t>Rejilla lineal 0º deflex V. Airzone 350x300 mm aluminio tor</t>
  </si>
  <si>
    <t>Grelha linear 0° deflexao v. Airzone 350x300 mm al paraf</t>
  </si>
  <si>
    <t>Rejilla lineal 0º deflex V. Airzone 350x300 mm aluminio clip</t>
  </si>
  <si>
    <t>Grelha linear 0° deflexao v. Airzone 350x300 mm al clip</t>
  </si>
  <si>
    <t>Rejilla lineal 0º deflex V. Airzone 350x250 mm blanco tor</t>
  </si>
  <si>
    <t>Grelha linear 0° deflexao v. Airzone 350x250 mm br paraf</t>
  </si>
  <si>
    <t>Rejilla lineal 0º deflex V. Airzone 350x250 mm blanco clip</t>
  </si>
  <si>
    <t>Grelha linear 0° deflexao v. Airzone 350x250 mm br clip</t>
  </si>
  <si>
    <t>Rejilla lineal 0º deflex V. Airzone 350x250 mm aluminio tor</t>
  </si>
  <si>
    <t>Grelha linear 0° deflexao v. Airzone 350x250 mm al paraf</t>
  </si>
  <si>
    <t>Rejilla lineal 0º deflex V. Airzone 350x250 mm aluminio clip</t>
  </si>
  <si>
    <t>Grelha linear 0° deflexao v. Airzone 350x250 mm al clip</t>
  </si>
  <si>
    <t>Rejilla lineal 0º deflex V. Airzone 350x200 mm blanco tor</t>
  </si>
  <si>
    <t>Grelha linear 0° deflexao v. Airzone 350x200 mm br paraf</t>
  </si>
  <si>
    <t>Rejilla lineal 0º deflex V. Airzone 350x200 mm blanco clip</t>
  </si>
  <si>
    <t>Grelha linear 0° deflexao v. Airzone 350x200 mm br clip</t>
  </si>
  <si>
    <t>Rejilla lineal 0º deflex V. Airzone +Reg 350x200 mm blanco clip</t>
  </si>
  <si>
    <t>Grelha linear 0° deflexao v. Airzone +Reg 350x200 mm br clip</t>
  </si>
  <si>
    <t>Rejilla lineal 0º deflex V. Airzone 350x200 mm aluminio tor</t>
  </si>
  <si>
    <t>Grelha linear 0° deflexao v. Airzone 350x200 mm al paraf</t>
  </si>
  <si>
    <t>Rejilla lineal 0º deflex V. Airzone 350x200 mm aluminio clip</t>
  </si>
  <si>
    <t>Grelha linear 0° deflexao v. Airzone 350x200 mm al clip</t>
  </si>
  <si>
    <t>Rejilla lineal 0º deflex V. Airzone +Reg 350x200 mm aluminio clip</t>
  </si>
  <si>
    <t>Grelha linear 0° deflexao v. Airzone +Reg 350x200 mm al clip</t>
  </si>
  <si>
    <t>Rejilla lineal 0º deflex V. Airzone 350x150 mm blanco tor</t>
  </si>
  <si>
    <t>Grelha linear 0° deflexao v. Airzone 350x150 mm br paraf</t>
  </si>
  <si>
    <t>Rejilla lineal 0º deflex V. Airzone 350x150 mm blanco clip</t>
  </si>
  <si>
    <t>Grelha linear 0° deflexao v. Airzone 350x150 mm br clip</t>
  </si>
  <si>
    <t>Rejilla lineal 0º deflex V. Airzone +Reg 350x150 mm blanco clip</t>
  </si>
  <si>
    <t>Grelha linear 0° deflexao v. Airzone +Reg 350x150 mm br clip</t>
  </si>
  <si>
    <t>Rejilla lineal 0º deflex V. Airzone 350x150 mm aluminio tor</t>
  </si>
  <si>
    <t>Grelha linear 0° deflexao v. Airzone 350x150 mm al paraf</t>
  </si>
  <si>
    <t>Rejilla lineal 0º deflex V. Airzone 350x150 mm aluminio clip</t>
  </si>
  <si>
    <t>Grelha linear 0° deflexao v. Airzone 350x150 mm al clip</t>
  </si>
  <si>
    <t>Rejilla lineal 0º deflex V. Airzone +Reg 350x150 mm aluminio clip</t>
  </si>
  <si>
    <t>Grelha linear 0° deflexao v. Airzone +Reg 350x150 mm al clip</t>
  </si>
  <si>
    <t>Rejilla lineal 0º deflex V. Airzone 350x100 mm blanco tor</t>
  </si>
  <si>
    <t>Grelha linear 0° deflexao v. Airzone 350x100 mm br paraf</t>
  </si>
  <si>
    <t>Rejilla lineal 0º deflex V. Airzone 350x100 mm blanco clip</t>
  </si>
  <si>
    <t>Grelha linear 0° deflexao v. Airzone 350x100 mm br clip</t>
  </si>
  <si>
    <t>Rejilla lineal 0º deflex V. Airzone +Reg 350x100 mm blanco clip</t>
  </si>
  <si>
    <t>Grelha linear 0° deflexao v. Airzone +Reg 350x100 mm br clip</t>
  </si>
  <si>
    <t>Rejilla lineal 0º deflex V. Airzone 350x100 mm aluminio tor</t>
  </si>
  <si>
    <t>Grelha linear 0° deflexao v. Airzone 350x100 mm al paraf</t>
  </si>
  <si>
    <t>Rejilla lineal 0º deflex V. Airzone 350x100 mm aluminio clip</t>
  </si>
  <si>
    <t>Grelha linear 0° deflexao v. Airzone 350x100 mm al clip</t>
  </si>
  <si>
    <t>Rejilla lineal 0º deflex V. Airzone 300x300 mm blanco tor</t>
  </si>
  <si>
    <t>Grelha linear 0° deflexao v. Airzone 300x300 mm br paraf</t>
  </si>
  <si>
    <t>Rejilla lineal 0º deflex V. Airzone 300x300 mm blanco clip</t>
  </si>
  <si>
    <t>Grelha linear 0° deflexao v. Airzone 300x300 mm br clip</t>
  </si>
  <si>
    <t>Rejilla lineal 0º deflex V. Airzone 300x300 mm aluminio tor</t>
  </si>
  <si>
    <t>Grelha linear 0° deflexao v. Airzone 300x300 mm al paraf</t>
  </si>
  <si>
    <t>Rejilla lineal 0º deflex V. Airzone 300x300 mm aluminio clip</t>
  </si>
  <si>
    <t>Grelha linear 0° deflexao v. Airzone 300x300 mm al clip</t>
  </si>
  <si>
    <t>Rejilla lineal 0º deflex V. Airzone 300x250 mm blanco tor</t>
  </si>
  <si>
    <t>Grelha linear 0° deflexao v. Airzone 300x250 mm br paraf</t>
  </si>
  <si>
    <t>Rejilla lineal 0º deflex V. Airzone 300x250 mm blanco clip</t>
  </si>
  <si>
    <t>Grelha linear 0° deflexao v. Airzone 300x250 mm br clip</t>
  </si>
  <si>
    <t>Rejilla lineal 0º deflex V. Airzone 300x250 mm aluminio tor</t>
  </si>
  <si>
    <t>Grelha linear 0° deflexao v. Airzone 300x250 mm al paraf</t>
  </si>
  <si>
    <t>Rejilla lineal 0º deflex V. Airzone 300x250 mm aluminio clip</t>
  </si>
  <si>
    <t>Grelha linear 0° deflexao v. Airzone 300x250 mm al clip</t>
  </si>
  <si>
    <t>Rejilla lineal 0º deflex V. Airzone 300x200 mm blanco tor</t>
  </si>
  <si>
    <t>Grelha linear 0° deflexao v. Airzone 300x200 mm br paraf</t>
  </si>
  <si>
    <t>Rejilla lineal 0º deflex V. Airzone 300x200 mm blanco clip</t>
  </si>
  <si>
    <t>Grelha linear 0° deflexao v. Airzone 300x200 mm br clip</t>
  </si>
  <si>
    <t>Rejilla lineal 0º deflex V. Airzone +Reg 300x200 mm blanco clip</t>
  </si>
  <si>
    <t>Grelha linear 0° deflexao v. Airzone +Reg 300x200 mm br clip</t>
  </si>
  <si>
    <t>Rejilla lineal 0º deflex V. Airzone 300x200 mm aluminio tor</t>
  </si>
  <si>
    <t>Grelha linear 0° deflexao v. Airzone 300x200 mm al paraf</t>
  </si>
  <si>
    <t>Rejilla lineal 0º deflex V. Airzone 300x200 mm aluminio clip</t>
  </si>
  <si>
    <t>Grelha linear 0° deflexao v. Airzone 300x200 mm al clip</t>
  </si>
  <si>
    <t>Rejilla lineal 0º deflex V. Airzone 300x150 mm blanco tor</t>
  </si>
  <si>
    <t>Grelha linear 0° deflexao v. Airzone 300x150 mm br paraf</t>
  </si>
  <si>
    <t>Rejilla lineal 0º deflex V. Airzone 300x150 mm blanco clip</t>
  </si>
  <si>
    <t>Grelha linear 0° deflexao v. Airzone 300x150 mm br clip</t>
  </si>
  <si>
    <t>Rejilla lineal 0º deflex V. Airzone +Reg 300x150 mm blanco clip</t>
  </si>
  <si>
    <t>Grelha linear 0° deflexao v. Airzone +Reg 300x150 mm br clip</t>
  </si>
  <si>
    <t>Rejilla lineal 0º deflex V. Airzone 300x150 mm aluminio tor</t>
  </si>
  <si>
    <t>Grelha linear 0° deflexao v. Airzone 300x150 mm al paraf</t>
  </si>
  <si>
    <t>Rejilla lineal 0º deflex V. Airzone 300x150 mm aluminio clip</t>
  </si>
  <si>
    <t>Grelha linear 0° deflexao v. Airzone 300x150 mm al clip</t>
  </si>
  <si>
    <t>Rejilla lineal 0º deflex V. Airzone +Reg 300x150 mm aluminio clip</t>
  </si>
  <si>
    <t>Grelha linear 0° deflexao v. Airzone +Reg 300x150 mm al clip</t>
  </si>
  <si>
    <t>Rejilla lineal 0º deflex V. Airzone 300x100 mm blanco tor</t>
  </si>
  <si>
    <t>Grelha linear 0° deflexao v. Airzone 300x100 mm br paraf</t>
  </si>
  <si>
    <t>Rejilla lineal 0º deflex V. Airzone 300x100 mm blanco clip</t>
  </si>
  <si>
    <t>Grelha linear 0° deflexao v. Airzone 300x100 mm br clip</t>
  </si>
  <si>
    <t>Rejilla lineal 0º deflex V. Airzone +Reg 300x100 mm blanco clip</t>
  </si>
  <si>
    <t>Grelha linear 0° deflexao v. Airzone +Reg 300x100 mm br clip</t>
  </si>
  <si>
    <t>Rejilla lineal 0º deflex V. Airzone 300x100 mm aluminio tor</t>
  </si>
  <si>
    <t>Grelha linear 0° deflexao v. Airzone 300x100 mm al paraf</t>
  </si>
  <si>
    <t>Rejilla lineal 0º deflex V. Airzone 300x100 mm aluminio clip</t>
  </si>
  <si>
    <t>Grelha linear 0° deflexao v. Airzone 300x100 mm al clip</t>
  </si>
  <si>
    <t>Rejilla lineal 0º deflex V. Airzone +Reg 300x100 mm aluminio clip</t>
  </si>
  <si>
    <t>Grelha linear 0° deflexao v. Airzone +Reg 300x100 mm al clip</t>
  </si>
  <si>
    <t>Rejilla lineal 0º deflex V. Airzone 250x250 mm blanco tor</t>
  </si>
  <si>
    <t>Grelha linear 0° deflexao v. Airzone 250x250 mm br paraf</t>
  </si>
  <si>
    <t>Rejilla lineal 0º deflex V. Airzone 250x250 mm blanco clip</t>
  </si>
  <si>
    <t>Grelha linear 0° deflexao v. Airzone 250x250 mm br clip</t>
  </si>
  <si>
    <t>Rejilla lineal 0º deflex V. Airzone 250x250 mm aluminio tor</t>
  </si>
  <si>
    <t>Grelha linear 0° deflexao v. Airzone 250x250 mm al paraf</t>
  </si>
  <si>
    <t>Rejilla lineal 0º deflex V. Airzone 250x250 mm aluminio clip</t>
  </si>
  <si>
    <t>Grelha linear 0° deflexao v. Airzone 250x250 mm al clip</t>
  </si>
  <si>
    <t>Rejilla lineal 0º deflex V. Airzone 250x200 mm blanco tor</t>
  </si>
  <si>
    <t>Grelha linear 0° deflexao v. Airzone 250x200 mm br paraf</t>
  </si>
  <si>
    <t>Rejilla lineal 0º deflex V. Airzone 250x200 mm blanco clip</t>
  </si>
  <si>
    <t>Grelha linear 0° deflexao v. Airzone 250x200 mm br clip</t>
  </si>
  <si>
    <t>Rejilla lineal 0º deflex V. Airzone +Reg 250x200 mm blanco clip</t>
  </si>
  <si>
    <t>Grelha linear 0° deflexao v. Airzone +Reg 250x200 mm br clip</t>
  </si>
  <si>
    <t>Rejilla lineal 0º deflex V. Airzone 250x200 mm aluminio tor</t>
  </si>
  <si>
    <t>Grelha linear 0° deflexao v. Airzone 250x200 mm al paraf</t>
  </si>
  <si>
    <t>Rejilla lineal 0º deflex V. Airzone 250x200 mm aluminio clip</t>
  </si>
  <si>
    <t>Grelha linear 0° deflexao v. Airzone 250x200 mm al clip</t>
  </si>
  <si>
    <t>Rejilla lineal 0º deflex V. Airzone 250x150 mm blanco tor</t>
  </si>
  <si>
    <t>Grelha linear 0° deflexao v. Airzone 250x150 mm br paraf</t>
  </si>
  <si>
    <t>Rejilla lineal 0º deflex V. Airzone 250x150 mm blanco clip</t>
  </si>
  <si>
    <t>Grelha linear 0° deflexao v. Airzone 250x150 mm br clip</t>
  </si>
  <si>
    <t>Rejilla lineal 0º deflex V. Airzone 250x150 mm aluminio tor</t>
  </si>
  <si>
    <t>Grelha linear 0° deflexao v. Airzone 250x150 mm al paraf</t>
  </si>
  <si>
    <t>Rejilla lineal 0º deflex V. Airzone 250x150 mm aluminio clip</t>
  </si>
  <si>
    <t>Grelha linear 0° deflexao v. Airzone 250x150 mm al clip</t>
  </si>
  <si>
    <t>Rejilla lineal 0º deflex V. Airzone 250x100 mm blanco tor</t>
  </si>
  <si>
    <t>Grelha linear 0° deflexao v. Airzone 250x100 mm br paraf</t>
  </si>
  <si>
    <t>Rejilla lineal 0º deflex V. Airzone 250x100 mm blanco clip</t>
  </si>
  <si>
    <t>Grelha linear 0° deflexao v. Airzone 250x100 mm br clip</t>
  </si>
  <si>
    <t>Rejilla lineal 0º deflex V. Airzone +Reg 250x100 mm blanco clip</t>
  </si>
  <si>
    <t>Grelha linear 0° deflexao v. Airzone +Reg 250x100 mm br clip</t>
  </si>
  <si>
    <t>Rejilla lineal 0º deflex V. Airzone 250x100 mm aluminio tor</t>
  </si>
  <si>
    <t>Grelha linear 0° deflexao v. Airzone 250x100 mm al paraf</t>
  </si>
  <si>
    <t>Rejilla lineal 0º deflex V. Airzone 250x100 mm aluminio clip</t>
  </si>
  <si>
    <t>Grelha linear 0° deflexao v. Airzone 250x100 mm al clip</t>
  </si>
  <si>
    <t>Rejilla lineal 0º deflex V. Airzone 200x200 mm blanco tor</t>
  </si>
  <si>
    <t>Grelha linear 0° deflexao v. Airzone 200x200 mm br paraf</t>
  </si>
  <si>
    <t>Rejilla lineal 0º deflex V. Airzone 200x200 mm blanco clip</t>
  </si>
  <si>
    <t>Grelha linear 0° deflexao v. Airzone 200x200 mm br clip</t>
  </si>
  <si>
    <t>Rejilla lineal 0º deflex V. Airzone +Reg 200x200 mm blanco clip</t>
  </si>
  <si>
    <t>Grelha linear 0° deflexao v. Airzone +Reg 200x200 mm br clip</t>
  </si>
  <si>
    <t>Rejilla lineal 0º deflex V. Airzone 200x200 mm aluminio tor</t>
  </si>
  <si>
    <t>Grelha linear 0° deflexao v. Airzone 200x200 mm al paraf</t>
  </si>
  <si>
    <t>Rejilla lineal 0º deflex V. Airzone 200x200 mm aluminio clip</t>
  </si>
  <si>
    <t>Grelha linear 0° deflexao v. Airzone 200x200 mm al clip</t>
  </si>
  <si>
    <t>Rejilla lineal 0º deflex V. Airzone 200x150 mm blanco tor</t>
  </si>
  <si>
    <t>Grelha linear 0° deflexao v. Airzone 200x150 mm br paraf</t>
  </si>
  <si>
    <t>Rejilla lineal 0º deflex V. Airzone 200x150 mm blanco clip</t>
  </si>
  <si>
    <t>Grelha linear 0° deflexao v. Airzone 200x150 mm br clip</t>
  </si>
  <si>
    <t>Rejilla lineal 0º deflex V. Airzone +Reg 200x150 mm blanco clip</t>
  </si>
  <si>
    <t>Grelha linear 0° deflexao v. Airzone +Reg 200x150 mm br clip</t>
  </si>
  <si>
    <t>Rejilla lineal 0º deflex V. Airzone 200x150 mm aluminio tor</t>
  </si>
  <si>
    <t>Grelha linear 0° deflexao v. Airzone 200x150 mm al paraf</t>
  </si>
  <si>
    <t>Rejilla lineal 0º deflex V. Airzone 200x150 mm aluminio clip</t>
  </si>
  <si>
    <t>Grelha linear 0° deflexao v. Airzone 200x150 mm al clip</t>
  </si>
  <si>
    <t>Rejilla lineal 0º deflex V. Airzone 200x100 mm blanco tor</t>
  </si>
  <si>
    <t>Grelha linear 0° deflexao v. Airzone 200x100 mm br paraf</t>
  </si>
  <si>
    <t>Rejilla lineal 0º deflex V. Airzone 200x100 mm blanco clip</t>
  </si>
  <si>
    <t>Grelha linear 0° deflexao v. Airzone 200x100 mm br clip</t>
  </si>
  <si>
    <t>Rejilla lineal 0º deflex V. Airzone +Reg 200x100 mm blanco clip</t>
  </si>
  <si>
    <t>Grelha linear 0° deflexao v. Airzone +Reg 200x100 mm br clip</t>
  </si>
  <si>
    <t>Rejilla lineal 0º deflex V. Airzone 200x100 mm aluminio tor</t>
  </si>
  <si>
    <t>Grelha linear 0° deflexao v. Airzone 200x100 mm al paraf</t>
  </si>
  <si>
    <t>Rejilla lineal 0º deflex V. Airzone 200x100 mm aluminio clip</t>
  </si>
  <si>
    <t>Grelha linear 0° deflexao v. Airzone 200x100 mm al clip</t>
  </si>
  <si>
    <t>Tramo terminal R. lineal 0º Airzone 2000x300 mm blanco tor</t>
  </si>
  <si>
    <t>Grelha linear 0° Airzone terminal 2000x300 mm br paraf</t>
  </si>
  <si>
    <t>Tramo central R. lineal 0º Airzone 2000x300 mm blanco tor</t>
  </si>
  <si>
    <t>Grelha linear 0° Airzone central 2000x300 mm br paraf</t>
  </si>
  <si>
    <t>Rejilla lineal 0º Airzone 2000x300 mm blanco tor</t>
  </si>
  <si>
    <t>Grelha linear 0° Airzone 2000x300 mm br paraf</t>
  </si>
  <si>
    <t>Tramo terminal R. lineal 0º Airzone 2000x300 mm blanco clip</t>
  </si>
  <si>
    <t>Grelha linear 0° Airzone terminal 2000x300 mm br clip</t>
  </si>
  <si>
    <t>Tramo central R. lineal 0º Airzone 2000x300 mm blanco clip</t>
  </si>
  <si>
    <t>Grelha linear 0° Airzone central 2000x300 mm br clip</t>
  </si>
  <si>
    <t>Rejilla lineal 0º Airzone 2000x300 mm blanco clip</t>
  </si>
  <si>
    <t>Grelha linear 0° Airzone 2000x300 mm br clip</t>
  </si>
  <si>
    <t>Tramo terminal R. lineal 0º Airzone 2000x300 mm aluminio tor</t>
  </si>
  <si>
    <t>Grelha linear 0° Airzone terminal 2000x300 mm al paraf</t>
  </si>
  <si>
    <t>Tramo central R. lineal 0º Airzone 2000x300 mm aluminio tor</t>
  </si>
  <si>
    <t>Grelha linear 0° Airzone central 2000x300 mm al paraf</t>
  </si>
  <si>
    <t>Rejilla lineal 0º Airzone 2000x300 mm aluminio tor</t>
  </si>
  <si>
    <t>Grelha linear 0° Airzone 2000x300 mm al paraf</t>
  </si>
  <si>
    <t>Tramo terminal R. lineal 0º Airzone 2000x300 mm aluminio clip</t>
  </si>
  <si>
    <t>Grelha linear 0° Airzone terminal 2000x300 mm al clip</t>
  </si>
  <si>
    <t>Tramo central R. lineal 0º Airzone 2000x300 mm aluminio clip</t>
  </si>
  <si>
    <t>Grelha linear 0° Airzone central 2000x300 mm al clip</t>
  </si>
  <si>
    <t>Rejilla lineal 0º Airzone 2000x300 mm aluminio clip</t>
  </si>
  <si>
    <t>Grelha linear 0° Airzone 2000x300 mm al clip</t>
  </si>
  <si>
    <t>Tramo terminal R. lineal 0º Airzone 2000x250 mm blanco tor</t>
  </si>
  <si>
    <t>Grelha linear 0° Airzone terminal 2000x250 mm br paraf</t>
  </si>
  <si>
    <t>Tramo central R. lineal 0º Airzone 2000x250 mm blanco tor</t>
  </si>
  <si>
    <t>Grelha linear 0° Airzone central 2000x250 mm br paraf</t>
  </si>
  <si>
    <t>Rejilla lineal 0º Airzone 2000x250 mm blanco tor</t>
  </si>
  <si>
    <t>Grelha linear 0° Airzone 2000x250 mm br paraf</t>
  </si>
  <si>
    <t>Tramo terminal R. lineal 0º Airzone 2000x250 mm blanco clip</t>
  </si>
  <si>
    <t>Grelha linear 0° Airzone terminal 2000x250 mm br clip</t>
  </si>
  <si>
    <t>Tramo central R. lineal 0º Airzone 2000x250 mm blanco clip</t>
  </si>
  <si>
    <t>Grelha linear 0° Airzone central 2000x250 mm br clip</t>
  </si>
  <si>
    <t>Rejilla lineal 0º Airzone 2000x250 mm blanco clip</t>
  </si>
  <si>
    <t>Grelha linear 0° Airzone 2000x250 mm br clip</t>
  </si>
  <si>
    <t>Tramo terminal R. lineal 0º Airzone 2000x250 mm aluminio tor</t>
  </si>
  <si>
    <t>Grelha linear 0° Airzone terminal 2000x250 mm al paraf</t>
  </si>
  <si>
    <t>Tramo central R. lineal 0º Airzone 2000x250 mm aluminio tor</t>
  </si>
  <si>
    <t>Grelha linear 0° Airzone central 2000x250 mm al paraf</t>
  </si>
  <si>
    <t>Rejilla lineal 0º Airzone 2000x250 mm aluminio tor</t>
  </si>
  <si>
    <t>Grelha linear 0° Airzone 2000x250 mm al paraf</t>
  </si>
  <si>
    <t>Tramo terminal R. lineal 0º Airzone 2000x250 mm aluminio clip</t>
  </si>
  <si>
    <t>Grelha linear 0° Airzone terminal 2000x250 mm al clip</t>
  </si>
  <si>
    <t>Tramo central R. lineal 0º Airzone 2000x250 mm aluminio clip</t>
  </si>
  <si>
    <t>Grelha linear 0° Airzone central 2000x250 mm al clip</t>
  </si>
  <si>
    <t>Rejilla lineal 0º Airzone 2000x250 mm aluminio clip</t>
  </si>
  <si>
    <t>Grelha linear 0° Airzone 2000x250 mm al clip</t>
  </si>
  <si>
    <t>Tramo terminal R. lineal 0º Airzone 2000x200 mm blanco tor</t>
  </si>
  <si>
    <t>Grelha linear 0° Airzone terminal 2000x200 mm br paraf</t>
  </si>
  <si>
    <t>Tramo central R. lineal 0º Airzone 2000x200 mm blanco tor</t>
  </si>
  <si>
    <t>Grelha linear 0° Airzone central 2000x200 mm br paraf</t>
  </si>
  <si>
    <t>Rejilla lineal 0º Airzone 2000x200 mm blanco tor</t>
  </si>
  <si>
    <t>Grelha linear 0° Airzone 2000x200 mm br paraf</t>
  </si>
  <si>
    <t>Tramo terminal R. lineal 0º Airzone 2000x200 mm blanco clip</t>
  </si>
  <si>
    <t>Grelha linear 0° Airzone terminal 2000x200 mm br clip</t>
  </si>
  <si>
    <t>Tramo central R. lineal 0º Airzone 2000x200 mm blanco clip</t>
  </si>
  <si>
    <t>Grelha linear 0° Airzone central 2000x200 mm br clip</t>
  </si>
  <si>
    <t>Rejilla lineal 0º Airzone 2000x200 mm blanco clip</t>
  </si>
  <si>
    <t>Grelha linear 0° Airzone 2000x200 mm br clip</t>
  </si>
  <si>
    <t>Tramo terminal R. lineal 0º Airzone 2000x200 mm aluminio tor</t>
  </si>
  <si>
    <t>Grelha linear 0° Airzone terminal 2000x200 mm al paraf</t>
  </si>
  <si>
    <t>Tramo central R. lineal 0º Airzone 2000x200 mm aluminio tor</t>
  </si>
  <si>
    <t>Grelha linear 0° Airzone central 2000x200 mm al paraf</t>
  </si>
  <si>
    <t>Rejilla lineal 0º Airzone 2000x200 mm aluminio tor</t>
  </si>
  <si>
    <t>Grelha linear 0° Airzone 2000x200 mm al paraf</t>
  </si>
  <si>
    <t>Tramo terminal R. lineal 0º Airzone 2000x200 mm aluminio clip</t>
  </si>
  <si>
    <t>Grelha linear 0° Airzone terminal 2000x200 mm al clip</t>
  </si>
  <si>
    <t>Tramo central R. lineal 0º Airzone 2000x200 mm aluminio clip</t>
  </si>
  <si>
    <t>Grelha linear 0° Airzone central 2000x200 mm al clip</t>
  </si>
  <si>
    <t>Rejilla lineal 0º Airzone 2000x200 mm aluminio clip</t>
  </si>
  <si>
    <t>Grelha linear 0° Airzone 2000x200 mm al clip</t>
  </si>
  <si>
    <t>Tramo terminal R. lineal 0º Airzone 2000x150 mm blanco tor</t>
  </si>
  <si>
    <t>Grelha linear 0° Airzone terminal 2000x150 mm br paraf</t>
  </si>
  <si>
    <t>Tramo central R. lineal 0º Airzone 2000x150 mm blanco tor</t>
  </si>
  <si>
    <t>Grelha linear 0° Airzone central 2000x150 mm br paraf</t>
  </si>
  <si>
    <t>Rejilla lineal 0º Airzone 2000x150 mm blanco tor</t>
  </si>
  <si>
    <t>Grelha linear 0° Airzone 2000x150 mm br paraf</t>
  </si>
  <si>
    <t>Tramo terminal R. lineal 0º Airzone 2000x150 mm blanco clip</t>
  </si>
  <si>
    <t>Grelha linear 0° Airzone terminal 2000x150 mm br clip</t>
  </si>
  <si>
    <t>Tramo central R. lineal 0º Airzone 2000x150 mm blanco clip</t>
  </si>
  <si>
    <t>Grelha linear 0° Airzone central 2000x150 mm br clip</t>
  </si>
  <si>
    <t>Rejilla lineal 0º Airzone 2000x150 mm blanco clip</t>
  </si>
  <si>
    <t>Grelha linear 0° Airzone 2000x150 mm br clip</t>
  </si>
  <si>
    <t>Tramo terminal R. lineal 0º Airzone 2000x150 mm aluminio tor</t>
  </si>
  <si>
    <t>Grelha linear 0° Airzone terminal 2000x150 mm al paraf</t>
  </si>
  <si>
    <t>Tramo central R. lineal 0º Airzone 2000x150 mm aluminio tor</t>
  </si>
  <si>
    <t>Grelha linear 0° Airzone central 2000x150 mm al paraf</t>
  </si>
  <si>
    <t>Rejilla lineal 0º Airzone 2000x150 mm aluminio tor</t>
  </si>
  <si>
    <t>Grelha linear 0° Airzone 2000x150 mm al paraf</t>
  </si>
  <si>
    <t>Tramo terminal R. lineal 0º Airzone 2000x150 mm aluminio clip</t>
  </si>
  <si>
    <t>Grelha linear 0° Airzone terminal 2000x150 mm al clip</t>
  </si>
  <si>
    <t>Tramo central R. lineal 0º Airzone 2000x150 mm aluminio clip</t>
  </si>
  <si>
    <t>Grelha linear 0° Airzone central 2000x150 mm al clip</t>
  </si>
  <si>
    <t>Rejilla lineal 0º Airzone 2000x150 mm aluminio clip</t>
  </si>
  <si>
    <t>Grelha linear 0° Airzone 2000x150 mm al clip</t>
  </si>
  <si>
    <t>Tramo terminal R. lineal 0º Airzone 2000x100 mm blanco tor</t>
  </si>
  <si>
    <t>Grelha linear 0° Airzone terminal 2000x100 mm br paraf</t>
  </si>
  <si>
    <t>Tramo central R. lineal 0º Airzone 2000x100 mm blanco tor</t>
  </si>
  <si>
    <t>Grelha linear 0° Airzone central 2000x100 mm br paraf</t>
  </si>
  <si>
    <t>Rejilla lineal 0º Airzone 2000x100 mm blanco tor</t>
  </si>
  <si>
    <t>Grelha linear 0° Airzone 2000x100 mm br paraf</t>
  </si>
  <si>
    <t>Tramo terminal R. lineal 0º Airzone 2000x100 mm blanco clip</t>
  </si>
  <si>
    <t>Grelha linear 0° Airzone terminal 2000x100 mm br clip</t>
  </si>
  <si>
    <t>Tramo central R. lineal 0º Airzone 2000x100 mm blanco clip</t>
  </si>
  <si>
    <t>Grelha linear 0° Airzone central 2000x100 mm br clip</t>
  </si>
  <si>
    <t>Rejilla lineal 0º Airzone 2000x100 mm blanco clip</t>
  </si>
  <si>
    <t>Grelha linear 0° Airzone 2000x100 mm br clip</t>
  </si>
  <si>
    <t>Tramo terminal R. lineal 0º Airzone 2000x100 mm aluminio tor</t>
  </si>
  <si>
    <t>Grelha linear 0° Airzone terminal 2000x100 mm al paraf</t>
  </si>
  <si>
    <t>Tramo central R. lineal 0º Airzone 2000x100 mm aluminio tor</t>
  </si>
  <si>
    <t>Grelha linear 0° Airzone central 2000x100 mm al paraf</t>
  </si>
  <si>
    <t>Rejilla lineal 0º Airzone 2000x100 mm aluminio tor</t>
  </si>
  <si>
    <t>Grelha linear 0° Airzone 2000x100 mm al paraf</t>
  </si>
  <si>
    <t>Tramo terminal R. lineal 0º Airzone 2000x100 mm aluminio clip</t>
  </si>
  <si>
    <t>Grelha linear 0° Airzone terminal 2000x100 mm al clip</t>
  </si>
  <si>
    <t>Tramo central R. lineal 0º Airzone 2000x100 mm aluminio clip</t>
  </si>
  <si>
    <t>Grelha linear 0° Airzone central 2000x100 mm al clip</t>
  </si>
  <si>
    <t>Rejilla lineal 0º Airzone 2000x100 mm aluminio clip</t>
  </si>
  <si>
    <t>Grelha linear 0° Airzone 2000x100 mm al clip</t>
  </si>
  <si>
    <t>Tramo terminal R. lineal 0º Airzone 2000x75 mm blanco tor</t>
  </si>
  <si>
    <t>Grelha linear 0° Airzone terminal 2000x75 mm br paraf</t>
  </si>
  <si>
    <t>Tramo central R. lineal 0º Airzone 2000x75 mm blanco tor</t>
  </si>
  <si>
    <t>Grelha linear 0° Airzone central 2000x75 mm br paraf</t>
  </si>
  <si>
    <t>Rejilla lineal 0º Airzone 2000x75 mm blanco tor</t>
  </si>
  <si>
    <t>Grelha linear 0° Airzone 2000x75 mm br paraf</t>
  </si>
  <si>
    <t>Tramo terminal R. lineal 0º Airzone 2000x75 mm blanco clip</t>
  </si>
  <si>
    <t>Grelha linear 0° Airzone terminal 2000x75 mm br clip</t>
  </si>
  <si>
    <t>Tramo central R. lineal 0º Airzone 2000x75 mm blanco clip</t>
  </si>
  <si>
    <t>Grelha linear 0° Airzone central 2000x75 mm br clip</t>
  </si>
  <si>
    <t>Rejilla lineal 0º Airzone 2000x75 mm blanco clip</t>
  </si>
  <si>
    <t>Grelha linear 0° Airzone 2000x75 mm br clip</t>
  </si>
  <si>
    <t>Tramo terminal R. lineal 0º Airzone 2000x75 mm aluminio tor</t>
  </si>
  <si>
    <t>Grelha linear 0° Airzone terminal 2000x75 mm al paraf</t>
  </si>
  <si>
    <t>Tramo central R. lineal 0º Airzone 2000x75 mm aluminio tor</t>
  </si>
  <si>
    <t>Grelha linear 0° Airzone central 2000x75 mm al paraf</t>
  </si>
  <si>
    <t>Rejilla lineal 0º Airzone 2000x75 mm aluminio tor</t>
  </si>
  <si>
    <t>Grelha linear 0° Airzone 2000x75 mm al paraf</t>
  </si>
  <si>
    <t>Tramo terminal R. lineal 0º Airzone 2000x75 mm aluminio clip</t>
  </si>
  <si>
    <t>Grelha linear 0° Airzone terminal 2000x75 mm al clip</t>
  </si>
  <si>
    <t>Tramo central R. lineal 0º Airzone 2000x75 mm aluminio clip</t>
  </si>
  <si>
    <t>Grelha linear 0° Airzone central 2000x75 mm al clip</t>
  </si>
  <si>
    <t>Rejilla lineal 0º Airzone 2000x75 mm aluminio clip</t>
  </si>
  <si>
    <t>Grelha linear 0° Airzone 2000x75 mm al clip</t>
  </si>
  <si>
    <t>Tramo terminal R. lineal 0º Airzone 1950x300 mm blanco tor</t>
  </si>
  <si>
    <t>Grelha linear 0° Airzone terminal 1950x300 mm br paraf</t>
  </si>
  <si>
    <t>Rejilla lineal 0º Airzone 1950x300 mm blanco tor</t>
  </si>
  <si>
    <t>Grelha linear 0° Airzone 1950x300 mm br paraf</t>
  </si>
  <si>
    <t>Tramo terminal R. lineal 0º Airzone 1950x300 mm blanco clip</t>
  </si>
  <si>
    <t>Grelha linear 0° Airzone terminal 1950x300 mm br clip</t>
  </si>
  <si>
    <t>Rejilla lineal 0º Airzone 1950x300 mm blanco clip</t>
  </si>
  <si>
    <t>Grelha linear 0° Airzone 1950x300 mm br clip</t>
  </si>
  <si>
    <t>Tramo terminal R. lineal 0º Airzone 1950x300 mm aluminio tor</t>
  </si>
  <si>
    <t>Grelha linear 0° Airzone terminal 1950x300 mm al paraf</t>
  </si>
  <si>
    <t>Rejilla lineal 0º Airzone 1950x300 mm aluminio tor</t>
  </si>
  <si>
    <t>Grelha linear 0° Airzone 1950x300 mm al paraf</t>
  </si>
  <si>
    <t>Tramo terminal R. lineal 0º Airzone 1950x300 mm aluminio clip</t>
  </si>
  <si>
    <t>Grelha linear 0° Airzone terminal 1950x300 mm al clip</t>
  </si>
  <si>
    <t>Rejilla lineal 0º Airzone 1950x300 mm aluminio clip</t>
  </si>
  <si>
    <t>Grelha linear 0° Airzone 1950x300 mm al clip</t>
  </si>
  <si>
    <t>Tramo terminal R. lineal 0º Airzone 1950x250 mm blanco tor</t>
  </si>
  <si>
    <t>Grelha linear 0° Airzone terminal 1950x250 mm br paraf</t>
  </si>
  <si>
    <t>Rejilla lineal 0º Airzone 1950x250 mm blanco tor</t>
  </si>
  <si>
    <t>Grelha linear 0° Airzone 1950x250 mm br paraf</t>
  </si>
  <si>
    <t>Tramo terminal R. lineal 0º Airzone 1950x250 mm blanco clip</t>
  </si>
  <si>
    <t>Grelha linear 0° Airzone terminal 1950x250 mm br clip</t>
  </si>
  <si>
    <t>Rejilla lineal 0º Airzone 1950x250 mm blanco clip</t>
  </si>
  <si>
    <t>Grelha linear 0° Airzone 1950x250 mm br clip</t>
  </si>
  <si>
    <t>Tramo terminal R. lineal 0º Airzone 1950x250 mm aluminio tor</t>
  </si>
  <si>
    <t>Grelha linear 0° Airzone terminal 1950x250 mm al paraf</t>
  </si>
  <si>
    <t>Rejilla lineal 0º Airzone 1950x250 mm aluminio tor</t>
  </si>
  <si>
    <t>Grelha linear 0° Airzone 1950x250 mm al paraf</t>
  </si>
  <si>
    <t>Tramo terminal R. lineal 0º Airzone 1950x250 mm aluminio clip</t>
  </si>
  <si>
    <t>Grelha linear 0° Airzone terminal 1950x250 mm al clip</t>
  </si>
  <si>
    <t>Rejilla lineal 0º Airzone 1950x250 mm aluminio clip</t>
  </si>
  <si>
    <t>Grelha linear 0° Airzone 1950x250 mm al clip</t>
  </si>
  <si>
    <t>Tramo terminal R. lineal 0º Airzone 1950x200 mm blanco tor</t>
  </si>
  <si>
    <t>Grelha linear 0° Airzone terminal 1950x200 mm br paraf</t>
  </si>
  <si>
    <t>Rejilla lineal 0º Airzone 1950x200 mm blanco tor</t>
  </si>
  <si>
    <t>Grelha linear 0° Airzone 1950x200 mm br paraf</t>
  </si>
  <si>
    <t>Tramo terminal R. lineal 0º Airzone 1950x200 mm blanco clip</t>
  </si>
  <si>
    <t>Grelha linear 0° Airzone terminal 1950x200 mm br clip</t>
  </si>
  <si>
    <t>Rejilla lineal 0º Airzone 1950x200 mm blanco clip</t>
  </si>
  <si>
    <t>Grelha linear 0° Airzone 1950x200 mm br clip</t>
  </si>
  <si>
    <t>Tramo terminal R. lineal 0º Airzone 1950x200 mm aluminio tor</t>
  </si>
  <si>
    <t>Grelha linear 0° Airzone terminal 1950x200 mm al paraf</t>
  </si>
  <si>
    <t>Rejilla lineal 0º Airzone 1950x200 mm aluminio tor</t>
  </si>
  <si>
    <t>Grelha linear 0° Airzone 1950x200 mm al paraf</t>
  </si>
  <si>
    <t>Tramo terminal R. lineal 0º Airzone 1950x200 mm aluminio clip</t>
  </si>
  <si>
    <t>Grelha linear 0° Airzone terminal 1950x200 mm al clip</t>
  </si>
  <si>
    <t>Rejilla lineal 0º Airzone 1950x200 mm aluminio clip</t>
  </si>
  <si>
    <t>Grelha linear 0° Airzone 1950x200 mm al clip</t>
  </si>
  <si>
    <t>Tramo terminal R. lineal 0º Airzone 1950x150 mm blanco tor</t>
  </si>
  <si>
    <t>Grelha linear 0° Airzone terminal 1950x150 mm br paraf</t>
  </si>
  <si>
    <t>Rejilla lineal 0º Airzone 1950x150 mm blanco tor</t>
  </si>
  <si>
    <t>Grelha linear 0° Airzone 1950x150 mm br paraf</t>
  </si>
  <si>
    <t>Tramo terminal R. lineal 0º Airzone 1950x150 mm blanco clip</t>
  </si>
  <si>
    <t>Grelha linear 0° Airzone terminal 1950x150 mm br clip</t>
  </si>
  <si>
    <t>Rejilla lineal 0º Airzone 1950x150 mm blanco clip</t>
  </si>
  <si>
    <t>Grelha linear 0° Airzone 1950x150 mm br clip</t>
  </si>
  <si>
    <t>Tramo terminal R. lineal 0º Airzone 1950x150 mm aluminio tor</t>
  </si>
  <si>
    <t>Grelha linear 0° Airzone terminal 1950x150 mm al paraf</t>
  </si>
  <si>
    <t>Rejilla lineal 0º Airzone 1950x150 mm aluminio tor</t>
  </si>
  <si>
    <t>Grelha linear 0° Airzone 1950x150 mm al paraf</t>
  </si>
  <si>
    <t>Tramo terminal R. lineal 0º Airzone 1950x150 mm aluminio clip</t>
  </si>
  <si>
    <t>Grelha linear 0° Airzone terminal 1950x150 mm al clip</t>
  </si>
  <si>
    <t>Rejilla lineal 0º Airzone 1950x150 mm aluminio clip</t>
  </si>
  <si>
    <t>Grelha linear 0° Airzone 1950x150 mm al clip</t>
  </si>
  <si>
    <t>Tramo terminal R. lineal 0º Airzone 1950x100 mm blanco tor</t>
  </si>
  <si>
    <t>Grelha linear 0° Airzone terminal 1950x100 mm br paraf</t>
  </si>
  <si>
    <t>Rejilla lineal 0º Airzone 1950x100 mm blanco tor</t>
  </si>
  <si>
    <t>Grelha linear 0° Airzone 1950x100 mm br paraf</t>
  </si>
  <si>
    <t>Tramo terminal R. lineal 0º Airzone 1950x100 mm blanco clip</t>
  </si>
  <si>
    <t>Grelha linear 0° Airzone terminal 1950x100 mm br clip</t>
  </si>
  <si>
    <t>Rejilla lineal 0º Airzone 1950x100 mm blanco clip</t>
  </si>
  <si>
    <t>Grelha linear 0° Airzone 1950x100 mm br clip</t>
  </si>
  <si>
    <t>Tramo terminal R. lineal 0º Airzone 1950x100 mm aluminio tor</t>
  </si>
  <si>
    <t>Grelha linear 0° Airzone terminal 1950x100 mm al paraf</t>
  </si>
  <si>
    <t>Rejilla lineal 0º Airzone 1950x100 mm aluminio tor</t>
  </si>
  <si>
    <t>Grelha linear 0° Airzone 1950x100 mm al paraf</t>
  </si>
  <si>
    <t>Tramo terminal R. lineal 0º Airzone 1950x100 mm aluminio clip</t>
  </si>
  <si>
    <t>Grelha linear 0° Airzone terminal 1950x100 mm al clip</t>
  </si>
  <si>
    <t>Rejilla lineal 0º Airzone 1950x100 mm aluminio clip</t>
  </si>
  <si>
    <t>Grelha linear 0° Airzone 1950x100 mm al clip</t>
  </si>
  <si>
    <t>Tramo terminal R. lineal 0º Airzone 1950x75 mm blanco tor</t>
  </si>
  <si>
    <t>Grelha linear 0° Airzone terminal 1950x75 mm br paraf</t>
  </si>
  <si>
    <t>Rejilla lineal 0º Airzone 1950x75 mm blanco tor</t>
  </si>
  <si>
    <t>Grelha linear 0° Airzone 1950x75 mm br paraf</t>
  </si>
  <si>
    <t>Tramo terminal R. lineal 0º Airzone 1950x75 mm blanco clip</t>
  </si>
  <si>
    <t>Grelha linear 0° Airzone terminal 1950x75 mm br clip</t>
  </si>
  <si>
    <t>Rejilla lineal 0º Airzone 1950x75 mm blanco clip</t>
  </si>
  <si>
    <t>Grelha linear 0° Airzone 1950x75 mm br clip</t>
  </si>
  <si>
    <t>Tramo terminal R. lineal 0º Airzone 1950x75 mm aluminio tor</t>
  </si>
  <si>
    <t>Grelha linear 0° Airzone terminal 1950x75 mm al paraf</t>
  </si>
  <si>
    <t>Rejilla lineal 0º Airzone 1950x75 mm aluminio tor</t>
  </si>
  <si>
    <t>Grelha linear 0° Airzone 1950x75 mm al paraf</t>
  </si>
  <si>
    <t>Tramo terminal R. lineal 0º Airzone 1950x75 mm aluminio clip</t>
  </si>
  <si>
    <t>Grelha linear 0° Airzone terminal 1950x75 mm al clip</t>
  </si>
  <si>
    <t>Rejilla lineal 0º Airzone 1950x75 mm aluminio clip</t>
  </si>
  <si>
    <t>Grelha linear 0° Airzone 1950x75 mm al clip</t>
  </si>
  <si>
    <t>Tramo terminal R. lineal 0º Airzone 1900x300 mm blanco tor</t>
  </si>
  <si>
    <t>Grelha linear 0° Airzone terminal 1900x300 mm br paraf</t>
  </si>
  <si>
    <t>Rejilla lineal 0º Airzone 1900x300 mm blanco tor</t>
  </si>
  <si>
    <t>Grelha linear 0° Airzone 1900x300 mm br paraf</t>
  </si>
  <si>
    <t>Tramo terminal R. lineal 0º Airzone 1900x300 mm blanco clip</t>
  </si>
  <si>
    <t>Grelha linear 0° Airzone terminal 1900x300 mm br clip</t>
  </si>
  <si>
    <t>Rejilla lineal 0º Airzone 1900x300 mm blanco clip</t>
  </si>
  <si>
    <t>Grelha linear 0° Airzone 1900x300 mm br clip</t>
  </si>
  <si>
    <t>Tramo terminal R. lineal 0º Airzone 1900x300 mm aluminio tor</t>
  </si>
  <si>
    <t>Grelha linear 0° Airzone terminal 1900x300 mm al paraf</t>
  </si>
  <si>
    <t>Rejilla lineal 0º Airzone 1900x300 mm aluminio tor</t>
  </si>
  <si>
    <t>Grelha linear 0° Airzone 1900x300 mm al paraf</t>
  </si>
  <si>
    <t>Tramo terminal R. lineal 0º Airzone 1900x300 mm aluminio clip</t>
  </si>
  <si>
    <t>Grelha linear 0° Airzone terminal 1900x300 mm al clip</t>
  </si>
  <si>
    <t>Rejilla lineal 0º Airzone 1900x300 mm aluminio clip</t>
  </si>
  <si>
    <t>Grelha linear 0° Airzone 1900x300 mm al clip</t>
  </si>
  <si>
    <t>Tramo terminal R. lineal 0º Airzone 1900x250 mm blanco tor</t>
  </si>
  <si>
    <t>Grelha linear 0° Airzone terminal 1900x250 mm br paraf</t>
  </si>
  <si>
    <t>Rejilla lineal 0º Airzone 1900x250 mm blanco tor</t>
  </si>
  <si>
    <t>Grelha linear 0° Airzone 1900x250 mm br paraf</t>
  </si>
  <si>
    <t>Tramo terminal R. lineal 0º Airzone 1900x250 mm blanco clip</t>
  </si>
  <si>
    <t>Grelha linear 0° Airzone terminal 1900x250 mm br clip</t>
  </si>
  <si>
    <t>Rejilla lineal 0º Airzone 1900x250 mm blanco clip</t>
  </si>
  <si>
    <t>Grelha linear 0° Airzone 1900x250 mm br clip</t>
  </si>
  <si>
    <t>Tramo terminal R. lineal 0º Airzone 1900x250 mm aluminio tor</t>
  </si>
  <si>
    <t>Grelha linear 0° Airzone terminal 1900x250 mm al paraf</t>
  </si>
  <si>
    <t>Rejilla lineal 0º Airzone 1900x250 mm aluminio tor</t>
  </si>
  <si>
    <t>Grelha linear 0° Airzone 1900x250 mm al paraf</t>
  </si>
  <si>
    <t>Tramo terminal R. lineal 0º Airzone 1900x250 mm aluminio clip</t>
  </si>
  <si>
    <t>Grelha linear 0° Airzone terminal 1900x250 mm al clip</t>
  </si>
  <si>
    <t>Rejilla lineal 0º Airzone 1900x250 mm aluminio clip</t>
  </si>
  <si>
    <t>Grelha linear 0° Airzone 1900x250 mm al clip</t>
  </si>
  <si>
    <t>Tramo terminal R. lineal 0º Airzone 1900x200 mm blanco tor</t>
  </si>
  <si>
    <t>Grelha linear 0° Airzone terminal 1900x200 mm br paraf</t>
  </si>
  <si>
    <t>Rejilla lineal 0º Airzone 1900x200 mm blanco tor</t>
  </si>
  <si>
    <t>Grelha linear 0° Airzone 1900x200 mm br paraf</t>
  </si>
  <si>
    <t>Tramo terminal R. lineal 0º Airzone 1900x200 mm blanco clip</t>
  </si>
  <si>
    <t>Grelha linear 0° Airzone terminal 1900x200 mm br clip</t>
  </si>
  <si>
    <t>Rejilla lineal 0º Airzone 1900x200 mm blanco clip</t>
  </si>
  <si>
    <t>Grelha linear 0° Airzone 1900x200 mm br clip</t>
  </si>
  <si>
    <t>Tramo terminal R. lineal 0º Airzone 1900x200 mm aluminio tor</t>
  </si>
  <si>
    <t>Grelha linear 0° Airzone terminal 1900x200 mm al paraf</t>
  </si>
  <si>
    <t>Rejilla lineal 0º Airzone 1900x200 mm aluminio tor</t>
  </si>
  <si>
    <t>Grelha linear 0° Airzone 1900x200 mm al paraf</t>
  </si>
  <si>
    <t>Tramo terminal R. lineal 0º Airzone 1900x200 mm aluminio clip</t>
  </si>
  <si>
    <t>Grelha linear 0° Airzone terminal 1900x200 mm al clip</t>
  </si>
  <si>
    <t>Rejilla lineal 0º Airzone 1900x200 mm aluminio clip</t>
  </si>
  <si>
    <t>Grelha linear 0° Airzone 1900x200 mm al clip</t>
  </si>
  <si>
    <t>Tramo terminal R. lineal 0º Airzone 1900x150 mm blanco tor</t>
  </si>
  <si>
    <t>Grelha linear 0° Airzone terminal 1900x150 mm br paraf</t>
  </si>
  <si>
    <t>Rejilla lineal 0º Airzone 1900x150 mm blanco tor</t>
  </si>
  <si>
    <t>Grelha linear 0° Airzone 1900x150 mm br paraf</t>
  </si>
  <si>
    <t>Tramo terminal R. lineal 0º Airzone 1900x150 mm blanco clip</t>
  </si>
  <si>
    <t>Grelha linear 0° Airzone terminal 1900x150 mm br clip</t>
  </si>
  <si>
    <t>Rejilla lineal 0º Airzone 1900x150 mm blanco clip</t>
  </si>
  <si>
    <t>Grelha linear 0° Airzone 1900x150 mm br clip</t>
  </si>
  <si>
    <t>Tramo terminal R. lineal 0º Airzone 1900x150 mm aluminio tor</t>
  </si>
  <si>
    <t>Grelha linear 0° Airzone terminal 1900x150 mm al paraf</t>
  </si>
  <si>
    <t>Rejilla lineal 0º Airzone 1900x150 mm aluminio tor</t>
  </si>
  <si>
    <t>Grelha linear 0° Airzone 1900x150 mm al paraf</t>
  </si>
  <si>
    <t>Tramo terminal R. lineal 0º Airzone 1900x150 mm aluminio clip</t>
  </si>
  <si>
    <t>Grelha linear 0° Airzone terminal 1900x150 mm al clip</t>
  </si>
  <si>
    <t>Rejilla lineal 0º Airzone 1900x150 mm aluminio clip</t>
  </si>
  <si>
    <t>Grelha linear 0° Airzone 1900x150 mm al clip</t>
  </si>
  <si>
    <t>Tramo terminal R. lineal 0º Airzone 1900x100 mm blanco tor</t>
  </si>
  <si>
    <t>Grelha linear 0° Airzone terminal 1900x100 mm br paraf</t>
  </si>
  <si>
    <t>Rejilla lineal 0º Airzone 1900x100 mm blanco tor</t>
  </si>
  <si>
    <t>Grelha linear 0° Airzone 1900x100 mm br paraf</t>
  </si>
  <si>
    <t>Tramo terminal R. lineal 0º Airzone 1900x100 mm blanco clip</t>
  </si>
  <si>
    <t>Grelha linear 0° Airzone terminal 1900x100 mm br clip</t>
  </si>
  <si>
    <t>Rejilla lineal 0º Airzone 1900x100 mm blanco clip</t>
  </si>
  <si>
    <t>Grelha linear 0° Airzone 1900x100 mm br clip</t>
  </si>
  <si>
    <t>Tramo terminal R. lineal 0º Airzone 1900x100 mm aluminio tor</t>
  </si>
  <si>
    <t>Grelha linear 0° Airzone terminal 1900x100 mm al paraf</t>
  </si>
  <si>
    <t>Rejilla lineal 0º Airzone 1900x100 mm aluminio tor</t>
  </si>
  <si>
    <t>Grelha linear 0° Airzone 1900x100 mm al paraf</t>
  </si>
  <si>
    <t>Tramo terminal R. lineal 0º Airzone 1900x100 mm aluminio clip</t>
  </si>
  <si>
    <t>Grelha linear 0° Airzone terminal 1900x100 mm al clip</t>
  </si>
  <si>
    <t>Rejilla lineal 0º Airzone 1900x100 mm aluminio clip</t>
  </si>
  <si>
    <t>Grelha linear 0° Airzone 1900x100 mm al clip</t>
  </si>
  <si>
    <t>Tramo terminal R. lineal 0º Airzone 1900x75 mm blanco tor</t>
  </si>
  <si>
    <t>Grelha linear 0° Airzone terminal 1900x75 mm br paraf</t>
  </si>
  <si>
    <t>Rejilla lineal 0º Airzone 1900x75 mm blanco tor</t>
  </si>
  <si>
    <t>Grelha linear 0° Airzone 1900x75 mm br paraf</t>
  </si>
  <si>
    <t>Tramo terminal R. lineal 0º Airzone 1900x75 mm blanco clip</t>
  </si>
  <si>
    <t>Grelha linear 0° Airzone terminal 1900x75 mm br clip</t>
  </si>
  <si>
    <t>Rejilla lineal 0º Airzone 1900x75 mm blanco clip</t>
  </si>
  <si>
    <t>Grelha linear 0° Airzone 1900x75 mm br clip</t>
  </si>
  <si>
    <t>Tramo terminal R. lineal 0º Airzone 1900x75 mm aluminio tor</t>
  </si>
  <si>
    <t>Grelha linear 0° Airzone terminal 1900x75 mm al paraf</t>
  </si>
  <si>
    <t>Rejilla lineal 0º Airzone 1900x75 mm aluminio tor</t>
  </si>
  <si>
    <t>Grelha linear 0° Airzone 1900x75 mm al paraf</t>
  </si>
  <si>
    <t>Tramo terminal R. lineal 0º Airzone 1900x75 mm aluminio clip</t>
  </si>
  <si>
    <t>Grelha linear 0° Airzone terminal 1900x75 mm al clip</t>
  </si>
  <si>
    <t>Rejilla lineal 0º Airzone 1900x75 mm aluminio clip</t>
  </si>
  <si>
    <t>Grelha linear 0° Airzone 1900x75 mm al clip</t>
  </si>
  <si>
    <t>Tramo terminal R. lineal 0º Airzone 1850x300 mm blanco tor</t>
  </si>
  <si>
    <t>Grelha linear 0° Airzone terminal 1850x300 mm br paraf</t>
  </si>
  <si>
    <t>Rejilla lineal 0º Airzone 1850x300 mm blanco tor</t>
  </si>
  <si>
    <t>Grelha linear 0° Airzone 1850x300 mm br paraf</t>
  </si>
  <si>
    <t>Tramo terminal R. lineal 0º Airzone 1850x300 mm blanco clip</t>
  </si>
  <si>
    <t>Grelha linear 0° Airzone terminal 1850x300 mm br clip</t>
  </si>
  <si>
    <t>Rejilla lineal 0º Airzone 1850x300 mm blanco clip</t>
  </si>
  <si>
    <t>Grelha linear 0° Airzone 1850x300 mm br clip</t>
  </si>
  <si>
    <t>Tramo terminal R. lineal 0º Airzone 1850x300 mm aluminio tor</t>
  </si>
  <si>
    <t>Grelha linear 0° Airzone terminal 1850x300 mm al paraf</t>
  </si>
  <si>
    <t>Rejilla lineal 0º Airzone 1850x300 mm aluminio tor</t>
  </si>
  <si>
    <t>Grelha linear 0° Airzone 1850x300 mm al paraf</t>
  </si>
  <si>
    <t>Tramo terminal R. lineal 0º Airzone 1850x300 mm aluminio clip</t>
  </si>
  <si>
    <t>Grelha linear 0° Airzone terminal 1850x300 mm al clip</t>
  </si>
  <si>
    <t>Rejilla lineal 0º Airzone 1850x300 mm aluminio clip</t>
  </si>
  <si>
    <t>Grelha linear 0° Airzone 1850x300 mm al clip</t>
  </si>
  <si>
    <t>Tramo terminal R. lineal 0º Airzone 1850x250 mm blanco tor</t>
  </si>
  <si>
    <t>Grelha linear 0° Airzone terminal 1850x250 mm br paraf</t>
  </si>
  <si>
    <t>Rejilla lineal 0º Airzone 1850x250 mm blanco tor</t>
  </si>
  <si>
    <t>Grelha linear 0° Airzone 1850x250 mm br paraf</t>
  </si>
  <si>
    <t>Tramo terminal R. lineal 0º Airzone 1850x250 mm blanco clip</t>
  </si>
  <si>
    <t>Grelha linear 0° Airzone terminal 1850x250 mm br clip</t>
  </si>
  <si>
    <t>Rejilla lineal 0º Airzone 1850x250 mm blanco clip</t>
  </si>
  <si>
    <t>Grelha linear 0° Airzone 1850x250 mm br clip</t>
  </si>
  <si>
    <t>Tramo terminal R. lineal 0º Airzone 1850x250 mm aluminio tor</t>
  </si>
  <si>
    <t>Grelha linear 0° Airzone terminal 1850x250 mm al paraf</t>
  </si>
  <si>
    <t>Rejilla lineal 0º Airzone 1850x250 mm aluminio tor</t>
  </si>
  <si>
    <t>Grelha linear 0° Airzone 1850x250 mm al paraf</t>
  </si>
  <si>
    <t>Tramo terminal R. lineal 0º Airzone 1850x250 mm aluminio clip</t>
  </si>
  <si>
    <t>Grelha linear 0° Airzone terminal 1850x250 mm al clip</t>
  </si>
  <si>
    <t>Rejilla lineal 0º Airzone 1850x250 mm aluminio clip</t>
  </si>
  <si>
    <t>Grelha linear 0° Airzone 1850x250 mm al clip</t>
  </si>
  <si>
    <t>Tramo terminal R. lineal 0º Airzone 1850x200 mm blanco tor</t>
  </si>
  <si>
    <t>Grelha linear 0° Airzone terminal 1850x200 mm br paraf</t>
  </si>
  <si>
    <t>Rejilla lineal 0º Airzone 1850x200 mm blanco tor</t>
  </si>
  <si>
    <t>Grelha linear 0° Airzone 1850x200 mm br paraf</t>
  </si>
  <si>
    <t>Tramo terminal R. lineal 0º Airzone 1850x200 mm blanco clip</t>
  </si>
  <si>
    <t>Grelha linear 0° Airzone terminal 1850x200 mm br clip</t>
  </si>
  <si>
    <t>Rejilla lineal 0º Airzone 1850x200 mm blanco clip</t>
  </si>
  <si>
    <t>Grelha linear 0° Airzone 1850x200 mm br clip</t>
  </si>
  <si>
    <t>Tramo terminal R. lineal 0º Airzone 1850x200 mm aluminio tor</t>
  </si>
  <si>
    <t>Grelha linear 0° Airzone terminal 1850x200 mm al paraf</t>
  </si>
  <si>
    <t>Rejilla lineal 0º Airzone 1850x200 mm aluminio tor</t>
  </si>
  <si>
    <t>Grelha linear 0° Airzone 1850x200 mm al paraf</t>
  </si>
  <si>
    <t>Tramo terminal R. lineal 0º Airzone 1850x200 mm aluminio clip</t>
  </si>
  <si>
    <t>Grelha linear 0° Airzone terminal 1850x200 mm al clip</t>
  </si>
  <si>
    <t>Rejilla lineal 0º Airzone 1850x200 mm aluminio clip</t>
  </si>
  <si>
    <t>Grelha linear 0° Airzone 1850x200 mm al clip</t>
  </si>
  <si>
    <t>Tramo terminal R. lineal 0º Airzone 1850x150 mm blanco tor</t>
  </si>
  <si>
    <t>Grelha linear 0° Airzone terminal 1850x150 mm br paraf</t>
  </si>
  <si>
    <t>Rejilla lineal 0º Airzone 1850x150 mm blanco tor</t>
  </si>
  <si>
    <t>Grelha linear 0° Airzone 1850x150 mm br paraf</t>
  </si>
  <si>
    <t>Tramo terminal R. lineal 0º Airzone 1850x150 mm blanco clip</t>
  </si>
  <si>
    <t>Grelha linear 0° Airzone terminal 1850x150 mm br clip</t>
  </si>
  <si>
    <t>Rejilla lineal 0º Airzone 1850x150 mm blanco clip</t>
  </si>
  <si>
    <t>Grelha linear 0° Airzone 1850x150 mm br clip</t>
  </si>
  <si>
    <t>Tramo terminal R. lineal 0º Airzone 1850x150 mm aluminio tor</t>
  </si>
  <si>
    <t>Grelha linear 0° Airzone terminal 1850x150 mm al paraf</t>
  </si>
  <si>
    <t>Rejilla lineal 0º Airzone 1850x150 mm aluminio tor</t>
  </si>
  <si>
    <t>Grelha linear 0° Airzone 1850x150 mm al paraf</t>
  </si>
  <si>
    <t>Tramo terminal R. lineal 0º Airzone 1850x150 mm aluminio clip</t>
  </si>
  <si>
    <t>Grelha linear 0° Airzone terminal 1850x150 mm al clip</t>
  </si>
  <si>
    <t>Rejilla lineal 0º Airzone 1850x150 mm aluminio clip</t>
  </si>
  <si>
    <t>Grelha linear 0° Airzone 1850x150 mm al clip</t>
  </si>
  <si>
    <t>Tramo terminal R. lineal 0º Airzone 1850x100 mm blanco tor</t>
  </si>
  <si>
    <t>Grelha linear 0° Airzone terminal 1850x100 mm br paraf</t>
  </si>
  <si>
    <t>Rejilla lineal 0º Airzone 1850x100 mm blanco tor</t>
  </si>
  <si>
    <t>Grelha linear 0° Airzone 1850x100 mm br paraf</t>
  </si>
  <si>
    <t>Tramo terminal R. lineal 0º Airzone 1850x100 mm blanco clip</t>
  </si>
  <si>
    <t>Grelha linear 0° Airzone terminal 1850x100 mm br clip</t>
  </si>
  <si>
    <t>Rejilla lineal 0º Airzone 1850x100 mm blanco clip</t>
  </si>
  <si>
    <t>Grelha linear 0° Airzone 1850x100 mm br clip</t>
  </si>
  <si>
    <t>Tramo terminal R. lineal 0º Airzone 1850x100 mm aluminio tor</t>
  </si>
  <si>
    <t>Grelha linear 0° Airzone terminal 1850x100 mm al paraf</t>
  </si>
  <si>
    <t>Rejilla lineal 0º Airzone 1850x100 mm aluminio tor</t>
  </si>
  <si>
    <t>Grelha linear 0° Airzone 1850x100 mm al paraf</t>
  </si>
  <si>
    <t>Tramo terminal R. lineal 0º Airzone 1850x100 mm aluminio clip</t>
  </si>
  <si>
    <t>Grelha linear 0° Airzone terminal 1850x100 mm al clip</t>
  </si>
  <si>
    <t>Rejilla lineal 0º Airzone 1850x100 mm aluminio clip</t>
  </si>
  <si>
    <t>Grelha linear 0° Airzone 1850x100 mm al clip</t>
  </si>
  <si>
    <t>Tramo terminal R. lineal 0º Airzone 1850x75 mm blanco tor</t>
  </si>
  <si>
    <t>Grelha linear 0° Airzone terminal 1850x75 mm br paraf</t>
  </si>
  <si>
    <t>Rejilla lineal 0º Airzone 1850x75 mm blanco tor</t>
  </si>
  <si>
    <t>Grelha linear 0° Airzone 1850x75 mm br paraf</t>
  </si>
  <si>
    <t>Tramo terminal R. lineal 0º Airzone 1850x75 mm blanco clip</t>
  </si>
  <si>
    <t>Grelha linear 0° Airzone terminal 1850x75 mm br clip</t>
  </si>
  <si>
    <t>Rejilla lineal 0º Airzone 1850x75 mm blanco clip</t>
  </si>
  <si>
    <t>Grelha linear 0° Airzone 1850x75 mm br clip</t>
  </si>
  <si>
    <t>Tramo terminal R. lineal 0º Airzone 1850x75 mm aluminio tor</t>
  </si>
  <si>
    <t>Grelha linear 0° Airzone terminal 1850x75 mm al paraf</t>
  </si>
  <si>
    <t>Rejilla lineal 0º Airzone 1850x75 mm aluminio tor</t>
  </si>
  <si>
    <t>Grelha linear 0° Airzone 1850x75 mm al paraf</t>
  </si>
  <si>
    <t>Tramo terminal R. lineal 0º Airzone 1850x75 mm aluminio clip</t>
  </si>
  <si>
    <t>Grelha linear 0° Airzone terminal 1850x75 mm al clip</t>
  </si>
  <si>
    <t>Rejilla lineal 0º Airzone 1850x75 mm aluminio clip</t>
  </si>
  <si>
    <t>Grelha linear 0° Airzone 1850x75 mm al clip</t>
  </si>
  <si>
    <t>Tramo terminal R. lineal 0º Airzone 1800x300 mm blanco tor</t>
  </si>
  <si>
    <t>Grelha linear 0° Airzone terminal 1800x300 mm br paraf</t>
  </si>
  <si>
    <t>Rejilla lineal 0º Airzone 1800x300 mm blanco tor</t>
  </si>
  <si>
    <t>Grelha linear 0° Airzone 1800x300 mm br paraf</t>
  </si>
  <si>
    <t>Tramo terminal R. lineal 0º Airzone 1800x300 mm blanco clip</t>
  </si>
  <si>
    <t>Grelha linear 0° Airzone terminal 1800x300 mm br clip</t>
  </si>
  <si>
    <t>Rejilla lineal 0º Airzone 1800x300 mm blanco clip</t>
  </si>
  <si>
    <t>Grelha linear 0° Airzone 1800x300 mm br clip</t>
  </si>
  <si>
    <t>Tramo terminal R. lineal 0º Airzone 1800x300 mm aluminio tor</t>
  </si>
  <si>
    <t>Grelha linear 0° Airzone terminal 1800x300 mm al paraf</t>
  </si>
  <si>
    <t>Rejilla lineal 0º Airzone 1800x300 mm aluminio tor</t>
  </si>
  <si>
    <t>Grelha linear 0° Airzone 1800x300 mm al paraf</t>
  </si>
  <si>
    <t>Tramo terminal R. lineal 0º Airzone 1800x300 mm aluminio clip</t>
  </si>
  <si>
    <t>Grelha linear 0° Airzone terminal 1800x300 mm al clip</t>
  </si>
  <si>
    <t>Rejilla lineal 0º Airzone 1800x300 mm aluminio clip</t>
  </si>
  <si>
    <t>Grelha linear 0° Airzone 1800x300 mm al clip</t>
  </si>
  <si>
    <t>Tramo terminal R. lineal 0º Airzone 1800x250 mm blanco tor</t>
  </si>
  <si>
    <t>Grelha linear 0° Airzone terminal 1800x250 mm br paraf</t>
  </si>
  <si>
    <t>Rejilla lineal 0º Airzone 1800x250 mm blanco tor</t>
  </si>
  <si>
    <t>Grelha linear 0° Airzone 1800x250 mm br paraf</t>
  </si>
  <si>
    <t>Tramo terminal R. lineal 0º Airzone 1800x250 mm blanco clip</t>
  </si>
  <si>
    <t>Grelha linear 0° Airzone terminal 1800x250 mm br clip</t>
  </si>
  <si>
    <t>Rejilla lineal 0º Airzone 1800x250 mm blanco clip</t>
  </si>
  <si>
    <t>Grelha linear 0° Airzone 1800x250 mm br clip</t>
  </si>
  <si>
    <t>Tramo terminal R. lineal 0º Airzone 1800x250 mm aluminio tor</t>
  </si>
  <si>
    <t>Grelha linear 0° Airzone terminal 1800x250 mm al paraf</t>
  </si>
  <si>
    <t>Rejilla lineal 0º Airzone 1800x250 mm aluminio tor</t>
  </si>
  <si>
    <t>Grelha linear 0° Airzone 1800x250 mm al paraf</t>
  </si>
  <si>
    <t>Tramo terminal R. lineal 0º Airzone 1800x250 mm aluminio clip</t>
  </si>
  <si>
    <t>Grelha linear 0° Airzone terminal 1800x250 mm al clip</t>
  </si>
  <si>
    <t>Rejilla lineal 0º Airzone 1800x250 mm aluminio clip</t>
  </si>
  <si>
    <t>Grelha linear 0° Airzone 1800x250 mm al clip</t>
  </si>
  <si>
    <t>Tramo terminal R. lineal 0º Airzone 1800x200 mm blanco tor</t>
  </si>
  <si>
    <t>Grelha linear 0° Airzone terminal 1800x200 mm br paraf</t>
  </si>
  <si>
    <t>Rejilla lineal 0º Airzone 1800x200 mm blanco tor</t>
  </si>
  <si>
    <t>Grelha linear 0° Airzone 1800x200 mm br paraf</t>
  </si>
  <si>
    <t>Tramo terminal R. lineal 0º Airzone 1800x200 mm blanco clip</t>
  </si>
  <si>
    <t>Grelha linear 0° Airzone terminal 1800x200 mm br clip</t>
  </si>
  <si>
    <t>Rejilla lineal 0º Airzone 1800x200 mm blanco clip</t>
  </si>
  <si>
    <t>Grelha linear 0° Airzone 1800x200 mm br clip</t>
  </si>
  <si>
    <t>Tramo terminal R. lineal 0º Airzone 1800x200 mm aluminio tor</t>
  </si>
  <si>
    <t>Grelha linear 0° Airzone terminal 1800x200 mm al paraf</t>
  </si>
  <si>
    <t>Rejilla lineal 0º Airzone 1800x200 mm aluminio tor</t>
  </si>
  <si>
    <t>Grelha linear 0° Airzone 1800x200 mm al paraf</t>
  </si>
  <si>
    <t>Tramo terminal R. lineal 0º Airzone 1800x200 mm aluminio clip</t>
  </si>
  <si>
    <t>Grelha linear 0° Airzone terminal 1800x200 mm al clip</t>
  </si>
  <si>
    <t>Rejilla lineal 0º Airzone 1800x200 mm aluminio clip</t>
  </si>
  <si>
    <t>Grelha linear 0° Airzone 1800x200 mm al clip</t>
  </si>
  <si>
    <t>Tramo terminal R. lineal 0º Airzone 1800x150 mm blanco tor</t>
  </si>
  <si>
    <t>Grelha linear 0° Airzone terminal 1800x150 mm br paraf</t>
  </si>
  <si>
    <t>Rejilla lineal 0º Airzone 1800x150 mm blanco tor</t>
  </si>
  <si>
    <t>Grelha linear 0° Airzone 1800x150 mm br paraf</t>
  </si>
  <si>
    <t>Tramo terminal R. lineal 0º Airzone 1800x150 mm blanco clip</t>
  </si>
  <si>
    <t>Grelha linear 0° Airzone terminal 1800x150 mm br clip</t>
  </si>
  <si>
    <t>Rejilla lineal 0º Airzone 1800x150 mm blanco clip</t>
  </si>
  <si>
    <t>Grelha linear 0° Airzone 1800x150 mm br clip</t>
  </si>
  <si>
    <t>Tramo terminal R. lineal 0º Airzone 1800x150 mm aluminio tor</t>
  </si>
  <si>
    <t>Grelha linear 0° Airzone terminal 1800x150 mm al paraf</t>
  </si>
  <si>
    <t>Rejilla lineal 0º Airzone 1800x150 mm aluminio tor</t>
  </si>
  <si>
    <t>Grelha linear 0° Airzone 1800x150 mm al paraf</t>
  </si>
  <si>
    <t>Tramo terminal R. lineal 0º Airzone 1800x150 mm aluminio clip</t>
  </si>
  <si>
    <t>Grelha linear 0° Airzone terminal 1800x150 mm al clip</t>
  </si>
  <si>
    <t>Rejilla lineal 0º Airzone 1800x150 mm aluminio clip</t>
  </si>
  <si>
    <t>Grelha linear 0° Airzone 1800x150 mm al clip</t>
  </si>
  <si>
    <t>Tramo terminal R. lineal 0º Airzone 1800x100 mm blanco tor</t>
  </si>
  <si>
    <t>Grelha linear 0° Airzone terminal 1800x100 mm br paraf</t>
  </si>
  <si>
    <t>Rejilla lineal 0º Airzone 1800x100 mm blanco tor</t>
  </si>
  <si>
    <t>Grelha linear 0° Airzone 1800x100 mm br paraf</t>
  </si>
  <si>
    <t>Tramo terminal R. lineal 0º Airzone 1800x100 mm blanco clip</t>
  </si>
  <si>
    <t>Grelha linear 0° Airzone terminal 1800x100 mm br clip</t>
  </si>
  <si>
    <t>Rejilla lineal 0º Airzone 1800x100 mm blanco clip</t>
  </si>
  <si>
    <t>Grelha linear 0° Airzone 1800x100 mm br clip</t>
  </si>
  <si>
    <t>Tramo terminal R. lineal 0º Airzone 1800x100 mm aluminio tor</t>
  </si>
  <si>
    <t>Grelha linear 0° Airzone terminal 1800x100 mm al paraf</t>
  </si>
  <si>
    <t>Rejilla lineal 0º Airzone 1800x100 mm aluminio tor</t>
  </si>
  <si>
    <t>Grelha linear 0° Airzone 1800x100 mm al paraf</t>
  </si>
  <si>
    <t>Tramo terminal R. lineal 0º Airzone 1800x100 mm aluminio clip</t>
  </si>
  <si>
    <t>Grelha linear 0° Airzone terminal 1800x100 mm al clip</t>
  </si>
  <si>
    <t>Rejilla lineal 0º Airzone 1800x100 mm aluminio clip</t>
  </si>
  <si>
    <t>Grelha linear 0° Airzone 1800x100 mm al clip</t>
  </si>
  <si>
    <t>Tramo terminal R. lineal 0º Airzone 1800x75 mm blanco tor</t>
  </si>
  <si>
    <t>Grelha linear 0° Airzone terminal 1800x75 mm br paraf</t>
  </si>
  <si>
    <t>Rejilla lineal 0º Airzone 1800x75 mm blanco tor</t>
  </si>
  <si>
    <t>Grelha linear 0° Airzone 1800x75 mm br paraf</t>
  </si>
  <si>
    <t>Tramo terminal R. lineal 0º Airzone 1800x75 mm blanco clip</t>
  </si>
  <si>
    <t>Grelha linear 0° Airzone terminal 1800x75 mm br clip</t>
  </si>
  <si>
    <t>Rejilla lineal 0º Airzone 1800x75 mm blanco clip</t>
  </si>
  <si>
    <t>Grelha linear 0° Airzone 1800x75 mm br clip</t>
  </si>
  <si>
    <t>Tramo terminal R. lineal 0º Airzone 1800x75 mm aluminio tor</t>
  </si>
  <si>
    <t>Grelha linear 0° Airzone terminal 1800x75 mm al paraf</t>
  </si>
  <si>
    <t>Rejilla lineal 0º Airzone 1800x75 mm aluminio tor</t>
  </si>
  <si>
    <t>Grelha linear 0° Airzone 1800x75 mm al paraf</t>
  </si>
  <si>
    <t>Tramo terminal R. lineal 0º Airzone 1800x75 mm aluminio clip</t>
  </si>
  <si>
    <t>Grelha linear 0° Airzone terminal 1800x75 mm al clip</t>
  </si>
  <si>
    <t>Rejilla lineal 0º Airzone 1800x75 mm aluminio clip</t>
  </si>
  <si>
    <t>Grelha linear 0° Airzone 1800x75 mm al clip</t>
  </si>
  <si>
    <t>Tramo terminal R. lineal 0º Airzone 1750x300 mm blanco tor</t>
  </si>
  <si>
    <t>Grelha linear 0° Airzone terminal 1750x300 mm br paraf</t>
  </si>
  <si>
    <t>Rejilla lineal 0º Airzone 1750x300 mm blanco tor</t>
  </si>
  <si>
    <t>Grelha linear 0° Airzone 1750x300 mm br paraf</t>
  </si>
  <si>
    <t>Tramo terminal R. lineal 0º Airzone 1750x300 mm blanco clip</t>
  </si>
  <si>
    <t>Grelha linear 0° Airzone terminal 1750x300 mm br clip</t>
  </si>
  <si>
    <t>Rejilla lineal 0º Airzone 1750x300 mm blanco clip</t>
  </si>
  <si>
    <t>Grelha linear 0° Airzone 1750x300 mm br clip</t>
  </si>
  <si>
    <t>Tramo terminal R. lineal 0º Airzone 1750x300 mm aluminio tor</t>
  </si>
  <si>
    <t>Grelha linear 0° Airzone terminal 1750x300 mm al paraf</t>
  </si>
  <si>
    <t>Rejilla lineal 0º Airzone 1750x300 mm aluminio tor</t>
  </si>
  <si>
    <t>Grelha linear 0° Airzone 1750x300 mm al paraf</t>
  </si>
  <si>
    <t>Tramo terminal R. lineal 0º Airzone 1750x300 mm aluminio clip</t>
  </si>
  <si>
    <t>Grelha linear 0° Airzone terminal 1750x300 mm al clip</t>
  </si>
  <si>
    <t>Rejilla lineal 0º Airzone 1750x300 mm aluminio clip</t>
  </si>
  <si>
    <t>Grelha linear 0° Airzone 1750x300 mm al clip</t>
  </si>
  <si>
    <t>Tramo terminal R. lineal 0º Airzone 1750x250 mm blanco tor</t>
  </si>
  <si>
    <t>Grelha linear 0° Airzone terminal 1750x250 mm br paraf</t>
  </si>
  <si>
    <t>Rejilla lineal 0º Airzone 1750x250 mm blanco tor</t>
  </si>
  <si>
    <t>Grelha linear 0° Airzone 1750x250 mm br paraf</t>
  </si>
  <si>
    <t>Tramo terminal R. lineal 0º Airzone 1750x250 mm blanco clip</t>
  </si>
  <si>
    <t>Grelha linear 0° Airzone terminal 1750x250 mm br clip</t>
  </si>
  <si>
    <t>Rejilla lineal 0º Airzone 1750x250 mm blanco clip</t>
  </si>
  <si>
    <t>Grelha linear 0° Airzone 1750x250 mm br clip</t>
  </si>
  <si>
    <t>Tramo terminal R. lineal 0º Airzone 1750x250 mm aluminio tor</t>
  </si>
  <si>
    <t>Grelha linear 0° Airzone terminal 1750x250 mm al paraf</t>
  </si>
  <si>
    <t>Rejilla lineal 0º Airzone 1750x250 mm aluminio tor</t>
  </si>
  <si>
    <t>Grelha linear 0° Airzone 1750x250 mm al paraf</t>
  </si>
  <si>
    <t>Tramo terminal R. lineal 0º Airzone 1750x250 mm aluminio clip</t>
  </si>
  <si>
    <t>Grelha linear 0° Airzone terminal 1750x250 mm al clip</t>
  </si>
  <si>
    <t>Rejilla lineal 0º Airzone 1750x250 mm aluminio clip</t>
  </si>
  <si>
    <t>Grelha linear 0° Airzone 1750x250 mm al clip</t>
  </si>
  <si>
    <t>Tramo terminal R. lineal 0º Airzone 1750x200 mm blanco tor</t>
  </si>
  <si>
    <t>Grelha linear 0° Airzone terminal 1750x200 mm br paraf</t>
  </si>
  <si>
    <t>Rejilla lineal 0º Airzone 1750x200 mm blanco tor</t>
  </si>
  <si>
    <t>Grelha linear 0° Airzone 1750x200 mm br paraf</t>
  </si>
  <si>
    <t>Tramo terminal R. lineal 0º Airzone 1750x200 mm blanco clip</t>
  </si>
  <si>
    <t>Grelha linear 0° Airzone terminal 1750x200 mm br clip</t>
  </si>
  <si>
    <t>Rejilla lineal 0º Airzone 1750x200 mm blanco clip</t>
  </si>
  <si>
    <t>Grelha linear 0° Airzone 1750x200 mm br clip</t>
  </si>
  <si>
    <t>Tramo terminal R. lineal 0º Airzone 1750x200 mm aluminio tor</t>
  </si>
  <si>
    <t>Grelha linear 0° Airzone terminal 1750x200 mm al paraf</t>
  </si>
  <si>
    <t>Rejilla lineal 0º Airzone 1750x200 mm aluminio tor</t>
  </si>
  <si>
    <t>Grelha linear 0° Airzone 1750x200 mm al paraf</t>
  </si>
  <si>
    <t>Tramo terminal R. lineal 0º Airzone 1750x200 mm aluminio clip</t>
  </si>
  <si>
    <t>Grelha linear 0° Airzone terminal 1750x200 mm al clip</t>
  </si>
  <si>
    <t>Rejilla lineal 0º Airzone 1750x200 mm aluminio clip</t>
  </si>
  <si>
    <t>Grelha linear 0° Airzone 1750x200 mm al clip</t>
  </si>
  <si>
    <t>Tramo terminal R. lineal 0º Airzone 1750x150 mm blanco tor</t>
  </si>
  <si>
    <t>Grelha linear 0° Airzone terminal 1750x150 mm br paraf</t>
  </si>
  <si>
    <t>Rejilla lineal 0º Airzone 1750x150 mm blanco tor</t>
  </si>
  <si>
    <t>Grelha linear 0° Airzone 1750x150 mm br paraf</t>
  </si>
  <si>
    <t>Tramo terminal R. lineal 0º Airzone 1750x150 mm blanco clip</t>
  </si>
  <si>
    <t>Grelha linear 0° Airzone terminal 1750x150 mm br clip</t>
  </si>
  <si>
    <t>Rejilla lineal 0º Airzone 1750x150 mm blanco clip</t>
  </si>
  <si>
    <t>Grelha linear 0° Airzone 1750x150 mm br clip</t>
  </si>
  <si>
    <t>Tramo terminal R. lineal 0º Airzone 1750x150 mm aluminio tor</t>
  </si>
  <si>
    <t>Grelha linear 0° Airzone terminal 1750x150 mm al paraf</t>
  </si>
  <si>
    <t>Rejilla lineal 0º Airzone 1750x150 mm aluminio tor</t>
  </si>
  <si>
    <t>Grelha linear 0° Airzone 1750x150 mm al paraf</t>
  </si>
  <si>
    <t>Tramo terminal R. lineal 0º Airzone 1750x150 mm aluminio clip</t>
  </si>
  <si>
    <t>Grelha linear 0° Airzone terminal 1750x150 mm al clip</t>
  </si>
  <si>
    <t>Rejilla lineal 0º Airzone 1750x150 mm aluminio clip</t>
  </si>
  <si>
    <t>Grelha linear 0° Airzone 1750x150 mm al clip</t>
  </si>
  <si>
    <t>Tramo terminal R. lineal 0º Airzone 1750x100 mm blanco tor</t>
  </si>
  <si>
    <t>Grelha linear 0° Airzone terminal 1750x100 mm br paraf</t>
  </si>
  <si>
    <t>Rejilla lineal 0º Airzone 1750x100 mm blanco tor</t>
  </si>
  <si>
    <t>Grelha linear 0° Airzone 1750x100 mm br paraf</t>
  </si>
  <si>
    <t>Tramo terminal R. lineal 0º Airzone 1750x100 mm blanco clip</t>
  </si>
  <si>
    <t>Grelha linear 0° Airzone terminal 1750x100 mm br clip</t>
  </si>
  <si>
    <t>Rejilla lineal 0º Airzone 1750x100 mm blanco clip</t>
  </si>
  <si>
    <t>Grelha linear 0° Airzone 1750x100 mm br clip</t>
  </si>
  <si>
    <t>Tramo terminal R. lineal 0º Airzone 1750x100 mm aluminio tor</t>
  </si>
  <si>
    <t>Grelha linear 0° Airzone terminal 1750x100 mm al paraf</t>
  </si>
  <si>
    <t>Rejilla lineal 0º Airzone 1750x100 mm aluminio tor</t>
  </si>
  <si>
    <t>Grelha linear 0° Airzone 1750x100 mm al paraf</t>
  </si>
  <si>
    <t>Tramo terminal R. lineal 0º Airzone 1750x100 mm aluminio clip</t>
  </si>
  <si>
    <t>Grelha linear 0° Airzone terminal 1750x100 mm al clip</t>
  </si>
  <si>
    <t>Rejilla lineal 0º Airzone 1750x100 mm aluminio clip</t>
  </si>
  <si>
    <t>Grelha linear 0° Airzone 1750x100 mm al clip</t>
  </si>
  <si>
    <t>Tramo terminal R. lineal 0º Airzone 1750x75 mm blanco tor</t>
  </si>
  <si>
    <t>Grelha linear 0° Airzone terminal 1750x75 mm br paraf</t>
  </si>
  <si>
    <t>Rejilla lineal 0º Airzone 1750x75 mm blanco tor</t>
  </si>
  <si>
    <t>Grelha linear 0° Airzone 1750x75 mm br paraf</t>
  </si>
  <si>
    <t>Tramo terminal R. lineal 0º Airzone 1750x75 mm blanco clip</t>
  </si>
  <si>
    <t>Grelha linear 0° Airzone terminal 1750x75 mm br clip</t>
  </si>
  <si>
    <t>Rejilla lineal 0º Airzone 1750x75 mm blanco clip</t>
  </si>
  <si>
    <t>Grelha linear 0° Airzone 1750x75 mm br clip</t>
  </si>
  <si>
    <t>Tramo terminal R. lineal 0º Airzone 1750x75 mm aluminio tor</t>
  </si>
  <si>
    <t>Grelha linear 0° Airzone terminal 1750x75 mm al paraf</t>
  </si>
  <si>
    <t>Rejilla lineal 0º Airzone 1750x75 mm aluminio tor</t>
  </si>
  <si>
    <t>Grelha linear 0° Airzone 1750x75 mm al paraf</t>
  </si>
  <si>
    <t>Tramo terminal R. lineal 0º Airzone 1750x75 mm aluminio clip</t>
  </si>
  <si>
    <t>Grelha linear 0° Airzone terminal 1750x75 mm al clip</t>
  </si>
  <si>
    <t>Rejilla lineal 0º Airzone 1750x75 mm aluminio clip</t>
  </si>
  <si>
    <t>Grelha linear 0° Airzone 1750x75 mm al clip</t>
  </si>
  <si>
    <t>Tramo terminal R. lineal 0º Airzone 1700x300 mm blanco tor</t>
  </si>
  <si>
    <t>Grelha linear 0° Airzone terminal 1700x300 mm br paraf</t>
  </si>
  <si>
    <t>Rejilla lineal 0º Airzone 1700x300 mm blanco tor</t>
  </si>
  <si>
    <t>Grelha linear 0° Airzone 1700x300 mm br paraf</t>
  </si>
  <si>
    <t>Tramo terminal R. lineal 0º Airzone 1700x300 mm blanco clip</t>
  </si>
  <si>
    <t>Grelha linear 0° Airzone terminal 1700x300 mm br clip</t>
  </si>
  <si>
    <t>Rejilla lineal 0º Airzone 1700x300 mm blanco clip</t>
  </si>
  <si>
    <t>Grelha linear 0° Airzone 1700x300 mm br clip</t>
  </si>
  <si>
    <t>Tramo terminal R. lineal 0º Airzone 1700x300 mm aluminio tor</t>
  </si>
  <si>
    <t>Grelha linear 0° Airzone terminal 1700x300 mm al paraf</t>
  </si>
  <si>
    <t>Rejilla lineal 0º Airzone 1700x300 mm aluminio tor</t>
  </si>
  <si>
    <t>Grelha linear 0° Airzone 1700x300 mm al paraf</t>
  </si>
  <si>
    <t>Tramo terminal R. lineal 0º Airzone 1700x300 mm aluminio clip</t>
  </si>
  <si>
    <t>Grelha linear 0° Airzone terminal 1700x300 mm al clip</t>
  </si>
  <si>
    <t>Rejilla lineal 0º Airzone 1700x300 mm aluminio clip</t>
  </si>
  <si>
    <t>Grelha linear 0° Airzone 1700x300 mm al clip</t>
  </si>
  <si>
    <t>Tramo terminal R. lineal 0º Airzone 1700x250 mm blanco tor</t>
  </si>
  <si>
    <t>Grelha linear 0° Airzone terminal 1700x250 mm br paraf</t>
  </si>
  <si>
    <t>Rejilla lineal 0º Airzone 1700x250 mm blanco tor</t>
  </si>
  <si>
    <t>Grelha linear 0° Airzone 1700x250 mm br paraf</t>
  </si>
  <si>
    <t>Tramo terminal R. lineal 0º Airzone 1700x250 mm blanco clip</t>
  </si>
  <si>
    <t>Grelha linear 0° Airzone terminal 1700x250 mm br clip</t>
  </si>
  <si>
    <t>Rejilla lineal 0º Airzone 1700x250 mm blanco clip</t>
  </si>
  <si>
    <t>Grelha linear 0° Airzone 1700x250 mm br clip</t>
  </si>
  <si>
    <t>Tramo terminal R. lineal 0º Airzone 1700x250 mm aluminio tor</t>
  </si>
  <si>
    <t>Grelha linear 0° Airzone terminal 1700x250 mm al paraf</t>
  </si>
  <si>
    <t>Rejilla lineal 0º Airzone 1700x250 mm aluminio tor</t>
  </si>
  <si>
    <t>Grelha linear 0° Airzone 1700x250 mm al paraf</t>
  </si>
  <si>
    <t>Tramo terminal R. lineal 0º Airzone 1700x250 mm aluminio clip</t>
  </si>
  <si>
    <t>Grelha linear 0° Airzone terminal 1700x250 mm al clip</t>
  </si>
  <si>
    <t>Rejilla lineal 0º Airzone 1700x250 mm aluminio clip</t>
  </si>
  <si>
    <t>Grelha linear 0° Airzone 1700x250 mm al clip</t>
  </si>
  <si>
    <t>Tramo terminal R. lineal 0º Airzone 1700x200 mm blanco tor</t>
  </si>
  <si>
    <t>Grelha linear 0° Airzone terminal 1700x200 mm br paraf</t>
  </si>
  <si>
    <t>Rejilla lineal 0º Airzone 1700x200 mm blanco tor</t>
  </si>
  <si>
    <t>Grelha linear 0° Airzone 1700x200 mm br paraf</t>
  </si>
  <si>
    <t>Tramo terminal R. lineal 0º Airzone 1700x200 mm blanco clip</t>
  </si>
  <si>
    <t>Grelha linear 0° Airzone terminal 1700x200 mm br clip</t>
  </si>
  <si>
    <t>Rejilla lineal 0º Airzone 1700x200 mm blanco clip</t>
  </si>
  <si>
    <t>Grelha linear 0° Airzone 1700x200 mm br clip</t>
  </si>
  <si>
    <t>Tramo terminal R. lineal 0º Airzone 1700x200 mm aluminio tor</t>
  </si>
  <si>
    <t>Grelha linear 0° Airzone terminal 1700x200 mm al paraf</t>
  </si>
  <si>
    <t>Rejilla lineal 0º Airzone 1700x200 mm aluminio tor</t>
  </si>
  <si>
    <t>Grelha linear 0° Airzone 1700x200 mm al paraf</t>
  </si>
  <si>
    <t>Tramo terminal R. lineal 0º Airzone 1700x200 mm aluminio clip</t>
  </si>
  <si>
    <t>Grelha linear 0° Airzone terminal 1700x200 mm al clip</t>
  </si>
  <si>
    <t>Rejilla lineal 0º Airzone 1700x200 mm aluminio clip</t>
  </si>
  <si>
    <t>Grelha linear 0° Airzone 1700x200 mm al clip</t>
  </si>
  <si>
    <t>Tramo terminal R. lineal 0º Airzone 1700x150 mm blanco tor</t>
  </si>
  <si>
    <t>Grelha linear 0° Airzone terminal 1700x150 mm br paraf</t>
  </si>
  <si>
    <t>Rejilla lineal 0º Airzone 1700x150 mm blanco tor</t>
  </si>
  <si>
    <t>Grelha linear 0° Airzone 1700x150 mm br paraf</t>
  </si>
  <si>
    <t>Tramo terminal R. lineal 0º Airzone 1700x150 mm blanco clip</t>
  </si>
  <si>
    <t>Grelha linear 0° Airzone terminal 1700x150 mm br clip</t>
  </si>
  <si>
    <t>Rejilla lineal 0º Airzone 1700x150 mm blanco clip</t>
  </si>
  <si>
    <t>Grelha linear 0° Airzone 1700x150 mm br clip</t>
  </si>
  <si>
    <t>Tramo terminal R. lineal 0º Airzone 1700x150 mm aluminio tor</t>
  </si>
  <si>
    <t>Grelha linear 0° Airzone terminal 1700x150 mm al paraf</t>
  </si>
  <si>
    <t>Rejilla lineal 0º Airzone 1700x150 mm aluminio tor</t>
  </si>
  <si>
    <t>Grelha linear 0° Airzone 1700x150 mm al paraf</t>
  </si>
  <si>
    <t>Tramo terminal R. lineal 0º Airzone 1700x150 mm aluminio clip</t>
  </si>
  <si>
    <t>Grelha linear 0° Airzone terminal 1700x150 mm al clip</t>
  </si>
  <si>
    <t>Rejilla lineal 0º Airzone 1700x150 mm aluminio clip</t>
  </si>
  <si>
    <t>Grelha linear 0° Airzone 1700x150 mm al clip</t>
  </si>
  <si>
    <t>Tramo terminal R. lineal 0º Airzone 1700x100 mm blanco tor</t>
  </si>
  <si>
    <t>Grelha linear 0° Airzone terminal 1700x100 mm br paraf</t>
  </si>
  <si>
    <t>Rejilla lineal 0º Airzone 1700x100 mm blanco tor</t>
  </si>
  <si>
    <t>Grelha linear 0° Airzone 1700x100 mm br paraf</t>
  </si>
  <si>
    <t>Tramo terminal R. lineal 0º Airzone 1700x100 mm blanco clip</t>
  </si>
  <si>
    <t>Grelha linear 0° Airzone terminal 1700x100 mm br clip</t>
  </si>
  <si>
    <t>Rejilla lineal 0º Airzone 1700x100 mm blanco clip</t>
  </si>
  <si>
    <t>Grelha linear 0° Airzone 1700x100 mm br clip</t>
  </si>
  <si>
    <t>Tramo terminal R. lineal 0º Airzone 1700x100 mm aluminio tor</t>
  </si>
  <si>
    <t>Grelha linear 0° Airzone terminal 1700x100 mm al paraf</t>
  </si>
  <si>
    <t>Rejilla lineal 0º Airzone 1700x100 mm aluminio tor</t>
  </si>
  <si>
    <t>Grelha linear 0° Airzone 1700x100 mm al paraf</t>
  </si>
  <si>
    <t>Tramo terminal R. lineal 0º Airzone 1700x100 mm aluminio clip</t>
  </si>
  <si>
    <t>Grelha linear 0° Airzone terminal 1700x100 mm al clip</t>
  </si>
  <si>
    <t>Rejilla lineal 0º Airzone 1700x100 mm aluminio clip</t>
  </si>
  <si>
    <t>Grelha linear 0° Airzone 1700x100 mm al clip</t>
  </si>
  <si>
    <t>Tramo terminal R. lineal 0º Airzone 1700x75 mm blanco tor</t>
  </si>
  <si>
    <t>Grelha linear 0° Airzone terminal 1700x75 mm br paraf</t>
  </si>
  <si>
    <t>Rejilla lineal 0º Airzone 1700x75 mm blanco tor</t>
  </si>
  <si>
    <t>Grelha linear 0° Airzone 1700x75 mm br paraf</t>
  </si>
  <si>
    <t>Tramo terminal R. lineal 0º Airzone 1700x75 mm blanco clip</t>
  </si>
  <si>
    <t>Grelha linear 0° Airzone terminal 1700x75 mm br clip</t>
  </si>
  <si>
    <t>Rejilla lineal 0º Airzone 1700x75 mm blanco clip</t>
  </si>
  <si>
    <t>Grelha linear 0° Airzone 1700x75 mm br clip</t>
  </si>
  <si>
    <t>Tramo terminal R. lineal 0º Airzone 1700x75 mm aluminio tor</t>
  </si>
  <si>
    <t>Grelha linear 0° Airzone terminal 1700x75 mm al paraf</t>
  </si>
  <si>
    <t>Rejilla lineal 0º Airzone 1700x75 mm aluminio tor</t>
  </si>
  <si>
    <t>Grelha linear 0° Airzone 1700x75 mm al paraf</t>
  </si>
  <si>
    <t>Tramo terminal R. lineal 0º Airzone 1700x75 mm aluminio clip</t>
  </si>
  <si>
    <t>Grelha linear 0° Airzone terminal 1700x75 mm al clip</t>
  </si>
  <si>
    <t>Rejilla lineal 0º Airzone 1700x75 mm aluminio clip</t>
  </si>
  <si>
    <t>Grelha linear 0° Airzone 1700x75 mm al clip</t>
  </si>
  <si>
    <t>Tramo terminal R. lineal 0º Airzone 1650x300 mm blanco tor</t>
  </si>
  <si>
    <t>Grelha linear 0° Airzone terminal 1650x300 mm br paraf</t>
  </si>
  <si>
    <t>Rejilla lineal 0º Airzone 1650x300 mm blanco tor</t>
  </si>
  <si>
    <t>Grelha linear 0° Airzone 1650x300 mm br paraf</t>
  </si>
  <si>
    <t>Tramo terminal R. lineal 0º Airzone 1650x300 mm blanco clip</t>
  </si>
  <si>
    <t>Grelha linear 0° Airzone terminal 1650x300 mm br clip</t>
  </si>
  <si>
    <t>Rejilla lineal 0º Airzone 1650x300 mm blanco clip</t>
  </si>
  <si>
    <t>Grelha linear 0° Airzone 1650x300 mm br clip</t>
  </si>
  <si>
    <t>Tramo terminal R. lineal 0º Airzone 1650x300 mm aluminio tor</t>
  </si>
  <si>
    <t>Grelha linear 0° Airzone terminal 1650x300 mm al paraf</t>
  </si>
  <si>
    <t>Rejilla lineal 0º Airzone 1650x300 mm aluminio tor</t>
  </si>
  <si>
    <t>Grelha linear 0° Airzone 1650x300 mm al paraf</t>
  </si>
  <si>
    <t>Tramo terminal R. lineal 0º Airzone 1650x300 mm aluminio clip</t>
  </si>
  <si>
    <t>Grelha linear 0° Airzone terminal 1650x300 mm al clip</t>
  </si>
  <si>
    <t>Rejilla lineal 0º Airzone 1650x300 mm aluminio clip</t>
  </si>
  <si>
    <t>Grelha linear 0° Airzone 1650x300 mm al clip</t>
  </si>
  <si>
    <t>Tramo terminal R. lineal 0º Airzone 1650x250 mm blanco tor</t>
  </si>
  <si>
    <t>Grelha linear 0° Airzone terminal 1650x250 mm br paraf</t>
  </si>
  <si>
    <t>Rejilla lineal 0º Airzone 1650x250 mm blanco tor</t>
  </si>
  <si>
    <t>Grelha linear 0° Airzone 1650x250 mm br paraf</t>
  </si>
  <si>
    <t>Tramo terminal R. lineal 0º Airzone 1650x250 mm blanco clip</t>
  </si>
  <si>
    <t>Grelha linear 0° Airzone terminal 1650x250 mm br clip</t>
  </si>
  <si>
    <t>Rejilla lineal 0º Airzone 1650x250 mm blanco clip</t>
  </si>
  <si>
    <t>Grelha linear 0° Airzone 1650x250 mm br clip</t>
  </si>
  <si>
    <t>Tramo terminal R. lineal 0º Airzone 1650x250 mm aluminio tor</t>
  </si>
  <si>
    <t>Grelha linear 0° Airzone terminal 1650x250 mm al paraf</t>
  </si>
  <si>
    <t>Rejilla lineal 0º Airzone 1650x250 mm aluminio tor</t>
  </si>
  <si>
    <t>Grelha linear 0° Airzone 1650x250 mm al paraf</t>
  </si>
  <si>
    <t>Tramo terminal R. lineal 0º Airzone 1650x250 mm aluminio clip</t>
  </si>
  <si>
    <t>Grelha linear 0° Airzone terminal 1650x250 mm al clip</t>
  </si>
  <si>
    <t>Rejilla lineal 0º Airzone 1650x250 mm aluminio clip</t>
  </si>
  <si>
    <t>Grelha linear 0° Airzone 1650x250 mm al clip</t>
  </si>
  <si>
    <t>Tramo terminal R. lineal 0º Airzone 1650x200 mm blanco tor</t>
  </si>
  <si>
    <t>Grelha linear 0° Airzone terminal 1650x200 mm br paraf</t>
  </si>
  <si>
    <t>Rejilla lineal 0º Airzone 1650x200 mm blanco tor</t>
  </si>
  <si>
    <t>Grelha linear 0° Airzone 1650x200 mm br paraf</t>
  </si>
  <si>
    <t>Tramo terminal R. lineal 0º Airzone 1650x200 mm blanco clip</t>
  </si>
  <si>
    <t>Grelha linear 0° Airzone terminal 1650x200 mm br clip</t>
  </si>
  <si>
    <t>Rejilla lineal 0º Airzone 1650x200 mm blanco clip</t>
  </si>
  <si>
    <t>Grelha linear 0° Airzone 1650x200 mm br clip</t>
  </si>
  <si>
    <t>Tramo terminal R. lineal 0º Airzone 1650x200 mm aluminio tor</t>
  </si>
  <si>
    <t>Grelha linear 0° Airzone terminal 1650x200 mm al paraf</t>
  </si>
  <si>
    <t>Rejilla lineal 0º Airzone 1650x200 mm aluminio tor</t>
  </si>
  <si>
    <t>Grelha linear 0° Airzone 1650x200 mm al paraf</t>
  </si>
  <si>
    <t>Tramo terminal R. lineal 0º Airzone 1650x200 mm aluminio clip</t>
  </si>
  <si>
    <t>Grelha linear 0° Airzone terminal 1650x200 mm al clip</t>
  </si>
  <si>
    <t>Rejilla lineal 0º Airzone 1650x200 mm aluminio clip</t>
  </si>
  <si>
    <t>Grelha linear 0° Airzone 1650x200 mm al clip</t>
  </si>
  <si>
    <t>Tramo terminal R. lineal 0º Airzone 1650x150 mm blanco tor</t>
  </si>
  <si>
    <t>Grelha linear 0° Airzone terminal 1650x150 mm br paraf</t>
  </si>
  <si>
    <t>Rejilla lineal 0º Airzone 1650x150 mm blanco tor</t>
  </si>
  <si>
    <t>Grelha linear 0° Airzone 1650x150 mm br paraf</t>
  </si>
  <si>
    <t>Tramo terminal R. lineal 0º Airzone 1650x150 mm blanco clip</t>
  </si>
  <si>
    <t>Grelha linear 0° Airzone terminal 1650x150 mm br clip</t>
  </si>
  <si>
    <t>Rejilla lineal 0º Airzone 1650x150 mm blanco clip</t>
  </si>
  <si>
    <t>Grelha linear 0° Airzone 1650x150 mm br clip</t>
  </si>
  <si>
    <t>Tramo terminal R. lineal 0º Airzone 1650x150 mm aluminio tor</t>
  </si>
  <si>
    <t>Grelha linear 0° Airzone terminal 1650x150 mm al paraf</t>
  </si>
  <si>
    <t>Rejilla lineal 0º Airzone 1650x150 mm aluminio tor</t>
  </si>
  <si>
    <t>Grelha linear 0° Airzone 1650x150 mm al paraf</t>
  </si>
  <si>
    <t>Tramo terminal R. lineal 0º Airzone 1650x150 mm aluminio clip</t>
  </si>
  <si>
    <t>Grelha linear 0° Airzone terminal 1650x150 mm al clip</t>
  </si>
  <si>
    <t>Rejilla lineal 0º Airzone 1650x150 mm aluminio clip</t>
  </si>
  <si>
    <t>Grelha linear 0° Airzone 1650x150 mm al clip</t>
  </si>
  <si>
    <t>Tramo terminal R. lineal 0º Airzone 1650x100 mm blanco tor</t>
  </si>
  <si>
    <t>Grelha linear 0° Airzone terminal 1650x100 mm br paraf</t>
  </si>
  <si>
    <t>Rejilla lineal 0º Airzone 1650x100 mm blanco tor</t>
  </si>
  <si>
    <t>Grelha linear 0° Airzone 1650x100 mm br paraf</t>
  </si>
  <si>
    <t>Tramo terminal R. lineal 0º Airzone 1650x100 mm blanco clip</t>
  </si>
  <si>
    <t>Grelha linear 0° Airzone terminal 1650x100 mm br clip</t>
  </si>
  <si>
    <t>Rejilla lineal 0º Airzone 1650x100 mm blanco clip</t>
  </si>
  <si>
    <t>Grelha linear 0° Airzone 1650x100 mm br clip</t>
  </si>
  <si>
    <t>Tramo terminal R. lineal 0º Airzone 1650x100 mm aluminio tor</t>
  </si>
  <si>
    <t>Grelha linear 0° Airzone terminal 1650x100 mm al paraf</t>
  </si>
  <si>
    <t>Rejilla lineal 0º Airzone 1650x100 mm aluminio tor</t>
  </si>
  <si>
    <t>Grelha linear 0° Airzone 1650x100 mm al paraf</t>
  </si>
  <si>
    <t>Tramo terminal R. lineal 0º Airzone 1650x100 mm aluminio clip</t>
  </si>
  <si>
    <t>Grelha linear 0° Airzone terminal 1650x100 mm al clip</t>
  </si>
  <si>
    <t>Rejilla lineal 0º Airzone 1650x100 mm aluminio clip</t>
  </si>
  <si>
    <t>Grelha linear 0° Airzone 1650x100 mm al clip</t>
  </si>
  <si>
    <t>Tramo terminal R. lineal 0º Airzone 1650x75 mm blanco tor</t>
  </si>
  <si>
    <t>Grelha linear 0° Airzone terminal 1650x75 mm br paraf</t>
  </si>
  <si>
    <t>Rejilla lineal 0º Airzone 1650x75 mm blanco tor</t>
  </si>
  <si>
    <t>Grelha linear 0° Airzone 1650x75 mm br paraf</t>
  </si>
  <si>
    <t>Tramo terminal R. lineal 0º Airzone 1650x75 mm blanco clip</t>
  </si>
  <si>
    <t>Grelha linear 0° Airzone terminal 1650x75 mm br clip</t>
  </si>
  <si>
    <t>Rejilla lineal 0º Airzone 1650x75 mm blanco clip</t>
  </si>
  <si>
    <t>Grelha linear 0° Airzone 1650x75 mm br clip</t>
  </si>
  <si>
    <t>Tramo terminal R. lineal 0º Airzone 1650x75 mm aluminio tor</t>
  </si>
  <si>
    <t>Grelha linear 0° Airzone terminal 1650x75 mm al paraf</t>
  </si>
  <si>
    <t>Rejilla lineal 0º Airzone 1650x75 mm aluminio tor</t>
  </si>
  <si>
    <t>Grelha linear 0° Airzone 1650x75 mm al paraf</t>
  </si>
  <si>
    <t>Tramo terminal R. lineal 0º Airzone 1650x75 mm aluminio clip</t>
  </si>
  <si>
    <t>Grelha linear 0° Airzone terminal 1650x75 mm al clip</t>
  </si>
  <si>
    <t>Rejilla lineal 0º Airzone 1650x75 mm aluminio clip</t>
  </si>
  <si>
    <t>Grelha linear 0° Airzone 1650x75 mm al clip</t>
  </si>
  <si>
    <t>Tramo terminal R. lineal 0º Airzone 1600x300 mm blanco tor</t>
  </si>
  <si>
    <t>Grelha linear 0° Airzone terminal 1600x300 mm br paraf</t>
  </si>
  <si>
    <t>Rejilla lineal 0º Airzone 1600x300 mm blanco tor</t>
  </si>
  <si>
    <t>Grelha linear 0° Airzone 1600x300 mm br paraf</t>
  </si>
  <si>
    <t>Tramo terminal R. lineal 0º Airzone 1600x300 mm blanco clip</t>
  </si>
  <si>
    <t>Grelha linear 0° Airzone terminal 1600x300 mm br clip</t>
  </si>
  <si>
    <t>Rejilla lineal 0º Airzone 1600x300 mm blanco clip</t>
  </si>
  <si>
    <t>Grelha linear 0° Airzone 1600x300 mm br clip</t>
  </si>
  <si>
    <t>Tramo terminal R. lineal 0º Airzone 1600x300 mm aluminio tor</t>
  </si>
  <si>
    <t>Grelha linear 0° Airzone terminal 1600x300 mm al paraf</t>
  </si>
  <si>
    <t>Rejilla lineal 0º Airzone 1600x300 mm aluminio tor</t>
  </si>
  <si>
    <t>Grelha linear 0° Airzone 1600x300 mm al paraf</t>
  </si>
  <si>
    <t>Tramo terminal R. lineal 0º Airzone 1600x300 mm aluminio clip</t>
  </si>
  <si>
    <t>Grelha linear 0° Airzone terminal 1600x300 mm al clip</t>
  </si>
  <si>
    <t>Rejilla lineal 0º Airzone 1600x300 mm aluminio clip</t>
  </si>
  <si>
    <t>Grelha linear 0° Airzone 1600x300 mm al clip</t>
  </si>
  <si>
    <t>Tramo terminal R. lineal 0º Airzone 1600x250 mm blanco tor</t>
  </si>
  <si>
    <t>Grelha linear 0° Airzone terminal 1600x250 mm br paraf</t>
  </si>
  <si>
    <t>Rejilla lineal 0º Airzone 1600x250 mm blanco tor</t>
  </si>
  <si>
    <t>Grelha linear 0° Airzone 1600x250 mm br paraf</t>
  </si>
  <si>
    <t>Tramo terminal R. lineal 0º Airzone 1600x250 mm blanco clip</t>
  </si>
  <si>
    <t>Grelha linear 0° Airzone terminal 1600x250 mm br clip</t>
  </si>
  <si>
    <t>Rejilla lineal 0º Airzone 1600x250 mm blanco clip</t>
  </si>
  <si>
    <t>Grelha linear 0° Airzone 1600x250 mm br clip</t>
  </si>
  <si>
    <t>Tramo terminal R. lineal 0º Airzone 1600x250 mm aluminio tor</t>
  </si>
  <si>
    <t>Grelha linear 0° Airzone terminal 1600x250 mm al paraf</t>
  </si>
  <si>
    <t>Rejilla lineal 0º Airzone 1600x250 mm aluminio tor</t>
  </si>
  <si>
    <t>Grelha linear 0° Airzone 1600x250 mm al paraf</t>
  </si>
  <si>
    <t>Tramo terminal R. lineal 0º Airzone 1600x250 mm aluminio clip</t>
  </si>
  <si>
    <t>Grelha linear 0° Airzone terminal 1600x250 mm al clip</t>
  </si>
  <si>
    <t>Rejilla lineal 0º Airzone 1600x250 mm aluminio clip</t>
  </si>
  <si>
    <t>Grelha linear 0° Airzone 1600x250 mm al clip</t>
  </si>
  <si>
    <t>Tramo terminal R. lineal 0º Airzone 1600x200 mm blanco tor</t>
  </si>
  <si>
    <t>Grelha linear 0° Airzone terminal 1600x200 mm br paraf</t>
  </si>
  <si>
    <t>Rejilla lineal 0º Airzone 1600x200 mm blanco tor</t>
  </si>
  <si>
    <t>Grelha linear 0° Airzone 1600x200 mm br paraf</t>
  </si>
  <si>
    <t>Tramo terminal R. lineal 0º Airzone 1600x200 mm blanco clip</t>
  </si>
  <si>
    <t>Grelha linear 0° Airzone terminal 1600x200 mm br clip</t>
  </si>
  <si>
    <t>Rejilla lineal 0º Airzone 1600x200 mm blanco clip</t>
  </si>
  <si>
    <t>Grelha linear 0° Airzone 1600x200 mm br clip</t>
  </si>
  <si>
    <t>Tramo terminal R. lineal 0º Airzone 1600x200 mm aluminio tor</t>
  </si>
  <si>
    <t>Grelha linear 0° Airzone terminal 1600x200 mm al paraf</t>
  </si>
  <si>
    <t>Rejilla lineal 0º Airzone 1600x200 mm aluminio tor</t>
  </si>
  <si>
    <t>Grelha linear 0° Airzone 1600x200 mm al paraf</t>
  </si>
  <si>
    <t>Tramo terminal R. lineal 0º Airzone 1600x200 mm aluminio clip</t>
  </si>
  <si>
    <t>Grelha linear 0° Airzone terminal 1600x200 mm al clip</t>
  </si>
  <si>
    <t>Rejilla lineal 0º Airzone 1600x200 mm aluminio clip</t>
  </si>
  <si>
    <t>Grelha linear 0° Airzone 1600x200 mm al clip</t>
  </si>
  <si>
    <t>Tramo terminal R. lineal 0º Airzone 1600x150 mm blanco tor</t>
  </si>
  <si>
    <t>Grelha linear 0° Airzone terminal 1600x150 mm br paraf</t>
  </si>
  <si>
    <t>Rejilla lineal 0º Airzone 1600x150 mm blanco tor</t>
  </si>
  <si>
    <t>Grelha linear 0° Airzone 1600x150 mm br paraf</t>
  </si>
  <si>
    <t>Tramo terminal R. lineal 0º Airzone 1600x150 mm blanco clip</t>
  </si>
  <si>
    <t>Grelha linear 0° Airzone terminal 1600x150 mm br clip</t>
  </si>
  <si>
    <t>Rejilla lineal 0º Airzone 1600x150 mm blanco clip</t>
  </si>
  <si>
    <t>Grelha linear 0° Airzone 1600x150 mm br clip</t>
  </si>
  <si>
    <t>Tramo terminal R. lineal 0º Airzone 1600x150 mm aluminio tor</t>
  </si>
  <si>
    <t>Grelha linear 0° Airzone terminal 1600x150 mm al paraf</t>
  </si>
  <si>
    <t>Rejilla lineal 0º Airzone 1600x150 mm aluminio tor</t>
  </si>
  <si>
    <t>Grelha linear 0° Airzone 1600x150 mm al paraf</t>
  </si>
  <si>
    <t>Tramo terminal R. lineal 0º Airzone 1600x150 mm aluminio clip</t>
  </si>
  <si>
    <t>Grelha linear 0° Airzone terminal 1600x150 mm al clip</t>
  </si>
  <si>
    <t>Rejilla lineal 0º Airzone 1600x150 mm aluminio clip</t>
  </si>
  <si>
    <t>Grelha linear 0° Airzone 1600x150 mm al clip</t>
  </si>
  <si>
    <t>Tramo terminal R. lineal 0º Airzone 1600x100 mm blanco tor</t>
  </si>
  <si>
    <t>Grelha linear 0° Airzone terminal 1600x100 mm br paraf</t>
  </si>
  <si>
    <t>Rejilla lineal 0º Airzone 1600x100 mm blanco tor</t>
  </si>
  <si>
    <t>Grelha linear 0° Airzone 1600x100 mm br paraf</t>
  </si>
  <si>
    <t>Tramo terminal R. lineal 0º Airzone 1600x100 mm blanco clip</t>
  </si>
  <si>
    <t>Grelha linear 0° Airzone terminal 1600x100 mm br clip</t>
  </si>
  <si>
    <t>Rejilla lineal 0º Airzone 1600x100 mm blanco clip</t>
  </si>
  <si>
    <t>Grelha linear 0° Airzone 1600x100 mm br clip</t>
  </si>
  <si>
    <t>Tramo terminal R. lineal 0º Airzone 1600x100 mm aluminio tor</t>
  </si>
  <si>
    <t>Grelha linear 0° Airzone terminal 1600x100 mm al paraf</t>
  </si>
  <si>
    <t>Rejilla lineal 0º Airzone 1600x100 mm aluminio tor</t>
  </si>
  <si>
    <t>Grelha linear 0° Airzone 1600x100 mm al paraf</t>
  </si>
  <si>
    <t>Tramo terminal R. lineal 0º Airzone 1600x100 mm aluminio clip</t>
  </si>
  <si>
    <t>Grelha linear 0° Airzone terminal 1600x100 mm al clip</t>
  </si>
  <si>
    <t>Rejilla lineal 0º Airzone 1600x100 mm aluminio clip</t>
  </si>
  <si>
    <t>Grelha linear 0° Airzone 1600x100 mm al clip</t>
  </si>
  <si>
    <t>Tramo terminal R. lineal 0º Airzone 1600x75 mm blanco tor</t>
  </si>
  <si>
    <t>Grelha linear 0° Airzone terminal 1600x75 mm br paraf</t>
  </si>
  <si>
    <t>Rejilla lineal 0º Airzone 1600x75 mm blanco tor</t>
  </si>
  <si>
    <t>Grelha linear 0° Airzone 1600x75 mm br paraf</t>
  </si>
  <si>
    <t>Tramo terminal R. lineal 0º Airzone 1600x75 mm blanco clip</t>
  </si>
  <si>
    <t>Grelha linear 0° Airzone terminal 1600x75 mm br clip</t>
  </si>
  <si>
    <t>Rejilla lineal 0º Airzone 1600x75 mm blanco clip</t>
  </si>
  <si>
    <t>Grelha linear 0° Airzone 1600x75 mm br clip</t>
  </si>
  <si>
    <t>Tramo terminal R. lineal 0º Airzone 1600x75 mm aluminio tor</t>
  </si>
  <si>
    <t>Grelha linear 0° Airzone terminal 1600x75 mm al paraf</t>
  </si>
  <si>
    <t>Rejilla lineal 0º Airzone 1600x75 mm aluminio tor</t>
  </si>
  <si>
    <t>Grelha linear 0° Airzone 1600x75 mm al paraf</t>
  </si>
  <si>
    <t>Tramo terminal R. lineal 0º Airzone 1600x75 mm aluminio clip</t>
  </si>
  <si>
    <t>Grelha linear 0° Airzone terminal 1600x75 mm al clip</t>
  </si>
  <si>
    <t>Rejilla lineal 0º Airzone 1600x75 mm aluminio clip</t>
  </si>
  <si>
    <t>Grelha linear 0° Airzone 1600x75 mm al clip</t>
  </si>
  <si>
    <t>Tramo terminal R. lineal 0º Airzone 1550x300 mm blanco tor</t>
  </si>
  <si>
    <t>Grelha linear 0° Airzone terminal 1550x300 mm br paraf</t>
  </si>
  <si>
    <t>Rejilla lineal 0º Airzone 1550x300 mm blanco tor</t>
  </si>
  <si>
    <t>Grelha linear 0° Airzone 1550x300 mm br paraf</t>
  </si>
  <si>
    <t>Tramo terminal R. lineal 0º Airzone 1550x300 mm blanco clip</t>
  </si>
  <si>
    <t>Grelha linear 0° Airzone terminal 1550x300 mm br clip</t>
  </si>
  <si>
    <t>Rejilla lineal 0º Airzone 1550x300 mm blanco clip</t>
  </si>
  <si>
    <t>Grelha linear 0° Airzone 1550x300 mm br clip</t>
  </si>
  <si>
    <t>Tramo terminal R. lineal 0º Airzone 1550x300 mm aluminio tor</t>
  </si>
  <si>
    <t>Grelha linear 0° Airzone terminal 1550x300 mm al paraf</t>
  </si>
  <si>
    <t>Rejilla lineal 0º Airzone 1550x300 mm aluminio tor</t>
  </si>
  <si>
    <t>Grelha linear 0° Airzone 1550x300 mm al paraf</t>
  </si>
  <si>
    <t>Tramo terminal R. lineal 0º Airzone 1550x300 mm aluminio clip</t>
  </si>
  <si>
    <t>Grelha linear 0° Airzone terminal 1550x300 mm al clip</t>
  </si>
  <si>
    <t>Rejilla lineal 0º Airzone 1550x300 mm aluminio clip</t>
  </si>
  <si>
    <t>Grelha linear 0° Airzone 1550x300 mm al clip</t>
  </si>
  <si>
    <t>Tramo terminal R. lineal 0º Airzone 1550x250 mm blanco tor</t>
  </si>
  <si>
    <t>Grelha linear 0° Airzone terminal 1550x250 mm br paraf</t>
  </si>
  <si>
    <t>Rejilla lineal 0º Airzone 1550x250 mm blanco tor</t>
  </si>
  <si>
    <t>Grelha linear 0° Airzone 1550x250 mm br paraf</t>
  </si>
  <si>
    <t>Tramo terminal R. lineal 0º Airzone 1550x250 mm blanco clip</t>
  </si>
  <si>
    <t>Grelha linear 0° Airzone terminal 1550x250 mm br clip</t>
  </si>
  <si>
    <t>Rejilla lineal 0º Airzone 1550x250 mm blanco clip</t>
  </si>
  <si>
    <t>Grelha linear 0° Airzone 1550x250 mm br clip</t>
  </si>
  <si>
    <t>Tramo terminal R. lineal 0º Airzone 1550x250 mm aluminio tor</t>
  </si>
  <si>
    <t>Grelha linear 0° Airzone terminal 1550x250 mm al paraf</t>
  </si>
  <si>
    <t>Rejilla lineal 0º Airzone 1550x250 mm aluminio tor</t>
  </si>
  <si>
    <t>Grelha linear 0° Airzone 1550x250 mm al paraf</t>
  </si>
  <si>
    <t>Tramo terminal R. lineal 0º Airzone 1550x250 mm aluminio clip</t>
  </si>
  <si>
    <t>Grelha linear 0° Airzone terminal 1550x250 mm al clip</t>
  </si>
  <si>
    <t>Rejilla lineal 0º Airzone 1550x250 mm aluminio clip</t>
  </si>
  <si>
    <t>Grelha linear 0° Airzone 1550x250 mm al clip</t>
  </si>
  <si>
    <t>Tramo terminal R. lineal 0º Airzone 1550x200 mm blanco tor</t>
  </si>
  <si>
    <t>Grelha linear 0° Airzone terminal 1550x200 mm br paraf</t>
  </si>
  <si>
    <t>Rejilla lineal 0º Airzone 1550x200 mm blanco tor</t>
  </si>
  <si>
    <t>Grelha linear 0° Airzone 1550x200 mm br paraf</t>
  </si>
  <si>
    <t>Tramo terminal R. lineal 0º Airzone 1550x200 mm blanco clip</t>
  </si>
  <si>
    <t>Grelha linear 0° Airzone terminal 1550x200 mm br clip</t>
  </si>
  <si>
    <t>Rejilla lineal 0º Airzone 1550x200 mm blanco clip</t>
  </si>
  <si>
    <t>Grelha linear 0° Airzone 1550x200 mm br clip</t>
  </si>
  <si>
    <t>Tramo terminal R. lineal 0º Airzone 1550x200 mm aluminio tor</t>
  </si>
  <si>
    <t>Grelha linear 0° Airzone terminal 1550x200 mm al paraf</t>
  </si>
  <si>
    <t>Rejilla lineal 0º Airzone 1550x200 mm aluminio tor</t>
  </si>
  <si>
    <t>Grelha linear 0° Airzone 1550x200 mm al paraf</t>
  </si>
  <si>
    <t>Tramo terminal R. lineal 0º Airzone 1550x200 mm aluminio clip</t>
  </si>
  <si>
    <t>Grelha linear 0° Airzone terminal 1550x200 mm al clip</t>
  </si>
  <si>
    <t>Rejilla lineal 0º Airzone 1550x200 mm aluminio clip</t>
  </si>
  <si>
    <t>Grelha linear 0° Airzone 1550x200 mm al clip</t>
  </si>
  <si>
    <t>Tramo terminal R. lineal 0º Airzone 1550x150 mm blanco tor</t>
  </si>
  <si>
    <t>Grelha linear 0° Airzone terminal 1550x150 mm br paraf</t>
  </si>
  <si>
    <t>Rejilla lineal 0º Airzone 1550x150 mm blanco tor</t>
  </si>
  <si>
    <t>Grelha linear 0° Airzone 1550x150 mm br paraf</t>
  </si>
  <si>
    <t>Tramo terminal R. lineal 0º Airzone 1550x150 mm blanco clip</t>
  </si>
  <si>
    <t>Grelha linear 0° Airzone terminal 1550x150 mm br clip</t>
  </si>
  <si>
    <t>Rejilla lineal 0º Airzone 1550x150 mm blanco clip</t>
  </si>
  <si>
    <t>Grelha linear 0° Airzone 1550x150 mm br clip</t>
  </si>
  <si>
    <t>Tramo terminal R. lineal 0º Airzone 1550x150 mm aluminio tor</t>
  </si>
  <si>
    <t>Grelha linear 0° Airzone terminal 1550x150 mm al paraf</t>
  </si>
  <si>
    <t>Rejilla lineal 0º Airzone 1550x150 mm aluminio tor</t>
  </si>
  <si>
    <t>Grelha linear 0° Airzone 1550x150 mm al paraf</t>
  </si>
  <si>
    <t>Tramo terminal R. lineal 0º Airzone 1550x150 mm aluminio clip</t>
  </si>
  <si>
    <t>Grelha linear 0° Airzone terminal 1550x150 mm al clip</t>
  </si>
  <si>
    <t>Rejilla lineal 0º Airzone 1550x150 mm aluminio clip</t>
  </si>
  <si>
    <t>Grelha linear 0° Airzone 1550x150 mm al clip</t>
  </si>
  <si>
    <t>Tramo terminal R. lineal 0º Airzone 1550x100 mm blanco tor</t>
  </si>
  <si>
    <t>Grelha linear 0° Airzone terminal 1550x100 mm br paraf</t>
  </si>
  <si>
    <t>Rejilla lineal 0º Airzone 1550x100 mm blanco tor</t>
  </si>
  <si>
    <t>Grelha linear 0° Airzone 1550x100 mm br paraf</t>
  </si>
  <si>
    <t>Tramo terminal R. lineal 0º Airzone 1550x100 mm blanco clip</t>
  </si>
  <si>
    <t>Grelha linear 0° Airzone terminal 1550x100 mm br clip</t>
  </si>
  <si>
    <t>Rejilla lineal 0º Airzone 1550x100 mm blanco clip</t>
  </si>
  <si>
    <t>Grelha linear 0° Airzone 1550x100 mm br clip</t>
  </si>
  <si>
    <t>Tramo terminal R. lineal 0º Airzone 1550x100 mm aluminio tor</t>
  </si>
  <si>
    <t>Grelha linear 0° Airzone terminal 1550x100 mm al paraf</t>
  </si>
  <si>
    <t>Rejilla lineal 0º Airzone 1550x100 mm aluminio tor</t>
  </si>
  <si>
    <t>Grelha linear 0° Airzone 1550x100 mm al paraf</t>
  </si>
  <si>
    <t>Tramo terminal R. lineal 0º Airzone 1550x100 mm aluminio clip</t>
  </si>
  <si>
    <t>Grelha linear 0° Airzone terminal 1550x100 mm al clip</t>
  </si>
  <si>
    <t>Rejilla lineal 0º Airzone 1550x100 mm aluminio clip</t>
  </si>
  <si>
    <t>Grelha linear 0° Airzone 1550x100 mm al clip</t>
  </si>
  <si>
    <t>Tramo terminal R. lineal 0º Airzone 1550x75 mm blanco tor</t>
  </si>
  <si>
    <t>Grelha linear 0° Airzone terminal 1550x75 mm br paraf</t>
  </si>
  <si>
    <t>Rejilla lineal 0º Airzone 1550x75 mm blanco tor</t>
  </si>
  <si>
    <t>Grelha linear 0° Airzone 1550x75 mm br paraf</t>
  </si>
  <si>
    <t>Tramo terminal R. lineal 0º Airzone 1550x75 mm blanco clip</t>
  </si>
  <si>
    <t>Grelha linear 0° Airzone terminal 1550x75 mm br clip</t>
  </si>
  <si>
    <t>Rejilla lineal 0º Airzone 1550x75 mm blanco clip</t>
  </si>
  <si>
    <t>Grelha linear 0° Airzone 1550x75 mm br clip</t>
  </si>
  <si>
    <t>Tramo terminal R. lineal 0º Airzone 1550x75 mm aluminio tor</t>
  </si>
  <si>
    <t>Grelha linear 0° Airzone terminal 1550x75 mm al paraf</t>
  </si>
  <si>
    <t>Rejilla lineal 0º Airzone 1550x75 mm aluminio tor</t>
  </si>
  <si>
    <t>Grelha linear 0° Airzone 1550x75 mm al paraf</t>
  </si>
  <si>
    <t>Tramo terminal R. lineal 0º Airzone 1550x75 mm aluminio clip</t>
  </si>
  <si>
    <t>Grelha linear 0° Airzone terminal 1550x75 mm al clip</t>
  </si>
  <si>
    <t>Rejilla lineal 0º Airzone 1550x75 mm aluminio clip</t>
  </si>
  <si>
    <t>Grelha linear 0° Airzone 1550x75 mm al clip</t>
  </si>
  <si>
    <t>Tramo terminal R. lineal 0º Airzone 1500x300 mm blanco tor</t>
  </si>
  <si>
    <t>Grelha linear 0° Airzone terminal 1500x300 mm br paraf</t>
  </si>
  <si>
    <t>Tramo central R. lineal 0º Airzone 1500x300 mm blanco tor</t>
  </si>
  <si>
    <t>Grelha linear 0° Airzone central 1500x300 mm br paraf</t>
  </si>
  <si>
    <t>Rejilla lineal 0º Airzone 1500x300 mm blanco tor</t>
  </si>
  <si>
    <t>Grelha linear 0° Airzone 1500x300 mm br paraf</t>
  </si>
  <si>
    <t>Tramo terminal R. lineal 0º Airzone 1500x300 mm blanco clip</t>
  </si>
  <si>
    <t>Grelha linear 0° Airzone terminal 1500x300 mm br clip</t>
  </si>
  <si>
    <t>Tramo central R. lineal 0º Airzone 1500x300 mm blanco clip</t>
  </si>
  <si>
    <t>Grelha linear 0° Airzone central 1500x300 mm br clip</t>
  </si>
  <si>
    <t>Rejilla lineal 0º Airzone 1500x300 mm blanco clip</t>
  </si>
  <si>
    <t>Grelha linear 0° Airzone 1500x300 mm br clip</t>
  </si>
  <si>
    <t>Tramo terminal R. lineal 0º Airzone 1500x300 mm aluminio tor</t>
  </si>
  <si>
    <t>Grelha linear 0° Airzone terminal 1500x300 mm al paraf</t>
  </si>
  <si>
    <t>Tramo central R. lineal 0º Airzone 1500x300 mm aluminio tor</t>
  </si>
  <si>
    <t>Grelha linear 0° Airzone central 1500x300 mm al paraf</t>
  </si>
  <si>
    <t>Rejilla lineal 0º Airzone 1500x300 mm aluminio tor</t>
  </si>
  <si>
    <t>Grelha linear 0° Airzone 1500x300 mm al paraf</t>
  </si>
  <si>
    <t>Tramo terminal R. lineal 0º Airzone 1500x300 mm aluminio clip</t>
  </si>
  <si>
    <t>Grelha linear 0° Airzone terminal 1500x300 mm al clip</t>
  </si>
  <si>
    <t>Tramo central R. lineal 0º Airzone 1500x300 mm aluminio clip</t>
  </si>
  <si>
    <t>Grelha linear 0° Airzone central 1500x300 mm al clip</t>
  </si>
  <si>
    <t>Rejilla lineal 0º Airzone 1500x300 mm aluminio clip</t>
  </si>
  <si>
    <t>Grelha linear 0° Airzone 1500x300 mm al clip</t>
  </si>
  <si>
    <t>Tramo terminal R. lineal 0º Airzone 1500x250 mm blanco tor</t>
  </si>
  <si>
    <t>Grelha linear 0° Airzone terminal 1500x250 mm br paraf</t>
  </si>
  <si>
    <t>Tramo central R. lineal 0º Airzone 1500x250 mm blanco tor</t>
  </si>
  <si>
    <t>Grelha linear 0° Airzone central 1500x250 mm br paraf</t>
  </si>
  <si>
    <t>Rejilla lineal 0º Airzone 1500x250 mm blanco tor</t>
  </si>
  <si>
    <t>Grelha linear 0° Airzone 1500x250 mm br paraf</t>
  </si>
  <si>
    <t>Tramo terminal R. lineal 0º Airzone 1500x250 mm blanco clip</t>
  </si>
  <si>
    <t>Grelha linear 0° Airzone terminal 1500x250 mm br clip</t>
  </si>
  <si>
    <t>Tramo central R. lineal 0º Airzone 1500x250 mm blanco clip</t>
  </si>
  <si>
    <t>Grelha linear 0° Airzone central 1500x250 mm br clip</t>
  </si>
  <si>
    <t>Rejilla lineal 0º Airzone 1500x250 mm blanco clip</t>
  </si>
  <si>
    <t>Grelha linear 0° Airzone 1500x250 mm br clip</t>
  </si>
  <si>
    <t>Tramo terminal R. lineal 0º Airzone 1500x250 mm aluminio tor</t>
  </si>
  <si>
    <t>Grelha linear 0° Airzone terminal 1500x250 mm al paraf</t>
  </si>
  <si>
    <t>Tramo central R. lineal 0º Airzone 1500x250 mm aluminio tor</t>
  </si>
  <si>
    <t>Grelha linear 0° Airzone central 1500x250 mm al paraf</t>
  </si>
  <si>
    <t>Rejilla lineal 0º Airzone 1500x250 mm aluminio tor</t>
  </si>
  <si>
    <t>Grelha linear 0° Airzone 1500x250 mm al paraf</t>
  </si>
  <si>
    <t>Tramo terminal R. lineal 0º Airzone 1500x250 mm aluminio clip</t>
  </si>
  <si>
    <t>Grelha linear 0° Airzone terminal 1500x250 mm al clip</t>
  </si>
  <si>
    <t>Tramo central R. lineal 0º Airzone 1500x250 mm aluminio clip</t>
  </si>
  <si>
    <t>Grelha linear 0° Airzone central 1500x250 mm al clip</t>
  </si>
  <si>
    <t>Rejilla lineal 0º Airzone 1500x250 mm aluminio clip</t>
  </si>
  <si>
    <t>Grelha linear 0° Airzone 1500x250 mm al clip</t>
  </si>
  <si>
    <t>Tramo terminal R. lineal 0º Airzone 1500x200 mm blanco tor</t>
  </si>
  <si>
    <t>Grelha linear 0° Airzone terminal 1500x200 mm br paraf</t>
  </si>
  <si>
    <t>Tramo central R. lineal 0º Airzone 1500x200 mm blanco tor</t>
  </si>
  <si>
    <t>Grelha linear 0° Airzone central 1500x200 mm br paraf</t>
  </si>
  <si>
    <t>Rejilla lineal 0º Airzone 1500x200 mm blanco tor</t>
  </si>
  <si>
    <t>Grelha linear 0° Airzone 1500x200 mm br paraf</t>
  </si>
  <si>
    <t>Tramo terminal R. lineal 0º Airzone 1500x200 mm blanco clip</t>
  </si>
  <si>
    <t>Grelha linear 0° Airzone terminal 1500x200 mm br clip</t>
  </si>
  <si>
    <t>Tramo central R. lineal 0º Airzone 1500x200 mm blanco clip</t>
  </si>
  <si>
    <t>Grelha linear 0° Airzone central 1500x200 mm br clip</t>
  </si>
  <si>
    <t>Rejilla lineal 0º Airzone 1500x200 mm blanco clip</t>
  </si>
  <si>
    <t>Grelha linear 0° Airzone 1500x200 mm br clip</t>
  </si>
  <si>
    <t>Tramo terminal R. lineal 0º Airzone 1500x200 mm aluminio tor</t>
  </si>
  <si>
    <t>Grelha linear 0° Airzone terminal 1500x200 mm al paraf</t>
  </si>
  <si>
    <t>Tramo central R. lineal 0º Airzone 1500x200 mm aluminio tor</t>
  </si>
  <si>
    <t>Grelha linear 0° Airzone central 1500x200 mm al paraf</t>
  </si>
  <si>
    <t>Rejilla lineal 0º Airzone 1500x200 mm aluminio tor</t>
  </si>
  <si>
    <t>Grelha linear 0° Airzone 1500x200 mm al paraf</t>
  </si>
  <si>
    <t>Tramo terminal R. lineal 0º Airzone 1500x200 mm aluminio clip</t>
  </si>
  <si>
    <t>Grelha linear 0° Airzone terminal 1500x200 mm al clip</t>
  </si>
  <si>
    <t>Tramo central R. lineal 0º Airzone 1500x200 mm aluminio clip</t>
  </si>
  <si>
    <t>Grelha linear 0° Airzone central 1500x200 mm al clip</t>
  </si>
  <si>
    <t>Rejilla lineal 0º Airzone 1500x200 mm aluminio clip</t>
  </si>
  <si>
    <t>Grelha linear 0° Airzone 1500x200 mm al clip</t>
  </si>
  <si>
    <t>Tramo terminal R. lineal 0º Airzone 1500x150 mm blanco tor</t>
  </si>
  <si>
    <t>Grelha linear 0° Airzone terminal 1500x150 mm br paraf</t>
  </si>
  <si>
    <t>Tramo central R. lineal 0º Airzone 1500x150 mm blanco tor</t>
  </si>
  <si>
    <t>Grelha linear 0° Airzone central 1500x150 mm br paraf</t>
  </si>
  <si>
    <t>Rejilla lineal 0º Airzone 1500x150 mm blanco tor</t>
  </si>
  <si>
    <t>Grelha linear 0° Airzone 1500x150 mm br paraf</t>
  </si>
  <si>
    <t>Tramo terminal R. lineal 0º Airzone 1500x150 mm blanco clip</t>
  </si>
  <si>
    <t>Grelha linear 0° Airzone terminal 1500x150 mm br clip</t>
  </si>
  <si>
    <t>Tramo central R. lineal 0º Airzone 1500x150 mm blanco clip</t>
  </si>
  <si>
    <t>Grelha linear 0° Airzone central 1500x150 mm br clip</t>
  </si>
  <si>
    <t>Rejilla lineal 0º Airzone 1500x150 mm blanco clip</t>
  </si>
  <si>
    <t>Grelha linear 0° Airzone 1500x150 mm br clip</t>
  </si>
  <si>
    <t>Tramo terminal R. lineal 0º Airzone 1500x150 mm aluminio tor</t>
  </si>
  <si>
    <t>Grelha linear 0° Airzone terminal 1500x150 mm al paraf</t>
  </si>
  <si>
    <t>Tramo central R. lineal 0º Airzone 1500x150 mm aluminio tor</t>
  </si>
  <si>
    <t>Grelha linear 0° Airzone central 1500x150 mm al paraf</t>
  </si>
  <si>
    <t>Rejilla lineal 0º Airzone 1500x150 mm aluminio tor</t>
  </si>
  <si>
    <t>Grelha linear 0° Airzone 1500x150 mm al paraf</t>
  </si>
  <si>
    <t>Tramo terminal R. lineal 0º Airzone 1500x150 mm aluminio clip</t>
  </si>
  <si>
    <t>Grelha linear 0° Airzone terminal 1500x150 mm al clip</t>
  </si>
  <si>
    <t>Tramo central R. lineal 0º Airzone 1500x150 mm aluminio clip</t>
  </si>
  <si>
    <t>Grelha linear 0° Airzone central 1500x150 mm al clip</t>
  </si>
  <si>
    <t>Rejilla lineal 0º Airzone 1500x150 mm aluminio clip</t>
  </si>
  <si>
    <t>Grelha linear 0° Airzone 1500x150 mm al clip</t>
  </si>
  <si>
    <t>Tramo terminal R. lineal 0º Airzone 1500x100 mm blanco tor</t>
  </si>
  <si>
    <t>Grelha linear 0° Airzone terminal 1500x100 mm br paraf</t>
  </si>
  <si>
    <t>Tramo central R. lineal 0º Airzone 1500x100 mm blanco tor</t>
  </si>
  <si>
    <t>Grelha linear 0° Airzone central 1500x100 mm br paraf</t>
  </si>
  <si>
    <t>Rejilla lineal 0º Airzone 1500x100 mm blanco tor</t>
  </si>
  <si>
    <t>Grelha linear 0° Airzone 1500x100 mm br paraf</t>
  </si>
  <si>
    <t>Tramo terminal R. lineal 0º Airzone 1500x100 mm blanco clip</t>
  </si>
  <si>
    <t>Grelha linear 0° Airzone terminal 1500x100 mm br clip</t>
  </si>
  <si>
    <t>Tramo central R. lineal 0º Airzone 1500x100 mm blanco clip</t>
  </si>
  <si>
    <t>Grelha linear 0° Airzone central 1500x100 mm br clip</t>
  </si>
  <si>
    <t>Rejilla lineal 0º Airzone 1500x100 mm blanco clip</t>
  </si>
  <si>
    <t>Grelha linear 0° Airzone 1500x100 mm br clip</t>
  </si>
  <si>
    <t>Tramo terminal R. lineal 0º Airzone 1500x100 mm aluminio tor</t>
  </si>
  <si>
    <t>Grelha linear 0° Airzone terminal 1500x100 mm al paraf</t>
  </si>
  <si>
    <t>Tramo central R. lineal 0º Airzone 1500x100 mm aluminio tor</t>
  </si>
  <si>
    <t>Grelha linear 0° Airzone central 1500x100 mm al paraf</t>
  </si>
  <si>
    <t>Rejilla lineal 0º Airzone 1500x100 mm aluminio tor</t>
  </si>
  <si>
    <t>Grelha linear 0° Airzone 1500x100 mm al paraf</t>
  </si>
  <si>
    <t>Tramo terminal R. lineal 0º Airzone 1500x100 mm aluminio clip</t>
  </si>
  <si>
    <t>Grelha linear 0° Airzone terminal 1500x100 mm al clip</t>
  </si>
  <si>
    <t>Tramo central R. lineal 0º Airzone 1500x100 mm aluminio clip</t>
  </si>
  <si>
    <t>Grelha linear 0° Airzone central 1500x100 mm al clip</t>
  </si>
  <si>
    <t>Rejilla lineal 0º Airzone 1500x100 mm aluminio clip</t>
  </si>
  <si>
    <t>Grelha linear 0° Airzone 1500x100 mm al clip</t>
  </si>
  <si>
    <t>Tramo terminal R. lineal 0º Airzone 1500x75 mm blanco tor</t>
  </si>
  <si>
    <t>Grelha linear 0° Airzone terminal 1500x75 mm br paraf</t>
  </si>
  <si>
    <t>Tramo central R. lineal 0º Airzone 1500x75 mm blanco tor</t>
  </si>
  <si>
    <t>Grelha linear 0° Airzone central 1500x75 mm br paraf</t>
  </si>
  <si>
    <t>Rejilla lineal 0º Airzone 1500x75 mm blanco tor</t>
  </si>
  <si>
    <t>Grelha linear 0° Airzone 1500x75 mm br paraf</t>
  </si>
  <si>
    <t>Tramo terminal R. lineal 0º Airzone 1500x75 mm blanco clip</t>
  </si>
  <si>
    <t>Grelha linear 0° Airzone terminal 1500x75 mm br clip</t>
  </si>
  <si>
    <t>Tramo central R. lineal 0º Airzone 1500x75 mm blanco clip</t>
  </si>
  <si>
    <t>Grelha linear 0° Airzone central 1500x75 mm br clip</t>
  </si>
  <si>
    <t>Rejilla lineal 0º Airzone 1500x75 mm blanco clip</t>
  </si>
  <si>
    <t>Grelha linear 0° Airzone 1500x75 mm br clip</t>
  </si>
  <si>
    <t>Tramo terminal R. lineal 0º Airzone 1500x75 mm aluminio tor</t>
  </si>
  <si>
    <t>Grelha linear 0° Airzone terminal 1500x75 mm al paraf</t>
  </si>
  <si>
    <t>Tramo central R. lineal 0º Airzone 1500x75 mm aluminio tor</t>
  </si>
  <si>
    <t>Grelha linear 0° Airzone central 1500x75 mm al paraf</t>
  </si>
  <si>
    <t>Rejilla lineal 0º Airzone 1500x75 mm aluminio tor</t>
  </si>
  <si>
    <t>Grelha linear 0° Airzone 1500x75 mm al paraf</t>
  </si>
  <si>
    <t>Tramo terminal R. lineal 0º Airzone 1500x75 mm aluminio clip</t>
  </si>
  <si>
    <t>Grelha linear 0° Airzone terminal 1500x75 mm al clip</t>
  </si>
  <si>
    <t>Tramo central R. lineal 0º Airzone 1500x75 mm aluminio clip</t>
  </si>
  <si>
    <t>Grelha linear 0° Airzone central 1500x75 mm al clip</t>
  </si>
  <si>
    <t>Rejilla lineal 0º Airzone 1500x75 mm aluminio clip</t>
  </si>
  <si>
    <t>Grelha linear 0° Airzone 1500x75 mm al clip</t>
  </si>
  <si>
    <t>Tramo terminal R. lineal 0º Airzone 1450x300 mm blanco tor</t>
  </si>
  <si>
    <t>Grelha linear 0° Airzone terminal 1450x300 mm br paraf</t>
  </si>
  <si>
    <t>Rejilla lineal 0º Airzone 1450x300 mm blanco tor</t>
  </si>
  <si>
    <t>Grelha linear 0° Airzone 1450x300 mm br paraf</t>
  </si>
  <si>
    <t>Tramo terminal R. lineal 0º Airzone 1450x300 mm blanco clip</t>
  </si>
  <si>
    <t>Grelha linear 0° Airzone terminal 1450x300 mm br clip</t>
  </si>
  <si>
    <t>Rejilla lineal 0º Airzone 1450x300 mm blanco clip</t>
  </si>
  <si>
    <t>Grelha linear 0° Airzone 1450x300 mm br clip</t>
  </si>
  <si>
    <t>Tramo terminal R. lineal 0º Airzone 1450x300 mm aluminio tor</t>
  </si>
  <si>
    <t>Grelha linear 0° Airzone terminal 1450x300 mm al paraf</t>
  </si>
  <si>
    <t>Rejilla lineal 0º Airzone 1450x300 mm aluminio tor</t>
  </si>
  <si>
    <t>Grelha linear 0° Airzone 1450x300 mm al paraf</t>
  </si>
  <si>
    <t>Tramo terminal R. lineal 0º Airzone 1450x300 mm aluminio clip</t>
  </si>
  <si>
    <t>Grelha linear 0° Airzone terminal 1450x300 mm al clip</t>
  </si>
  <si>
    <t>Rejilla lineal 0º Airzone 1450x300 mm aluminio clip</t>
  </si>
  <si>
    <t>Grelha linear 0° Airzone 1450x300 mm al clip</t>
  </si>
  <si>
    <t>Tramo terminal R. lineal 0º Airzone 1450x250 mm blanco tor</t>
  </si>
  <si>
    <t>Grelha linear 0° Airzone terminal 1450x250 mm br paraf</t>
  </si>
  <si>
    <t>Rejilla lineal 0º Airzone 1450x250 mm blanco tor</t>
  </si>
  <si>
    <t>Grelha linear 0° Airzone 1450x250 mm br paraf</t>
  </si>
  <si>
    <t>Tramo terminal R. lineal 0º Airzone 1450x250 mm blanco clip</t>
  </si>
  <si>
    <t>Grelha linear 0° Airzone terminal 1450x250 mm br clip</t>
  </si>
  <si>
    <t>Rejilla lineal 0º Airzone 1450x250 mm blanco clip</t>
  </si>
  <si>
    <t>Grelha linear 0° Airzone 1450x250 mm br clip</t>
  </si>
  <si>
    <t>Tramo terminal R. lineal 0º Airzone 1450x250 mm aluminio tor</t>
  </si>
  <si>
    <t>Grelha linear 0° Airzone terminal 1450x250 mm al paraf</t>
  </si>
  <si>
    <t>Rejilla lineal 0º Airzone 1450x250 mm aluminio tor</t>
  </si>
  <si>
    <t>Grelha linear 0° Airzone 1450x250 mm al paraf</t>
  </si>
  <si>
    <t>Tramo terminal R. lineal 0º Airzone 1450x250 mm aluminio clip</t>
  </si>
  <si>
    <t>Grelha linear 0° Airzone terminal 1450x250 mm al clip</t>
  </si>
  <si>
    <t>Rejilla lineal 0º Airzone 1450x250 mm aluminio clip</t>
  </si>
  <si>
    <t>Grelha linear 0° Airzone 1450x250 mm al clip</t>
  </si>
  <si>
    <t>Tramo terminal R. lineal 0º Airzone 1450x200 mm blanco tor</t>
  </si>
  <si>
    <t>Grelha linear 0° Airzone terminal 1450x200 mm br paraf</t>
  </si>
  <si>
    <t>Rejilla lineal 0º Airzone 1450x200 mm blanco tor</t>
  </si>
  <si>
    <t>Grelha linear 0° Airzone 1450x200 mm br paraf</t>
  </si>
  <si>
    <t>Tramo terminal R. lineal 0º Airzone 1450x200 mm blanco clip</t>
  </si>
  <si>
    <t>Grelha linear 0° Airzone terminal 1450x200 mm br clip</t>
  </si>
  <si>
    <t>Rejilla lineal 0º Airzone 1450x200 mm blanco clip</t>
  </si>
  <si>
    <t>Grelha linear 0° Airzone 1450x200 mm br clip</t>
  </si>
  <si>
    <t>Tramo terminal R. lineal 0º Airzone 1450x200 mm aluminio tor</t>
  </si>
  <si>
    <t>Grelha linear 0° Airzone terminal 1450x200 mm al paraf</t>
  </si>
  <si>
    <t>Rejilla lineal 0º Airzone 1450x200 mm aluminio tor</t>
  </si>
  <si>
    <t>Grelha linear 0° Airzone 1450x200 mm al paraf</t>
  </si>
  <si>
    <t>Tramo terminal R. lineal 0º Airzone 1450x200 mm aluminio clip</t>
  </si>
  <si>
    <t>Grelha linear 0° Airzone terminal 1450x200 mm al clip</t>
  </si>
  <si>
    <t>Rejilla lineal 0º Airzone 1450x200 mm aluminio clip</t>
  </si>
  <si>
    <t>Grelha linear 0° Airzone 1450x200 mm al clip</t>
  </si>
  <si>
    <t>Tramo terminal R. lineal 0º Airzone 1450x150 mm blanco tor</t>
  </si>
  <si>
    <t>Grelha linear 0° Airzone terminal 1450x150 mm br paraf</t>
  </si>
  <si>
    <t>Rejilla lineal 0º Airzone 1450x150 mm blanco tor</t>
  </si>
  <si>
    <t>Grelha linear 0° Airzone 1450x150 mm br paraf</t>
  </si>
  <si>
    <t>Tramo terminal R. lineal 0º Airzone 1450x150 mm blanco clip</t>
  </si>
  <si>
    <t>Grelha linear 0° Airzone terminal 1450x150 mm br clip</t>
  </si>
  <si>
    <t>Rejilla lineal 0º Airzone 1450x150 mm blanco clip</t>
  </si>
  <si>
    <t>Grelha linear 0° Airzone 1450x150 mm br clip</t>
  </si>
  <si>
    <t>Tramo terminal R. lineal 0º Airzone 1450x150 mm aluminio tor</t>
  </si>
  <si>
    <t>Grelha linear 0° Airzone terminal 1450x150 mm al paraf</t>
  </si>
  <si>
    <t>Rejilla lineal 0º Airzone 1450x150 mm aluminio tor</t>
  </si>
  <si>
    <t>Grelha linear 0° Airzone 1450x150 mm al paraf</t>
  </si>
  <si>
    <t>Tramo terminal R. lineal 0º Airzone 1450x150 mm aluminio clip</t>
  </si>
  <si>
    <t>Grelha linear 0° Airzone terminal 1450x150 mm al clip</t>
  </si>
  <si>
    <t>Rejilla lineal 0º Airzone 1450x150 mm aluminio clip</t>
  </si>
  <si>
    <t>Grelha linear 0° Airzone 1450x150 mm al clip</t>
  </si>
  <si>
    <t>Tramo terminal R. lineal 0º Airzone 1450x100 mm blanco tor</t>
  </si>
  <si>
    <t>Grelha linear 0° Airzone terminal 1450x100 mm br paraf</t>
  </si>
  <si>
    <t>Rejilla lineal 0º Airzone 1450x100 mm blanco tor</t>
  </si>
  <si>
    <t>Grelha linear 0° Airzone 1450x100 mm br paraf</t>
  </si>
  <si>
    <t>Tramo terminal R. lineal 0º Airzone 1450x100 mm blanco clip</t>
  </si>
  <si>
    <t>Grelha linear 0° Airzone terminal 1450x100 mm br clip</t>
  </si>
  <si>
    <t>Rejilla lineal 0º Airzone 1450x100 mm blanco clip</t>
  </si>
  <si>
    <t>Grelha linear 0° Airzone 1450x100 mm br clip</t>
  </si>
  <si>
    <t>Tramo terminal R. lineal 0º Airzone 1450x100 mm aluminio tor</t>
  </si>
  <si>
    <t>Grelha linear 0° Airzone terminal 1450x100 mm al paraf</t>
  </si>
  <si>
    <t>Rejilla lineal 0º Airzone 1450x100 mm aluminio tor</t>
  </si>
  <si>
    <t>Grelha linear 0° Airzone 1450x100 mm al paraf</t>
  </si>
  <si>
    <t>Tramo terminal R. lineal 0º Airzone 1450x100 mm aluminio clip</t>
  </si>
  <si>
    <t>Grelha linear 0° Airzone terminal 1450x100 mm al clip</t>
  </si>
  <si>
    <t>Rejilla lineal 0º Airzone 1450x100 mm aluminio clip</t>
  </si>
  <si>
    <t>Grelha linear 0° Airzone 1450x100 mm al clip</t>
  </si>
  <si>
    <t>Tramo terminal R. lineal 0º Airzone 1450x75 mm blanco tor</t>
  </si>
  <si>
    <t>Grelha linear 0° Airzone terminal 1450x75 mm br paraf</t>
  </si>
  <si>
    <t>Rejilla lineal 0º Airzone 1450x75 mm blanco tor</t>
  </si>
  <si>
    <t>Grelha linear 0° Airzone 1450x75 mm br paraf</t>
  </si>
  <si>
    <t>Tramo terminal R. lineal 0º Airzone 1450x75 mm blanco clip</t>
  </si>
  <si>
    <t>Grelha linear 0° Airzone terminal 1450x75 mm br clip</t>
  </si>
  <si>
    <t>Rejilla lineal 0º Airzone 1450x75 mm blanco clip</t>
  </si>
  <si>
    <t>Grelha linear 0° Airzone 1450x75 mm br clip</t>
  </si>
  <si>
    <t>Tramo terminal R. lineal 0º Airzone 1450x75 mm aluminio tor</t>
  </si>
  <si>
    <t>Grelha linear 0° Airzone terminal 1450x75 mm al paraf</t>
  </si>
  <si>
    <t>Rejilla lineal 0º Airzone 1450x75 mm aluminio tor</t>
  </si>
  <si>
    <t>Grelha linear 0° Airzone 1450x75 mm al paraf</t>
  </si>
  <si>
    <t>Tramo terminal R. lineal 0º Airzone 1450x75 mm aluminio clip</t>
  </si>
  <si>
    <t>Grelha linear 0° Airzone terminal 1450x75 mm al clip</t>
  </si>
  <si>
    <t>Rejilla lineal 0º Airzone 1450x75 mm aluminio clip</t>
  </si>
  <si>
    <t>Grelha linear 0° Airzone 1450x75 mm al clip</t>
  </si>
  <si>
    <t>Tramo terminal R. lineal 0º Airzone 1400x300 mm blanco tor</t>
  </si>
  <si>
    <t>Grelha linear 0° Airzone terminal 1400x300 mm br paraf</t>
  </si>
  <si>
    <t>Rejilla lineal 0º Airzone 1400x300 mm blanco tor</t>
  </si>
  <si>
    <t>Grelha linear 0° Airzone 1400x300 mm br paraf</t>
  </si>
  <si>
    <t>Tramo terminal R. lineal 0º Airzone 1400x300 mm blanco clip</t>
  </si>
  <si>
    <t>Grelha linear 0° Airzone terminal 1400x300 mm br clip</t>
  </si>
  <si>
    <t>Rejilla lineal 0º Airzone 1400x300 mm blanco clip</t>
  </si>
  <si>
    <t>Grelha linear 0° Airzone 1400x300 mm br clip</t>
  </si>
  <si>
    <t>Tramo terminal R. lineal 0º Airzone 1400x300 mm aluminio tor</t>
  </si>
  <si>
    <t>Grelha linear 0° Airzone terminal 1400x300 mm al paraf</t>
  </si>
  <si>
    <t>Rejilla lineal 0º Airzone 1400x300 mm aluminio tor</t>
  </si>
  <si>
    <t>Grelha linear 0° Airzone 1400x300 mm al paraf</t>
  </si>
  <si>
    <t>Tramo terminal R. lineal 0º Airzone 1400x300 mm aluminio clip</t>
  </si>
  <si>
    <t>Grelha linear 0° Airzone terminal 1400x300 mm al clip</t>
  </si>
  <si>
    <t>Rejilla lineal 0º Airzone 1400x300 mm aluminio clip</t>
  </si>
  <si>
    <t>Grelha linear 0° Airzone 1400x300 mm al clip</t>
  </si>
  <si>
    <t>Tramo terminal R. lineal 0º Airzone 1400x250 mm blanco tor</t>
  </si>
  <si>
    <t>Grelha linear 0° Airzone terminal 1400x250 mm br paraf</t>
  </si>
  <si>
    <t>Rejilla lineal 0º Airzone 1400x250 mm blanco tor</t>
  </si>
  <si>
    <t>Grelha linear 0° Airzone 1400x250 mm br paraf</t>
  </si>
  <si>
    <t>Tramo terminal R. lineal 0º Airzone 1400x250 mm blanco clip</t>
  </si>
  <si>
    <t>Grelha linear 0° Airzone terminal 1400x250 mm br clip</t>
  </si>
  <si>
    <t>Rejilla lineal 0º Airzone 1400x250 mm blanco clip</t>
  </si>
  <si>
    <t>Grelha linear 0° Airzone 1400x250 mm br clip</t>
  </si>
  <si>
    <t>Tramo terminal R. lineal 0º Airzone 1400x250 mm aluminio tor</t>
  </si>
  <si>
    <t>Grelha linear 0° Airzone terminal 1400x250 mm al paraf</t>
  </si>
  <si>
    <t>Rejilla lineal 0º Airzone 1400x250 mm aluminio tor</t>
  </si>
  <si>
    <t>Grelha linear 0° Airzone 1400x250 mm al paraf</t>
  </si>
  <si>
    <t>Tramo terminal R. lineal 0º Airzone 1400x250 mm aluminio clip</t>
  </si>
  <si>
    <t>Grelha linear 0° Airzone terminal 1400x250 mm al clip</t>
  </si>
  <si>
    <t>Rejilla lineal 0º Airzone 1400x250 mm aluminio clip</t>
  </si>
  <si>
    <t>Grelha linear 0° Airzone 1400x250 mm al clip</t>
  </si>
  <si>
    <t>Tramo terminal R. lineal 0º Airzone 1400x200 mm blanco tor</t>
  </si>
  <si>
    <t>Grelha linear 0° Airzone terminal 1400x200 mm br paraf</t>
  </si>
  <si>
    <t>Rejilla lineal 0º Airzone 1400x200 mm blanco tor</t>
  </si>
  <si>
    <t>Grelha linear 0° Airzone 1400x200 mm br paraf</t>
  </si>
  <si>
    <t>Tramo terminal R. lineal 0º Airzone 1400x200 mm blanco clip</t>
  </si>
  <si>
    <t>Grelha linear 0° Airzone terminal 1400x200 mm br clip</t>
  </si>
  <si>
    <t>Rejilla lineal 0º Airzone 1400x200 mm blanco clip</t>
  </si>
  <si>
    <t>Grelha linear 0° Airzone 1400x200 mm br clip</t>
  </si>
  <si>
    <t>Tramo terminal R. lineal 0º Airzone 1400x200 mm aluminio tor</t>
  </si>
  <si>
    <t>Grelha linear 0° Airzone terminal 1400x200 mm al paraf</t>
  </si>
  <si>
    <t>Rejilla lineal 0º Airzone 1400x200 mm aluminio tor</t>
  </si>
  <si>
    <t>Grelha linear 0° Airzone 1400x200 mm al paraf</t>
  </si>
  <si>
    <t>Tramo terminal R. lineal 0º Airzone 1400x200 mm aluminio clip</t>
  </si>
  <si>
    <t>Grelha linear 0° Airzone terminal 1400x200 mm al clip</t>
  </si>
  <si>
    <t>Rejilla lineal 0º Airzone 1400x200 mm aluminio clip</t>
  </si>
  <si>
    <t>Grelha linear 0° Airzone 1400x200 mm al clip</t>
  </si>
  <si>
    <t>Tramo terminal R. lineal 0º Airzone 1400x150 mm blanco tor</t>
  </si>
  <si>
    <t>Grelha linear 0° Airzone terminal 1400x150 mm br paraf</t>
  </si>
  <si>
    <t>Rejilla lineal 0º Airzone 1400x150 mm blanco tor</t>
  </si>
  <si>
    <t>Grelha linear 0° Airzone 1400x150 mm br paraf</t>
  </si>
  <si>
    <t>Tramo terminal R. lineal 0º Airzone 1400x150 mm blanco clip</t>
  </si>
  <si>
    <t>Grelha linear 0° Airzone terminal 1400x150 mm br clip</t>
  </si>
  <si>
    <t>Rejilla lineal 0º Airzone 1400x150 mm blanco clip</t>
  </si>
  <si>
    <t>Grelha linear 0° Airzone 1400x150 mm br clip</t>
  </si>
  <si>
    <t>Tramo terminal R. lineal 0º Airzone 1400x150 mm aluminio tor</t>
  </si>
  <si>
    <t>Grelha linear 0° Airzone terminal 1400x150 mm al paraf</t>
  </si>
  <si>
    <t>Rejilla lineal 0º Airzone 1400x150 mm aluminio tor</t>
  </si>
  <si>
    <t>Grelha linear 0° Airzone 1400x150 mm al paraf</t>
  </si>
  <si>
    <t>Tramo terminal R. lineal 0º Airzone 1400x150 mm aluminio clip</t>
  </si>
  <si>
    <t>Grelha linear 0° Airzone terminal 1400x150 mm al clip</t>
  </si>
  <si>
    <t>Rejilla lineal 0º Airzone 1400x150 mm aluminio clip</t>
  </si>
  <si>
    <t>Grelha linear 0° Airzone 1400x150 mm al clip</t>
  </si>
  <si>
    <t>Tramo terminal R. lineal 0º Airzone 1400x100 mm blanco tor</t>
  </si>
  <si>
    <t>Grelha linear 0° Airzone terminal 1400x100 mm br paraf</t>
  </si>
  <si>
    <t>Rejilla lineal 0º Airzone 1400x100 mm blanco tor</t>
  </si>
  <si>
    <t>Grelha linear 0° Airzone 1400x100 mm br paraf</t>
  </si>
  <si>
    <t>Tramo terminal R. lineal 0º Airzone 1400x100 mm blanco clip</t>
  </si>
  <si>
    <t>Grelha linear 0° Airzone terminal 1400x100 mm br clip</t>
  </si>
  <si>
    <t>Rejilla lineal 0º Airzone 1400x100 mm blanco clip</t>
  </si>
  <si>
    <t>Grelha linear 0° Airzone 1400x100 mm br clip</t>
  </si>
  <si>
    <t>Tramo terminal R. lineal 0º Airzone 1400x100 mm aluminio tor</t>
  </si>
  <si>
    <t>Grelha linear 0° Airzone terminal 1400x100 mm al paraf</t>
  </si>
  <si>
    <t>Rejilla lineal 0º Airzone 1400x100 mm aluminio tor</t>
  </si>
  <si>
    <t>Grelha linear 0° Airzone 1400x100 mm al paraf</t>
  </si>
  <si>
    <t>Tramo terminal R. lineal 0º Airzone 1400x100 mm aluminio clip</t>
  </si>
  <si>
    <t>Grelha linear 0° Airzone terminal 1400x100 mm al clip</t>
  </si>
  <si>
    <t>Rejilla lineal 0º Airzone 1400x100 mm aluminio clip</t>
  </si>
  <si>
    <t>Grelha linear 0° Airzone 1400x100 mm al clip</t>
  </si>
  <si>
    <t>Tramo terminal R. lineal 0º Airzone 1400x75 mm blanco tor</t>
  </si>
  <si>
    <t>Grelha linear 0° Airzone terminal 1400x75 mm br paraf</t>
  </si>
  <si>
    <t>Rejilla lineal 0º Airzone 1400x75 mm blanco tor</t>
  </si>
  <si>
    <t>Grelha linear 0° Airzone 1400x75 mm br paraf</t>
  </si>
  <si>
    <t>Tramo terminal R. lineal 0º Airzone 1400x75 mm blanco clip</t>
  </si>
  <si>
    <t>Grelha linear 0° Airzone terminal 1400x75 mm br clip</t>
  </si>
  <si>
    <t>Rejilla lineal 0º Airzone 1400x75 mm blanco clip</t>
  </si>
  <si>
    <t>Grelha linear 0° Airzone 1400x75 mm br clip</t>
  </si>
  <si>
    <t>Tramo terminal R. lineal 0º Airzone 1400x75 mm aluminio tor</t>
  </si>
  <si>
    <t>Grelha linear 0° Airzone terminal 1400x75 mm al paraf</t>
  </si>
  <si>
    <t>Rejilla lineal 0º Airzone 1400x75 mm aluminio tor</t>
  </si>
  <si>
    <t>Grelha linear 0° Airzone 1400x75 mm al paraf</t>
  </si>
  <si>
    <t>Tramo terminal R. lineal 0º Airzone 1400x75 mm aluminio clip</t>
  </si>
  <si>
    <t>Grelha linear 0° Airzone terminal 1400x75 mm al clip</t>
  </si>
  <si>
    <t>Rejilla lineal 0º Airzone 1400x75 mm aluminio clip</t>
  </si>
  <si>
    <t>Grelha linear 0° Airzone 1400x75 mm al clip</t>
  </si>
  <si>
    <t>Tramo terminal R. lineal 0º Airzone 1350x300 mm blanco tor</t>
  </si>
  <si>
    <t>Grelha linear 0° Airzone terminal 1350x300 mm br paraf</t>
  </si>
  <si>
    <t>Rejilla lineal 0º Airzone 1350x300 mm blanco tor</t>
  </si>
  <si>
    <t>Grelha linear 0° Airzone 1350x300 mm br paraf</t>
  </si>
  <si>
    <t>Tramo terminal R. lineal 0º Airzone 1350x300 mm blanco clip</t>
  </si>
  <si>
    <t>Grelha linear 0° Airzone terminal 1350x300 mm br clip</t>
  </si>
  <si>
    <t>Rejilla lineal 0º Airzone 1350x300 mm blanco clip</t>
  </si>
  <si>
    <t>Grelha linear 0° Airzone 1350x300 mm br clip</t>
  </si>
  <si>
    <t>Tramo terminal R. lineal 0º Airzone 1350x300 mm aluminio tor</t>
  </si>
  <si>
    <t>Grelha linear 0° Airzone terminal 1350x300 mm al paraf</t>
  </si>
  <si>
    <t>Rejilla lineal 0º Airzone 1350x300 mm aluminio tor</t>
  </si>
  <si>
    <t>Grelha linear 0° Airzone 1350x300 mm al paraf</t>
  </si>
  <si>
    <t>Tramo terminal R. lineal 0º Airzone 1350x300 mm aluminio clip</t>
  </si>
  <si>
    <t>Grelha linear 0° Airzone terminal 1350x300 mm al clip</t>
  </si>
  <si>
    <t>Rejilla lineal 0º Airzone 1350x300 mm aluminio clip</t>
  </si>
  <si>
    <t>Grelha linear 0° Airzone 1350x300 mm al clip</t>
  </si>
  <si>
    <t>Tramo terminal R. lineal 0º Airzone 1350x250 mm blanco tor</t>
  </si>
  <si>
    <t>Grelha linear 0° Airzone terminal 1350x250 mm br paraf</t>
  </si>
  <si>
    <t>Rejilla lineal 0º Airzone 1350x250 mm blanco tor</t>
  </si>
  <si>
    <t>Grelha linear 0° Airzone 1350x250 mm br paraf</t>
  </si>
  <si>
    <t>Tramo terminal R. lineal 0º Airzone 1350x250 mm blanco clip</t>
  </si>
  <si>
    <t>Grelha linear 0° Airzone terminal 1350x250 mm br clip</t>
  </si>
  <si>
    <t>Rejilla lineal 0º Airzone 1350x250 mm blanco clip</t>
  </si>
  <si>
    <t>Grelha linear 0° Airzone 1350x250 mm br clip</t>
  </si>
  <si>
    <t>Tramo terminal R. lineal 0º Airzone 1350x250 mm aluminio tor</t>
  </si>
  <si>
    <t>Grelha linear 0° Airzone terminal 1350x250 mm al paraf</t>
  </si>
  <si>
    <t>Rejilla lineal 0º Airzone 1350x250 mm aluminio tor</t>
  </si>
  <si>
    <t>Grelha linear 0° Airzone 1350x250 mm al paraf</t>
  </si>
  <si>
    <t>Tramo terminal R. lineal 0º Airzone 1350x250 mm aluminio clip</t>
  </si>
  <si>
    <t>Grelha linear 0° Airzone terminal 1350x250 mm al clip</t>
  </si>
  <si>
    <t>Rejilla lineal 0º Airzone 1350x250 mm aluminio clip</t>
  </si>
  <si>
    <t>Grelha linear 0° Airzone 1350x250 mm al clip</t>
  </si>
  <si>
    <t>Tramo terminal R. lineal 0º Airzone 1350x200 mm blanco tor</t>
  </si>
  <si>
    <t>Grelha linear 0° Airzone terminal 1350x200 mm br paraf</t>
  </si>
  <si>
    <t>Rejilla lineal 0º Airzone 1350x200 mm blanco tor</t>
  </si>
  <si>
    <t>Grelha linear 0° Airzone 1350x200 mm br paraf</t>
  </si>
  <si>
    <t>Tramo terminal R. lineal 0º Airzone 1350x200 mm blanco clip</t>
  </si>
  <si>
    <t>Grelha linear 0° Airzone terminal 1350x200 mm br clip</t>
  </si>
  <si>
    <t>Rejilla lineal 0º Airzone 1350x200 mm blanco clip</t>
  </si>
  <si>
    <t>Grelha linear 0° Airzone 1350x200 mm br clip</t>
  </si>
  <si>
    <t>Tramo terminal R. lineal 0º Airzone 1350x200 mm aluminio tor</t>
  </si>
  <si>
    <t>Grelha linear 0° Airzone terminal 1350x200 mm al paraf</t>
  </si>
  <si>
    <t>Rejilla lineal 0º Airzone 1350x200 mm aluminio tor</t>
  </si>
  <si>
    <t>Grelha linear 0° Airzone 1350x200 mm al paraf</t>
  </si>
  <si>
    <t>Tramo terminal R. lineal 0º Airzone 1350x200 mm aluminio clip</t>
  </si>
  <si>
    <t>Grelha linear 0° Airzone terminal 1350x200 mm al clip</t>
  </si>
  <si>
    <t>Rejilla lineal 0º Airzone 1350x200 mm aluminio clip</t>
  </si>
  <si>
    <t>Grelha linear 0° Airzone 1350x200 mm al clip</t>
  </si>
  <si>
    <t>Tramo terminal R. lineal 0º Airzone 1350x150 mm blanco tor</t>
  </si>
  <si>
    <t>Grelha linear 0° Airzone terminal 1350x150 mm br paraf</t>
  </si>
  <si>
    <t>Rejilla lineal 0º Airzone 1350x150 mm blanco tor</t>
  </si>
  <si>
    <t>Grelha linear 0° Airzone 1350x150 mm br paraf</t>
  </si>
  <si>
    <t>Tramo terminal R. lineal 0º Airzone 1350x150 mm blanco clip</t>
  </si>
  <si>
    <t>Grelha linear 0° Airzone terminal 1350x150 mm br clip</t>
  </si>
  <si>
    <t>Rejilla lineal 0º Airzone 1350x150 mm blanco clip</t>
  </si>
  <si>
    <t>Grelha linear 0° Airzone 1350x150 mm br clip</t>
  </si>
  <si>
    <t>Tramo terminal R. lineal 0º Airzone 1350x150 mm aluminio tor</t>
  </si>
  <si>
    <t>Grelha linear 0° Airzone terminal 1350x150 mm al paraf</t>
  </si>
  <si>
    <t>Rejilla lineal 0º Airzone 1350x150 mm aluminio tor</t>
  </si>
  <si>
    <t>Grelha linear 0° Airzone 1350x150 mm al paraf</t>
  </si>
  <si>
    <t>Tramo terminal R. lineal 0º Airzone 1350x150 mm aluminio clip</t>
  </si>
  <si>
    <t>Grelha linear 0° Airzone terminal 1350x150 mm al clip</t>
  </si>
  <si>
    <t>Rejilla lineal 0º Airzone 1350x150 mm aluminio clip</t>
  </si>
  <si>
    <t>Grelha linear 0° Airzone 1350x150 mm al clip</t>
  </si>
  <si>
    <t>Tramo terminal R. lineal 0º Airzone 1350x100 mm blanco tor</t>
  </si>
  <si>
    <t>Grelha linear 0° Airzone terminal 1350x100 mm br paraf</t>
  </si>
  <si>
    <t>Rejilla lineal 0º Airzone 1350x100 mm blanco tor</t>
  </si>
  <si>
    <t>Grelha linear 0° Airzone 1350x100 mm br paraf</t>
  </si>
  <si>
    <t>Tramo terminal R. lineal 0º Airzone 1350x100 mm blanco clip</t>
  </si>
  <si>
    <t>Grelha linear 0° Airzone terminal 1350x100 mm br clip</t>
  </si>
  <si>
    <t>Rejilla lineal 0º Airzone 1350x100 mm blanco clip</t>
  </si>
  <si>
    <t>Grelha linear 0° Airzone 1350x100 mm br clip</t>
  </si>
  <si>
    <t>Tramo terminal R. lineal 0º Airzone 1350x100 mm aluminio tor</t>
  </si>
  <si>
    <t>Grelha linear 0° Airzone terminal 1350x100 mm al paraf</t>
  </si>
  <si>
    <t>Rejilla lineal 0º Airzone 1350x100 mm aluminio tor</t>
  </si>
  <si>
    <t>Grelha linear 0° Airzone 1350x100 mm al paraf</t>
  </si>
  <si>
    <t>Tramo terminal R. lineal 0º Airzone 1350x100 mm aluminio clip</t>
  </si>
  <si>
    <t>Grelha linear 0° Airzone terminal 1350x100 mm al clip</t>
  </si>
  <si>
    <t>Rejilla lineal 0º Airzone 1350x100 mm aluminio clip</t>
  </si>
  <si>
    <t>Grelha linear 0° Airzone 1350x100 mm al clip</t>
  </si>
  <si>
    <t>Tramo terminal R. lineal 0º Airzone 1350x75 mm blanco tor</t>
  </si>
  <si>
    <t>Grelha linear 0° Airzone terminal 1350x75 mm br paraf</t>
  </si>
  <si>
    <t>Rejilla lineal 0º Airzone 1350x75 mm blanco tor</t>
  </si>
  <si>
    <t>Grelha linear 0° Airzone 1350x75 mm br paraf</t>
  </si>
  <si>
    <t>Tramo terminal R. lineal 0º Airzone 1350x75 mm blanco clip</t>
  </si>
  <si>
    <t>Grelha linear 0° Airzone terminal 1350x75 mm br clip</t>
  </si>
  <si>
    <t>Rejilla lineal 0º Airzone 1350x75 mm blanco clip</t>
  </si>
  <si>
    <t>Grelha linear 0° Airzone 1350x75 mm br clip</t>
  </si>
  <si>
    <t>Tramo terminal R. lineal 0º Airzone 1350x75 mm aluminio tor</t>
  </si>
  <si>
    <t>Grelha linear 0° Airzone terminal 1350x75 mm al paraf</t>
  </si>
  <si>
    <t>Rejilla lineal 0º Airzone 1350x75 mm aluminio tor</t>
  </si>
  <si>
    <t>Grelha linear 0° Airzone 1350x75 mm al paraf</t>
  </si>
  <si>
    <t>Tramo terminal R. lineal 0º Airzone 1350x75 mm aluminio clip</t>
  </si>
  <si>
    <t>Grelha linear 0° Airzone terminal 1350x75 mm al clip</t>
  </si>
  <si>
    <t>Rejilla lineal 0º Airzone 1350x75 mm aluminio clip</t>
  </si>
  <si>
    <t>Grelha linear 0° Airzone 1350x75 mm al clip</t>
  </si>
  <si>
    <t>Tramo terminal R. lineal 0º Airzone 1300x300 mm blanco tor</t>
  </si>
  <si>
    <t>Grelha linear 0° Airzone terminal 1300x300 mm br paraf</t>
  </si>
  <si>
    <t>Rejilla lineal 0º Airzone 1300x300 mm blanco tor</t>
  </si>
  <si>
    <t>Grelha linear 0° Airzone 1300x300 mm br paraf</t>
  </si>
  <si>
    <t>Tramo terminal R. lineal 0º Airzone 1300x300 mm blanco clip</t>
  </si>
  <si>
    <t>Grelha linear 0° Airzone terminal 1300x300 mm br clip</t>
  </si>
  <si>
    <t>Rejilla lineal 0º Airzone 1300x300 mm blanco clip</t>
  </si>
  <si>
    <t>Grelha linear 0° Airzone 1300x300 mm br clip</t>
  </si>
  <si>
    <t>Tramo terminal R. lineal 0º Airzone 1300x300 mm aluminio tor</t>
  </si>
  <si>
    <t>Grelha linear 0° Airzone terminal 1300x300 mm al paraf</t>
  </si>
  <si>
    <t>Rejilla lineal 0º Airzone 1300x300 mm aluminio tor</t>
  </si>
  <si>
    <t>Grelha linear 0° Airzone 1300x300 mm al paraf</t>
  </si>
  <si>
    <t>Tramo terminal R. lineal 0º Airzone 1300x300 mm aluminio clip</t>
  </si>
  <si>
    <t>Grelha linear 0° Airzone terminal 1300x300 mm al clip</t>
  </si>
  <si>
    <t>Rejilla lineal 0º Airzone 1300x300 mm aluminio clip</t>
  </si>
  <si>
    <t>Grelha linear 0° Airzone 1300x300 mm al clip</t>
  </si>
  <si>
    <t>Tramo terminal R. lineal 0º Airzone 1300x250 mm blanco tor</t>
  </si>
  <si>
    <t>Grelha linear 0° Airzone terminal 1300x250 mm br paraf</t>
  </si>
  <si>
    <t>Rejilla lineal 0º Airzone 1300x250 mm blanco tor</t>
  </si>
  <si>
    <t>Grelha linear 0° Airzone 1300x250 mm br paraf</t>
  </si>
  <si>
    <t>Tramo terminal R. lineal 0º Airzone 1300x250 mm blanco clip</t>
  </si>
  <si>
    <t>Grelha linear 0° Airzone terminal 1300x250 mm br clip</t>
  </si>
  <si>
    <t>Rejilla lineal 0º Airzone 1300x250 mm blanco clip</t>
  </si>
  <si>
    <t>Grelha linear 0° Airzone 1300x250 mm br clip</t>
  </si>
  <si>
    <t>Tramo terminal R. lineal 0º Airzone 1300x250 mm aluminio tor</t>
  </si>
  <si>
    <t>Grelha linear 0° Airzone terminal 1300x250 mm al paraf</t>
  </si>
  <si>
    <t>Rejilla lineal 0º Airzone 1300x250 mm aluminio tor</t>
  </si>
  <si>
    <t>Grelha linear 0° Airzone 1300x250 mm al paraf</t>
  </si>
  <si>
    <t>Tramo terminal R. lineal 0º Airzone 1300x250 mm aluminio clip</t>
  </si>
  <si>
    <t>Grelha linear 0° Airzone terminal 1300x250 mm al clip</t>
  </si>
  <si>
    <t>Rejilla lineal 0º Airzone 1300x250 mm aluminio clip</t>
  </si>
  <si>
    <t>Grelha linear 0° Airzone 1300x250 mm al clip</t>
  </si>
  <si>
    <t>Tramo terminal R. lineal 0º Airzone 1300x200 mm blanco tor</t>
  </si>
  <si>
    <t>Grelha linear 0° Airzone terminal 1300x200 mm br paraf</t>
  </si>
  <si>
    <t>Rejilla lineal 0º Airzone 1300x200 mm blanco tor</t>
  </si>
  <si>
    <t>Grelha linear 0° Airzone 1300x200 mm br paraf</t>
  </si>
  <si>
    <t>Tramo terminal R. lineal 0º Airzone 1300x200 mm blanco clip</t>
  </si>
  <si>
    <t>Grelha linear 0° Airzone terminal 1300x200 mm br clip</t>
  </si>
  <si>
    <t>Rejilla lineal 0º Airzone 1300x200 mm blanco clip</t>
  </si>
  <si>
    <t>Grelha linear 0° Airzone 1300x200 mm br clip</t>
  </si>
  <si>
    <t>Tramo terminal R. lineal 0º Airzone 1300x200 mm aluminio tor</t>
  </si>
  <si>
    <t>Grelha linear 0° Airzone terminal 1300x200 mm al paraf</t>
  </si>
  <si>
    <t>Rejilla lineal 0º Airzone 1300x200 mm aluminio tor</t>
  </si>
  <si>
    <t>Grelha linear 0° Airzone 1300x200 mm al paraf</t>
  </si>
  <si>
    <t>Tramo terminal R. lineal 0º Airzone 1300x200 mm aluminio clip</t>
  </si>
  <si>
    <t>Grelha linear 0° Airzone terminal 1300x200 mm al clip</t>
  </si>
  <si>
    <t>Rejilla lineal 0º Airzone 1300x200 mm aluminio clip</t>
  </si>
  <si>
    <t>Grelha linear 0° Airzone 1300x200 mm al clip</t>
  </si>
  <si>
    <t>Tramo terminal R. lineal 0º Airzone 1300x150 mm blanco tor</t>
  </si>
  <si>
    <t>Grelha linear 0° Airzone terminal 1300x150 mm br paraf</t>
  </si>
  <si>
    <t>Rejilla lineal 0º Airzone 1300x150 mm blanco tor</t>
  </si>
  <si>
    <t>Grelha linear 0° Airzone 1300x150 mm br paraf</t>
  </si>
  <si>
    <t>Tramo terminal R. lineal 0º Airzone 1300x150 mm blanco clip</t>
  </si>
  <si>
    <t>Grelha linear 0° Airzone terminal 1300x150 mm br clip</t>
  </si>
  <si>
    <t>Rejilla lineal 0º Airzone 1300x150 mm blanco clip</t>
  </si>
  <si>
    <t>Grelha linear 0° Airzone 1300x150 mm br clip</t>
  </si>
  <si>
    <t>Tramo terminal R. lineal 0º Airzone 1300x150 mm aluminio tor</t>
  </si>
  <si>
    <t>Grelha linear 0° Airzone terminal 1300x150 mm al paraf</t>
  </si>
  <si>
    <t>Rejilla lineal 0º Airzone 1300x150 mm aluminio tor</t>
  </si>
  <si>
    <t>Grelha linear 0° Airzone 1300x150 mm al paraf</t>
  </si>
  <si>
    <t>Tramo terminal R. lineal 0º Airzone 1300x150 mm aluminio clip</t>
  </si>
  <si>
    <t>Grelha linear 0° Airzone terminal 1300x150 mm al clip</t>
  </si>
  <si>
    <t>Rejilla lineal 0º Airzone 1300x150 mm aluminio clip</t>
  </si>
  <si>
    <t>Grelha linear 0° Airzone 1300x150 mm al clip</t>
  </si>
  <si>
    <t>Tramo terminal R. lineal 0º Airzone 1300x100 mm blanco tor</t>
  </si>
  <si>
    <t>Grelha linear 0° Airzone terminal 1300x100 mm br paraf</t>
  </si>
  <si>
    <t>Rejilla lineal 0º Airzone 1300x100 mm blanco tor</t>
  </si>
  <si>
    <t>Grelha linear 0° Airzone 1300x100 mm br paraf</t>
  </si>
  <si>
    <t>Tramo terminal R. lineal 0º Airzone 1300x100 mm blanco clip</t>
  </si>
  <si>
    <t>Grelha linear 0° Airzone terminal 1300x100 mm br clip</t>
  </si>
  <si>
    <t>Rejilla lineal 0º Airzone 1300x100 mm blanco clip</t>
  </si>
  <si>
    <t>Grelha linear 0° Airzone 1300x100 mm br clip</t>
  </si>
  <si>
    <t>Tramo terminal R. lineal 0º Airzone 1300x100 mm aluminio tor</t>
  </si>
  <si>
    <t>Grelha linear 0° Airzone terminal 1300x100 mm al paraf</t>
  </si>
  <si>
    <t>Rejilla lineal 0º Airzone 1300x100 mm aluminio tor</t>
  </si>
  <si>
    <t>Grelha linear 0° Airzone 1300x100 mm al paraf</t>
  </si>
  <si>
    <t>Tramo terminal R. lineal 0º Airzone 1300x100 mm aluminio clip</t>
  </si>
  <si>
    <t>Grelha linear 0° Airzone terminal 1300x100 mm al clip</t>
  </si>
  <si>
    <t>Rejilla lineal 0º Airzone 1300x100 mm aluminio clip</t>
  </si>
  <si>
    <t>Grelha linear 0° Airzone 1300x100 mm al clip</t>
  </si>
  <si>
    <t>Tramo terminal R. lineal 0º Airzone 1300x75 mm blanco tor</t>
  </si>
  <si>
    <t>Grelha linear 0° Airzone terminal 1300x75 mm br paraf</t>
  </si>
  <si>
    <t>Rejilla lineal 0º Airzone 1300x75 mm blanco tor</t>
  </si>
  <si>
    <t>Grelha linear 0° Airzone 1300x75 mm br paraf</t>
  </si>
  <si>
    <t>Tramo terminal R. lineal 0º Airzone 1300x75 mm blanco clip</t>
  </si>
  <si>
    <t>Grelha linear 0° Airzone terminal 1300x75 mm br clip</t>
  </si>
  <si>
    <t>Rejilla lineal 0º Airzone 1300x75 mm blanco clip</t>
  </si>
  <si>
    <t>Grelha linear 0° Airzone 1300x75 mm br clip</t>
  </si>
  <si>
    <t>Tramo terminal R. lineal 0º Airzone 1300x75 mm aluminio tor</t>
  </si>
  <si>
    <t>Grelha linear 0° Airzone terminal 1300x75 mm al paraf</t>
  </si>
  <si>
    <t>Rejilla lineal 0º Airzone 1300x75 mm aluminio tor</t>
  </si>
  <si>
    <t>Grelha linear 0° Airzone 1300x75 mm al paraf</t>
  </si>
  <si>
    <t>Tramo terminal R. lineal 0º Airzone 1300x75 mm aluminio clip</t>
  </si>
  <si>
    <t>Grelha linear 0° Airzone terminal 1300x75 mm al clip</t>
  </si>
  <si>
    <t>Rejilla lineal 0º Airzone 1300x75 mm aluminio clip</t>
  </si>
  <si>
    <t>Grelha linear 0° Airzone 1300x75 mm al clip</t>
  </si>
  <si>
    <t>Tramo terminal R. lineal 0º Airzone 1250x300 mm blanco tor</t>
  </si>
  <si>
    <t>Grelha linear 0° Airzone terminal 1250x300 mm br paraf</t>
  </si>
  <si>
    <t>Rejilla lineal 0º Airzone 1250x300 mm blanco tor</t>
  </si>
  <si>
    <t>Grelha linear 0° Airzone 1250x300 mm br paraf</t>
  </si>
  <si>
    <t>Tramo terminal R. lineal 0º Airzone 1250x300 mm blanco clip</t>
  </si>
  <si>
    <t>Grelha linear 0° Airzone terminal 1250x300 mm br clip</t>
  </si>
  <si>
    <t>Rejilla lineal 0º Airzone 1250x300 mm blanco clip</t>
  </si>
  <si>
    <t>Grelha linear 0° Airzone 1250x300 mm br clip</t>
  </si>
  <si>
    <t>Tramo terminal R. lineal 0º Airzone 1250x300 mm aluminio tor</t>
  </si>
  <si>
    <t>Grelha linear 0° Airzone terminal 1250x300 mm al paraf</t>
  </si>
  <si>
    <t>Rejilla lineal 0º Airzone 1250x300 mm aluminio tor</t>
  </si>
  <si>
    <t>Grelha linear 0° Airzone 1250x300 mm al paraf</t>
  </si>
  <si>
    <t>Tramo terminal R. lineal 0º Airzone 1250x300 mm aluminio clip</t>
  </si>
  <si>
    <t>Grelha linear 0° Airzone terminal 1250x300 mm al clip</t>
  </si>
  <si>
    <t>Rejilla lineal 0º Airzone 1250x300 mm aluminio clip</t>
  </si>
  <si>
    <t>Grelha linear 0° Airzone 1250x300 mm al clip</t>
  </si>
  <si>
    <t>Tramo terminal R. lineal 0º Airzone 1250x250 mm blanco tor</t>
  </si>
  <si>
    <t>Grelha linear 0° Airzone terminal 1250x250 mm br paraf</t>
  </si>
  <si>
    <t>Rejilla lineal 0º Airzone 1250x250 mm blanco tor</t>
  </si>
  <si>
    <t>Grelha linear 0° Airzone 1250x250 mm br paraf</t>
  </si>
  <si>
    <t>Tramo terminal R. lineal 0º Airzone 1250x250 mm blanco clip</t>
  </si>
  <si>
    <t>Grelha linear 0° Airzone terminal 1250x250 mm br clip</t>
  </si>
  <si>
    <t>Rejilla lineal 0º Airzone 1250x250 mm blanco clip</t>
  </si>
  <si>
    <t>Grelha linear 0° Airzone 1250x250 mm br clip</t>
  </si>
  <si>
    <t>Tramo terminal R. lineal 0º Airzone 1250x250 mm aluminio tor</t>
  </si>
  <si>
    <t>Grelha linear 0° Airzone terminal 1250x250 mm al paraf</t>
  </si>
  <si>
    <t>Rejilla lineal 0º Airzone 1250x250 mm aluminio tor</t>
  </si>
  <si>
    <t>Grelha linear 0° Airzone 1250x250 mm al paraf</t>
  </si>
  <si>
    <t>Tramo terminal R. lineal 0º Airzone 1250x250 mm aluminio clip</t>
  </si>
  <si>
    <t>Grelha linear 0° Airzone terminal 1250x250 mm al clip</t>
  </si>
  <si>
    <t>Rejilla lineal 0º Airzone 1250x250 mm aluminio clip</t>
  </si>
  <si>
    <t>Grelha linear 0° Airzone 1250x250 mm al clip</t>
  </si>
  <si>
    <t>Tramo terminal R. lineal 0º Airzone 1250x200 mm blanco tor</t>
  </si>
  <si>
    <t>Grelha linear 0° Airzone terminal 1250x200 mm br paraf</t>
  </si>
  <si>
    <t>Rejilla lineal 0º Airzone 1250x200 mm blanco tor</t>
  </si>
  <si>
    <t>Grelha linear 0° Airzone 1250x200 mm br paraf</t>
  </si>
  <si>
    <t>Tramo terminal R. lineal 0º Airzone 1250x200 mm blanco clip</t>
  </si>
  <si>
    <t>Grelha linear 0° Airzone terminal 1250x200 mm br clip</t>
  </si>
  <si>
    <t>Rejilla lineal 0º Airzone 1250x200 mm blanco clip</t>
  </si>
  <si>
    <t>Grelha linear 0° Airzone 1250x200 mm br clip</t>
  </si>
  <si>
    <t>Tramo terminal R. lineal 0º Airzone 1250x200 mm aluminio tor</t>
  </si>
  <si>
    <t>Grelha linear 0° Airzone terminal 1250x200 mm al paraf</t>
  </si>
  <si>
    <t>Rejilla lineal 0º Airzone 1250x200 mm aluminio tor</t>
  </si>
  <si>
    <t>Grelha linear 0° Airzone 1250x200 mm al paraf</t>
  </si>
  <si>
    <t>Tramo terminal R. lineal 0º Airzone 1250x200 mm aluminio clip</t>
  </si>
  <si>
    <t>Grelha linear 0° Airzone terminal 1250x200 mm al clip</t>
  </si>
  <si>
    <t>Rejilla lineal 0º Airzone 1250x200 mm aluminio clip</t>
  </si>
  <si>
    <t>Grelha linear 0° Airzone 1250x200 mm al clip</t>
  </si>
  <si>
    <t>Tramo terminal R. lineal 0º Airzone 1250x150 mm blanco tor</t>
  </si>
  <si>
    <t>Grelha linear 0° Airzone terminal 1250x150 mm br paraf</t>
  </si>
  <si>
    <t>Rejilla lineal 0º Airzone 1250x150 mm blanco tor</t>
  </si>
  <si>
    <t>Grelha linear 0° Airzone 1250x150 mm br paraf</t>
  </si>
  <si>
    <t>Tramo terminal R. lineal 0º Airzone 1250x150 mm blanco clip</t>
  </si>
  <si>
    <t>Grelha linear 0° Airzone terminal 1250x150 mm br clip</t>
  </si>
  <si>
    <t>Rejilla lineal 0º Airzone 1250x150 mm blanco clip</t>
  </si>
  <si>
    <t>Grelha linear 0° Airzone 1250x150 mm br clip</t>
  </si>
  <si>
    <t>Tramo terminal R. lineal 0º Airzone 1250x150 mm aluminio tor</t>
  </si>
  <si>
    <t>Grelha linear 0° Airzone terminal 1250x150 mm al paraf</t>
  </si>
  <si>
    <t>Rejilla lineal 0º Airzone 1250x150 mm aluminio tor</t>
  </si>
  <si>
    <t>Grelha linear 0° Airzone 1250x150 mm al paraf</t>
  </si>
  <si>
    <t>Tramo terminal R. lineal 0º Airzone 1250x150 mm aluminio clip</t>
  </si>
  <si>
    <t>Grelha linear 0° Airzone terminal 1250x150 mm al clip</t>
  </si>
  <si>
    <t>Rejilla lineal 0º Airzone 1250x150 mm aluminio clip</t>
  </si>
  <si>
    <t>Grelha linear 0° Airzone 1250x150 mm al clip</t>
  </si>
  <si>
    <t>Tramo terminal R. lineal 0º Airzone 1250x100 mm blanco tor</t>
  </si>
  <si>
    <t>Grelha linear 0° Airzone terminal 1250x100 mm br paraf</t>
  </si>
  <si>
    <t>Rejilla lineal 0º Airzone 1250x100 mm blanco tor</t>
  </si>
  <si>
    <t>Grelha linear 0° Airzone 1250x100 mm br paraf</t>
  </si>
  <si>
    <t>Tramo terminal R. lineal 0º Airzone 1250x100 mm blanco clip</t>
  </si>
  <si>
    <t>Grelha linear 0° Airzone terminal 1250x100 mm br clip</t>
  </si>
  <si>
    <t>Rejilla lineal 0º Airzone 1250x100 mm blanco clip</t>
  </si>
  <si>
    <t>Grelha linear 0° Airzone 1250x100 mm br clip</t>
  </si>
  <si>
    <t>Tramo terminal R. lineal 0º Airzone 1250x100 mm aluminio tor</t>
  </si>
  <si>
    <t>Grelha linear 0° Airzone terminal 1250x100 mm al paraf</t>
  </si>
  <si>
    <t>Rejilla lineal 0º Airzone 1250x100 mm aluminio tor</t>
  </si>
  <si>
    <t>Grelha linear 0° Airzone 1250x100 mm al paraf</t>
  </si>
  <si>
    <t>Tramo terminal R. lineal 0º Airzone 1250x100 mm aluminio clip</t>
  </si>
  <si>
    <t>Grelha linear 0° Airzone terminal 1250x100 mm al clip</t>
  </si>
  <si>
    <t>Rejilla lineal 0º Airzone 1250x100 mm aluminio clip</t>
  </si>
  <si>
    <t>Grelha linear 0° Airzone 1250x100 mm al clip</t>
  </si>
  <si>
    <t>Tramo terminal R. lineal 0º Airzone 1250x75 mm blanco tor</t>
  </si>
  <si>
    <t>Grelha linear 0° Airzone terminal 1250x75 mm br paraf</t>
  </si>
  <si>
    <t>Rejilla lineal 0º Airzone 1250x75 mm blanco tor</t>
  </si>
  <si>
    <t>Grelha linear 0° Airzone 1250x75 mm br paraf</t>
  </si>
  <si>
    <t>Tramo terminal R. lineal 0º Airzone 1250x75 mm blanco clip</t>
  </si>
  <si>
    <t>Grelha linear 0° Airzone terminal 1250x75 mm br clip</t>
  </si>
  <si>
    <t>Rejilla lineal 0º Airzone 1250x75 mm blanco clip</t>
  </si>
  <si>
    <t>Grelha linear 0° Airzone 1250x75 mm br clip</t>
  </si>
  <si>
    <t>Tramo terminal R. lineal 0º Airzone 1250x75 mm aluminio tor</t>
  </si>
  <si>
    <t>Grelha linear 0° Airzone terminal 1250x75 mm al paraf</t>
  </si>
  <si>
    <t>Rejilla lineal 0º Airzone 1250x75 mm aluminio tor</t>
  </si>
  <si>
    <t>Grelha linear 0° Airzone 1250x75 mm al paraf</t>
  </si>
  <si>
    <t>Tramo terminal R. lineal 0º Airzone 1250x75 mm aluminio clip</t>
  </si>
  <si>
    <t>Grelha linear 0° Airzone terminal 1250x75 mm al clip</t>
  </si>
  <si>
    <t>Rejilla lineal 0º Airzone 1250x75 mm aluminio clip</t>
  </si>
  <si>
    <t>Grelha linear 0° Airzone 1250x75 mm al clip</t>
  </si>
  <si>
    <t>Tramo terminal R. lineal 0º Airzone 1200x300 mm blanco tor</t>
  </si>
  <si>
    <t>Grelha linear 0° Airzone terminal 1200x300 mm br paraf</t>
  </si>
  <si>
    <t>Rejilla lineal 0º Airzone 1200x300 mm blanco tor</t>
  </si>
  <si>
    <t>Grelha linear 0° Airzone 1200x300 mm br paraf</t>
  </si>
  <si>
    <t>Tramo terminal R. lineal 0º Airzone 1200x300 mm blanco clip</t>
  </si>
  <si>
    <t>Grelha linear 0° Airzone terminal 1200x300 mm br clip</t>
  </si>
  <si>
    <t>Rejilla lineal 0º Airzone 1200x300 mm blanco clip</t>
  </si>
  <si>
    <t>Grelha linear 0° Airzone 1200x300 mm br clip</t>
  </si>
  <si>
    <t>Tramo terminal R. lineal 0º Airzone 1200x300 mm aluminio tor</t>
  </si>
  <si>
    <t>Grelha linear 0° Airzone terminal 1200x300 mm al paraf</t>
  </si>
  <si>
    <t>Rejilla lineal 0º Airzone 1200x300 mm aluminio tor</t>
  </si>
  <si>
    <t>Grelha linear 0° Airzone 1200x300 mm al paraf</t>
  </si>
  <si>
    <t>Tramo terminal R. lineal 0º Airzone 1200x300 mm aluminio clip</t>
  </si>
  <si>
    <t>Grelha linear 0° Airzone terminal 1200x300 mm al clip</t>
  </si>
  <si>
    <t>Rejilla lineal 0º Airzone 1200x300 mm aluminio clip</t>
  </si>
  <si>
    <t>Grelha linear 0° Airzone 1200x300 mm al clip</t>
  </si>
  <si>
    <t>Tramo terminal R. lineal 0º Airzone 1200x250 mm blanco tor</t>
  </si>
  <si>
    <t>Grelha linear 0° Airzone terminal 1200x250 mm br paraf</t>
  </si>
  <si>
    <t>Rejilla lineal 0º Airzone 1200x250 mm blanco tor</t>
  </si>
  <si>
    <t>Grelha linear 0° Airzone 1200x250 mm br paraf</t>
  </si>
  <si>
    <t>Tramo terminal R. lineal 0º Airzone 1200x250 mm blanco clip</t>
  </si>
  <si>
    <t>Grelha linear 0° Airzone terminal 1200x250 mm br clip</t>
  </si>
  <si>
    <t>Rejilla lineal 0º Airzone 1200x250 mm blanco clip</t>
  </si>
  <si>
    <t>Grelha linear 0° Airzone 1200x250 mm br clip</t>
  </si>
  <si>
    <t>Tramo terminal R. lineal 0º Airzone 1200x250 mm aluminio tor</t>
  </si>
  <si>
    <t>Grelha linear 0° Airzone terminal 1200x250 mm al paraf</t>
  </si>
  <si>
    <t>Rejilla lineal 0º Airzone 1200x250 mm aluminio tor</t>
  </si>
  <si>
    <t>Grelha linear 0° Airzone 1200x250 mm al paraf</t>
  </si>
  <si>
    <t>Tramo terminal R. lineal 0º Airzone 1200x250 mm aluminio clip</t>
  </si>
  <si>
    <t>Grelha linear 0° Airzone terminal 1200x250 mm al clip</t>
  </si>
  <si>
    <t>Rejilla lineal 0º Airzone 1200x250 mm aluminio clip</t>
  </si>
  <si>
    <t>Grelha linear 0° Airzone 1200x250 mm al clip</t>
  </si>
  <si>
    <t>Tramo terminal R. lineal 0º Airzone 1200x200 mm blanco tor</t>
  </si>
  <si>
    <t>Grelha linear 0° Airzone terminal 1200x200 mm br paraf</t>
  </si>
  <si>
    <t>Rejilla lineal 0º Airzone 1200x200 mm blanco tor</t>
  </si>
  <si>
    <t>Grelha linear 0° Airzone 1200x200 mm br paraf</t>
  </si>
  <si>
    <t>Tramo terminal R. lineal 0º Airzone 1200x200 mm blanco clip</t>
  </si>
  <si>
    <t>Grelha linear 0° Airzone terminal 1200x200 mm br clip</t>
  </si>
  <si>
    <t>Rejilla lineal 0º Airzone 1200x200 mm blanco clip</t>
  </si>
  <si>
    <t>Grelha linear 0° Airzone 1200x200 mm br clip</t>
  </si>
  <si>
    <t>Tramo terminal R. lineal 0º Airzone 1200x200 mm aluminio tor</t>
  </si>
  <si>
    <t>Grelha linear 0° Airzone terminal 1200x200 mm al paraf</t>
  </si>
  <si>
    <t>Rejilla lineal 0º Airzone 1200x200 mm aluminio tor</t>
  </si>
  <si>
    <t>Grelha linear 0° Airzone 1200x200 mm al paraf</t>
  </si>
  <si>
    <t>Tramo terminal R. lineal 0º Airzone 1200x200 mm aluminio clip</t>
  </si>
  <si>
    <t>Grelha linear 0° Airzone terminal 1200x200 mm al clip</t>
  </si>
  <si>
    <t>Rejilla lineal 0º Airzone 1200x200 mm aluminio clip</t>
  </si>
  <si>
    <t>Grelha linear 0° Airzone 1200x200 mm al clip</t>
  </si>
  <si>
    <t>Tramo terminal R. lineal 0º Airzone 1200x150 mm blanco tor</t>
  </si>
  <si>
    <t>Grelha linear 0° Airzone terminal 1200x150 mm br paraf</t>
  </si>
  <si>
    <t>Rejilla lineal 0º Airzone 1200x150 mm blanco tor</t>
  </si>
  <si>
    <t>Grelha linear 0° Airzone 1200x150 mm br paraf</t>
  </si>
  <si>
    <t>Tramo terminal R. lineal 0º Airzone 1200x150 mm blanco clip</t>
  </si>
  <si>
    <t>Grelha linear 0° Airzone terminal 1200x150 mm br clip</t>
  </si>
  <si>
    <t>Rejilla lineal 0º Airzone 1200x150 mm blanco clip</t>
  </si>
  <si>
    <t>Grelha linear 0° Airzone 1200x150 mm br clip</t>
  </si>
  <si>
    <t>Tramo terminal R. lineal 0º Airzone 1200x150 mm aluminio tor</t>
  </si>
  <si>
    <t>Grelha linear 0° Airzone terminal 1200x150 mm al paraf</t>
  </si>
  <si>
    <t>Rejilla lineal 0º Airzone 1200x150 mm aluminio tor</t>
  </si>
  <si>
    <t>Grelha linear 0° Airzone 1200x150 mm al paraf</t>
  </si>
  <si>
    <t>Tramo terminal R. lineal 0º Airzone 1200x150 mm aluminio clip</t>
  </si>
  <si>
    <t>Grelha linear 0° Airzone terminal 1200x150 mm al clip</t>
  </si>
  <si>
    <t>Rejilla lineal 0º Airzone 1200x150 mm aluminio clip</t>
  </si>
  <si>
    <t>Grelha linear 0° Airzone 1200x150 mm al clip</t>
  </si>
  <si>
    <t>Tramo terminal R. lineal 0º Airzone 1200x100 mm blanco tor</t>
  </si>
  <si>
    <t>Grelha linear 0° Airzone terminal 1200x100 mm br paraf</t>
  </si>
  <si>
    <t>Rejilla lineal 0º Airzone 1200x100 mm blanco tor</t>
  </si>
  <si>
    <t>Grelha linear 0° Airzone 1200x100 mm br paraf</t>
  </si>
  <si>
    <t>Tramo terminal R. lineal 0º Airzone 1200x100 mm blanco clip</t>
  </si>
  <si>
    <t>Grelha linear 0° Airzone terminal 1200x100 mm br clip</t>
  </si>
  <si>
    <t>Rejilla lineal 0º Airzone 1200x100 mm blanco clip</t>
  </si>
  <si>
    <t>Grelha linear 0° Airzone 1200x100 mm br clip</t>
  </si>
  <si>
    <t>Tramo terminal R. lineal 0º Airzone 1200x100 mm aluminio tor</t>
  </si>
  <si>
    <t>Grelha linear 0° Airzone terminal 1200x100 mm al paraf</t>
  </si>
  <si>
    <t>Rejilla lineal 0º Airzone 1200x100 mm aluminio tor</t>
  </si>
  <si>
    <t>Grelha linear 0° Airzone 1200x100 mm al paraf</t>
  </si>
  <si>
    <t>Tramo terminal R. lineal 0º Airzone 1200x100 mm aluminio clip</t>
  </si>
  <si>
    <t>Grelha linear 0° Airzone terminal 1200x100 mm al clip</t>
  </si>
  <si>
    <t>Rejilla lineal 0º Airzone 1200x100 mm aluminio clip</t>
  </si>
  <si>
    <t>Grelha linear 0° Airzone 1200x100 mm al clip</t>
  </si>
  <si>
    <t>Tramo terminal R. lineal 0º Airzone 1200x75 mm blanco tor</t>
  </si>
  <si>
    <t>Grelha linear 0° Airzone terminal 1200x75 mm br paraf</t>
  </si>
  <si>
    <t>Rejilla lineal 0º Airzone 1200x75 mm blanco tor</t>
  </si>
  <si>
    <t>Grelha linear 0° Airzone 1200x75 mm br paraf</t>
  </si>
  <si>
    <t>Tramo terminal R. lineal 0º Airzone 1200x75 mm blanco clip</t>
  </si>
  <si>
    <t>Grelha linear 0° Airzone terminal 1200x75 mm br clip</t>
  </si>
  <si>
    <t>Rejilla lineal 0º Airzone 1200x75 mm blanco clip</t>
  </si>
  <si>
    <t>Grelha linear 0° Airzone 1200x75 mm br clip</t>
  </si>
  <si>
    <t>Tramo terminal R. lineal 0º Airzone 1200x75 mm aluminio tor</t>
  </si>
  <si>
    <t>Grelha linear 0° Airzone terminal 1200x75 mm al paraf</t>
  </si>
  <si>
    <t>Rejilla lineal 0º Airzone 1200x75 mm aluminio tor</t>
  </si>
  <si>
    <t>Grelha linear 0° Airzone 1200x75 mm al paraf</t>
  </si>
  <si>
    <t>Tramo terminal R. lineal 0º Airzone 1200x75 mm aluminio clip</t>
  </si>
  <si>
    <t>Grelha linear 0° Airzone terminal 1200x75 mm al clip</t>
  </si>
  <si>
    <t>Rejilla lineal 0º Airzone 1200x75 mm aluminio clip</t>
  </si>
  <si>
    <t>Grelha linear 0° Airzone 1200x75 mm al clip</t>
  </si>
  <si>
    <t>Rejilla lineal 0º Airzone 1190x100 mm blanco clip</t>
  </si>
  <si>
    <t>Grelha linear 0° Airzone 1190x100 mm br clip</t>
  </si>
  <si>
    <t>Tramo terminal R. lineal 0º Airzone 1150x300 mm blanco tor</t>
  </si>
  <si>
    <t>Grelha linear 0° Airzone terminal 1150x300 mm br paraf</t>
  </si>
  <si>
    <t>Rejilla lineal 0º Airzone 1150x300 mm blanco tor</t>
  </si>
  <si>
    <t>Grelha linear 0° Airzone 1150x300 mm br paraf</t>
  </si>
  <si>
    <t>Tramo terminal R. lineal 0º Airzone 1150x300 mm blanco clip</t>
  </si>
  <si>
    <t>Grelha linear 0° Airzone terminal 1150x300 mm br clip</t>
  </si>
  <si>
    <t>Rejilla lineal 0º Airzone 1150x300 mm blanco clip</t>
  </si>
  <si>
    <t>Grelha linear 0° Airzone 1150x300 mm br clip</t>
  </si>
  <si>
    <t>Tramo terminal R. lineal 0º Airzone 1150x300 mm aluminio tor</t>
  </si>
  <si>
    <t>Grelha linear 0° Airzone terminal 1150x300 mm al paraf</t>
  </si>
  <si>
    <t>Rejilla lineal 0º Airzone 1150x300 mm aluminio tor</t>
  </si>
  <si>
    <t>Grelha linear 0° Airzone 1150x300 mm al paraf</t>
  </si>
  <si>
    <t>Tramo terminal R. lineal 0º Airzone 1150x300 mm aluminio clip</t>
  </si>
  <si>
    <t>Grelha linear 0° Airzone terminal 1150x300 mm al clip</t>
  </si>
  <si>
    <t>Rejilla lineal 0º Airzone 1150x300 mm aluminio clip</t>
  </si>
  <si>
    <t>Grelha linear 0° Airzone 1150x300 mm al clip</t>
  </si>
  <si>
    <t>Tramo terminal R. lineal 0º Airzone 1150x250 mm blanco tor</t>
  </si>
  <si>
    <t>Grelha linear 0° Airzone terminal 1150x250 mm br paraf</t>
  </si>
  <si>
    <t>Rejilla lineal 0º Airzone 1150x250 mm blanco tor</t>
  </si>
  <si>
    <t>Grelha linear 0° Airzone 1150x250 mm br paraf</t>
  </si>
  <si>
    <t>Tramo terminal R. lineal 0º Airzone 1150x250 mm blanco clip</t>
  </si>
  <si>
    <t>Grelha linear 0° Airzone terminal 1150x250 mm br clip</t>
  </si>
  <si>
    <t>Rejilla lineal 0º Airzone 1150x250 mm blanco clip</t>
  </si>
  <si>
    <t>Grelha linear 0° Airzone 1150x250 mm br clip</t>
  </si>
  <si>
    <t>Tramo terminal R. lineal 0º Airzone 1150x250 mm aluminio tor</t>
  </si>
  <si>
    <t>Grelha linear 0° Airzone terminal 1150x250 mm al paraf</t>
  </si>
  <si>
    <t>Rejilla lineal 0º Airzone 1150x250 mm aluminio tor</t>
  </si>
  <si>
    <t>Grelha linear 0° Airzone 1150x250 mm al paraf</t>
  </si>
  <si>
    <t>Tramo terminal R. lineal 0º Airzone 1150x250 mm aluminio clip</t>
  </si>
  <si>
    <t>Grelha linear 0° Airzone terminal 1150x250 mm al clip</t>
  </si>
  <si>
    <t>Rejilla lineal 0º Airzone 1150x250 mm aluminio clip</t>
  </si>
  <si>
    <t>Grelha linear 0° Airzone 1150x250 mm al clip</t>
  </si>
  <si>
    <t>Tramo terminal R. lineal 0º Airzone 1150x200 mm blanco tor</t>
  </si>
  <si>
    <t>Grelha linear 0° Airzone terminal 1150x200 mm br paraf</t>
  </si>
  <si>
    <t>Rejilla lineal 0º Airzone 1150x200 mm blanco tor</t>
  </si>
  <si>
    <t>Grelha linear 0° Airzone 1150x200 mm br paraf</t>
  </si>
  <si>
    <t>Tramo terminal R. lineal 0º Airzone 1150x200 mm blanco clip</t>
  </si>
  <si>
    <t>Grelha linear 0° Airzone terminal 1150x200 mm br clip</t>
  </si>
  <si>
    <t>Rejilla lineal 0º Airzone 1150x200 mm blanco clip</t>
  </si>
  <si>
    <t>Grelha linear 0° Airzone 1150x200 mm br clip</t>
  </si>
  <si>
    <t>Tramo terminal R. lineal 0º Airzone 1150x200 mm aluminio tor</t>
  </si>
  <si>
    <t>Grelha linear 0° Airzone terminal 1150x200 mm al paraf</t>
  </si>
  <si>
    <t>Rejilla lineal 0º Airzone 1150x200 mm aluminio tor</t>
  </si>
  <si>
    <t>Grelha linear 0° Airzone 1150x200 mm al paraf</t>
  </si>
  <si>
    <t>Tramo terminal R. lineal 0º Airzone 1150x200 mm aluminio clip</t>
  </si>
  <si>
    <t>Grelha linear 0° Airzone terminal 1150x200 mm al clip</t>
  </si>
  <si>
    <t>Rejilla lineal 0º Airzone 1150x200 mm aluminio clip</t>
  </si>
  <si>
    <t>Grelha linear 0° Airzone 1150x200 mm al clip</t>
  </si>
  <si>
    <t>Tramo terminal R. lineal 0º Airzone 1150x150 mm blanco tor</t>
  </si>
  <si>
    <t>Grelha linear 0° Airzone terminal 1150x150 mm br paraf</t>
  </si>
  <si>
    <t>Rejilla lineal 0º Airzone 1150x150 mm blanco tor</t>
  </si>
  <si>
    <t>Grelha linear 0° Airzone 1150x150 mm br paraf</t>
  </si>
  <si>
    <t>Tramo terminal R. lineal 0º Airzone 1150x150 mm blanco clip</t>
  </si>
  <si>
    <t>Grelha linear 0° Airzone terminal 1150x150 mm br clip</t>
  </si>
  <si>
    <t>Rejilla lineal 0º Airzone 1150x150 mm blanco clip</t>
  </si>
  <si>
    <t>Grelha linear 0° Airzone 1150x150 mm br clip</t>
  </si>
  <si>
    <t>Tramo terminal R. lineal 0º Airzone 1150x150 mm aluminio tor</t>
  </si>
  <si>
    <t>Grelha linear 0° Airzone terminal 1150x150 mm al paraf</t>
  </si>
  <si>
    <t>Rejilla lineal 0º Airzone 1150x150 mm aluminio tor</t>
  </si>
  <si>
    <t>Grelha linear 0° Airzone 1150x150 mm al paraf</t>
  </si>
  <si>
    <t>Tramo terminal R. lineal 0º Airzone 1150x150 mm aluminio clip</t>
  </si>
  <si>
    <t>Grelha linear 0° Airzone terminal 1150x150 mm al clip</t>
  </si>
  <si>
    <t>Rejilla lineal 0º Airzone 1150x150 mm aluminio clip</t>
  </si>
  <si>
    <t>Grelha linear 0° Airzone 1150x150 mm al clip</t>
  </si>
  <si>
    <t>Tramo terminal R. lineal 0º Airzone 1150x100 mm blanco tor</t>
  </si>
  <si>
    <t>Grelha linear 0° Airzone terminal 1150x100 mm br paraf</t>
  </si>
  <si>
    <t>Rejilla lineal 0º Airzone 1150x100 mm blanco tor</t>
  </si>
  <si>
    <t>Grelha linear 0° Airzone 1150x100 mm br paraf</t>
  </si>
  <si>
    <t>Tramo terminal R. lineal 0º Airzone 1150x100 mm blanco clip</t>
  </si>
  <si>
    <t>Grelha linear 0° Airzone terminal 1150x100 mm br clip</t>
  </si>
  <si>
    <t>Rejilla lineal 0º Airzone 1150x100 mm blanco clip</t>
  </si>
  <si>
    <t>Grelha linear 0° Airzone 1150x100 mm br clip</t>
  </si>
  <si>
    <t>Tramo terminal R. lineal 0º Airzone 1150x100 mm aluminio tor</t>
  </si>
  <si>
    <t>Grelha linear 0° Airzone terminal 1150x100 mm al paraf</t>
  </si>
  <si>
    <t>Rejilla lineal 0º Airzone 1150x100 mm aluminio tor</t>
  </si>
  <si>
    <t>Grelha linear 0° Airzone 1150x100 mm al paraf</t>
  </si>
  <si>
    <t>Tramo terminal R. lineal 0º Airzone 1150x100 mm aluminio clip</t>
  </si>
  <si>
    <t>Grelha linear 0° Airzone terminal 1150x100 mm al clip</t>
  </si>
  <si>
    <t>Rejilla lineal 0º Airzone 1150x100 mm aluminio clip</t>
  </si>
  <si>
    <t>Grelha linear 0° Airzone 1150x100 mm al clip</t>
  </si>
  <si>
    <t>Tramo terminal R. lineal 0º Airzone 1150x75 mm blanco tor</t>
  </si>
  <si>
    <t>Grelha linear 0° Airzone terminal 1150x75 mm br paraf</t>
  </si>
  <si>
    <t>Rejilla lineal 0º Airzone 1150x75 mm blanco tor</t>
  </si>
  <si>
    <t>Grelha linear 0° Airzone 1150x75 mm br paraf</t>
  </si>
  <si>
    <t>Tramo terminal R. lineal 0º Airzone 1150x75 mm blanco clip</t>
  </si>
  <si>
    <t>Grelha linear 0° Airzone terminal 1150x75 mm br clip</t>
  </si>
  <si>
    <t>Rejilla lineal 0º Airzone 1150x75 mm blanco clip</t>
  </si>
  <si>
    <t>Grelha linear 0° Airzone 1150x75 mm br clip</t>
  </si>
  <si>
    <t>Tramo terminal R. lineal 0º Airzone 1150x75 mm aluminio tor</t>
  </si>
  <si>
    <t>Grelha linear 0° Airzone terminal 1150x75 mm al paraf</t>
  </si>
  <si>
    <t>Rejilla lineal 0º Airzone 1150x75 mm aluminio tor</t>
  </si>
  <si>
    <t>Grelha linear 0° Airzone 1150x75 mm al paraf</t>
  </si>
  <si>
    <t>Tramo terminal R. lineal 0º Airzone 1150x75 mm aluminio clip</t>
  </si>
  <si>
    <t>Grelha linear 0° Airzone terminal 1150x75 mm al clip</t>
  </si>
  <si>
    <t>Rejilla lineal 0º Airzone 1150x75 mm aluminio clip</t>
  </si>
  <si>
    <t>Grelha linear 0° Airzone 1150x75 mm al clip</t>
  </si>
  <si>
    <t>Tramo terminal R. lineal 0º Airzone 1100x300 mm blanco tor</t>
  </si>
  <si>
    <t>Grelha linear 0° Airzone terminal 1100x300 mm br paraf</t>
  </si>
  <si>
    <t>Rejilla lineal 0º Airzone 1100x300 mm blanco tor</t>
  </si>
  <si>
    <t>Grelha linear 0° Airzone 1100x300 mm br paraf</t>
  </si>
  <si>
    <t>Tramo terminal R. lineal 0º Airzone 1100x300 mm blanco clip</t>
  </si>
  <si>
    <t>Grelha linear 0° Airzone terminal 1100x300 mm br clip</t>
  </si>
  <si>
    <t>Rejilla lineal 0º Airzone 1100x300 mm blanco clip</t>
  </si>
  <si>
    <t>Grelha linear 0° Airzone 1100x300 mm br clip</t>
  </si>
  <si>
    <t>Tramo terminal R. lineal 0º Airzone 1100x300 mm aluminio tor</t>
  </si>
  <si>
    <t>Grelha linear 0° Airzone terminal 1100x300 mm al paraf</t>
  </si>
  <si>
    <t>Rejilla lineal 0º Airzone 1100x300 mm aluminio tor</t>
  </si>
  <si>
    <t>Grelha linear 0° Airzone 1100x300 mm al paraf</t>
  </si>
  <si>
    <t>Tramo terminal R. lineal 0º Airzone 1100x300 mm aluminio clip</t>
  </si>
  <si>
    <t>Grelha linear 0° Airzone terminal 1100x300 mm al clip</t>
  </si>
  <si>
    <t>Rejilla lineal 0º Airzone 1100x300 mm aluminio clip</t>
  </si>
  <si>
    <t>Grelha linear 0° Airzone 1100x300 mm al clip</t>
  </si>
  <si>
    <t>Tramo terminal R. lineal 0º Airzone 1100x250 mm blanco tor</t>
  </si>
  <si>
    <t>Grelha linear 0° Airzone terminal 1100x250 mm br paraf</t>
  </si>
  <si>
    <t>Rejilla lineal 0º Airzone 1100x250 mm blanco tor</t>
  </si>
  <si>
    <t>Grelha linear 0° Airzone 1100x250 mm br paraf</t>
  </si>
  <si>
    <t>Tramo terminal R. lineal 0º Airzone 1100x250 mm blanco clip</t>
  </si>
  <si>
    <t>Grelha linear 0° Airzone terminal 1100x250 mm br clip</t>
  </si>
  <si>
    <t>Rejilla lineal 0º Airzone 1100x250 mm blanco clip</t>
  </si>
  <si>
    <t>Grelha linear 0° Airzone 1100x250 mm br clip</t>
  </si>
  <si>
    <t>Tramo terminal R. lineal 0º Airzone 1100x250 mm aluminio tor</t>
  </si>
  <si>
    <t>Grelha linear 0° Airzone terminal 1100x250 mm al paraf</t>
  </si>
  <si>
    <t>Rejilla lineal 0º Airzone 1100x250 mm aluminio tor</t>
  </si>
  <si>
    <t>Grelha linear 0° Airzone 1100x250 mm al paraf</t>
  </si>
  <si>
    <t>Tramo terminal R. lineal 0º Airzone 1100x250 mm aluminio clip</t>
  </si>
  <si>
    <t>Grelha linear 0° Airzone terminal 1100x250 mm al clip</t>
  </si>
  <si>
    <t>Rejilla lineal 0º Airzone 1100x250 mm aluminio clip</t>
  </si>
  <si>
    <t>Grelha linear 0° Airzone 1100x250 mm al clip</t>
  </si>
  <si>
    <t>Tramo terminal R. lineal 0º Airzone 1100x200 mm blanco tor</t>
  </si>
  <si>
    <t>Grelha linear 0° Airzone terminal 1100x200 mm br paraf</t>
  </si>
  <si>
    <t>Rejilla lineal 0º Airzone 1100x200 mm blanco tor</t>
  </si>
  <si>
    <t>Grelha linear 0° Airzone 1100x200 mm br paraf</t>
  </si>
  <si>
    <t>Tramo terminal R. lineal 0º Airzone 1100x200 mm blanco clip</t>
  </si>
  <si>
    <t>Grelha linear 0° Airzone terminal 1100x200 mm br clip</t>
  </si>
  <si>
    <t>Rejilla lineal 0º Airzone 1100x200 mm blanco clip</t>
  </si>
  <si>
    <t>Grelha linear 0° Airzone 1100x200 mm br clip</t>
  </si>
  <si>
    <t>Tramo terminal R. lineal 0º Airzone 1100x200 mm aluminio tor</t>
  </si>
  <si>
    <t>Grelha linear 0° Airzone terminal 1100x200 mm al paraf</t>
  </si>
  <si>
    <t>Rejilla lineal 0º Airzone 1100x200 mm aluminio tor</t>
  </si>
  <si>
    <t>Grelha linear 0° Airzone 1100x200 mm al paraf</t>
  </si>
  <si>
    <t>Tramo terminal R. lineal 0º Airzone 1100x200 mm aluminio clip</t>
  </si>
  <si>
    <t>Grelha linear 0° Airzone terminal 1100x200 mm al clip</t>
  </si>
  <si>
    <t>Rejilla lineal 0º Airzone 1100x200 mm aluminio clip</t>
  </si>
  <si>
    <t>Grelha linear 0° Airzone 1100x200 mm al clip</t>
  </si>
  <si>
    <t>Tramo terminal R. lineal 0º Airzone 1100x150 mm blanco tor</t>
  </si>
  <si>
    <t>Grelha linear 0° Airzone terminal 1100x150 mm br paraf</t>
  </si>
  <si>
    <t>Rejilla lineal 0º Airzone 1100x150 mm blanco tor</t>
  </si>
  <si>
    <t>Grelha linear 0° Airzone 1100x150 mm br paraf</t>
  </si>
  <si>
    <t>Tramo terminal R. lineal 0º Airzone 1100x150 mm blanco clip</t>
  </si>
  <si>
    <t>Grelha linear 0° Airzone terminal 1100x150 mm br clip</t>
  </si>
  <si>
    <t>Rejilla lineal 0º Airzone 1100x150 mm blanco clip</t>
  </si>
  <si>
    <t>Grelha linear 0° Airzone 1100x150 mm br clip</t>
  </si>
  <si>
    <t>Tramo terminal R. lineal 0º Airzone 1100x150 mm aluminio tor</t>
  </si>
  <si>
    <t>Grelha linear 0° Airzone terminal 1100x150 mm al paraf</t>
  </si>
  <si>
    <t>Rejilla lineal 0º Airzone 1100x150 mm aluminio tor</t>
  </si>
  <si>
    <t>Grelha linear 0° Airzone 1100x150 mm al paraf</t>
  </si>
  <si>
    <t>Tramo terminal R. lineal 0º Airzone 1100x150 mm aluminio clip</t>
  </si>
  <si>
    <t>Grelha linear 0° Airzone terminal 1100x150 mm al clip</t>
  </si>
  <si>
    <t>Rejilla lineal 0º Airzone 1100x150 mm aluminio clip</t>
  </si>
  <si>
    <t>Grelha linear 0° Airzone 1100x150 mm al clip</t>
  </si>
  <si>
    <t>Tramo terminal R. lineal 0º Airzone 1100x100 mm blanco tor</t>
  </si>
  <si>
    <t>Grelha linear 0° Airzone terminal 1100x100 mm br paraf</t>
  </si>
  <si>
    <t>Rejilla lineal 0º Airzone 1100x100 mm blanco tor</t>
  </si>
  <si>
    <t>Grelha linear 0° Airzone 1100x100 mm br paraf</t>
  </si>
  <si>
    <t>Tramo terminal R. lineal 0º Airzone 1100x100 mm blanco clip</t>
  </si>
  <si>
    <t>Grelha linear 0° Airzone terminal 1100x100 mm br clip</t>
  </si>
  <si>
    <t>Rejilla lineal 0º Airzone 1100x100 mm blanco clip</t>
  </si>
  <si>
    <t>Grelha linear 0° Airzone 1100x100 mm br clip</t>
  </si>
  <si>
    <t>Tramo terminal R. lineal 0º Airzone 1100x100 mm aluminio tor</t>
  </si>
  <si>
    <t>Grelha linear 0° Airzone terminal 1100x100 mm al paraf</t>
  </si>
  <si>
    <t>Rejilla lineal 0º Airzone 1100x100 mm aluminio tor</t>
  </si>
  <si>
    <t>Grelha linear 0° Airzone 1100x100 mm al paraf</t>
  </si>
  <si>
    <t>Tramo terminal R. lineal 0º Airzone 1100x100 mm aluminio clip</t>
  </si>
  <si>
    <t>Grelha linear 0° Airzone terminal 1100x100 mm al clip</t>
  </si>
  <si>
    <t>Rejilla lineal 0º Airzone 1100x100 mm aluminio clip</t>
  </si>
  <si>
    <t>Grelha linear 0° Airzone 1100x100 mm al clip</t>
  </si>
  <si>
    <t>Tramo terminal R. lineal 0º Airzone 1100x75 mm blanco tor</t>
  </si>
  <si>
    <t>Grelha linear 0° Airzone terminal 1100x75 mm br paraf</t>
  </si>
  <si>
    <t>Rejilla lineal 0º Airzone 1100x75 mm blanco tor</t>
  </si>
  <si>
    <t>Grelha linear 0° Airzone 1100x75 mm br paraf</t>
  </si>
  <si>
    <t>Tramo terminal R. lineal 0º Airzone 1100x75 mm blanco clip</t>
  </si>
  <si>
    <t>Grelha linear 0° Airzone terminal 1100x75 mm br clip</t>
  </si>
  <si>
    <t>Rejilla lineal 0º Airzone 1100x75 mm blanco clip</t>
  </si>
  <si>
    <t>Grelha linear 0° Airzone 1100x75 mm br clip</t>
  </si>
  <si>
    <t>Tramo terminal R. lineal 0º Airzone 1100x75 mm aluminio tor</t>
  </si>
  <si>
    <t>Grelha linear 0° Airzone terminal 1100x75 mm al paraf</t>
  </si>
  <si>
    <t>Rejilla lineal 0º Airzone 1100x75 mm aluminio tor</t>
  </si>
  <si>
    <t>Grelha linear 0° Airzone 1100x75 mm al paraf</t>
  </si>
  <si>
    <t>Tramo terminal R. lineal 0º Airzone 1100x75 mm aluminio clip</t>
  </si>
  <si>
    <t>Grelha linear 0° Airzone terminal 1100x75 mm al clip</t>
  </si>
  <si>
    <t>Rejilla lineal 0º Airzone 1100x75 mm aluminio clip</t>
  </si>
  <si>
    <t>Grelha linear 0° Airzone 1100x75 mm al clip</t>
  </si>
  <si>
    <t>Tramo terminal R. lineal 0º Airzone 1050x300 mm blanco tor</t>
  </si>
  <si>
    <t>Grelha linear 0° Airzone terminal 1050x300 mm br paraf</t>
  </si>
  <si>
    <t>Rejilla lineal 0º Airzone 1050x300 mm blanco tor</t>
  </si>
  <si>
    <t>Grelha linear 0° Airzone 1050x300 mm br paraf</t>
  </si>
  <si>
    <t>Tramo terminal R. lineal 0º Airzone 1050x300 mm blanco clip</t>
  </si>
  <si>
    <t>Grelha linear 0° Airzone terminal 1050x300 mm br clip</t>
  </si>
  <si>
    <t>Rejilla lineal 0º Airzone 1050x300 mm blanco clip</t>
  </si>
  <si>
    <t>Grelha linear 0° Airzone 1050x300 mm br clip</t>
  </si>
  <si>
    <t>Tramo terminal R. lineal 0º Airzone 1050x300 mm aluminio tor</t>
  </si>
  <si>
    <t>Grelha linear 0° Airzone terminal 1050x300 mm al paraf</t>
  </si>
  <si>
    <t>Rejilla lineal 0º Airzone 1050x300 mm aluminio tor</t>
  </si>
  <si>
    <t>Grelha linear 0° Airzone 1050x300 mm al paraf</t>
  </si>
  <si>
    <t>Tramo terminal R. lineal 0º Airzone 1050x300 mm aluminio clip</t>
  </si>
  <si>
    <t>Grelha linear 0° Airzone terminal 1050x300 mm al clip</t>
  </si>
  <si>
    <t>Rejilla lineal 0º Airzone 1050x300 mm aluminio clip</t>
  </si>
  <si>
    <t>Grelha linear 0° Airzone 1050x300 mm al clip</t>
  </si>
  <si>
    <t>Tramo terminal R. lineal 0º Airzone 1050x250 mm blanco tor</t>
  </si>
  <si>
    <t>Grelha linear 0° Airzone terminal 1050x250 mm br paraf</t>
  </si>
  <si>
    <t>Rejilla lineal 0º Airzone 1050x250 mm blanco tor</t>
  </si>
  <si>
    <t>Grelha linear 0° Airzone 1050x250 mm br paraf</t>
  </si>
  <si>
    <t>Tramo terminal R. lineal 0º Airzone 1050x250 mm blanco clip</t>
  </si>
  <si>
    <t>Grelha linear 0° Airzone terminal 1050x250 mm br clip</t>
  </si>
  <si>
    <t>Rejilla lineal 0º Airzone 1050x250 mm blanco clip</t>
  </si>
  <si>
    <t>Grelha linear 0° Airzone 1050x250 mm br clip</t>
  </si>
  <si>
    <t>Tramo terminal R. lineal 0º Airzone 1050x250 mm aluminio tor</t>
  </si>
  <si>
    <t>Grelha linear 0° Airzone terminal 1050x250 mm al paraf</t>
  </si>
  <si>
    <t>Rejilla lineal 0º Airzone 1050x250 mm aluminio tor</t>
  </si>
  <si>
    <t>Grelha linear 0° Airzone 1050x250 mm al paraf</t>
  </si>
  <si>
    <t>Tramo terminal R. lineal 0º Airzone 1050x250 mm aluminio clip</t>
  </si>
  <si>
    <t>Grelha linear 0° Airzone terminal 1050x250 mm al clip</t>
  </si>
  <si>
    <t>Rejilla lineal 0º Airzone 1050x250 mm aluminio clip</t>
  </si>
  <si>
    <t>Grelha linear 0° Airzone 1050x250 mm al clip</t>
  </si>
  <si>
    <t>Tramo terminal R. lineal 0º Airzone 1050x200 mm blanco tor</t>
  </si>
  <si>
    <t>Grelha linear 0° Airzone terminal 1050x200 mm br paraf</t>
  </si>
  <si>
    <t>Rejilla lineal 0º Airzone 1050x200 mm blanco tor</t>
  </si>
  <si>
    <t>Grelha linear 0° Airzone 1050x200 mm br paraf</t>
  </si>
  <si>
    <t>Tramo terminal R. lineal 0º Airzone 1050x200 mm blanco clip</t>
  </si>
  <si>
    <t>Grelha linear 0° Airzone terminal 1050x200 mm br clip</t>
  </si>
  <si>
    <t>Rejilla lineal 0º Airzone 1050x200 mm blanco clip</t>
  </si>
  <si>
    <t>Grelha linear 0° Airzone 1050x200 mm br clip</t>
  </si>
  <si>
    <t>Tramo terminal R. lineal 0º Airzone 1050x200 mm aluminio tor</t>
  </si>
  <si>
    <t>Grelha linear 0° Airzone terminal 1050x200 mm al paraf</t>
  </si>
  <si>
    <t>Rejilla lineal 0º Airzone 1050x200 mm aluminio tor</t>
  </si>
  <si>
    <t>Grelha linear 0° Airzone 1050x200 mm al paraf</t>
  </si>
  <si>
    <t>Tramo terminal R. lineal 0º Airzone 1050x200 mm aluminio clip</t>
  </si>
  <si>
    <t>Grelha linear 0° Airzone terminal 1050x200 mm al clip</t>
  </si>
  <si>
    <t>Rejilla lineal 0º Airzone 1050x200 mm aluminio clip</t>
  </si>
  <si>
    <t>Grelha linear 0° Airzone 1050x200 mm al clip</t>
  </si>
  <si>
    <t>Tramo terminal R. lineal 0º Airzone 1050x150 mm blanco tor</t>
  </si>
  <si>
    <t>Grelha linear 0° Airzone terminal 1050x150 mm br paraf</t>
  </si>
  <si>
    <t>Rejilla lineal 0º Airzone 1050x150 mm blanco tor</t>
  </si>
  <si>
    <t>Grelha linear 0° Airzone 1050x150 mm br paraf</t>
  </si>
  <si>
    <t>Tramo terminal R. lineal 0º Airzone 1050x150 mm blanco clip</t>
  </si>
  <si>
    <t>Grelha linear 0° Airzone terminal 1050x150 mm br clip</t>
  </si>
  <si>
    <t>Rejilla lineal 0º Airzone 1050x150 mm blanco clip</t>
  </si>
  <si>
    <t>Grelha linear 0° Airzone 1050x150 mm br clip</t>
  </si>
  <si>
    <t>Tramo terminal R. lineal 0º Airzone 1050x150 mm aluminio tor</t>
  </si>
  <si>
    <t>Grelha linear 0° Airzone terminal 1050x150 mm al paraf</t>
  </si>
  <si>
    <t>Rejilla lineal 0º Airzone 1050x150 mm aluminio tor</t>
  </si>
  <si>
    <t>Grelha linear 0° Airzone 1050x150 mm al paraf</t>
  </si>
  <si>
    <t>Tramo terminal R. lineal 0º Airzone 1050x150 mm aluminio clip</t>
  </si>
  <si>
    <t>Grelha linear 0° Airzone terminal 1050x150 mm al clip</t>
  </si>
  <si>
    <t>Rejilla lineal 0º Airzone 1050x150 mm aluminio clip</t>
  </si>
  <si>
    <t>Grelha linear 0° Airzone 1050x150 mm al clip</t>
  </si>
  <si>
    <t>Tramo terminal R. lineal 0º Airzone 1050x100 mm blanco tor</t>
  </si>
  <si>
    <t>Grelha linear 0° Airzone terminal 1050x100 mm br paraf</t>
  </si>
  <si>
    <t>Rejilla lineal 0º Airzone 1050x100 mm blanco tor</t>
  </si>
  <si>
    <t>Grelha linear 0° Airzone 1050x100 mm br paraf</t>
  </si>
  <si>
    <t>Tramo terminal R. lineal 0º Airzone 1050x100 mm blanco clip</t>
  </si>
  <si>
    <t>Grelha linear 0° Airzone terminal 1050x100 mm br clip</t>
  </si>
  <si>
    <t>Rejilla lineal 0º Airzone 1050x100 mm blanco clip</t>
  </si>
  <si>
    <t>Grelha linear 0° Airzone 1050x100 mm br clip</t>
  </si>
  <si>
    <t>Tramo terminal R. lineal 0º Airzone 1050x100 mm aluminio tor</t>
  </si>
  <si>
    <t>Grelha linear 0° Airzone terminal 1050x100 mm al paraf</t>
  </si>
  <si>
    <t>Rejilla lineal 0º Airzone 1050x100 mm aluminio tor</t>
  </si>
  <si>
    <t>Grelha linear 0° Airzone 1050x100 mm al paraf</t>
  </si>
  <si>
    <t>Tramo terminal R. lineal 0º Airzone 1050x100 mm aluminio clip</t>
  </si>
  <si>
    <t>Grelha linear 0° Airzone terminal 1050x100 mm al clip</t>
  </si>
  <si>
    <t>Rejilla lineal 0º Airzone 1050x100 mm aluminio clip</t>
  </si>
  <si>
    <t>Grelha linear 0° Airzone 1050x100 mm al clip</t>
  </si>
  <si>
    <t>Tramo terminal R. lineal 0º Airzone 1050x75 mm blanco tor</t>
  </si>
  <si>
    <t>Grelha linear 0° Airzone terminal 1050x75 mm br paraf</t>
  </si>
  <si>
    <t>Rejilla lineal 0º Airzone 1050x75 mm blanco tor</t>
  </si>
  <si>
    <t>Grelha linear 0° Airzone 1050x75 mm br paraf</t>
  </si>
  <si>
    <t>Tramo terminal R. lineal 0º Airzone 1050x75 mm blanco clip</t>
  </si>
  <si>
    <t>Grelha linear 0° Airzone terminal 1050x75 mm br clip</t>
  </si>
  <si>
    <t>Rejilla lineal 0º Airzone 1050x75 mm blanco clip</t>
  </si>
  <si>
    <t>Grelha linear 0° Airzone 1050x75 mm br clip</t>
  </si>
  <si>
    <t>Tramo terminal R. lineal 0º Airzone 1050x75 mm aluminio tor</t>
  </si>
  <si>
    <t>Grelha linear 0° Airzone terminal 1050x75 mm al paraf</t>
  </si>
  <si>
    <t>Rejilla lineal 0º Airzone 1050x75 mm aluminio tor</t>
  </si>
  <si>
    <t>Grelha linear 0° Airzone 1050x75 mm al paraf</t>
  </si>
  <si>
    <t>Tramo terminal R. lineal 0º Airzone 1050x75 mm aluminio clip</t>
  </si>
  <si>
    <t>Grelha linear 0° Airzone terminal 1050x75 mm al clip</t>
  </si>
  <si>
    <t>Rejilla lineal 0º Airzone 1050x75 mm aluminio clip</t>
  </si>
  <si>
    <t>Grelha linear 0° Airzone 1050x75 mm al clip</t>
  </si>
  <si>
    <t>Tramo terminal R. lineal 0º Airzone 1000x300 mm blanco tor</t>
  </si>
  <si>
    <t>Grelha linear 0° Airzone terminal 1000x300 mm br paraf</t>
  </si>
  <si>
    <t>Rejilla lineal 0º Airzone 1000x300 mm blanco tor</t>
  </si>
  <si>
    <t>Grelha linear 0° Airzone 1000x300 mm br paraf</t>
  </si>
  <si>
    <t>Tramo terminal R. lineal 0º Airzone 1000x300 mm blanco clip</t>
  </si>
  <si>
    <t>Grelha linear 0° Airzone terminal 1000x300 mm br clip</t>
  </si>
  <si>
    <t>Rejilla lineal 0º Airzone 1000x300 mm blanco clip</t>
  </si>
  <si>
    <t>Grelha linear 0° Airzone 1000x300 mm br clip</t>
  </si>
  <si>
    <t>Tramo terminal R. lineal 0º Airzone 1000x300 mm aluminio tor</t>
  </si>
  <si>
    <t>Grelha linear 0° Airzone terminal 1000x300 mm al paraf</t>
  </si>
  <si>
    <t>Rejilla lineal 0º Airzone 1000x300 mm aluminio tor</t>
  </si>
  <si>
    <t>Grelha linear 0° Airzone 1000x300 mm al paraf</t>
  </si>
  <si>
    <t>Tramo terminal R. lineal 0º Airzone 1000x300 mm aluminio clip</t>
  </si>
  <si>
    <t>Grelha linear 0° Airzone terminal 1000x300 mm al clip</t>
  </si>
  <si>
    <t>Rejilla lineal 0º Airzone 1000x300 mm aluminio clip</t>
  </si>
  <si>
    <t>Grelha linear 0° Airzone 1000x300 mm al clip</t>
  </si>
  <si>
    <t>Tramo terminal R. lineal 0º Airzone 1000x250 mm blanco tor</t>
  </si>
  <si>
    <t>Grelha linear 0° Airzone terminal 1000x250 mm br paraf</t>
  </si>
  <si>
    <t>Rejilla lineal 0º Airzone 1000x250 mm blanco tor</t>
  </si>
  <si>
    <t>Grelha linear 0° Airzone 1000x250 mm br paraf</t>
  </si>
  <si>
    <t>Tramo terminal R. lineal 0º Airzone 1000x250 mm blanco clip</t>
  </si>
  <si>
    <t>Grelha linear 0° Airzone terminal 1000x250 mm br clip</t>
  </si>
  <si>
    <t>Rejilla lineal 0º Airzone 1000x250 mm blanco clip</t>
  </si>
  <si>
    <t>Grelha linear 0° Airzone 1000x250 mm br clip</t>
  </si>
  <si>
    <t>Tramo terminal R. lineal 0º Airzone 1000x250 mm aluminio tor</t>
  </si>
  <si>
    <t>Grelha linear 0° Airzone terminal 1000x250 mm al paraf</t>
  </si>
  <si>
    <t>Rejilla lineal 0º Airzone 1000x250 mm aluminio tor</t>
  </si>
  <si>
    <t>Grelha linear 0° Airzone 1000x250 mm al paraf</t>
  </si>
  <si>
    <t>Tramo terminal R. lineal 0º Airzone 1000x250 mm aluminio clip</t>
  </si>
  <si>
    <t>Grelha linear 0° Airzone terminal 1000x250 mm al clip</t>
  </si>
  <si>
    <t>Rejilla lineal 0º Airzone 1000x250 mm aluminio clip</t>
  </si>
  <si>
    <t>Grelha linear 0° Airzone 1000x250 mm al clip</t>
  </si>
  <si>
    <t>Tramo terminal R. lineal 0º Airzone 1000x200 mm blanco tor</t>
  </si>
  <si>
    <t>Grelha linear 0° Airzone terminal 1000x200 mm br paraf</t>
  </si>
  <si>
    <t>Rejilla lineal 0º Airzone 1000x200 mm blanco tor</t>
  </si>
  <si>
    <t>Grelha linear 0° Airzone 1000x200 mm br paraf</t>
  </si>
  <si>
    <t>Tramo terminal R. lineal 0º Airzone 1000x200 mm blanco clip</t>
  </si>
  <si>
    <t>Grelha linear 0° Airzone terminal 1000x200 mm br clip</t>
  </si>
  <si>
    <t>Rejilla lineal 0º Airzone 1000x200 mm blanco clip</t>
  </si>
  <si>
    <t>Grelha linear 0° Airzone 1000x200 mm br clip</t>
  </si>
  <si>
    <t>Tramo terminal R. lineal 0º Airzone 1000x200 mm aluminio tor</t>
  </si>
  <si>
    <t>Grelha linear 0° Airzone terminal 1000x200 mm al paraf</t>
  </si>
  <si>
    <t>Rejilla lineal 0º Airzone 1000x200 mm aluminio tor</t>
  </si>
  <si>
    <t>Grelha linear 0° Airzone 1000x200 mm al paraf</t>
  </si>
  <si>
    <t>Tramo terminal R. lineal 0º Airzone 1000x200 mm aluminio clip</t>
  </si>
  <si>
    <t>Grelha linear 0° Airzone terminal 1000x200 mm al clip</t>
  </si>
  <si>
    <t>Rejilla lineal 0º Airzone 1000x200 mm aluminio clip</t>
  </si>
  <si>
    <t>Grelha linear 0° Airzone 1000x200 mm al clip</t>
  </si>
  <si>
    <t>Tramo terminal R. lineal 0º Airzone 1000x150 mm blanco tor</t>
  </si>
  <si>
    <t>Grelha linear 0° Airzone terminal 1000x150 mm br paraf</t>
  </si>
  <si>
    <t>Rejilla lineal 0º Airzone 1000x150 mm blanco tor</t>
  </si>
  <si>
    <t>Grelha linear 0° Airzone 1000x150 mm br paraf</t>
  </si>
  <si>
    <t>Tramo terminal R. lineal 0º Airzone 1000x150 mm blanco clip</t>
  </si>
  <si>
    <t>Grelha linear 0° Airzone terminal 1000x150 mm br clip</t>
  </si>
  <si>
    <t>Rejilla lineal 0º Airzone 1000x150 mm blanco clip</t>
  </si>
  <si>
    <t>Grelha linear 0° Airzone 1000x150 mm br clip</t>
  </si>
  <si>
    <t>Tramo terminal R. lineal 0º Airzone 1000x150 mm aluminio tor</t>
  </si>
  <si>
    <t>Grelha linear 0° Airzone terminal 1000x150 mm al paraf</t>
  </si>
  <si>
    <t>Rejilla lineal 0º Airzone 1000x150 mm aluminio tor</t>
  </si>
  <si>
    <t>Grelha linear 0° Airzone 1000x150 mm al paraf</t>
  </si>
  <si>
    <t>Tramo terminal R. lineal 0º Airzone 1000x150 mm aluminio clip</t>
  </si>
  <si>
    <t>Grelha linear 0° Airzone terminal 1000x150 mm al clip</t>
  </si>
  <si>
    <t>Rejilla lineal 0º Airzone 1000x150 mm aluminio clip</t>
  </si>
  <si>
    <t>Grelha linear 0° Airzone 1000x150 mm al clip</t>
  </si>
  <si>
    <t>Tramo terminal R. lineal 0º Airzone 1000x100 mm blanco tor</t>
  </si>
  <si>
    <t>Grelha linear 0° Airzone terminal 1000x100 mm br paraf</t>
  </si>
  <si>
    <t>Rejilla lineal 0º Airzone 1000x100 mm blanco tor</t>
  </si>
  <si>
    <t>Grelha linear 0° Airzone 1000x100 mm br paraf</t>
  </si>
  <si>
    <t>Tramo terminal R. lineal 0º Airzone 1000x100 mm blanco clip</t>
  </si>
  <si>
    <t>Grelha linear 0° Airzone terminal 1000x100 mm br clip</t>
  </si>
  <si>
    <t>Rejilla lineal 0º Airzone 1000x100 mm blanco clip</t>
  </si>
  <si>
    <t>Grelha linear 0° Airzone 1000x100 mm br clip</t>
  </si>
  <si>
    <t>Tramo terminal R. lineal 0º Airzone 1000x100 mm aluminio tor</t>
  </si>
  <si>
    <t>Grelha linear 0° Airzone terminal 1000x100 mm al paraf</t>
  </si>
  <si>
    <t>Rejilla lineal 0º Airzone 1000x100 mm aluminio tor</t>
  </si>
  <si>
    <t>Grelha linear 0° Airzone 1000x100 mm al paraf</t>
  </si>
  <si>
    <t>Tramo terminal R. lineal 0º Airzone 1000x100 mm aluminio clip</t>
  </si>
  <si>
    <t>Grelha linear 0° Airzone terminal 1000x100 mm al clip</t>
  </si>
  <si>
    <t>Rejilla lineal 0º Airzone 1000x100 mm aluminio clip</t>
  </si>
  <si>
    <t>Grelha linear 0° Airzone 1000x100 mm al clip</t>
  </si>
  <si>
    <t>Tramo terminal R. lineal 0º Airzone 1000x75 mm blanco tor</t>
  </si>
  <si>
    <t>Grelha linear 0° Airzone terminal 1000x75 mm br paraf</t>
  </si>
  <si>
    <t>Rejilla lineal 0º Airzone 1000x75 mm blanco tor</t>
  </si>
  <si>
    <t>Grelha linear 0° Airzone 1000x75 mm br paraf</t>
  </si>
  <si>
    <t>Tramo terminal R. lineal 0º Airzone 1000x75 mm blanco clip</t>
  </si>
  <si>
    <t>Grelha linear 0° Airzone terminal 1000x75 mm br clip</t>
  </si>
  <si>
    <t>Rejilla lineal 0º Airzone 1000x75 mm blanco clip</t>
  </si>
  <si>
    <t>Grelha linear 0° Airzone 1000x75 mm br clip</t>
  </si>
  <si>
    <t>Tramo terminal R. lineal 0º Airzone 1000x75 mm aluminio tor</t>
  </si>
  <si>
    <t>Grelha linear 0° Airzone terminal 1000x75 mm al paraf</t>
  </si>
  <si>
    <t>Rejilla lineal 0º Airzone 1000x75 mm aluminio tor</t>
  </si>
  <si>
    <t>Grelha linear 0° Airzone 1000x75 mm al paraf</t>
  </si>
  <si>
    <t>Tramo terminal R. lineal 0º Airzone 1000x75 mm aluminio clip</t>
  </si>
  <si>
    <t>Grelha linear 0° Airzone terminal 1000x75 mm al clip</t>
  </si>
  <si>
    <t>Rejilla lineal 0º Airzone 1000x75 mm aluminio clip</t>
  </si>
  <si>
    <t>Grelha linear 0° Airzone 1000x75 mm al clip</t>
  </si>
  <si>
    <t>Rejilla lineal 0º Airzone 950x300 mm blanco tor</t>
  </si>
  <si>
    <t>Grelha linear 0° Airzone 950x300 mm br paraf</t>
  </si>
  <si>
    <t>Rejilla lineal 0º Airzone 950x300 mm blanco clip</t>
  </si>
  <si>
    <t>Grelha linear 0° Airzone 950x300 mm br clip</t>
  </si>
  <si>
    <t>Rejilla lineal 0º Airzone 950x300 mm aluminio tor</t>
  </si>
  <si>
    <t>Grelha linear 0° Airzone 950x300 mm al paraf</t>
  </si>
  <si>
    <t>Rejilla lineal 0º Airzone 950x300 mm aluminio clip</t>
  </si>
  <si>
    <t>Grelha linear 0° Airzone 950x300 mm al clip</t>
  </si>
  <si>
    <t>Rejilla lineal 0º Airzone 950x250 mm blanco tor</t>
  </si>
  <si>
    <t>Grelha linear 0° Airzone 950x250 mm br paraf</t>
  </si>
  <si>
    <t>Rejilla lineal 0º Airzone 950x250 mm blanco clip</t>
  </si>
  <si>
    <t>Grelha linear 0° Airzone 950x250 mm br clip</t>
  </si>
  <si>
    <t>Rejilla lineal 0º Airzone 950x250 mm aluminio tor</t>
  </si>
  <si>
    <t>Grelha linear 0° Airzone 950x250 mm al paraf</t>
  </si>
  <si>
    <t>Rejilla lineal 0º Airzone 950x250 mm aluminio clip</t>
  </si>
  <si>
    <t>Grelha linear 0° Airzone 950x250 mm al clip</t>
  </si>
  <si>
    <t>Rejilla lineal 0º Airzone 950x200 mm blanco tor</t>
  </si>
  <si>
    <t>Grelha linear 0° Airzone 950x200 mm br paraf</t>
  </si>
  <si>
    <t>Rejilla lineal 0º Airzone 950x200 mm blanco clip</t>
  </si>
  <si>
    <t>Grelha linear 0° Airzone 950x200 mm br clip</t>
  </si>
  <si>
    <t>Rejilla lineal 0º Airzone 950x200 mm aluminio tor</t>
  </si>
  <si>
    <t>Grelha linear 0° Airzone 950x200 mm al paraf</t>
  </si>
  <si>
    <t>Rejilla lineal 0º Airzone 950x200 mm aluminio clip</t>
  </si>
  <si>
    <t>Grelha linear 0° Airzone 950x200 mm al clip</t>
  </si>
  <si>
    <t>Rejilla lineal 0º Airzone 950x150 mm blanco tor</t>
  </si>
  <si>
    <t>Grelha linear 0° Airzone 950x150 mm br paraf</t>
  </si>
  <si>
    <t>Rejilla lineal 0º Airzone 950x150 mm blanco clip</t>
  </si>
  <si>
    <t>Grelha linear 0° Airzone 950x150 mm br clip</t>
  </si>
  <si>
    <t>Rejilla lineal 0º Airzone 950x150 mm aluminio tor</t>
  </si>
  <si>
    <t>Grelha linear 0° Airzone 950x150 mm al paraf</t>
  </si>
  <si>
    <t>Rejilla lineal 0º Airzone 950x150 mm aluminio clip</t>
  </si>
  <si>
    <t>Grelha linear 0° Airzone 950x150 mm al clip</t>
  </si>
  <si>
    <t>Rejilla lineal 0º Airzone 950x100 mm blanco tor</t>
  </si>
  <si>
    <t>Grelha linear 0° Airzone 950x100 mm br paraf</t>
  </si>
  <si>
    <t>Rejilla lineal 0º Airzone 950x100 mm blanco clip</t>
  </si>
  <si>
    <t>Grelha linear 0° Airzone 950x100 mm br clip</t>
  </si>
  <si>
    <t>Rejilla lineal 0º Airzone 950x100 mm aluminio tor</t>
  </si>
  <si>
    <t>Grelha linear 0° Airzone 950x100 mm al paraf</t>
  </si>
  <si>
    <t>Rejilla lineal 0º Airzone 950x100 mm aluminio clip</t>
  </si>
  <si>
    <t>Grelha linear 0° Airzone 950x100 mm al clip</t>
  </si>
  <si>
    <t>Rejilla lineal 0º Airzone 950x75 mm blanco tor</t>
  </si>
  <si>
    <t>Grelha linear 0° Airzone 950x75 mm br paraf</t>
  </si>
  <si>
    <t>Rejilla lineal 0º Airzone 950x75 mm blanco clip</t>
  </si>
  <si>
    <t>Grelha linear 0° Airzone 950x75 mm br clip</t>
  </si>
  <si>
    <t>Rejilla lineal 0º Airzone 950x75 mm aluminio tor</t>
  </si>
  <si>
    <t>Grelha linear 0° Airzone 950x75 mm al paraf</t>
  </si>
  <si>
    <t>Rejilla lineal 0º Airzone 950x75 mm aluminio clip</t>
  </si>
  <si>
    <t>Grelha linear 0° Airzone 950x75 mm al clip</t>
  </si>
  <si>
    <t>Rejilla lineal 0º Airzone 900x300 mm blanco tor</t>
  </si>
  <si>
    <t>Grelha linear 0° Airzone 900x300 mm br paraf</t>
  </si>
  <si>
    <t>Rejilla lineal 0º Airzone 900x300 mm blanco clip</t>
  </si>
  <si>
    <t>Grelha linear 0° Airzone 900x300 mm br clip</t>
  </si>
  <si>
    <t>Rejilla lineal 0º Airzone 900x300 mm aluminio tor</t>
  </si>
  <si>
    <t>Grelha linear 0° Airzone 900x300 mm al paraf</t>
  </si>
  <si>
    <t>Rejilla lineal 0º Airzone 900x300 mm aluminio clip</t>
  </si>
  <si>
    <t>Grelha linear 0° Airzone 900x300 mm al clip</t>
  </si>
  <si>
    <t>Rejilla lineal 0º Airzone 900x250 mm blanco tor</t>
  </si>
  <si>
    <t>Grelha linear 0° Airzone 900x250 mm br paraf</t>
  </si>
  <si>
    <t>Rejilla lineal 0º Airzone 900x250 mm blanco clip</t>
  </si>
  <si>
    <t>Grelha linear 0° Airzone 900x250 mm br clip</t>
  </si>
  <si>
    <t>Rejilla lineal 0º Airzone 900x250 mm aluminio tor</t>
  </si>
  <si>
    <t>Grelha linear 0° Airzone 900x250 mm al paraf</t>
  </si>
  <si>
    <t>Rejilla lineal 0º Airzone 900x250 mm aluminio clip</t>
  </si>
  <si>
    <t>Grelha linear 0° Airzone 900x250 mm al clip</t>
  </si>
  <si>
    <t>Rejilla lineal 0º Airzone 900x200 mm blanco tor</t>
  </si>
  <si>
    <t>Grelha linear 0° Airzone 900x200 mm br paraf</t>
  </si>
  <si>
    <t>Rejilla lineal 0º Airzone 900x200 mm blanco clip</t>
  </si>
  <si>
    <t>Grelha linear 0° Airzone 900x200 mm br clip</t>
  </si>
  <si>
    <t>Rejilla lineal 0º Airzone 900x200 mm aluminio tor</t>
  </si>
  <si>
    <t>Grelha linear 0° Airzone 900x200 mm al paraf</t>
  </si>
  <si>
    <t>Rejilla lineal 0º Airzone 900x200 mm aluminio clip</t>
  </si>
  <si>
    <t>Grelha linear 0° Airzone 900x200 mm al clip</t>
  </si>
  <si>
    <t>Rejilla lineal 0º Airzone 900x150 mm blanco tor</t>
  </si>
  <si>
    <t>Grelha linear 0° Airzone 900x150 mm br paraf</t>
  </si>
  <si>
    <t>Rejilla lineal 0º Airzone 900x150 mm blanco clip</t>
  </si>
  <si>
    <t>Grelha linear 0° Airzone 900x150 mm br clip</t>
  </si>
  <si>
    <t>Rejilla lineal 0º Airzone 900x150 mm aluminio tor</t>
  </si>
  <si>
    <t>Grelha linear 0° Airzone 900x150 mm al paraf</t>
  </si>
  <si>
    <t>Rejilla lineal 0º Airzone 900x150 mm aluminio clip</t>
  </si>
  <si>
    <t>Grelha linear 0° Airzone 900x150 mm al clip</t>
  </si>
  <si>
    <t>Rejilla lineal 0º Airzone 900x100 mm blanco tor</t>
  </si>
  <si>
    <t>Grelha linear 0° Airzone 900x100 mm br paraf</t>
  </si>
  <si>
    <t>Rejilla lineal 0º Airzone 900x100 mm blanco clip</t>
  </si>
  <si>
    <t>Grelha linear 0° Airzone 900x100 mm br clip</t>
  </si>
  <si>
    <t>Rejilla lineal 0º Airzone 900x100 mm aluminio tor</t>
  </si>
  <si>
    <t>Grelha linear 0° Airzone 900x100 mm al paraf</t>
  </si>
  <si>
    <t>Rejilla lineal 0º Airzone 900x100 mm aluminio clip</t>
  </si>
  <si>
    <t>Grelha linear 0° Airzone 900x100 mm al clip</t>
  </si>
  <si>
    <t>Rejilla lineal 0º Airzone 900x75 mm blanco tor</t>
  </si>
  <si>
    <t>Grelha linear 0° Airzone 900x75 mm br paraf</t>
  </si>
  <si>
    <t>Rejilla lineal 0º Airzone 900x75 mm blanco clip</t>
  </si>
  <si>
    <t>Grelha linear 0° Airzone 900x75 mm br clip</t>
  </si>
  <si>
    <t>Rejilla lineal 0º Airzone 900x75 mm aluminio tor</t>
  </si>
  <si>
    <t>Grelha linear 0° Airzone 900x75 mm al paraf</t>
  </si>
  <si>
    <t>Tramo terminal R. lineal 0º Airzone 900x75 mm aluminio clip</t>
  </si>
  <si>
    <t>Grelha linear 0° Airzone terminal 900x75 mm al clip</t>
  </si>
  <si>
    <t>Rejilla lineal 0º Airzone 900x75 mm aluminio clip</t>
  </si>
  <si>
    <t>Grelha linear 0° Airzone 900x75 mm al clip</t>
  </si>
  <si>
    <t>Rejilla lineal 0º Airzone 850x300 mm blanco tor</t>
  </si>
  <si>
    <t>Grelha linear 0° Airzone 850x300 mm br paraf</t>
  </si>
  <si>
    <t>Rejilla lineal 0º Airzone 850x300 mm blanco clip</t>
  </si>
  <si>
    <t>Grelha linear 0° Airzone 850x300 mm br clip</t>
  </si>
  <si>
    <t>Rejilla lineal 0º Airzone 850x300 mm aluminio tor</t>
  </si>
  <si>
    <t>Grelha linear 0° Airzone 850x300 mm al paraf</t>
  </si>
  <si>
    <t>Rejilla lineal 0º Airzone 850x300 mm aluminio clip</t>
  </si>
  <si>
    <t>Grelha linear 0° Airzone 850x300 mm al clip</t>
  </si>
  <si>
    <t>Rejilla lineal 0º Airzone 850x250 mm blanco tor</t>
  </si>
  <si>
    <t>Grelha linear 0° Airzone 850x250 mm br paraf</t>
  </si>
  <si>
    <t>Rejilla lineal 0º Airzone 850x250 mm blanco clip</t>
  </si>
  <si>
    <t>Grelha linear 0° Airzone 850x250 mm br clip</t>
  </si>
  <si>
    <t>Rejilla lineal 0º Airzone 850x250 mm aluminio tor</t>
  </si>
  <si>
    <t>Grelha linear 0° Airzone 850x250 mm al paraf</t>
  </si>
  <si>
    <t>Rejilla lineal 0º Airzone 850x250 mm aluminio clip</t>
  </si>
  <si>
    <t>Grelha linear 0° Airzone 850x250 mm al clip</t>
  </si>
  <si>
    <t>Rejilla lineal 0º Airzone 850x200 mm blanco tor</t>
  </si>
  <si>
    <t>Grelha linear 0° Airzone 850x200 mm br paraf</t>
  </si>
  <si>
    <t>Rejilla lineal 0º Airzone 850x200 mm blanco clip</t>
  </si>
  <si>
    <t>Grelha linear 0° Airzone 850x200 mm br clip</t>
  </si>
  <si>
    <t>Rejilla lineal 0º Airzone 850x200 mm aluminio tor</t>
  </si>
  <si>
    <t>Grelha linear 0° Airzone 850x200 mm al paraf</t>
  </si>
  <si>
    <t>Rejilla lineal 0º Airzone 850x200 mm aluminio clip</t>
  </si>
  <si>
    <t>Grelha linear 0° Airzone 850x200 mm al clip</t>
  </si>
  <si>
    <t>Rejilla lineal 0º Airzone 850x150 mm blanco tor</t>
  </si>
  <si>
    <t>Grelha linear 0° Airzone 850x150 mm br paraf</t>
  </si>
  <si>
    <t>Rejilla lineal 0º Airzone 850x150 mm blanco clip</t>
  </si>
  <si>
    <t>Grelha linear 0° Airzone 850x150 mm br clip</t>
  </si>
  <si>
    <t>Rejilla lineal 0º Airzone 850x150 mm aluminio tor</t>
  </si>
  <si>
    <t>Grelha linear 0° Airzone 850x150 mm al paraf</t>
  </si>
  <si>
    <t>Rejilla lineal 0º Airzone 850x150 mm aluminio clip</t>
  </si>
  <si>
    <t>Grelha linear 0° Airzone 850x150 mm al clip</t>
  </si>
  <si>
    <t>Rejilla lineal 0º Airzone 850x100 mm blanco tor</t>
  </si>
  <si>
    <t>Grelha linear 0° Airzone 850x100 mm br paraf</t>
  </si>
  <si>
    <t>Rejilla lineal 0º Airzone 850x100 mm blanco clip</t>
  </si>
  <si>
    <t>Grelha linear 0° Airzone 850x100 mm br clip</t>
  </si>
  <si>
    <t>Rejilla lineal 0º Airzone 850x100 mm aluminio tor</t>
  </si>
  <si>
    <t>Grelha linear 0° Airzone 850x100 mm al paraf</t>
  </si>
  <si>
    <t>Rejilla lineal 0º Airzone 850x100 mm aluminio clip</t>
  </si>
  <si>
    <t>Grelha linear 0° Airzone 850x100 mm al clip</t>
  </si>
  <si>
    <t>Rejilla lineal 0º Airzone 850x75 mm blanco tor</t>
  </si>
  <si>
    <t>Grelha linear 0° Airzone 850x75 mm br paraf</t>
  </si>
  <si>
    <t>Rejilla lineal 0º Airzone 850x75 mm blanco clip</t>
  </si>
  <si>
    <t>Grelha linear 0° Airzone 850x75 mm br clip</t>
  </si>
  <si>
    <t>Rejilla lineal 0º Airzone 850x75 mm aluminio tor</t>
  </si>
  <si>
    <t>Grelha linear 0° Airzone 850x75 mm al paraf</t>
  </si>
  <si>
    <t>Rejilla lineal 0º Airzone 850x75 mm aluminio clip</t>
  </si>
  <si>
    <t>Grelha linear 0° Airzone 850x75 mm al clip</t>
  </si>
  <si>
    <t>Rejilla lineal 0º Airzone 800x300 mm blanco tor</t>
  </si>
  <si>
    <t>Grelha linear 0° Airzone 800x300 mm br paraf</t>
  </si>
  <si>
    <t>Rejilla lineal 0º Airzone 800x300 mm blanco clip</t>
  </si>
  <si>
    <t>Grelha linear 0° Airzone 800x300 mm br clip</t>
  </si>
  <si>
    <t>Rejilla lineal 0º Airzone 800x300 mm aluminio tor</t>
  </si>
  <si>
    <t>Grelha linear 0° Airzone 800x300 mm al paraf</t>
  </si>
  <si>
    <t>Rejilla lineal 0º Airzone 800x300 mm aluminio clip</t>
  </si>
  <si>
    <t>Grelha linear 0° Airzone 800x300 mm al clip</t>
  </si>
  <si>
    <t>Rejilla lineal 0º Airzone 800x250 mm blanco tor</t>
  </si>
  <si>
    <t>Grelha linear 0° Airzone 800x250 mm br paraf</t>
  </si>
  <si>
    <t>Rejilla lineal 0º Airzone 800x250 mm blanco clip</t>
  </si>
  <si>
    <t>Grelha linear 0° Airzone 800x250 mm br clip</t>
  </si>
  <si>
    <t>Rejilla lineal 0º Airzone 800x250 mm aluminio tor</t>
  </si>
  <si>
    <t>Grelha linear 0° Airzone 800x250 mm al paraf</t>
  </si>
  <si>
    <t>Rejilla lineal 0º Airzone 800x250 mm aluminio clip</t>
  </si>
  <si>
    <t>Grelha linear 0° Airzone 800x250 mm al clip</t>
  </si>
  <si>
    <t>Rejilla lineal 0º Airzone 800x200 mm blanco tor</t>
  </si>
  <si>
    <t>Grelha linear 0° Airzone 800x200 mm br paraf</t>
  </si>
  <si>
    <t>Rejilla lineal 0º Airzone 800x200 mm blanco clip</t>
  </si>
  <si>
    <t>Grelha linear 0° Airzone 800x200 mm br clip</t>
  </si>
  <si>
    <t>Rejilla lineal 0º Airzone +Reg 800x200 mm blanco clip</t>
  </si>
  <si>
    <t>Grelha linear 0° Airzone +Reg 800x200 mm br clip</t>
  </si>
  <si>
    <t>Rejilla lineal 0º Airzone 800x200 mm aluminio tor</t>
  </si>
  <si>
    <t>Grelha linear 0° Airzone 800x200 mm al paraf</t>
  </si>
  <si>
    <t>Rejilla lineal 0º Airzone 800x200 mm aluminio clip</t>
  </si>
  <si>
    <t>Grelha linear 0° Airzone 800x200 mm al clip</t>
  </si>
  <si>
    <t>Rejilla lineal 0º Airzone +Reg 800x200 mm aluminio clip</t>
  </si>
  <si>
    <t>Grelha linear 0° Airzone +Reg 800x200 mm al clip</t>
  </si>
  <si>
    <t>Rejilla lineal 0º Airzone 800x150 mm blanco tor</t>
  </si>
  <si>
    <t>Grelha linear 0° Airzone 800x150 mm br paraf</t>
  </si>
  <si>
    <t>Rejilla lineal 0º Airzone +Reg 800x150 mm blanco tor</t>
  </si>
  <si>
    <t>Grelha linear 0° Airzone +Reg 800x150 mm br paraf</t>
  </si>
  <si>
    <t>Rejilla lineal 0º Airzone 800x150 mm blanco clip</t>
  </si>
  <si>
    <t>Grelha linear 0° Airzone 800x150 mm br clip</t>
  </si>
  <si>
    <t>Rejilla lineal 0º Airzone +Reg 800x150 mm blanco clip</t>
  </si>
  <si>
    <t>Grelha linear 0° Airzone +Reg 800x150 mm br clip</t>
  </si>
  <si>
    <t>Rejilla lineal 0º Airzone 800x150 mm aluminio tor</t>
  </si>
  <si>
    <t>Grelha linear 0° Airzone 800x150 mm al paraf</t>
  </si>
  <si>
    <t>Rejilla lineal 0º Airzone +Reg 800x150 mm aluminio tor</t>
  </si>
  <si>
    <t>Grelha linear 0° Airzone +Reg 800x150 mm al paraf</t>
  </si>
  <si>
    <t>Rejilla lineal 0º Airzone 800x150 mm aluminio clip</t>
  </si>
  <si>
    <t>Grelha linear 0° Airzone 800x150 mm al clip</t>
  </si>
  <si>
    <t>Rejilla lineal 0º Airzone +Reg 800x150 mm aluminio clip</t>
  </si>
  <si>
    <t>Grelha linear 0° Airzone +Reg 800x150 mm al clip</t>
  </si>
  <si>
    <t>Rejilla lineal 0º Airzone 800x100 mm blanco tor</t>
  </si>
  <si>
    <t>Grelha linear 0° Airzone 800x100 mm br paraf</t>
  </si>
  <si>
    <t>Rejilla lineal 0º Airzone +Reg 800x100 mm blanco tor</t>
  </si>
  <si>
    <t>Grelha linear 0° Airzone +Reg 800x100 mm br paraf</t>
  </si>
  <si>
    <t>Rejilla lineal 0º Airzone 800x100 mm blanco clip</t>
  </si>
  <si>
    <t>Grelha linear 0° Airzone 800x100 mm br clip</t>
  </si>
  <si>
    <t>Rejilla lineal 0º Airzone +Reg 800x100 mm blanco clip</t>
  </si>
  <si>
    <t>Grelha linear 0° Airzone +Reg 800x100 mm br clip</t>
  </si>
  <si>
    <t>Rejilla lineal 0º Airzone 800x100 mm aluminio tor</t>
  </si>
  <si>
    <t>Grelha linear 0° Airzone 800x100 mm al paraf</t>
  </si>
  <si>
    <t>Rejilla lineal 0º Airzone +Reg 800x100 mm aluminio tor</t>
  </si>
  <si>
    <t>Grelha linear 0° Airzone +Reg 800x100 mm al paraf</t>
  </si>
  <si>
    <t>Rejilla lineal 0º Airzone 800x100 mm aluminio clip</t>
  </si>
  <si>
    <t>Grelha linear 0° Airzone 800x100 mm al clip</t>
  </si>
  <si>
    <t>Rejilla lineal 0º Airzone +Reg 800x100 mm aluminio clip</t>
  </si>
  <si>
    <t>Grelha linear 0° Airzone +Reg 800x100 mm al clip</t>
  </si>
  <si>
    <t>Rejilla lineal 0º Airzone 800x75 mm blanco tor</t>
  </si>
  <si>
    <t>Grelha linear 0° Airzone 800x75 mm br paraf</t>
  </si>
  <si>
    <t>Rejilla lineal 0º Airzone +Reg 800x75 mm blanco tor</t>
  </si>
  <si>
    <t>Grelha linear 0° Airzone +Reg 800x75 mm br paraf</t>
  </si>
  <si>
    <t>Rejilla lineal 0º Airzone 800x75 mm blanco clip</t>
  </si>
  <si>
    <t>Grelha linear 0° Airzone 800x75 mm br clip</t>
  </si>
  <si>
    <t>Rejilla lineal 0º Airzone +Reg 800x75 mm blanco clip</t>
  </si>
  <si>
    <t>Grelha linear 0° Airzone +Reg 800x75 mm br clip</t>
  </si>
  <si>
    <t>Rejilla lineal 0º Airzone 800x75 mm aluminio tor</t>
  </si>
  <si>
    <t>Grelha linear 0° Airzone 800x75 mm al paraf</t>
  </si>
  <si>
    <t>Rejilla lineal 0º Airzone 800x75 mm aluminio clip</t>
  </si>
  <si>
    <t>Grelha linear 0° Airzone 800x75 mm al clip</t>
  </si>
  <si>
    <t>Rejilla lineal 0º Airzone +Reg 800x75 mm aluminio clip</t>
  </si>
  <si>
    <t>Grelha linear 0° Airzone +Reg 800x75 mm al clip</t>
  </si>
  <si>
    <t>Rejilla lineal 0º Airzone 750x300 mm blanco tor</t>
  </si>
  <si>
    <t>Grelha linear 0° Airzone 750x300 mm br paraf</t>
  </si>
  <si>
    <t>Rejilla lineal 0º Airzone 750x300 mm blanco clip</t>
  </si>
  <si>
    <t>Grelha linear 0° Airzone 750x300 mm br clip</t>
  </si>
  <si>
    <t>Rejilla lineal 0º Airzone 750x300 mm aluminio tor</t>
  </si>
  <si>
    <t>Grelha linear 0° Airzone 750x300 mm al paraf</t>
  </si>
  <si>
    <t>Rejilla lineal 0º Airzone 750x300 mm aluminio clip</t>
  </si>
  <si>
    <t>Grelha linear 0° Airzone 750x300 mm al clip</t>
  </si>
  <si>
    <t>Rejilla lineal 0º Airzone 750x250 mm blanco tor</t>
  </si>
  <si>
    <t>Grelha linear 0° Airzone 750x250 mm br paraf</t>
  </si>
  <si>
    <t>Rejilla lineal 0º Airzone 750x250 mm blanco clip</t>
  </si>
  <si>
    <t>Grelha linear 0° Airzone 750x250 mm br clip</t>
  </si>
  <si>
    <t>Rejilla lineal 0º Airzone 750x250 mm aluminio tor</t>
  </si>
  <si>
    <t>Grelha linear 0° Airzone 750x250 mm al paraf</t>
  </si>
  <si>
    <t>Rejilla lineal 0º Airzone 750x250 mm aluminio clip</t>
  </si>
  <si>
    <t>Grelha linear 0° Airzone 750x250 mm al clip</t>
  </si>
  <si>
    <t>Rejilla lineal 0º Airzone 750x200 mm blanco tor</t>
  </si>
  <si>
    <t>Grelha linear 0° Airzone 750x200 mm br paraf</t>
  </si>
  <si>
    <t>Rejilla lineal 0º Airzone 750x200 mm blanco clip</t>
  </si>
  <si>
    <t>Grelha linear 0° Airzone 750x200 mm br clip</t>
  </si>
  <si>
    <t>Rejilla lineal 0º Airzone +Reg 750x200 mm blanco clip</t>
  </si>
  <si>
    <t>Grelha linear 0° Airzone +Reg 750x200 mm br clip</t>
  </si>
  <si>
    <t>Rejilla lineal 0º Airzone 750x200 mm aluminio tor</t>
  </si>
  <si>
    <t>Grelha linear 0° Airzone 750x200 mm al paraf</t>
  </si>
  <si>
    <t>Rejilla lineal 0º Airzone 750x200 mm aluminio clip</t>
  </si>
  <si>
    <t>Grelha linear 0° Airzone 750x200 mm al clip</t>
  </si>
  <si>
    <t>Rejilla lineal 0º Airzone 750x150 mm blanco tor</t>
  </si>
  <si>
    <t>Grelha linear 0° Airzone 750x150 mm br paraf</t>
  </si>
  <si>
    <t>Rejilla lineal 0º Airzone 750x150 mm blanco clip</t>
  </si>
  <si>
    <t>Grelha linear 0° Airzone 750x150 mm br clip</t>
  </si>
  <si>
    <t>Rejilla lineal 0º Airzone 750x150 mm aluminio tor</t>
  </si>
  <si>
    <t>Grelha linear 0° Airzone 750x150 mm al paraf</t>
  </si>
  <si>
    <t>Rejilla lineal 0º Airzone 750x150 mm aluminio clip</t>
  </si>
  <si>
    <t>Grelha linear 0° Airzone 750x150 mm al clip</t>
  </si>
  <si>
    <t>Rejilla lineal 0º Airzone 750x100 mm blanco tor</t>
  </si>
  <si>
    <t>Grelha linear 0° Airzone 750x100 mm br paraf</t>
  </si>
  <si>
    <t>Rejilla lineal 0º Airzone 750x100 mm blanco clip</t>
  </si>
  <si>
    <t>Grelha linear 0° Airzone 750x100 mm br clip</t>
  </si>
  <si>
    <t>Rejilla lineal 0º Airzone 750x100 mm aluminio tor</t>
  </si>
  <si>
    <t>Grelha linear 0° Airzone 750x100 mm al paraf</t>
  </si>
  <si>
    <t>Rejilla lineal 0º Airzone 750x100 mm aluminio clip</t>
  </si>
  <si>
    <t>Grelha linear 0° Airzone 750x100 mm al clip</t>
  </si>
  <si>
    <t>Rejilla lineal 0º Airzone 750x75 mm blanco tor</t>
  </si>
  <si>
    <t>Grelha linear 0° Airzone 750x75 mm br paraf</t>
  </si>
  <si>
    <t>Rejilla lineal 0º Airzone 750x75 mm blanco clip</t>
  </si>
  <si>
    <t>Grelha linear 0° Airzone 750x75 mm br clip</t>
  </si>
  <si>
    <t>Rejilla lineal 0º Airzone +Reg 750x75 mm blanco clip</t>
  </si>
  <si>
    <t>Grelha linear 0° Airzone +Reg 750x75 mm br clip</t>
  </si>
  <si>
    <t>Rejilla lineal 0º Airzone 750x75 mm aluminio tor</t>
  </si>
  <si>
    <t>Grelha linear 0° Airzone 750x75 mm al paraf</t>
  </si>
  <si>
    <t>Rejilla lineal 0º Airzone 750x75 mm aluminio clip</t>
  </si>
  <si>
    <t>Grelha linear 0° Airzone 750x75 mm al clip</t>
  </si>
  <si>
    <t>Rejilla lineal 0º Airzone 700x300 mm blanco tor</t>
  </si>
  <si>
    <t>Grelha linear 0° Airzone 700x300 mm br paraf</t>
  </si>
  <si>
    <t>Rejilla lineal 0º Airzone 700x300 mm blanco clip</t>
  </si>
  <si>
    <t>Grelha linear 0° Airzone 700x300 mm br clip</t>
  </si>
  <si>
    <t>Rejilla lineal 0º Airzone 700x300 mm aluminio tor</t>
  </si>
  <si>
    <t>Grelha linear 0° Airzone 700x300 mm al paraf</t>
  </si>
  <si>
    <t>Rejilla lineal 0º Airzone 700x300 mm aluminio clip</t>
  </si>
  <si>
    <t>Grelha linear 0° Airzone 700x300 mm al clip</t>
  </si>
  <si>
    <t>Rejilla lineal 0º Airzone 700x250 mm blanco tor</t>
  </si>
  <si>
    <t>Grelha linear 0° Airzone 700x250 mm br paraf</t>
  </si>
  <si>
    <t>Rejilla lineal 0º Airzone 700x250 mm blanco clip</t>
  </si>
  <si>
    <t>Grelha linear 0° Airzone 700x250 mm br clip</t>
  </si>
  <si>
    <t>Rejilla lineal 0º Airzone 700x250 mm aluminio tor</t>
  </si>
  <si>
    <t>Grelha linear 0° Airzone 700x250 mm al paraf</t>
  </si>
  <si>
    <t>Rejilla lineal 0º Airzone 700x250 mm aluminio clip</t>
  </si>
  <si>
    <t>Grelha linear 0° Airzone 700x250 mm al clip</t>
  </si>
  <si>
    <t>Rejilla lineal 0º Airzone 700x200 mm blanco tor</t>
  </si>
  <si>
    <t>Grelha linear 0° Airzone 700x200 mm br paraf</t>
  </si>
  <si>
    <t>Rejilla lineal 0º Airzone 700x200 mm blanco clip</t>
  </si>
  <si>
    <t>Grelha linear 0° Airzone 700x200 mm br clip</t>
  </si>
  <si>
    <t>Rejilla lineal 0º Airzone 700x200 mm aluminio tor</t>
  </si>
  <si>
    <t>Grelha linear 0° Airzone 700x200 mm al paraf</t>
  </si>
  <si>
    <t>Rejilla lineal 0º Airzone 700x200 mm aluminio clip</t>
  </si>
  <si>
    <t>Grelha linear 0° Airzone 700x200 mm al clip</t>
  </si>
  <si>
    <t>Rejilla lineal 0º Airzone +Reg 700x200 mm aluminio clip</t>
  </si>
  <si>
    <t>Grelha linear 0° Airzone +Reg 700x200 mm al clip</t>
  </si>
  <si>
    <t>Rejilla lineal 0º Airzone 700x150 mm blanco tor</t>
  </si>
  <si>
    <t>Grelha linear 0° Airzone 700x150 mm br paraf</t>
  </si>
  <si>
    <t>Rejilla lineal 0º Airzone +Reg 700x150 mm blanco tor</t>
  </si>
  <si>
    <t>Grelha linear 0° Airzone +Reg 700x150 mm br paraf</t>
  </si>
  <si>
    <t>Rejilla lineal 0º Airzone 700x150 mm blanco clip</t>
  </si>
  <si>
    <t>Grelha linear 0° Airzone 700x150 mm br clip</t>
  </si>
  <si>
    <t>Rejilla lineal 0º Airzone +Reg 700x150 mm blanco clip</t>
  </si>
  <si>
    <t>Grelha linear 0° Airzone +Reg 700x150 mm br clip</t>
  </si>
  <si>
    <t>Rejilla lineal 0º Airzone 700x150 mm aluminio tor</t>
  </si>
  <si>
    <t>Grelha linear 0° Airzone 700x150 mm al paraf</t>
  </si>
  <si>
    <t>Rejilla lineal 0º Airzone +Reg 700x150 mm aluminio tor</t>
  </si>
  <si>
    <t>Grelha linear 0° Airzone +Reg 700x150 mm al paraf</t>
  </si>
  <si>
    <t>Rejilla lineal 0º Airzone 700x150 mm aluminio clip</t>
  </si>
  <si>
    <t>Grelha linear 0° Airzone 700x150 mm al clip</t>
  </si>
  <si>
    <t>Rejilla lineal 0º Airzone +Reg 700x150 mm aluminio clip</t>
  </si>
  <si>
    <t>Grelha linear 0° Airzone +Reg 700x150 mm al clip</t>
  </si>
  <si>
    <t>Rejilla lineal 0º Airzone 700x100 mm blanco tor</t>
  </si>
  <si>
    <t>Grelha linear 0° Airzone 700x100 mm br paraf</t>
  </si>
  <si>
    <t>Rejilla lineal 0º Airzone +Reg 700x100 mm blanco tor</t>
  </si>
  <si>
    <t>Grelha linear 0° Airzone +Reg 700x100 mm br paraf</t>
  </si>
  <si>
    <t>Rejilla lineal 0º Airzone 700x100 mm blanco clip</t>
  </si>
  <si>
    <t>Grelha linear 0° Airzone 700x100 mm br clip</t>
  </si>
  <si>
    <t>Rejilla lineal 0º Airzone +Reg 700x100 mm blanco clip</t>
  </si>
  <si>
    <t>Grelha linear 0° Airzone +Reg 700x100 mm br clip</t>
  </si>
  <si>
    <t>Rejilla lineal 0º Airzone 700x100 mm aluminio tor</t>
  </si>
  <si>
    <t>Grelha linear 0° Airzone 700x100 mm al paraf</t>
  </si>
  <si>
    <t>Rejilla lineal 0º Airzone +Reg 700x100 mm aluminio tor</t>
  </si>
  <si>
    <t>Grelha linear 0° Airzone +Reg 700x100 mm al paraf</t>
  </si>
  <si>
    <t>Rejilla lineal 0º Airzone 700x100 mm aluminio clip</t>
  </si>
  <si>
    <t>Grelha linear 0° Airzone 700x100 mm al clip</t>
  </si>
  <si>
    <t>Rejilla lineal 0º Airzone +Reg 700x100 mm aluminio clip</t>
  </si>
  <si>
    <t>Grelha linear 0° Airzone +Reg 700x100 mm al clip</t>
  </si>
  <si>
    <t>Rejilla lineal 0º Airzone 700x75 mm blanco tor</t>
  </si>
  <si>
    <t>Grelha linear 0° Airzone 700x75 mm br paraf</t>
  </si>
  <si>
    <t>Rejilla lineal 0º Airzone 700x75 mm blanco clip</t>
  </si>
  <si>
    <t>Grelha linear 0° Airzone 700x75 mm br clip</t>
  </si>
  <si>
    <t>Rejilla lineal 0º Airzone +Reg 700x75 mm blanco clip</t>
  </si>
  <si>
    <t>Grelha linear 0° Airzone +Reg 700x75 mm br clip</t>
  </si>
  <si>
    <t>Rejilla lineal 0º Airzone 700x75 mm aluminio tor</t>
  </si>
  <si>
    <t>Grelha linear 0° Airzone 700x75 mm al paraf</t>
  </si>
  <si>
    <t>Rejilla lineal 0º Airzone 700x75 mm aluminio clip</t>
  </si>
  <si>
    <t>Grelha linear 0° Airzone 700x75 mm al clip</t>
  </si>
  <si>
    <t>Rejilla lineal 0º Airzone +Reg 700x75 mm aluminio clip</t>
  </si>
  <si>
    <t>Grelha linear 0° Airzone +Reg 700x75 mm al clip</t>
  </si>
  <si>
    <t>Rejilla lineal 0º Airzone 650x300 mm blanco tor</t>
  </si>
  <si>
    <t>Grelha linear 0° Airzone 650x300 mm br paraf</t>
  </si>
  <si>
    <t>Rejilla lineal 0º Airzone 650x300 mm blanco clip</t>
  </si>
  <si>
    <t>Grelha linear 0° Airzone 650x300 mm br clip</t>
  </si>
  <si>
    <t>Rejilla lineal 0º Airzone 650x300 mm aluminio tor</t>
  </si>
  <si>
    <t>Grelha linear 0° Airzone 650x300 mm al paraf</t>
  </si>
  <si>
    <t>Rejilla lineal 0º Airzone 650x300 mm aluminio clip</t>
  </si>
  <si>
    <t>Grelha linear 0° Airzone 650x300 mm al clip</t>
  </si>
  <si>
    <t>Rejilla lineal 0º Airzone 650x250 mm blanco tor</t>
  </si>
  <si>
    <t>Grelha linear 0° Airzone 650x250 mm br paraf</t>
  </si>
  <si>
    <t>Rejilla lineal 0º Airzone 650x250 mm blanco clip</t>
  </si>
  <si>
    <t>Grelha linear 0° Airzone 650x250 mm br clip</t>
  </si>
  <si>
    <t>Rejilla lineal 0º Airzone 650x250 mm aluminio tor</t>
  </si>
  <si>
    <t>Grelha linear 0° Airzone 650x250 mm al paraf</t>
  </si>
  <si>
    <t>Rejilla lineal 0º Airzone 650x250 mm aluminio clip</t>
  </si>
  <si>
    <t>Grelha linear 0° Airzone 650x250 mm al clip</t>
  </si>
  <si>
    <t>Rejilla lineal 0º Airzone 650x200 mm blanco tor</t>
  </si>
  <si>
    <t>Grelha linear 0° Airzone 650x200 mm br paraf</t>
  </si>
  <si>
    <t>Rejilla lineal 0º Airzone 650x200 mm blanco clip</t>
  </si>
  <si>
    <t>Grelha linear 0° Airzone 650x200 mm br clip</t>
  </si>
  <si>
    <t>Rejilla lineal 0º Airzone +Reg 650x200 mm blanco clip</t>
  </si>
  <si>
    <t>Grelha linear 0° Airzone +Reg 650x200 mm br clip</t>
  </si>
  <si>
    <t>Rejilla lineal 0º Airzone 650x200 mm aluminio tor</t>
  </si>
  <si>
    <t>Grelha linear 0° Airzone 650x200 mm al paraf</t>
  </si>
  <si>
    <t>Rejilla lineal 0º Airzone 650x200 mm aluminio clip</t>
  </si>
  <si>
    <t>Grelha linear 0° Airzone 650x200 mm al clip</t>
  </si>
  <si>
    <t>Rejilla lineal 0º Airzone 650x150 mm blanco tor</t>
  </si>
  <si>
    <t>Grelha linear 0° Airzone 650x150 mm br paraf</t>
  </si>
  <si>
    <t>Rejilla lineal 0º Airzone 650x150 mm blanco clip</t>
  </si>
  <si>
    <t>Grelha linear 0° Airzone 650x150 mm br clip</t>
  </si>
  <si>
    <t>Rejilla lineal 0º Airzone +Reg 650x150 mm blanco clip</t>
  </si>
  <si>
    <t>Grelha linear 0° Airzone +Reg 650x150 mm br clip</t>
  </si>
  <si>
    <t>Rejilla lineal 0º Airzone 650x150 mm aluminio tor</t>
  </si>
  <si>
    <t>Grelha linear 0° Airzone 650x150 mm al paraf</t>
  </si>
  <si>
    <t>Rejilla lineal 0º Airzone 650x150 mm aluminio clip</t>
  </si>
  <si>
    <t>Grelha linear 0° Airzone 650x150 mm al clip</t>
  </si>
  <si>
    <t>Rejilla lineal 0º Airzone +Reg 650x150 mm aluminio clip</t>
  </si>
  <si>
    <t>Grelha linear 0° Airzone +Reg 650x150 mm al clip</t>
  </si>
  <si>
    <t>Rejilla lineal 0º Airzone 650x100 mm blanco tor</t>
  </si>
  <si>
    <t>Grelha linear 0° Airzone 650x100 mm br paraf</t>
  </si>
  <si>
    <t>Rejilla lineal 0º Airzone 650x100 mm blanco clip</t>
  </si>
  <si>
    <t>Grelha linear 0° Airzone 650x100 mm br clip</t>
  </si>
  <si>
    <t>Rejilla lineal 0º Airzone 650x100 mm aluminio tor</t>
  </si>
  <si>
    <t>Grelha linear 0° Airzone 650x100 mm al paraf</t>
  </si>
  <si>
    <t>Rejilla lineal 0º Airzone +Reg 650x100 mm aluminio tor</t>
  </si>
  <si>
    <t>Grelha linear 0° Airzone +Reg 650x100 mm al paraf</t>
  </si>
  <si>
    <t>Rejilla lineal 0º Airzone 650x100 mm aluminio clip</t>
  </si>
  <si>
    <t>Grelha linear 0° Airzone 650x100 mm al clip</t>
  </si>
  <si>
    <t>Rejilla lineal 0º Airzone +Reg 650x100 mm aluminio clip</t>
  </si>
  <si>
    <t>Grelha linear 0° Airzone +Reg 650x100 mm al clip</t>
  </si>
  <si>
    <t>Rejilla lineal 0º Airzone 650x75 mm blanco tor</t>
  </si>
  <si>
    <t>Grelha linear 0° Airzone 650x75 mm br paraf</t>
  </si>
  <si>
    <t>Rejilla lineal 0º Airzone 650x75 mm blanco clip</t>
  </si>
  <si>
    <t>Grelha linear 0° Airzone 650x75 mm br clip</t>
  </si>
  <si>
    <t>Rejilla lineal 0º Airzone 650x75 mm aluminio tor</t>
  </si>
  <si>
    <t>Grelha linear 0° Airzone 650x75 mm al paraf</t>
  </si>
  <si>
    <t>Rejilla lineal 0º Airzone 650x75 mm aluminio clip</t>
  </si>
  <si>
    <t>Grelha linear 0° Airzone 650x75 mm al clip</t>
  </si>
  <si>
    <t>Rejilla lineal 0º Airzone +Reg 650x75 mm aluminio clip</t>
  </si>
  <si>
    <t>Grelha linear 0° Airzone +Reg 650x75 mm al clip</t>
  </si>
  <si>
    <t>Rejilla lineal 0º Airzone 600x300 mm blanco tor</t>
  </si>
  <si>
    <t>Grelha linear 0° Airzone 600x300 mm br paraf</t>
  </si>
  <si>
    <t>Rejilla lineal 0º Airzone 600x300 mm blanco clip</t>
  </si>
  <si>
    <t>Grelha linear 0° Airzone 600x300 mm br clip</t>
  </si>
  <si>
    <t>Rejilla lineal 0º Airzone 600x300 mm aluminio tor</t>
  </si>
  <si>
    <t>Grelha linear 0° Airzone 600x300 mm al paraf</t>
  </si>
  <si>
    <t>Rejilla lineal 0º Airzone 600x300 mm aluminio clip</t>
  </si>
  <si>
    <t>Grelha linear 0° Airzone 600x300 mm al clip</t>
  </si>
  <si>
    <t>Rejilla lineal 0º Airzone 600x250 mm blanco tor</t>
  </si>
  <si>
    <t>Grelha linear 0° Airzone 600x250 mm br paraf</t>
  </si>
  <si>
    <t>Rejilla lineal 0º Airzone 600x250 mm blanco clip</t>
  </si>
  <si>
    <t>Grelha linear 0° Airzone 600x250 mm br clip</t>
  </si>
  <si>
    <t>Rejilla lineal 0º Airzone 600x250 mm aluminio tor</t>
  </si>
  <si>
    <t>Grelha linear 0° Airzone 600x250 mm al paraf</t>
  </si>
  <si>
    <t>Rejilla lineal 0º Airzone 600x250 mm aluminio clip</t>
  </si>
  <si>
    <t>Grelha linear 0° Airzone 600x250 mm al clip</t>
  </si>
  <si>
    <t>Rejilla lineal 0º Airzone 600x200 mm blanco tor</t>
  </si>
  <si>
    <t>Grelha linear 0° Airzone 600x200 mm br paraf</t>
  </si>
  <si>
    <t>Rejilla lineal 0º Airzone 600x200 mm blanco clip</t>
  </si>
  <si>
    <t>Grelha linear 0° Airzone 600x200 mm br clip</t>
  </si>
  <si>
    <t>Rejilla lineal 0º Airzone +Reg 600x200 mm blanco clip</t>
  </si>
  <si>
    <t>Grelha linear 0° Airzone +Reg 600x200 mm br clip</t>
  </si>
  <si>
    <t>Rejilla lineal 0º Airzone 600x200 mm aluminio tor</t>
  </si>
  <si>
    <t>Grelha linear 0° Airzone 600x200 mm al paraf</t>
  </si>
  <si>
    <t>Rejilla lineal 0º Airzone 600x200 mm aluminio clip</t>
  </si>
  <si>
    <t>Grelha linear 0° Airzone 600x200 mm al clip</t>
  </si>
  <si>
    <t>Rejilla lineal 0º Airzone +Reg 600x200 mm aluminio clip</t>
  </si>
  <si>
    <t>Grelha linear 0° Airzone +Reg 600x200 mm al clip</t>
  </si>
  <si>
    <t>Rejilla lineal 0º Airzone 600x150 mm blanco tor</t>
  </si>
  <si>
    <t>Grelha linear 0° Airzone 600x150 mm br paraf</t>
  </si>
  <si>
    <t>Rejilla lineal 0º Airzone +Reg 600x150 mm blanco tor</t>
  </si>
  <si>
    <t>Grelha linear 0° Airzone +Reg 600x150 mm br paraf</t>
  </si>
  <si>
    <t>Rejilla lineal 0º Airzone 600x150 mm blanco clip</t>
  </si>
  <si>
    <t>Grelha linear 0° Airzone 600x150 mm br clip</t>
  </si>
  <si>
    <t>Rejilla lineal 0º Airzone +Reg 600x150 mm blanco clip</t>
  </si>
  <si>
    <t>Grelha linear 0° Airzone +Reg 600x150 mm br clip</t>
  </si>
  <si>
    <t>Rejilla lineal 0º Airzone 600x150 mm aluminio tor</t>
  </si>
  <si>
    <t>Grelha linear 0° Airzone 600x150 mm al paraf</t>
  </si>
  <si>
    <t>Rejilla lineal 0º Airzone +Reg 600x150 mm aluminio tor</t>
  </si>
  <si>
    <t>Grelha linear 0° Airzone +Reg 600x150 mm al paraf</t>
  </si>
  <si>
    <t>Rejilla lineal 0º Airzone 600x150 mm aluminio clip</t>
  </si>
  <si>
    <t>Grelha linear 0° Airzone 600x150 mm al clip</t>
  </si>
  <si>
    <t>Rejilla lineal 0º Airzone +Reg 600x150 mm aluminio clip</t>
  </si>
  <si>
    <t>Grelha linear 0° Airzone +Reg 600x150 mm al clip</t>
  </si>
  <si>
    <t>Rejilla lineal 0º Airzone 600x100 mm blanco tor</t>
  </si>
  <si>
    <t>Grelha linear 0° Airzone 600x100 mm br paraf</t>
  </si>
  <si>
    <t>Rejilla lineal 0º Airzone +Reg 600x100 mm blanco tor</t>
  </si>
  <si>
    <t>Grelha linear 0° Airzone +Reg 600x100 mm br paraf</t>
  </si>
  <si>
    <t>Rejilla lineal 0º Airzone 600x100 mm blanco clip</t>
  </si>
  <si>
    <t>Grelha linear 0° Airzone 600x100 mm br clip</t>
  </si>
  <si>
    <t>Rejilla lineal 0º Airzone +Reg 600x100 mm blanco clip</t>
  </si>
  <si>
    <t>Grelha linear 0° Airzone +Reg 600x100 mm br clip</t>
  </si>
  <si>
    <t>Rejilla lineal 0º Airzone 600x100 mm aluminio tor</t>
  </si>
  <si>
    <t>Grelha linear 0° Airzone 600x100 mm al paraf</t>
  </si>
  <si>
    <t>Rejilla lineal 0º Airzone +Reg 600x100 mm aluminio tor</t>
  </si>
  <si>
    <t>Grelha linear 0° Airzone +Reg 600x100 mm al paraf</t>
  </si>
  <si>
    <t>Rejilla lineal 0º Airzone 600x100 mm aluminio clip</t>
  </si>
  <si>
    <t>Grelha linear 0° Airzone 600x100 mm al clip</t>
  </si>
  <si>
    <t>Rejilla lineal 0º Airzone +Reg 600x100 mm aluminio clip</t>
  </si>
  <si>
    <t>Grelha linear 0° Airzone +Reg 600x100 mm al clip</t>
  </si>
  <si>
    <t>Rejilla lineal 0º Airzone 600x75 mm blanco tor</t>
  </si>
  <si>
    <t>Grelha linear 0° Airzone 600x75 mm br paraf</t>
  </si>
  <si>
    <t>Rejilla lineal 0º Airzone +Reg 600x75 mm blanco tor</t>
  </si>
  <si>
    <t>Grelha linear 0° Airzone +Reg 600x75 mm br paraf</t>
  </si>
  <si>
    <t>Rejilla lineal 0º Airzone 600x75 mm blanco clip</t>
  </si>
  <si>
    <t>Grelha linear 0° Airzone 600x75 mm br clip</t>
  </si>
  <si>
    <t>Rejilla lineal 0º Airzone +Reg 600x75 mm blanco clip</t>
  </si>
  <si>
    <t>Grelha linear 0° Airzone +Reg 600x75 mm br clip</t>
  </si>
  <si>
    <t>Rejilla lineal 0º Airzone 600x75 mm aluminio tor</t>
  </si>
  <si>
    <t>Grelha linear 0° Airzone 600x75 mm al paraf</t>
  </si>
  <si>
    <t>Rejilla lineal 0º Airzone 600x75 mm aluminio clip</t>
  </si>
  <si>
    <t>Grelha linear 0° Airzone 600x75 mm al clip</t>
  </si>
  <si>
    <t>Rejilla lineal 0º Airzone +Reg 600x75 mm aluminio clip</t>
  </si>
  <si>
    <t>Grelha linear 0° Airzone +Reg 600x75 mm al clip</t>
  </si>
  <si>
    <t>Rejilla lineal 0º Airzone 550x300 mm blanco tor</t>
  </si>
  <si>
    <t>Grelha linear 0° Airzone 550x300 mm br paraf</t>
  </si>
  <si>
    <t>Rejilla lineal 0º Airzone 550x300 mm blanco clip</t>
  </si>
  <si>
    <t>Grelha linear 0° Airzone 550x300 mm br clip</t>
  </si>
  <si>
    <t>Rejilla lineal 0º Airzone 550x300 mm aluminio tor</t>
  </si>
  <si>
    <t>Grelha linear 0° Airzone 550x300 mm al paraf</t>
  </si>
  <si>
    <t>Rejilla lineal 0º Airzone 550x300 mm aluminio clip</t>
  </si>
  <si>
    <t>Grelha linear 0° Airzone 550x300 mm al clip</t>
  </si>
  <si>
    <t>Rejilla lineal 0º Airzone 550x250 mm blanco tor</t>
  </si>
  <si>
    <t>Grelha linear 0° Airzone 550x250 mm br paraf</t>
  </si>
  <si>
    <t>Rejilla lineal 0º Airzone 550x250 mm blanco clip</t>
  </si>
  <si>
    <t>Grelha linear 0° Airzone 550x250 mm br clip</t>
  </si>
  <si>
    <t>Rejilla lineal 0º Airzone 550x250 mm aluminio tor</t>
  </si>
  <si>
    <t>Grelha linear 0° Airzone 550x250 mm al paraf</t>
  </si>
  <si>
    <t>Rejilla lineal 0º Airzone 550x250 mm aluminio clip</t>
  </si>
  <si>
    <t>Grelha linear 0° Airzone 550x250 mm al clip</t>
  </si>
  <si>
    <t>Rejilla lineal 0º Airzone 550x200 mm blanco tor</t>
  </si>
  <si>
    <t>Grelha linear 0° Airzone 550x200 mm br paraf</t>
  </si>
  <si>
    <t>Rejilla lineal 0º Airzone 550x200 mm blanco clip</t>
  </si>
  <si>
    <t>Grelha linear 0° Airzone 550x200 mm br clip</t>
  </si>
  <si>
    <t>Rejilla lineal 0º Airzone 550x200 mm aluminio tor</t>
  </si>
  <si>
    <t>Grelha linear 0° Airzone 550x200 mm al paraf</t>
  </si>
  <si>
    <t>Rejilla lineal 0º Airzone 550x200 mm aluminio clip</t>
  </si>
  <si>
    <t>Grelha linear 0° Airzone 550x200 mm al clip</t>
  </si>
  <si>
    <t>Rejilla lineal 0º Airzone 550x150 mm blanco tor</t>
  </si>
  <si>
    <t>Grelha linear 0° Airzone 550x150 mm br paraf</t>
  </si>
  <si>
    <t>Rejilla lineal 0º Airzone 550x150 mm blanco clip</t>
  </si>
  <si>
    <t>Grelha linear 0° Airzone 550x150 mm br clip</t>
  </si>
  <si>
    <t>Rejilla lineal 0º Airzone +Reg 550x150 mm blanco clip</t>
  </si>
  <si>
    <t>Grelha linear 0° Airzone +Reg 550x150 mm br clip</t>
  </si>
  <si>
    <t>Rejilla lineal 0º Airzone 550x150 mm aluminio tor</t>
  </si>
  <si>
    <t>Grelha linear 0° Airzone 550x150 mm al paraf</t>
  </si>
  <si>
    <t>Rejilla lineal 0º Airzone 550x150 mm aluminio clip</t>
  </si>
  <si>
    <t>Grelha linear 0° Airzone 550x150 mm al clip</t>
  </si>
  <si>
    <t>Rejilla lineal 0º Airzone 550x100 mm blanco tor</t>
  </si>
  <si>
    <t>Grelha linear 0° Airzone 550x100 mm br paraf</t>
  </si>
  <si>
    <t>Rejilla lineal 0º Airzone 550x100 mm blanco clip</t>
  </si>
  <si>
    <t>Grelha linear 0° Airzone 550x100 mm br clip</t>
  </si>
  <si>
    <t>Rejilla lineal 0º Airzone +Reg 550x100 mm blanco clip</t>
  </si>
  <si>
    <t>Grelha linear 0° Airzone +Reg 550x100 mm br clip</t>
  </si>
  <si>
    <t>Rejilla lineal 0º Airzone 550x100 mm aluminio tor</t>
  </si>
  <si>
    <t>Grelha linear 0° Airzone 550x100 mm al paraf</t>
  </si>
  <si>
    <t>Rejilla lineal 0º Airzone 550x100 mm aluminio clip</t>
  </si>
  <si>
    <t>Grelha linear 0° Airzone 550x100 mm al clip</t>
  </si>
  <si>
    <t>Rejilla lineal 0º Airzone +Reg 550x100 mm aluminio clip</t>
  </si>
  <si>
    <t>Grelha linear 0° Airzone +Reg 550x100 mm al clip</t>
  </si>
  <si>
    <t>Rejilla lineal 0º Airzone 550x75 mm blanco tor</t>
  </si>
  <si>
    <t>Grelha linear 0° Airzone 550x75 mm br paraf</t>
  </si>
  <si>
    <t>Rejilla lineal 0º Airzone 550x75 mm blanco clip</t>
  </si>
  <si>
    <t>Grelha linear 0° Airzone 550x75 mm br clip</t>
  </si>
  <si>
    <t>Rejilla lineal 0º Airzone 550x75 mm aluminio tor</t>
  </si>
  <si>
    <t>Grelha linear 0° Airzone 550x75 mm al paraf</t>
  </si>
  <si>
    <t>Rejilla lineal 0º Airzone 550x75 mm aluminio clip</t>
  </si>
  <si>
    <t>Grelha linear 0° Airzone 550x75 mm al clip</t>
  </si>
  <si>
    <t>Rejilla lineal 0º Airzone 500x300 mm blanco tor</t>
  </si>
  <si>
    <t>Grelha linear 0° Airzone 500x300 mm br paraf</t>
  </si>
  <si>
    <t>Rejilla lineal 0º Airzone 500x300 mm blanco clip</t>
  </si>
  <si>
    <t>Grelha linear 0° Airzone 500x300 mm br clip</t>
  </si>
  <si>
    <t>Rejilla lineal 0º Airzone 500x300 mm aluminio tor</t>
  </si>
  <si>
    <t>Grelha linear 0° Airzone 500x300 mm al paraf</t>
  </si>
  <si>
    <t>Rejilla lineal 0º Airzone 500x300 mm aluminio clip</t>
  </si>
  <si>
    <t>Grelha linear 0° Airzone 500x300 mm al clip</t>
  </si>
  <si>
    <t>Rejilla lineal 0º Airzone 500x250 mm blanco tor</t>
  </si>
  <si>
    <t>Grelha linear 0° Airzone 500x250 mm br paraf</t>
  </si>
  <si>
    <t>Rejilla lineal 0º Airzone 500x250 mm blanco clip</t>
  </si>
  <si>
    <t>Grelha linear 0° Airzone 500x250 mm br clip</t>
  </si>
  <si>
    <t>Rejilla lineal 0º Airzone 500x250 mm aluminio tor</t>
  </si>
  <si>
    <t>Grelha linear 0° Airzone 500x250 mm al paraf</t>
  </si>
  <si>
    <t>Rejilla lineal 0º Airzone 500x250 mm aluminio clip</t>
  </si>
  <si>
    <t>Grelha linear 0° Airzone 500x250 mm al clip</t>
  </si>
  <si>
    <t>Rejilla lineal 0º Airzone 500x200 mm blanco tor</t>
  </si>
  <si>
    <t>Grelha linear 0° Airzone 500x200 mm br paraf</t>
  </si>
  <si>
    <t>Rejilla lineal 0º Airzone 500x200 mm blanco clip</t>
  </si>
  <si>
    <t>Grelha linear 0° Airzone 500x200 mm br clip</t>
  </si>
  <si>
    <t>Rejilla lineal 0º Airzone +Reg 500x200 mm blanco clip</t>
  </si>
  <si>
    <t>Grelha linear 0° Airzone +Reg 500x200 mm br clip</t>
  </si>
  <si>
    <t>Rejilla lineal 0º Airzone 500x200 mm aluminio tor</t>
  </si>
  <si>
    <t>Grelha linear 0° Airzone 500x200 mm al paraf</t>
  </si>
  <si>
    <t>Rejilla lineal 0º Airzone 500x200 mm aluminio clip</t>
  </si>
  <si>
    <t>Grelha linear 0° Airzone 500x200 mm al clip</t>
  </si>
  <si>
    <t>Rejilla lineal 0º Airzone +Reg 500x200 mm aluminio clip</t>
  </si>
  <si>
    <t>Grelha linear 0° Airzone +Reg 500x200 mm al clip</t>
  </si>
  <si>
    <t>Rejilla lineal 0º Airzone 500x150 mm blanco tor</t>
  </si>
  <si>
    <t>Grelha linear 0° Airzone 500x150 mm br paraf</t>
  </si>
  <si>
    <t>Rejilla lineal 0º Airzone +Reg 500x150 mm blanco tor</t>
  </si>
  <si>
    <t>Grelha linear 0° Airzone +Reg 500x150 mm br paraf</t>
  </si>
  <si>
    <t>Rejilla lineal 0º Airzone 500x150 mm blanco clip</t>
  </si>
  <si>
    <t>Grelha linear 0° Airzone 500x150 mm br clip</t>
  </si>
  <si>
    <t>Rejilla lineal 0º Airzone +Reg 500x150 mm blanco clip</t>
  </si>
  <si>
    <t>Grelha linear 0° Airzone +Reg 500x150 mm br clip</t>
  </si>
  <si>
    <t>Rejilla lineal 0º Airzone 500x150 mm aluminio tor</t>
  </si>
  <si>
    <t>Grelha linear 0° Airzone 500x150 mm al paraf</t>
  </si>
  <si>
    <t>Rejilla lineal 0º Airzone +Reg 500x150 mm aluminio tor</t>
  </si>
  <si>
    <t>Grelha linear 0° Airzone +Reg 500x150 mm al paraf</t>
  </si>
  <si>
    <t>Rejilla lineal 0º Airzone 500x150 mm aluminio clip</t>
  </si>
  <si>
    <t>Grelha linear 0° Airzone 500x150 mm al clip</t>
  </si>
  <si>
    <t>Rejilla lineal 0º Airzone +Reg 500x150 mm aluminio clip</t>
  </si>
  <si>
    <t>Grelha linear 0° Airzone +Reg 500x150 mm al clip</t>
  </si>
  <si>
    <t>Rejilla lineal 0º Airzone 500x100 mm blanco tor</t>
  </si>
  <si>
    <t>Grelha linear 0° Airzone 500x100 mm br paraf</t>
  </si>
  <si>
    <t>Rejilla lineal 0º Airzone +Reg 500x100 mm blanco tor</t>
  </si>
  <si>
    <t>Grelha linear 0° Airzone +Reg 500x100 mm br paraf</t>
  </si>
  <si>
    <t>Rejilla lineal 0º Airzone 500x100 mm blanco clip</t>
  </si>
  <si>
    <t>Grelha linear 0° Airzone 500x100 mm br clip</t>
  </si>
  <si>
    <t>Rejilla lineal 0º Airzone +Reg 500x100 mm blanco clip</t>
  </si>
  <si>
    <t>Grelha linear 0° Airzone +Reg 500x100 mm br clip</t>
  </si>
  <si>
    <t>Rejilla lineal 0º Airzone 500x100 mm aluminio tor</t>
  </si>
  <si>
    <t>Grelha linear 0° Airzone 500x100 mm al paraf</t>
  </si>
  <si>
    <t>Rejilla lineal 0º Airzone +Reg 500x100 mm aluminio tor</t>
  </si>
  <si>
    <t>Grelha linear 0° Airzone +Reg 500x100 mm al paraf</t>
  </si>
  <si>
    <t>Rejilla lineal 0º Airzone 500x100 mm aluminio clip</t>
  </si>
  <si>
    <t>Grelha linear 0° Airzone 500x100 mm al clip</t>
  </si>
  <si>
    <t>Rejilla lineal 0º Airzone +Reg 500x100 mm aluminio clip</t>
  </si>
  <si>
    <t>Grelha linear 0° Airzone +Reg 500x100 mm al clip</t>
  </si>
  <si>
    <t>Rejilla lineal 0º Airzone 500x75 mm blanco tor</t>
  </si>
  <si>
    <t>Grelha linear 0° Airzone 500x75 mm br paraf</t>
  </si>
  <si>
    <t>Rejilla lineal 0º Airzone +Reg 500x75 mm blanco tor</t>
  </si>
  <si>
    <t>Grelha linear 0° Airzone +Reg 500x75 mm br paraf</t>
  </si>
  <si>
    <t>Rejilla lineal 0º Airzone 500x75 mm blanco clip</t>
  </si>
  <si>
    <t>Grelha linear 0° Airzone 500x75 mm br clip</t>
  </si>
  <si>
    <t>Rejilla lineal 0º Airzone +Reg 500x75 mm blanco clip</t>
  </si>
  <si>
    <t>Grelha linear 0° Airzone +Reg 500x75 mm br clip</t>
  </si>
  <si>
    <t>Rejilla lineal 0º Airzone 500x75 mm aluminio tor</t>
  </si>
  <si>
    <t>Grelha linear 0° Airzone 500x75 mm al paraf</t>
  </si>
  <si>
    <t>Rejilla lineal 0º Airzone 500x75 mm aluminio clip</t>
  </si>
  <si>
    <t>Grelha linear 0° Airzone 500x75 mm al clip</t>
  </si>
  <si>
    <t>Rejilla lineal 0º Airzone +Reg 500x75 mm aluminio clip</t>
  </si>
  <si>
    <t>Grelha linear 0° Airzone +Reg 500x75 mm al clip</t>
  </si>
  <si>
    <t>Rejilla lineal 0º Airzone 450x300 mm blanco tor</t>
  </si>
  <si>
    <t>Grelha linear 0° Airzone 450x300 mm br paraf</t>
  </si>
  <si>
    <t>Rejilla lineal 0º Airzone 450x300 mm blanco clip</t>
  </si>
  <si>
    <t>Grelha linear 0° Airzone 450x300 mm br clip</t>
  </si>
  <si>
    <t>Rejilla lineal 0º Airzone 450x300 mm aluminio tor</t>
  </si>
  <si>
    <t>Grelha linear 0° Airzone 450x300 mm al paraf</t>
  </si>
  <si>
    <t>Rejilla lineal 0º Airzone 450x300 mm aluminio clip</t>
  </si>
  <si>
    <t>Grelha linear 0° Airzone 450x300 mm al clip</t>
  </si>
  <si>
    <t>Rejilla lineal 0º Airzone 450x250 mm blanco tor</t>
  </si>
  <si>
    <t>Grelha linear 0° Airzone 450x250 mm br paraf</t>
  </si>
  <si>
    <t>Rejilla lineal 0º Airzone 450x250 mm blanco clip</t>
  </si>
  <si>
    <t>Grelha linear 0° Airzone 450x250 mm br clip</t>
  </si>
  <si>
    <t>Rejilla lineal 0º Airzone 450x250 mm aluminio tor</t>
  </si>
  <si>
    <t>Grelha linear 0° Airzone 450x250 mm al paraf</t>
  </si>
  <si>
    <t>Rejilla lineal 0º Airzone 450x250 mm aluminio clip</t>
  </si>
  <si>
    <t>Grelha linear 0° Airzone 450x250 mm al clip</t>
  </si>
  <si>
    <t>Rejilla lineal 0º Airzone 450x200 mm blanco tor</t>
  </si>
  <si>
    <t>Grelha linear 0° Airzone 450x200 mm br paraf</t>
  </si>
  <si>
    <t>Rejilla lineal 0º Airzone 450x200 mm blanco clip</t>
  </si>
  <si>
    <t>Grelha linear 0° Airzone 450x200 mm br clip</t>
  </si>
  <si>
    <t>Rejilla lineal 0º Airzone +Reg 450x200 mm blanco clip</t>
  </si>
  <si>
    <t>Grelha linear 0° Airzone +Reg 450x200 mm br clip</t>
  </si>
  <si>
    <t>Rejilla lineal 0º Airzone 450x200 mm aluminio tor</t>
  </si>
  <si>
    <t>Grelha linear 0° Airzone 450x200 mm al paraf</t>
  </si>
  <si>
    <t>Rejilla lineal 0º Airzone 450x200 mm aluminio clip</t>
  </si>
  <si>
    <t>Grelha linear 0° Airzone 450x200 mm al clip</t>
  </si>
  <si>
    <t>Rejilla lineal 0º Airzone 450x150 mm blanco tor</t>
  </si>
  <si>
    <t>Grelha linear 0° Airzone 450x150 mm br paraf</t>
  </si>
  <si>
    <t>Rejilla lineal 0º Airzone 450x150 mm blanco clip</t>
  </si>
  <si>
    <t>Grelha linear 0° Airzone 450x150 mm br clip</t>
  </si>
  <si>
    <t>Rejilla lineal 0º Airzone +Reg 450x150 mm blanco clip</t>
  </si>
  <si>
    <t>Grelha linear 0° Airzone +Reg 450x150 mm br clip</t>
  </si>
  <si>
    <t>Rejilla lineal 0º Airzone 450x150 mm aluminio tor</t>
  </si>
  <si>
    <t>Grelha linear 0° Airzone 450x150 mm al paraf</t>
  </si>
  <si>
    <t>Rejilla lineal 0º Airzone 450x150 mm aluminio clip</t>
  </si>
  <si>
    <t>Grelha linear 0° Airzone 450x150 mm al clip</t>
  </si>
  <si>
    <t>Rejilla lineal 0º Airzone +Reg 450x150 mm aluminio clip</t>
  </si>
  <si>
    <t>Grelha linear 0° Airzone +Reg 450x150 mm al clip</t>
  </si>
  <si>
    <t>Rejilla lineal 0º Airzone 450x100 mm blanco tor</t>
  </si>
  <si>
    <t>Grelha linear 0° Airzone 450x100 mm br paraf</t>
  </si>
  <si>
    <t>Rejilla lineal 0º Airzone +Reg 450x100 mm blanco tor</t>
  </si>
  <si>
    <t>Grelha linear 0° Airzone +Reg 450x100 mm br paraf</t>
  </si>
  <si>
    <t>Rejilla lineal 0º Airzone 450x100 mm blanco clip</t>
  </si>
  <si>
    <t>Grelha linear 0° Airzone 450x100 mm br clip</t>
  </si>
  <si>
    <t>Rejilla lineal 0º Airzone +Reg 450x100 mm blanco clip</t>
  </si>
  <si>
    <t>Grelha linear 0° Airzone +Reg 450x100 mm br clip</t>
  </si>
  <si>
    <t>Rejilla lineal 0º Airzone 450x100 mm aluminio tor</t>
  </si>
  <si>
    <t>Grelha linear 0° Airzone 450x100 mm al paraf</t>
  </si>
  <si>
    <t>Rejilla lineal 0º Airzone +Reg 450x100 mm aluminio tor</t>
  </si>
  <si>
    <t>Grelha linear 0° Airzone +Reg 450x100 mm al paraf</t>
  </si>
  <si>
    <t>Rejilla lineal 0º Airzone 450x100 mm aluminio clip</t>
  </si>
  <si>
    <t>Grelha linear 0° Airzone 450x100 mm al clip</t>
  </si>
  <si>
    <t>Rejilla lineal 0º Airzone +Reg 450x100 mm aluminio clip</t>
  </si>
  <si>
    <t>Grelha linear 0° Airzone +Reg 450x100 mm al clip</t>
  </si>
  <si>
    <t>Rejilla lineal 0º Airzone 450x75 mm blanco tor</t>
  </si>
  <si>
    <t>Grelha linear 0° Airzone 450x75 mm br paraf</t>
  </si>
  <si>
    <t>Rejilla lineal 0º Airzone 450x75 mm blanco clip</t>
  </si>
  <si>
    <t>Grelha linear 0° Airzone 450x75 mm br clip</t>
  </si>
  <si>
    <t>Rejilla lineal 0º Airzone 450x75 mm aluminio tor</t>
  </si>
  <si>
    <t>Grelha linear 0° Airzone 450x75 mm al paraf</t>
  </si>
  <si>
    <t>Rejilla lineal 0º Airzone 450x75 mm aluminio clip</t>
  </si>
  <si>
    <t>Grelha linear 0° Airzone 450x75 mm al clip</t>
  </si>
  <si>
    <t>Rejilla lineal 0º Airzone +Reg 450x75 mm aluminio clip</t>
  </si>
  <si>
    <t>Grelha linear 0° Airzone +Reg 450x75 mm al clip</t>
  </si>
  <si>
    <t>Rejilla lineal 0º Airzone 400x300 mm blanco tor</t>
  </si>
  <si>
    <t>Grelha linear 0° Airzone 400x300 mm br paraf</t>
  </si>
  <si>
    <t>Rejilla lineal 0º Airzone 400x300 mm blanco clip</t>
  </si>
  <si>
    <t>Grelha linear 0° Airzone 400x300 mm br clip</t>
  </si>
  <si>
    <t>Rejilla lineal 0º Airzone 400x300 mm aluminio tor</t>
  </si>
  <si>
    <t>Grelha linear 0° Airzone 400x300 mm al paraf</t>
  </si>
  <si>
    <t>Rejilla lineal 0º Airzone 400x300 mm aluminio clip</t>
  </si>
  <si>
    <t>Grelha linear 0° Airzone 400x300 mm al clip</t>
  </si>
  <si>
    <t>Rejilla lineal 0º Airzone 400x250 mm blanco tor</t>
  </si>
  <si>
    <t>Grelha linear 0° Airzone 400x250 mm br paraf</t>
  </si>
  <si>
    <t>Rejilla lineal 0º Airzone 400x250 mm blanco clip</t>
  </si>
  <si>
    <t>Grelha linear 0° Airzone 400x250 mm br clip</t>
  </si>
  <si>
    <t>Rejilla lineal 0º Airzone 400x250 mm aluminio tor</t>
  </si>
  <si>
    <t>Grelha linear 0° Airzone 400x250 mm al paraf</t>
  </si>
  <si>
    <t>Rejilla lineal 0º Airzone 400x250 mm aluminio clip</t>
  </si>
  <si>
    <t>Grelha linear 0° Airzone 400x250 mm al clip</t>
  </si>
  <si>
    <t>Rejilla lineal 0º Airzone 400x200 mm blanco tor</t>
  </si>
  <si>
    <t>Grelha linear 0° Airzone 400x200 mm br paraf</t>
  </si>
  <si>
    <t>Rejilla lineal 0º Airzone +Reg 400x200 mm blanco tor</t>
  </si>
  <si>
    <t>Grelha linear 0° Airzone +Reg 400x200 mm br paraf</t>
  </si>
  <si>
    <t>Rejilla lineal 0º Airzone 400x200 mm blanco clip</t>
  </si>
  <si>
    <t>Grelha linear 0° Airzone 400x200 mm br clip</t>
  </si>
  <si>
    <t>Rejilla lineal 0º Airzone +Reg 400x200 mm blanco clip</t>
  </si>
  <si>
    <t>Grelha linear 0° Airzone +Reg 400x200 mm br clip</t>
  </si>
  <si>
    <t>Rejilla lineal 0º Airzone 400x200 mm aluminio tor</t>
  </si>
  <si>
    <t>Grelha linear 0° Airzone 400x200 mm al paraf</t>
  </si>
  <si>
    <t>Rejilla lineal 0º Airzone 400x200 mm aluminio clip</t>
  </si>
  <si>
    <t>Grelha linear 0° Airzone 400x200 mm al clip</t>
  </si>
  <si>
    <t>Rejilla lineal 0º Airzone +Reg 400x200 mm aluminio clip</t>
  </si>
  <si>
    <t>Grelha linear 0° Airzone +Reg 400x200 mm al clip</t>
  </si>
  <si>
    <t>Rejilla lineal 0º Airzone 400x150 mm blanco tor</t>
  </si>
  <si>
    <t>Grelha linear 0° Airzone 400x150 mm br paraf</t>
  </si>
  <si>
    <t>Rejilla lineal 0º Airzone +Reg 400x150 mm blanco tor</t>
  </si>
  <si>
    <t>Grelha linear 0° Airzone +Reg 400x150 mm br paraf</t>
  </si>
  <si>
    <t>Rejilla lineal 0º Airzone 400x150 mm blanco clip</t>
  </si>
  <si>
    <t>Grelha linear 0° Airzone 400x150 mm br clip</t>
  </si>
  <si>
    <t>Rejilla lineal 0º Airzone +Reg 400x150 mm blanco clip</t>
  </si>
  <si>
    <t>Grelha linear 0° Airzone +Reg 400x150 mm br clip</t>
  </si>
  <si>
    <t>Rejilla lineal 0º Airzone 400x150 mm aluminio tor</t>
  </si>
  <si>
    <t>Grelha linear 0° Airzone 400x150 mm al paraf</t>
  </si>
  <si>
    <t>Rejilla lineal 0º Airzone +Reg 400x150 mm aluminio tor</t>
  </si>
  <si>
    <t>Grelha linear 0° Airzone +Reg 400x150 mm al paraf</t>
  </si>
  <si>
    <t>Rejilla lineal 0º Airzone 400x150 mm aluminio clip</t>
  </si>
  <si>
    <t>Grelha linear 0° Airzone 400x150 mm al clip</t>
  </si>
  <si>
    <t>Rejilla lineal 0º Airzone +Reg 400x150 mm aluminio clip</t>
  </si>
  <si>
    <t>Grelha linear 0° Airzone +Reg 400x150 mm al clip</t>
  </si>
  <si>
    <t>Rejilla lineal 0º Airzone 400x100 mm blanco tor</t>
  </si>
  <si>
    <t>Grelha linear 0° Airzone 400x100 mm br paraf</t>
  </si>
  <si>
    <t>Rejilla lineal 0º Airzone +Reg 400x100 mm blanco tor</t>
  </si>
  <si>
    <t>Grelha linear 0° Airzone +Reg 400x100 mm br paraf</t>
  </si>
  <si>
    <t>Rejilla lineal 0º Airzone 400x100 mm blanco clip</t>
  </si>
  <si>
    <t>Grelha linear 0° Airzone 400x100 mm br clip</t>
  </si>
  <si>
    <t>Rejilla lineal 0º Airzone +Reg 400x100 mm blanco clip</t>
  </si>
  <si>
    <t>Grelha linear 0° Airzone +Reg 400x100 mm br clip</t>
  </si>
  <si>
    <t>Rejilla lineal 0º Airzone 400x100 mm aluminio tor</t>
  </si>
  <si>
    <t>Grelha linear 0° Airzone 400x100 mm al paraf</t>
  </si>
  <si>
    <t>Rejilla lineal 0º Airzone +Reg 400x100 mm aluminio tor</t>
  </si>
  <si>
    <t>Grelha linear 0° Airzone +Reg 400x100 mm al paraf</t>
  </si>
  <si>
    <t>Rejilla lineal 0º Airzone 400x100 mm aluminio clip</t>
  </si>
  <si>
    <t>Grelha linear 0° Airzone 400x100 mm al clip</t>
  </si>
  <si>
    <t>Rejilla lineal 0º Airzone +Reg 400x100 mm aluminio clip</t>
  </si>
  <si>
    <t>Grelha linear 0° Airzone +Reg 400x100 mm al clip</t>
  </si>
  <si>
    <t>Rejilla lineal 0º Airzone 400x75 mm blanco tor</t>
  </si>
  <si>
    <t>Grelha linear 0° Airzone 400x75 mm br paraf</t>
  </si>
  <si>
    <t>Rejilla lineal 0º Airzone 400x75 mm blanco clip</t>
  </si>
  <si>
    <t>Grelha linear 0° Airzone 400x75 mm br clip</t>
  </si>
  <si>
    <t>Rejilla lineal 0º Airzone +Reg 400x75 mm blanco clip</t>
  </si>
  <si>
    <t>Grelha linear 0° Airzone +Reg 400x75 mm br clip</t>
  </si>
  <si>
    <t>Rejilla lineal 0º Airzone 400x75 mm aluminio tor</t>
  </si>
  <si>
    <t>Grelha linear 0° Airzone 400x75 mm al paraf</t>
  </si>
  <si>
    <t>Rejilla lineal 0º Airzone 400x75 mm aluminio clip</t>
  </si>
  <si>
    <t>Grelha linear 0° Airzone 400x75 mm al clip</t>
  </si>
  <si>
    <t>Rejilla lineal 0º Airzone +Reg 400x75 mm aluminio clip</t>
  </si>
  <si>
    <t>Grelha linear 0° Airzone +Reg 400x75 mm al clip</t>
  </si>
  <si>
    <t>Rejilla lineal 0º Airzone 350x300 mm blanco tor</t>
  </si>
  <si>
    <t>Grelha linear 0° Airzone 350x300 mm br paraf</t>
  </si>
  <si>
    <t>Rejilla lineal 0º Airzone 350x300 mm blanco clip</t>
  </si>
  <si>
    <t>Grelha linear 0° Airzone 350x300 mm br clip</t>
  </si>
  <si>
    <t>Rejilla lineal 0º Airzone 350x300 mm aluminio tor</t>
  </si>
  <si>
    <t>Grelha linear 0° Airzone 350x300 mm al paraf</t>
  </si>
  <si>
    <t>Rejilla lineal 0º Airzone 350x300 mm aluminio clip</t>
  </si>
  <si>
    <t>Grelha linear 0° Airzone 350x300 mm al clip</t>
  </si>
  <si>
    <t>Rejilla lineal 0º Airzone 350x250 mm blanco tor</t>
  </si>
  <si>
    <t>Grelha linear 0° Airzone 350x250 mm br paraf</t>
  </si>
  <si>
    <t>Rejilla lineal 0º Airzone 350x250 mm blanco clip</t>
  </si>
  <si>
    <t>Grelha linear 0° Airzone 350x250 mm br clip</t>
  </si>
  <si>
    <t>Rejilla lineal 0º Airzone 350x250 mm aluminio tor</t>
  </si>
  <si>
    <t>Grelha linear 0° Airzone 350x250 mm al paraf</t>
  </si>
  <si>
    <t>Rejilla lineal 0º Airzone 350x250 mm aluminio clip</t>
  </si>
  <si>
    <t>Grelha linear 0° Airzone 350x250 mm al clip</t>
  </si>
  <si>
    <t>Rejilla lineal 0º Airzone 350x200 mm blanco tor</t>
  </si>
  <si>
    <t>Grelha linear 0° Airzone 350x200 mm br paraf</t>
  </si>
  <si>
    <t>Rejilla lineal 0º Airzone 350x200 mm blanco clip</t>
  </si>
  <si>
    <t>Grelha linear 0° Airzone 350x200 mm br clip</t>
  </si>
  <si>
    <t>Rejilla lineal 0º Airzone +Reg 350x200 mm blanco clip</t>
  </si>
  <si>
    <t>Grelha linear 0° Airzone +Reg 350x200 mm br clip</t>
  </si>
  <si>
    <t>Rejilla lineal 0º Airzone 350x200 mm aluminio tor</t>
  </si>
  <si>
    <t>Grelha linear 0° Airzone 350x200 mm al paraf</t>
  </si>
  <si>
    <t>Rejilla lineal 0º Airzone 350x200 mm aluminio clip</t>
  </si>
  <si>
    <t>Grelha linear 0° Airzone 350x200 mm al clip</t>
  </si>
  <si>
    <t>Rejilla lineal 0º Airzone +Reg 350x200 mm aluminio clip</t>
  </si>
  <si>
    <t>Grelha linear 0° Airzone +Reg 350x200 mm al clip</t>
  </si>
  <si>
    <t>Rejilla lineal 0º Airzone 350x150 mm blanco tor</t>
  </si>
  <si>
    <t>Grelha linear 0° Airzone 350x150 mm br paraf</t>
  </si>
  <si>
    <t>Rejilla lineal 0º Airzone 350x150 mm blanco clip</t>
  </si>
  <si>
    <t>Grelha linear 0° Airzone 350x150 mm br clip</t>
  </si>
  <si>
    <t>Rejilla lineal 0º Airzone +Reg 350x150 mm blanco clip</t>
  </si>
  <si>
    <t>Grelha linear 0° Airzone +Reg 350x150 mm br clip</t>
  </si>
  <si>
    <t>Rejilla lineal 0º Airzone 350x150 mm aluminio tor</t>
  </si>
  <si>
    <t>Grelha linear 0° Airzone 350x150 mm al paraf</t>
  </si>
  <si>
    <t>Rejilla lineal 0º Airzone 350x150 mm aluminio clip</t>
  </si>
  <si>
    <t>Grelha linear 0° Airzone 350x150 mm al clip</t>
  </si>
  <si>
    <t>Rejilla lineal 0º Airzone +Reg 350x150 mm aluminio clip</t>
  </si>
  <si>
    <t>Grelha linear 0° Airzone +Reg 350x150 mm al clip</t>
  </si>
  <si>
    <t>Rejilla lineal 0º Airzone 350x100 mm blanco tor</t>
  </si>
  <si>
    <t>Grelha linear 0° Airzone 350x100 mm br paraf</t>
  </si>
  <si>
    <t>Rejilla lineal 0º Airzone 350x100 mm blanco clip</t>
  </si>
  <si>
    <t>Grelha linear 0° Airzone 350x100 mm br clip</t>
  </si>
  <si>
    <t>Rejilla lineal 0º Airzone +Reg 350x100 mm blanco clip</t>
  </si>
  <si>
    <t>Grelha linear 0° Airzone +Reg 350x100 mm br clip</t>
  </si>
  <si>
    <t>Rejilla lineal 0º Airzone 350x100 mm aluminio tor</t>
  </si>
  <si>
    <t>Grelha linear 0° Airzone 350x100 mm al paraf</t>
  </si>
  <si>
    <t>Rejilla lineal 0º Airzone 350x100 mm aluminio clip</t>
  </si>
  <si>
    <t>Grelha linear 0° Airzone 350x100 mm al clip</t>
  </si>
  <si>
    <t>Rejilla lineal 0º Airzone +Reg 350x100 mm aluminio clip</t>
  </si>
  <si>
    <t>Grelha linear 0° Airzone +Reg 350x100 mm al clip</t>
  </si>
  <si>
    <t>Rejilla lineal 0º Airzone 350x75 mm blanco tor</t>
  </si>
  <si>
    <t>Grelha linear 0° Airzone 350x75 mm br paraf</t>
  </si>
  <si>
    <t>Rejilla lineal 0º Airzone 350x75 mm blanco clip</t>
  </si>
  <si>
    <t>Grelha linear 0° Airzone 350x75 mm br clip</t>
  </si>
  <si>
    <t>Rejilla lineal 0º Airzone +Reg 350x75 mm blanco clip</t>
  </si>
  <si>
    <t>Grelha linear 0° Airzone +Reg 350x75 mm br clip</t>
  </si>
  <si>
    <t>Rejilla lineal 0º Airzone 350x75 mm aluminio tor</t>
  </si>
  <si>
    <t>Grelha linear 0° Airzone 350x75 mm al paraf</t>
  </si>
  <si>
    <t>Rejilla lineal 0º Airzone 350x75 mm aluminio clip</t>
  </si>
  <si>
    <t>Grelha linear 0° Airzone 350x75 mm al clip</t>
  </si>
  <si>
    <t>Rejilla lineal 0º Airzone +Reg 350x75 mm aluminio clip</t>
  </si>
  <si>
    <t>Grelha linear 0° Airzone +Reg 350x75 mm al clip</t>
  </si>
  <si>
    <t>Rejilla lineal 0º Airzone 300x300 mm blanco tor</t>
  </si>
  <si>
    <t>Grelha linear 0° Airzone 300x300 mm br paraf</t>
  </si>
  <si>
    <t>Rejilla lineal 0º Airzone 300x300 mm blanco clip</t>
  </si>
  <si>
    <t>Grelha linear 0° Airzone 300x300 mm br clip</t>
  </si>
  <si>
    <t>Rejilla lineal 0º Airzone 300x300 mm aluminio tor</t>
  </si>
  <si>
    <t>Grelha linear 0° Airzone 300x300 mm al paraf</t>
  </si>
  <si>
    <t>Rejilla lineal 0º Airzone 300x300 mm aluminio clip</t>
  </si>
  <si>
    <t>Grelha linear 0° Airzone 300x300 mm al clip</t>
  </si>
  <si>
    <t>Rejilla lineal 0º Airzone 300x250 mm blanco tor</t>
  </si>
  <si>
    <t>Grelha linear 0° Airzone 300x250 mm br paraf</t>
  </si>
  <si>
    <t>Rejilla lineal 0º Airzone 300x250 mm blanco clip</t>
  </si>
  <si>
    <t>Grelha linear 0° Airzone 300x250 mm br clip</t>
  </si>
  <si>
    <t>Rejilla lineal 0º Airzone 300x250 mm aluminio tor</t>
  </si>
  <si>
    <t>Grelha linear 0° Airzone 300x250 mm al paraf</t>
  </si>
  <si>
    <t>Rejilla lineal 0º Airzone 300x250 mm aluminio clip</t>
  </si>
  <si>
    <t>Grelha linear 0° Airzone 300x250 mm al clip</t>
  </si>
  <si>
    <t>Rejilla lineal 0º Airzone 300x200 mm blanco tor</t>
  </si>
  <si>
    <t>Grelha linear 0° Airzone 300x200 mm br paraf</t>
  </si>
  <si>
    <t>Rejilla lineal 0º Airzone 300x200 mm blanco clip</t>
  </si>
  <si>
    <t>Grelha linear 0° Airzone 300x200 mm br clip</t>
  </si>
  <si>
    <t>Rejilla lineal 0º Airzone +Reg 300x200 mm blanco clip</t>
  </si>
  <si>
    <t>Grelha linear 0° Airzone +Reg 300x200 mm br clip</t>
  </si>
  <si>
    <t>Rejilla lineal 0º Airzone 300x200 mm aluminio tor</t>
  </si>
  <si>
    <t>Grelha linear 0° Airzone 300x200 mm al paraf</t>
  </si>
  <si>
    <t>Rejilla lineal 0º Airzone 300x200 mm aluminio clip</t>
  </si>
  <si>
    <t>Grelha linear 0° Airzone 300x200 mm al clip</t>
  </si>
  <si>
    <t>Rejilla lineal 0º Airzone +Reg 300x200 mm aluminio clip</t>
  </si>
  <si>
    <t>Grelha linear 0° Airzone +Reg 300x200 mm al clip</t>
  </si>
  <si>
    <t>Rejilla lineal 0º Airzone 300x150 mm blanco tor</t>
  </si>
  <si>
    <t>Grelha linear 0° Airzone 300x150 mm br paraf</t>
  </si>
  <si>
    <t>Rejilla lineal 0º Airzone +Reg 300x150 mm blanco tor</t>
  </si>
  <si>
    <t>Grelha linear 0° Airzone +Reg 300x150 mm br paraf</t>
  </si>
  <si>
    <t>Rejilla lineal 0º Airzone 300x150 mm blanco clip</t>
  </si>
  <si>
    <t>Grelha linear 0° Airzone 300x150 mm br clip</t>
  </si>
  <si>
    <t>Rejilla lineal 0º Airzone +Reg 300x150 mm blanco clip</t>
  </si>
  <si>
    <t>Grelha linear 0° Airzone +Reg 300x150 mm br clip</t>
  </si>
  <si>
    <t>Rejilla lineal 0º Airzone 300x150 mm aluminio tor</t>
  </si>
  <si>
    <t>Grelha linear 0° Airzone 300x150 mm al paraf</t>
  </si>
  <si>
    <t>Rejilla lineal 0º Airzone +Reg 300x150 mm aluminio tor</t>
  </si>
  <si>
    <t>Grelha linear 0° Airzone +Reg 300x150 mm al paraf</t>
  </si>
  <si>
    <t>Rejilla lineal 0º Airzone 300x150 mm aluminio clip</t>
  </si>
  <si>
    <t>Grelha linear 0° Airzone 300x150 mm al clip</t>
  </si>
  <si>
    <t>Rejilla lineal 0º Airzone +Reg 300x150 mm aluminio clip</t>
  </si>
  <si>
    <t>Grelha linear 0° Airzone +Reg 300x150 mm al clip</t>
  </si>
  <si>
    <t>Rejilla lineal 0º Airzone 300x100 mm blanco tor</t>
  </si>
  <si>
    <t>Grelha linear 0° Airzone 300x100 mm br paraf</t>
  </si>
  <si>
    <t>Rejilla lineal 0º Airzone +Reg 300x100 mm blanco tor</t>
  </si>
  <si>
    <t>Grelha linear 0° Airzone +Reg 300x100 mm br paraf</t>
  </si>
  <si>
    <t>Rejilla lineal 0º Airzone 300x100 mm blanco clip</t>
  </si>
  <si>
    <t>Grelha linear 0° Airzone 300x100 mm br clip</t>
  </si>
  <si>
    <t>Rejilla lineal 0º Airzone +Reg 300x100 mm blanco clip</t>
  </si>
  <si>
    <t>Grelha linear 0° Airzone +Reg 300x100 mm br clip</t>
  </si>
  <si>
    <t>Rejilla lineal 0º Airzone 300x100 mm aluminio tor</t>
  </si>
  <si>
    <t>Grelha linear 0° Airzone 300x100 mm al paraf</t>
  </si>
  <si>
    <t>Rejilla lineal 0º Airzone +Reg 300x100 mm aluminio tor</t>
  </si>
  <si>
    <t>Grelha linear 0° Airzone +Reg 300x100 mm al paraf</t>
  </si>
  <si>
    <t>Rejilla lineal 0º Airzone 300x100 mm aluminio clip</t>
  </si>
  <si>
    <t>Grelha linear 0° Airzone 300x100 mm al clip</t>
  </si>
  <si>
    <t>Rejilla lineal 0º Airzone +Reg 300x100 mm aluminio clip</t>
  </si>
  <si>
    <t>Grelha linear 0° Airzone +Reg 300x100 mm al clip</t>
  </si>
  <si>
    <t>Rejilla lineal 0º Airzone 300x75 mm blanco tor</t>
  </si>
  <si>
    <t>Grelha linear 0° Airzone 300x75 mm br paraf</t>
  </si>
  <si>
    <t>Rejilla lineal 0º Airzone 300x75 mm blanco clip</t>
  </si>
  <si>
    <t>Grelha linear 0° Airzone 300x75 mm br clip</t>
  </si>
  <si>
    <t>Rejilla lineal 0º Airzone +Reg 300x75 mm blanco clip</t>
  </si>
  <si>
    <t>Grelha linear 0° Airzone +Reg 300x75 mm br clip</t>
  </si>
  <si>
    <t>Rejilla lineal 0º Airzone 300x75 mm aluminio tor</t>
  </si>
  <si>
    <t>Grelha linear 0° Airzone 300x75 mm al paraf</t>
  </si>
  <si>
    <t>Rejilla lineal 0º Airzone 300x75 mm aluminio clip</t>
  </si>
  <si>
    <t>Grelha linear 0° Airzone 300x75 mm al clip</t>
  </si>
  <si>
    <t>Rejilla lineal 0º Airzone +Reg 300x75 mm aluminio clip</t>
  </si>
  <si>
    <t>Grelha linear 0° Airzone +Reg 300x75 mm al clip</t>
  </si>
  <si>
    <t>Rejilla lineal 0º Airzone 250x250 mm blanco tor</t>
  </si>
  <si>
    <t>Grelha linear 0° Airzone 250x250 mm br paraf</t>
  </si>
  <si>
    <t>Rejilla lineal 0º Airzone 250x250 mm blanco clip</t>
  </si>
  <si>
    <t>Grelha linear 0° Airzone 250x250 mm br clip</t>
  </si>
  <si>
    <t>Rejilla lineal 0º Airzone 250x250 mm aluminio tor</t>
  </si>
  <si>
    <t>Grelha linear 0° Airzone 250x250 mm al paraf</t>
  </si>
  <si>
    <t>Rejilla lineal 0º Airzone 250x250 mm aluminio clip</t>
  </si>
  <si>
    <t>Grelha linear 0° Airzone 250x250 mm al clip</t>
  </si>
  <si>
    <t>Rejilla lineal 0º Airzone 250x200 mm blanco tor</t>
  </si>
  <si>
    <t>Grelha linear 0° Airzone 250x200 mm br paraf</t>
  </si>
  <si>
    <t>Rejilla lineal 0º Airzone 250x200 mm blanco clip</t>
  </si>
  <si>
    <t>Grelha linear 0° Airzone 250x200 mm br clip</t>
  </si>
  <si>
    <t>Rejilla lineal 0º Airzone +Reg 250x200 mm blanco clip</t>
  </si>
  <si>
    <t>Grelha linear 0° Airzone +Reg 250x200 mm br clip</t>
  </si>
  <si>
    <t>Rejilla lineal 0º Airzone 250x200 mm aluminio tor</t>
  </si>
  <si>
    <t>Grelha linear 0° Airzone 250x200 mm al paraf</t>
  </si>
  <si>
    <t>Rejilla lineal 0º Airzone 250x200 mm aluminio clip</t>
  </si>
  <si>
    <t>Grelha linear 0° Airzone 250x200 mm al clip</t>
  </si>
  <si>
    <t>Rejilla lineal 0º Airzone +Reg 250x200 mm aluminio clip</t>
  </si>
  <si>
    <t>Grelha linear 0° Airzone +Reg 250x200 mm al clip</t>
  </si>
  <si>
    <t>Rejilla lineal 0º Airzone 250x150 mm blanco tor</t>
  </si>
  <si>
    <t>Grelha linear 0° Airzone 250x150 mm br paraf</t>
  </si>
  <si>
    <t>Rejilla lineal 0º Airzone +Reg 250x150 mm blanco tor</t>
  </si>
  <si>
    <t>Grelha linear 0° Airzone +Reg 250x150 mm br paraf</t>
  </si>
  <si>
    <t>Rejilla lineal 0º Airzone 250x150 mm blanco clip</t>
  </si>
  <si>
    <t>Grelha linear 0° Airzone 250x150 mm br clip</t>
  </si>
  <si>
    <t>Rejilla lineal 0º Airzone +Reg 250x150 mm blanco clip</t>
  </si>
  <si>
    <t>Grelha linear 0° Airzone +Reg 250x150 mm br clip</t>
  </si>
  <si>
    <t>Rejilla lineal 0º Airzone 250x150 mm aluminio tor</t>
  </si>
  <si>
    <t>Grelha linear 0° Airzone 250x150 mm al paraf</t>
  </si>
  <si>
    <t>Rejilla lineal 0º Airzone 250x150 mm aluminio clip</t>
  </si>
  <si>
    <t>Grelha linear 0° Airzone 250x150 mm al clip</t>
  </si>
  <si>
    <t>Rejilla lineal 0º Airzone +Reg 250x150 mm aluminio clip</t>
  </si>
  <si>
    <t>Grelha linear 0° Airzone +Reg 250x150 mm al clip</t>
  </si>
  <si>
    <t>Rejilla lineal 0º Airzone 250x100 mm blanco tor</t>
  </si>
  <si>
    <t>Grelha linear 0° Airzone 250x100 mm br paraf</t>
  </si>
  <si>
    <t>Rejilla lineal 0º Airzone 250x100 mm blanco clip</t>
  </si>
  <si>
    <t>Grelha linear 0° Airzone 250x100 mm br clip</t>
  </si>
  <si>
    <t>Rejilla lineal 0º Airzone +Reg 250x100 mm blanco clip</t>
  </si>
  <si>
    <t>Grelha linear 0° Airzone +Reg 250x100 mm br clip</t>
  </si>
  <si>
    <t>Rejilla lineal 0º Airzone 250x100 mm aluminio tor</t>
  </si>
  <si>
    <t>Grelha linear 0° Airzone 250x100 mm al paraf</t>
  </si>
  <si>
    <t>Rejilla lineal 0º Airzone 250x100 mm aluminio clip</t>
  </si>
  <si>
    <t>Grelha linear 0° Airzone 250x100 mm al clip</t>
  </si>
  <si>
    <t>Rejilla lineal 0º Airzone +Reg 250x100 mm aluminio clip</t>
  </si>
  <si>
    <t>Grelha linear 0° Airzone +Reg 250x100 mm al clip</t>
  </si>
  <si>
    <t>Rejilla lineal 0º Airzone 250x75 mm blanco tor</t>
  </si>
  <si>
    <t>Grelha linear 0° Airzone 250x75 mm br paraf</t>
  </si>
  <si>
    <t>Rejilla lineal 0º Airzone 250x75 mm blanco clip</t>
  </si>
  <si>
    <t>Grelha linear 0° Airzone 250x75 mm br clip</t>
  </si>
  <si>
    <t>Rejilla lineal 0º Airzone +Reg 250x75 mm blanco clip</t>
  </si>
  <si>
    <t>Grelha linear 0° Airzone +Reg 250x75 mm br clip</t>
  </si>
  <si>
    <t>Rejilla lineal 0º Airzone 250x75 mm aluminio tor</t>
  </si>
  <si>
    <t>Grelha linear 0° Airzone 250x75 mm al paraf</t>
  </si>
  <si>
    <t>Rejilla lineal 0º Airzone 250x75 mm aluminio clip</t>
  </si>
  <si>
    <t>Grelha linear 0° Airzone 250x75 mm al clip</t>
  </si>
  <si>
    <t>Rejilla lineal 0º Airzone +Reg 250x75 mm aluminio clip</t>
  </si>
  <si>
    <t>Grelha linear 0° Airzone +Reg 250x75 mm al clip</t>
  </si>
  <si>
    <t>Rejilla lineal 0º Airzone 200x200 mm blanco tor</t>
  </si>
  <si>
    <t>Grelha linear 0° Airzone 200x200 mm br paraf</t>
  </si>
  <si>
    <t>Rejilla lineal 0º Airzone +Reg 200x200 mm blanco tor</t>
  </si>
  <si>
    <t>Grelha linear 0° Airzone +Reg 200x200 mm br paraf</t>
  </si>
  <si>
    <t>Rejilla lineal 0º Airzone 200x200 mm blanco clip</t>
  </si>
  <si>
    <t>Grelha linear 0° Airzone 200x200 mm br clip</t>
  </si>
  <si>
    <t>Rejilla lineal 0º Airzone +Reg 200x200 mm blanco clip</t>
  </si>
  <si>
    <t>Grelha linear 0° Airzone +Reg 200x200 mm br clip</t>
  </si>
  <si>
    <t>Rejilla lineal 0º Airzone 200x200 mm aluminio tor</t>
  </si>
  <si>
    <t>Grelha linear 0° Airzone 200x200 mm al paraf</t>
  </si>
  <si>
    <t>Rejilla lineal 0º Airzone 200x200 mm aluminio clip</t>
  </si>
  <si>
    <t>Grelha linear 0° Airzone 200x200 mm al clip</t>
  </si>
  <si>
    <t>Rejilla lineal 0º Airzone +Reg 200x200 mm aluminio clip</t>
  </si>
  <si>
    <t>Grelha linear 0° Airzone +Reg 200x200 mm al clip</t>
  </si>
  <si>
    <t>Rejilla lineal 0º Airzone 200x150 mm blanco tor</t>
  </si>
  <si>
    <t>Grelha linear 0° Airzone 200x150 mm br paraf</t>
  </si>
  <si>
    <t>Rejilla lineal 0º Airzone +Reg 200x150 mm blanco tor</t>
  </si>
  <si>
    <t>Grelha linear 0° Airzone +Reg 200x150 mm br paraf</t>
  </si>
  <si>
    <t>Rejilla lineal 0º Airzone 200x150 mm blanco clip</t>
  </si>
  <si>
    <t>Grelha linear 0° Airzone 200x150 mm br clip</t>
  </si>
  <si>
    <t>Rejilla lineal 0º Airzone +Reg 200x150 mm blanco clip</t>
  </si>
  <si>
    <t>Grelha linear 0° Airzone +Reg 200x150 mm br clip</t>
  </si>
  <si>
    <t>Rejilla lineal 0º Airzone 200x150 mm aluminio tor</t>
  </si>
  <si>
    <t>Grelha linear 0° Airzone 200x150 mm al paraf</t>
  </si>
  <si>
    <t>Rejilla lineal 0º Airzone 200x150 mm aluminio clip</t>
  </si>
  <si>
    <t>Grelha linear 0° Airzone 200x150 mm al clip</t>
  </si>
  <si>
    <t>Rejilla lineal 0º Airzone +Reg 200x150 mm aluminio clip</t>
  </si>
  <si>
    <t>Grelha linear 0° Airzone +Reg 200x150 mm al clip</t>
  </si>
  <si>
    <t>Rejilla lineal 0º Airzone 200x100 mm blanco tor</t>
  </si>
  <si>
    <t>Grelha linear 0° Airzone 200x100 mm br paraf</t>
  </si>
  <si>
    <t>Rejilla lineal 0º Airzone +Reg 200x100 mm blanco tor</t>
  </si>
  <si>
    <t>Grelha linear 0° Airzone +Reg 200x100 mm br paraf</t>
  </si>
  <si>
    <t>Rejilla lineal 0º Airzone 200x100 mm blanco clip</t>
  </si>
  <si>
    <t>Grelha linear 0° Airzone 200x100 mm br clip</t>
  </si>
  <si>
    <t>Rejilla lineal 0º Airzone +Reg 200x100 mm blanco clip</t>
  </si>
  <si>
    <t>Grelha linear 0° Airzone +Reg 200x100 mm br clip</t>
  </si>
  <si>
    <t>Rejilla lineal 0º Airzone 200x100 mm aluminio tor</t>
  </si>
  <si>
    <t>Grelha linear 0° Airzone 200x100 mm al paraf</t>
  </si>
  <si>
    <t>Rejilla lineal 0º Airzone +Reg 200x100 mm aluminio tor</t>
  </si>
  <si>
    <t>Grelha linear 0° Airzone +Reg 200x100 mm al paraf</t>
  </si>
  <si>
    <t>Rejilla lineal 0º Airzone 200x100 mm aluminio clip</t>
  </si>
  <si>
    <t>Grelha linear 0° Airzone 200x100 mm al clip</t>
  </si>
  <si>
    <t>Rejilla lineal 0º Airzone +Reg 200x100 mm aluminio clip</t>
  </si>
  <si>
    <t>Grelha linear 0° Airzone +Reg 200x100 mm al clip</t>
  </si>
  <si>
    <t>Rejilla lineal 0º Airzone 200x75 mm blanco tor</t>
  </si>
  <si>
    <t>Grelha linear 0° Airzone 200x75 mm br paraf</t>
  </si>
  <si>
    <t>Rejilla lineal 0º Airzone 200x75 mm blanco clip</t>
  </si>
  <si>
    <t>Grelha linear 0° Airzone 200x75 mm br clip</t>
  </si>
  <si>
    <t>Rejilla lineal 0º Airzone +Reg 200x75 mm blanco clip</t>
  </si>
  <si>
    <t>Grelha linear 0° Airzone +Reg 200x75 mm br clip</t>
  </si>
  <si>
    <t>Rejilla lineal 0º Airzone 200x75 mm aluminio tor</t>
  </si>
  <si>
    <t>Grelha linear 0° Airzone 200x75 mm al paraf</t>
  </si>
  <si>
    <t>Rejilla lineal 0º Airzone 200x75 mm aluminio clip</t>
  </si>
  <si>
    <t>Grelha linear 0° Airzone 200x75 mm al clip</t>
  </si>
  <si>
    <t>Rejilla lineal 0º Airzone +Reg 200x75 mm aluminio clip</t>
  </si>
  <si>
    <t>Grelha linear 0° Airzone +Reg 200x75 mm al clip</t>
  </si>
  <si>
    <t>RQS1200030BX</t>
  </si>
  <si>
    <t>8435418965733</t>
  </si>
  <si>
    <t>https://doc.airzonecloud.com/img/medium/RQS.jpg</t>
  </si>
  <si>
    <t>Rejilla lineal 15º 1 dir sin marco Airzone 2000x300 mm blanco</t>
  </si>
  <si>
    <t>Grelha linear 15º sem aro 1 dir Airzone 2000x300 mm br</t>
  </si>
  <si>
    <t>RQS1200020BX</t>
  </si>
  <si>
    <t>8435418965726</t>
  </si>
  <si>
    <t>Rejilla lineal 15º 1 dir sin marco Airzone 2000x200 mm blanco</t>
  </si>
  <si>
    <t>Grelha linear 15º sem aro 1 dir Airzone 2000x200 mm br</t>
  </si>
  <si>
    <t>RQS1200015BX</t>
  </si>
  <si>
    <t>8435418965719</t>
  </si>
  <si>
    <t>Rejilla lineal 15º 1 dir sin marco Airzone 2000x150 mm blanco</t>
  </si>
  <si>
    <t>Grelha linear 15º sem aro 1 dir Airzone 2000x150 mm br</t>
  </si>
  <si>
    <t>RQS1200015AX</t>
  </si>
  <si>
    <t>8435503590345</t>
  </si>
  <si>
    <t>Rejilla lineal 15º 1 dir sin marco Airzone 2000x150 mm aluminio</t>
  </si>
  <si>
    <t>Grelha linear 15º sem aro 1 dir Airzone 2000x150 mm al</t>
  </si>
  <si>
    <t>RQS1200010BX</t>
  </si>
  <si>
    <t>8435418965702</t>
  </si>
  <si>
    <t>Rejilla lineal 15º 1 dir sin marco Airzone 2000x100 mm blanco</t>
  </si>
  <si>
    <t>Grelha linear 15º sem aro 1 dir Airzone 2000x100 mm br</t>
  </si>
  <si>
    <t>RQS1200010AX</t>
  </si>
  <si>
    <t>8435418965696</t>
  </si>
  <si>
    <t>Rejilla lineal 15º 1 dir sin marco Airzone 2000x100 mm aluminio</t>
  </si>
  <si>
    <t>Grelha linear 15º sem aro 1 dir Airzone 2000x100 mm al</t>
  </si>
  <si>
    <t>RQS1200007BX</t>
  </si>
  <si>
    <t>8435503521066</t>
  </si>
  <si>
    <t>Rejilla lineal 15º 1 dir sin marco Airzone 2000x75 mm blanco</t>
  </si>
  <si>
    <t>Grelha linear 15º sem aro 1 dir Airzone 2000x75 mm br</t>
  </si>
  <si>
    <t>RQS1200007AX</t>
  </si>
  <si>
    <t>8435418965689</t>
  </si>
  <si>
    <t>Rejilla lineal 15º 1 dir sin marco Airzone 2000x75 mm aluminio</t>
  </si>
  <si>
    <t>Grelha linear 15º sem aro 1 dir Airzone 2000x75 mm al</t>
  </si>
  <si>
    <t>RQS1190020BX</t>
  </si>
  <si>
    <t>8435503521219</t>
  </si>
  <si>
    <t>Rejilla lineal 15º 1 dir sin marco Airzone 1900x200 mm blanco</t>
  </si>
  <si>
    <t>Grelha linear 15º sem aro 1 dir Airzone 1900x200 mm br</t>
  </si>
  <si>
    <t>RQS1190015BX</t>
  </si>
  <si>
    <t>8435503593001</t>
  </si>
  <si>
    <t>Rejilla lineal 15º 1 dir sin marco Airzone 1900x150 mm blanco</t>
  </si>
  <si>
    <t>Grelha linear 15º sem aro 1 dir Airzone 1900x150 mm br</t>
  </si>
  <si>
    <t>RQS1190010BX</t>
  </si>
  <si>
    <t>8435503521202</t>
  </si>
  <si>
    <t>Rejilla lineal 15º 1 dir sin marco Airzone 1900x100 mm blanco</t>
  </si>
  <si>
    <t>Grelha linear 15º sem aro 1 dir Airzone 1900x100 mm br</t>
  </si>
  <si>
    <t>RQS1180030BX</t>
  </si>
  <si>
    <t>8435503545635</t>
  </si>
  <si>
    <t>Rejilla lineal 15º 1 dir sin marco Airzone 1800x300 mm blanco</t>
  </si>
  <si>
    <t>Grelha linear 15º sem aro 1 dir Airzone 1800x300 mm br</t>
  </si>
  <si>
    <t>RQS1180015BX</t>
  </si>
  <si>
    <t>8435418965672</t>
  </si>
  <si>
    <t>Rejilla lineal 15º 1 dir sin marco Airzone 1800x150 mm blanco</t>
  </si>
  <si>
    <t>Grelha linear 15º sem aro 1 dir Airzone 1800x150 mm br</t>
  </si>
  <si>
    <t>RQS1180010BX</t>
  </si>
  <si>
    <t>8435437626523</t>
  </si>
  <si>
    <t>Rejilla lineal 15º 1 dir sin marco Airzone 1800x100 mm blanco</t>
  </si>
  <si>
    <t>Grelha linear 15º sem aro 1 dir Airzone 1800x100 mm br</t>
  </si>
  <si>
    <t>RQS1175020BX</t>
  </si>
  <si>
    <t>8435503590338</t>
  </si>
  <si>
    <t>Rejilla lineal 15º 1 dir sin marco Airzone 1750x200 mm blanco</t>
  </si>
  <si>
    <t>Grelha linear 15º sem aro 1 dir Airzone 1750x200 mm br</t>
  </si>
  <si>
    <t>RQS1175010BX</t>
  </si>
  <si>
    <t>8435503590321</t>
  </si>
  <si>
    <t>Rejilla lineal 15º 1 dir sin marco Airzone 1750x100 mm blanco</t>
  </si>
  <si>
    <t>Grelha linear 15º sem aro 1 dir Airzone 1750x100 mm br</t>
  </si>
  <si>
    <t>RQS1170015BX</t>
  </si>
  <si>
    <t>Rejilla lineal 15º 1 dir sin marco Airzone 1700x150 mm blanco</t>
  </si>
  <si>
    <t>Grelha linear 15º sem aro 1 dir Airzone 1700x150 mm br</t>
  </si>
  <si>
    <t>RQS1160020BX</t>
  </si>
  <si>
    <t>8435503590314</t>
  </si>
  <si>
    <t>Rejilla lineal 15º 1 dir sin marco Airzone 1600x200 mm blanco</t>
  </si>
  <si>
    <t>Grelha linear 15º sem aro 1 dir Airzone 1600x200 mm br</t>
  </si>
  <si>
    <t>RQS1160015BX</t>
  </si>
  <si>
    <t>8435503590307</t>
  </si>
  <si>
    <t>Rejilla lineal 15º 1 dir sin marco Airzone 1600x150 mm blanco</t>
  </si>
  <si>
    <t>Grelha linear 15º sem aro 1 dir Airzone 1600x150 mm br</t>
  </si>
  <si>
    <t>RQS1160015AX</t>
  </si>
  <si>
    <t>8435418965665</t>
  </si>
  <si>
    <t>Rejilla lineal 15º 1 dir sin marco Airzone 1600x150 mm aluminio</t>
  </si>
  <si>
    <t>Grelha linear 15º sem aro 1 dir Airzone 1600x150 mm al</t>
  </si>
  <si>
    <t>RQS1155015AX</t>
  </si>
  <si>
    <t>8435503590291</t>
  </si>
  <si>
    <t>Rejilla lineal 15º 1 dir sin marco Airzone 1550x150 mm aluminio</t>
  </si>
  <si>
    <t>Grelha linear 15º sem aro 1 dir Airzone 1550x150 mm al</t>
  </si>
  <si>
    <t>RQS1150015BX</t>
  </si>
  <si>
    <t>8435418965658</t>
  </si>
  <si>
    <t>Rejilla lineal 15º 1 dir sin marco Airzone 1500x150 mm blanco</t>
  </si>
  <si>
    <t>Grelha linear 15º sem aro 1 dir Airzone 1500x150 mm br</t>
  </si>
  <si>
    <t>RQS1150010BX</t>
  </si>
  <si>
    <t>8435503521196</t>
  </si>
  <si>
    <t>Rejilla lineal 15º 1 dir sin marco Airzone 1500x100 mm blanco</t>
  </si>
  <si>
    <t>Grelha linear 15º sem aro 1 dir Airzone 1500x100 mm br</t>
  </si>
  <si>
    <t>RQS1150010AX</t>
  </si>
  <si>
    <t>8435418965641</t>
  </si>
  <si>
    <t>Rejilla lineal 15º 1 dir sin marco Airzone 1500x100 mm aluminio</t>
  </si>
  <si>
    <t>Grelha linear 15º sem aro 1 dir Airzone 1500x100 mm al</t>
  </si>
  <si>
    <t>RQS1140030AX</t>
  </si>
  <si>
    <t>8435503521189</t>
  </si>
  <si>
    <t>Rejilla lineal 15º 1 dir sin marco Airzone 1400x300 mm aluminio</t>
  </si>
  <si>
    <t>Grelha linear 15º sem aro 1 dir Airzone 1400x300 mm al</t>
  </si>
  <si>
    <t>RQS1140015BX</t>
  </si>
  <si>
    <t>8435503521172</t>
  </si>
  <si>
    <t>Rejilla lineal 15º 1 dir sin marco Airzone 1400x150 mm blanco</t>
  </si>
  <si>
    <t>Grelha linear 15º sem aro 1 dir Airzone 1400x150 mm br</t>
  </si>
  <si>
    <t>RQS1140015AX</t>
  </si>
  <si>
    <t>8435418965634</t>
  </si>
  <si>
    <t>Rejilla lineal 15º 1 dir sin marco Airzone 1400x150 mm aluminio</t>
  </si>
  <si>
    <t>Grelha linear 15º sem aro 1 dir Airzone 1400x150 mm al</t>
  </si>
  <si>
    <t>RQS1140010BX</t>
  </si>
  <si>
    <t>8435503521165</t>
  </si>
  <si>
    <t>Rejilla lineal 15º 1 dir sin marco Airzone 1400x100 mm blanco</t>
  </si>
  <si>
    <t>Grelha linear 15º sem aro 1 dir Airzone 1400x100 mm br</t>
  </si>
  <si>
    <t>RQS1140007AX</t>
  </si>
  <si>
    <t>8435418965627</t>
  </si>
  <si>
    <t>Rejilla lineal 15º 1 dir sin marco Airzone 1400x75 mm aluminio</t>
  </si>
  <si>
    <t>Grelha linear 15º sem aro 1 dir Airzone 1400x75 mm al</t>
  </si>
  <si>
    <t>RQS1130010BX</t>
  </si>
  <si>
    <t>8435503545628</t>
  </si>
  <si>
    <t>Rejilla lineal 15º 1 dir sin marco Airzone 1300x100 mm blanco</t>
  </si>
  <si>
    <t>Grelha linear 15º sem aro 1 dir Airzone 1300x100 mm br</t>
  </si>
  <si>
    <t>RQS1130007BX</t>
  </si>
  <si>
    <t>8435503590284</t>
  </si>
  <si>
    <t>Rejilla lineal 15º 1 dir sin marco Airzone 1300x75 mm blanco</t>
  </si>
  <si>
    <t>Grelha linear 15º sem aro 1 dir Airzone 1300x75 mm br</t>
  </si>
  <si>
    <t>RQS1130007AX</t>
  </si>
  <si>
    <t>8435418965610</t>
  </si>
  <si>
    <t>Rejilla lineal 15º 1 dir sin marco Airzone 1300x75 mm aluminio</t>
  </si>
  <si>
    <t>Grelha linear 15º sem aro 1 dir Airzone 1300x75 mm al</t>
  </si>
  <si>
    <t>RQS1125010BX</t>
  </si>
  <si>
    <t>8435503590277</t>
  </si>
  <si>
    <t>Rejilla lineal 15º 1 dir sin marco Airzone 1250x100 mm blanco</t>
  </si>
  <si>
    <t>Grelha linear 15º sem aro 1 dir Airzone 1250x100 mm br</t>
  </si>
  <si>
    <t>RQS1120030BX</t>
  </si>
  <si>
    <t>8435418965603</t>
  </si>
  <si>
    <t>Rejilla lineal 15º 1 dir sin marco Airzone 1200x300 mm blanco</t>
  </si>
  <si>
    <t>Grelha linear 15º sem aro 1 dir Airzone 1200x300 mm br</t>
  </si>
  <si>
    <t>RQS1120030AX</t>
  </si>
  <si>
    <t>8435418965597</t>
  </si>
  <si>
    <t>Rejilla lineal 15º 1 dir sin marco Airzone 1200x300 mm aluminio</t>
  </si>
  <si>
    <t>Grelha linear 15º sem aro 1 dir Airzone 1200x300 mm al</t>
  </si>
  <si>
    <t>RQS1120015BX</t>
  </si>
  <si>
    <t>8435503521011</t>
  </si>
  <si>
    <t>Rejilla lineal 15º 1 dir sin marco Airzone 1200x150 mm blanco</t>
  </si>
  <si>
    <t>Grelha linear 15º sem aro 1 dir Airzone 1200x150 mm br</t>
  </si>
  <si>
    <t>RQS1120010BX</t>
  </si>
  <si>
    <t>8435418965580</t>
  </si>
  <si>
    <t>Rejilla lineal 15º 1 dir sin marco Airzone 1200x100 mm blanco</t>
  </si>
  <si>
    <t>Grelha linear 15º sem aro 1 dir Airzone 1200x100 mm br</t>
  </si>
  <si>
    <t>RQS1120010AX</t>
  </si>
  <si>
    <t>8435418965573</t>
  </si>
  <si>
    <t>Rejilla lineal 15º 1 dir sin marco Airzone 1200x100 mm aluminio</t>
  </si>
  <si>
    <t>Grelha linear 15º sem aro 1 dir Airzone 1200x100 mm al</t>
  </si>
  <si>
    <t>RQS1115015BX</t>
  </si>
  <si>
    <t>8435503590260</t>
  </si>
  <si>
    <t>Rejilla lineal 15º 1 dir sin marco Airzone 1150x150 mm blanco</t>
  </si>
  <si>
    <t>Grelha linear 15º sem aro 1 dir Airzone 1150x150 mm br</t>
  </si>
  <si>
    <t>RQS1110015AX</t>
  </si>
  <si>
    <t>8435503590253</t>
  </si>
  <si>
    <t>Rejilla lineal 15º 1 dir sin marco Airzone 1100x150 mm aluminio</t>
  </si>
  <si>
    <t>Grelha linear 15º sem aro 1 dir Airzone 1100x150 mm al</t>
  </si>
  <si>
    <t>RQS1110010BX</t>
  </si>
  <si>
    <t>8435418965566</t>
  </si>
  <si>
    <t>Rejilla lineal 15º 1 dir sin marco Airzone 1100x100 mm blanco</t>
  </si>
  <si>
    <t>Grelha linear 15º sem aro 1 dir Airzone 1100x100 mm br</t>
  </si>
  <si>
    <t>RQS1105020BX</t>
  </si>
  <si>
    <t>8435418965559</t>
  </si>
  <si>
    <t>Rejilla lineal 15º 1 dir sin marco Airzone 1050x200 mm blanco</t>
  </si>
  <si>
    <t>Grelha linear 15º sem aro 1 dir Airzone 1050x200 mm br</t>
  </si>
  <si>
    <t>RQS1105010BX</t>
  </si>
  <si>
    <t>8435418965542</t>
  </si>
  <si>
    <t>Rejilla lineal 15º 1 dir sin marco Airzone 1050x100 mm blanco</t>
  </si>
  <si>
    <t>Grelha linear 15º sem aro 1 dir Airzone 1050x100 mm br</t>
  </si>
  <si>
    <t>RQS1100030BX</t>
  </si>
  <si>
    <t>8435418965535</t>
  </si>
  <si>
    <t>Rejilla lineal 15º 1 dir sin marco Airzone 1000x300 mm blanco</t>
  </si>
  <si>
    <t>Grelha linear 15º sem aro 1 dir Airzone 1000x300 mm br</t>
  </si>
  <si>
    <t>RQS1100030AX</t>
  </si>
  <si>
    <t>8435418965528</t>
  </si>
  <si>
    <t>Rejilla lineal 15º 1 dir sin marco Airzone 1000x300 mm aluminio</t>
  </si>
  <si>
    <t>Grelha linear 15º sem aro 1 dir Airzone 1000x300 mm al</t>
  </si>
  <si>
    <t>RQS1100025BX</t>
  </si>
  <si>
    <t>8435418965511</t>
  </si>
  <si>
    <t>Rejilla lineal 15º 1 dir sin marco Airzone 1000x250 mm blanco</t>
  </si>
  <si>
    <t>Grelha linear 15º sem aro 1 dir Airzone 1000x250 mm br</t>
  </si>
  <si>
    <t>RQS1100020BX</t>
  </si>
  <si>
    <t>8435418965504</t>
  </si>
  <si>
    <t>Rejilla lineal 15º 1 dir sin marco Airzone 1000x200 mm blanco</t>
  </si>
  <si>
    <t>Grelha linear 15º sem aro 1 dir Airzone 1000x200 mm br</t>
  </si>
  <si>
    <t>RQS1100020AX</t>
  </si>
  <si>
    <t>8435418965498</t>
  </si>
  <si>
    <t>Rejilla lineal 15º 1 dir sin marco Airzone 1000x200 mm aluminio</t>
  </si>
  <si>
    <t>Grelha linear 15º sem aro 1 dir Airzone 1000x200 mm al</t>
  </si>
  <si>
    <t>RQS1100015BX</t>
  </si>
  <si>
    <t>8435418965481</t>
  </si>
  <si>
    <t>Rejilla lineal 15º 1 dir sin marco Airzone 1000x150 mm blanco</t>
  </si>
  <si>
    <t>Grelha linear 15º sem aro 1 dir Airzone 1000x150 mm br</t>
  </si>
  <si>
    <t>RQS1100015AX</t>
  </si>
  <si>
    <t>8435418965474</t>
  </si>
  <si>
    <t>Rejilla lineal 15º 1 dir sin marco Airzone 1000x150 mm aluminio</t>
  </si>
  <si>
    <t>Grelha linear 15º sem aro 1 dir Airzone 1000x150 mm al</t>
  </si>
  <si>
    <t>RQS1100010BX</t>
  </si>
  <si>
    <t>8435418965467</t>
  </si>
  <si>
    <t>Rejilla lineal 15º 1 dir sin marco Airzone 1000x100 mm blanco</t>
  </si>
  <si>
    <t>Grelha linear 15º sem aro 1 dir Airzone 1000x100 mm br</t>
  </si>
  <si>
    <t>RQS1100010AX</t>
  </si>
  <si>
    <t>8435418965450</t>
  </si>
  <si>
    <t>Rejilla lineal 15º 1 dir sin marco Airzone 1000x100 mm aluminio</t>
  </si>
  <si>
    <t>Grelha linear 15º sem aro 1 dir Airzone 1000x100 mm al</t>
  </si>
  <si>
    <t>RQS1100007BX</t>
  </si>
  <si>
    <t>8435418965443</t>
  </si>
  <si>
    <t>Rejilla lineal 15º 1 dir sin marco Airzone 1000x75 mm blanco</t>
  </si>
  <si>
    <t>Grelha linear 15º sem aro 1 dir Airzone 1000x75 mm br</t>
  </si>
  <si>
    <t>RQS1100007AX</t>
  </si>
  <si>
    <t>8435418965436</t>
  </si>
  <si>
    <t>Rejilla lineal 15º 1 dir sin marco Airzone 1000x75 mm aluminio</t>
  </si>
  <si>
    <t>Grelha linear 15º sem aro 1 dir Airzone 1000x75 mm al</t>
  </si>
  <si>
    <t>RQS1090030BX</t>
  </si>
  <si>
    <t>8435418965429</t>
  </si>
  <si>
    <t>Rejilla lineal 15º 1 dir sin marco Airzone 900x300 mm blanco</t>
  </si>
  <si>
    <t>Grelha linear 15º sem aro 1 dir Airzone 900x300 mm br</t>
  </si>
  <si>
    <t>RQS1090020BX</t>
  </si>
  <si>
    <t>8435418965412</t>
  </si>
  <si>
    <t>Rejilla lineal 15º 1 dir sin marco Airzone 900x200 mm blanco</t>
  </si>
  <si>
    <t>Grelha linear 15º sem aro 1 dir Airzone 900x200 mm br</t>
  </si>
  <si>
    <t>RQS1090020AX</t>
  </si>
  <si>
    <t>8435418965405</t>
  </si>
  <si>
    <t>Rejilla lineal 15º 1 dir sin marco Airzone 900x200 mm aluminio</t>
  </si>
  <si>
    <t>Grelha linear 15º sem aro 1 dir Airzone 900x200 mm al</t>
  </si>
  <si>
    <t>RQS1090015BX</t>
  </si>
  <si>
    <t>8435503521295</t>
  </si>
  <si>
    <t>Rejilla lineal 15º 1 dir sin marco Airzone 900x150 mm blanco</t>
  </si>
  <si>
    <t>Grelha linear 15º sem aro 1 dir Airzone 900x150 mm br</t>
  </si>
  <si>
    <t>RQS1090015AX</t>
  </si>
  <si>
    <t>8435418965399</t>
  </si>
  <si>
    <t>Rejilla lineal 15º 1 dir sin marco Airzone 900x150 mm aluminio</t>
  </si>
  <si>
    <t>Grelha linear 15º sem aro 1 dir Airzone 900x150 mm al</t>
  </si>
  <si>
    <t>RQS1090010BX</t>
  </si>
  <si>
    <t>8435503521141</t>
  </si>
  <si>
    <t>Rejilla lineal 15º 1 dir sin marco Airzone 900x100 mm blanco</t>
  </si>
  <si>
    <t>Grelha linear 15º sem aro 1 dir Airzone 900x100 mm br</t>
  </si>
  <si>
    <t>RQS1090010AX</t>
  </si>
  <si>
    <t>8435503521134</t>
  </si>
  <si>
    <t>Rejilla lineal 15º 1 dir sin marco Airzone 900x100 mm aluminio</t>
  </si>
  <si>
    <t>Grelha linear 15º sem aro 1 dir Airzone 900x100 mm al</t>
  </si>
  <si>
    <t>RQS1090007AX</t>
  </si>
  <si>
    <t>8435418965382</t>
  </si>
  <si>
    <t>Rejilla lineal 15º 1 dir sin marco Airzone 900x75 mm aluminio</t>
  </si>
  <si>
    <t>Grelha linear 15º sem aro 1 dir Airzone 900x75 mm al</t>
  </si>
  <si>
    <t>RQS1085010BX</t>
  </si>
  <si>
    <t>8435503521127</t>
  </si>
  <si>
    <t>Rejilla lineal 15º 1 dir sin marco Airzone 850x100 mm blanco</t>
  </si>
  <si>
    <t>Grelha linear 15º sem aro 1 dir Airzone 850x100 mm br</t>
  </si>
  <si>
    <t>RQS1085010AX</t>
  </si>
  <si>
    <t>8435503521110</t>
  </si>
  <si>
    <t>Rejilla lineal 15º 1 dir sin marco Airzone 850x100 mm aluminio</t>
  </si>
  <si>
    <t>Grelha linear 15º sem aro 1 dir Airzone 850x100 mm al</t>
  </si>
  <si>
    <t>RQS1080030BX</t>
  </si>
  <si>
    <t>8435418965375</t>
  </si>
  <si>
    <t>Rejilla lineal 15º 1 dir sin marco Airzone 800x300 mm blanco</t>
  </si>
  <si>
    <t>Grelha linear 15º sem aro 1 dir Airzone 800x300 mm br</t>
  </si>
  <si>
    <t>RQS1080020BX</t>
  </si>
  <si>
    <t>8435503521271</t>
  </si>
  <si>
    <t>Rejilla lineal 15º 1 dir sin marco Airzone 800x200 mm blanco</t>
  </si>
  <si>
    <t>Grelha linear 15º sem aro 1 dir Airzone 800x200 mm br</t>
  </si>
  <si>
    <t>RQS1080015BX</t>
  </si>
  <si>
    <t>8435418965368</t>
  </si>
  <si>
    <t>Rejilla lineal 15º 1 dir sin marco Airzone 800x150 mm blanco</t>
  </si>
  <si>
    <t>Grelha linear 15º sem aro 1 dir Airzone 800x150 mm br</t>
  </si>
  <si>
    <t>RQS1080015AX</t>
  </si>
  <si>
    <t>8435418965351</t>
  </si>
  <si>
    <t>Rejilla lineal 15º 1 dir sin marco Airzone 800x150 mm aluminio</t>
  </si>
  <si>
    <t>Grelha linear 15º sem aro 1 dir Airzone 800x150 mm al</t>
  </si>
  <si>
    <t>RQS1080010BX</t>
  </si>
  <si>
    <t>8435418965344</t>
  </si>
  <si>
    <t>Rejilla lineal 15º 1 dir sin marco Airzone 800x100 mm blanco</t>
  </si>
  <si>
    <t>Grelha linear 15º sem aro 1 dir Airzone 800x100 mm br</t>
  </si>
  <si>
    <t>RQS1080010AX</t>
  </si>
  <si>
    <t>8435418965337</t>
  </si>
  <si>
    <t>Rejilla lineal 15º 1 dir sin marco Airzone 800x100 mm aluminio</t>
  </si>
  <si>
    <t>Grelha linear 15º sem aro 1 dir Airzone 800x100 mm al</t>
  </si>
  <si>
    <t>RQS1080007BX</t>
  </si>
  <si>
    <t>8435418965320</t>
  </si>
  <si>
    <t>Rejilla lineal 15º 1 dir sin marco Airzone 800x75 mm blanco</t>
  </si>
  <si>
    <t>Grelha linear 15º sem aro 1 dir Airzone 800x75 mm br</t>
  </si>
  <si>
    <t>RQS1080007AX</t>
  </si>
  <si>
    <t>8435418965313</t>
  </si>
  <si>
    <t>Rejilla lineal 15º 1 dir sin marco Airzone 800x75 mm aluminio</t>
  </si>
  <si>
    <t>Grelha linear 15º sem aro 1 dir Airzone 800x75 mm al</t>
  </si>
  <si>
    <t>RQS1075007BX</t>
  </si>
  <si>
    <t>8435418965306</t>
  </si>
  <si>
    <t>Rejilla lineal 15º 1 dir sin marco Airzone 750x75 mm blanco</t>
  </si>
  <si>
    <t>Grelha linear 15º sem aro 1 dir Airzone 750x75 mm br</t>
  </si>
  <si>
    <t>RQS1075007AX</t>
  </si>
  <si>
    <t>8435418965290</t>
  </si>
  <si>
    <t>Rejilla lineal 15º 1 dir sin marco Airzone 750x75 mm aluminio</t>
  </si>
  <si>
    <t>Grelha linear 15º sem aro 1 dir Airzone 750x75 mm al</t>
  </si>
  <si>
    <t>RQS1070015BX</t>
  </si>
  <si>
    <t>8435418965283</t>
  </si>
  <si>
    <t>Rejilla lineal 15º 1 dir sin marco Airzone 700x150 mm blanco</t>
  </si>
  <si>
    <t>Grelha linear 15º sem aro 1 dir Airzone 700x150 mm br</t>
  </si>
  <si>
    <t>RQS1070015AX</t>
  </si>
  <si>
    <t>8435418965276</t>
  </si>
  <si>
    <t>Rejilla lineal 15º 1 dir sin marco Airzone 700x150 mm aluminio</t>
  </si>
  <si>
    <t>Grelha linear 15º sem aro 1 dir Airzone 700x150 mm al</t>
  </si>
  <si>
    <t>RQS1070010BX</t>
  </si>
  <si>
    <t>8435503521264</t>
  </si>
  <si>
    <t>Rejilla lineal 15º 1 dir sin marco Airzone 700x100 mm blanco</t>
  </si>
  <si>
    <t>Grelha linear 15º sem aro 1 dir Airzone 700x100 mm br</t>
  </si>
  <si>
    <t>RQS1070007BX</t>
  </si>
  <si>
    <t>8435418965269</t>
  </si>
  <si>
    <t>Rejilla lineal 15º 1 dir sin marco Airzone 700x75 mm blanco</t>
  </si>
  <si>
    <t>Grelha linear 15º sem aro 1 dir Airzone 700x75 mm br</t>
  </si>
  <si>
    <t>RQS1065010AX</t>
  </si>
  <si>
    <t>8435418965252</t>
  </si>
  <si>
    <t>Rejilla lineal 15º 1 dir sin marco Airzone 650x100 mm aluminio</t>
  </si>
  <si>
    <t>Grelha linear 15º sem aro 1 dir Airzone 650x100 mm al</t>
  </si>
  <si>
    <t>RQS1060030BX</t>
  </si>
  <si>
    <t>8435418965245</t>
  </si>
  <si>
    <t>Rejilla lineal 15º 1 dir sin marco Airzone 600x300 mm blanco</t>
  </si>
  <si>
    <t>Grelha linear 15º sem aro 1 dir Airzone 600x300 mm br</t>
  </si>
  <si>
    <t>RQS1060030AX</t>
  </si>
  <si>
    <t>8435418965238</t>
  </si>
  <si>
    <t>Rejilla lineal 15º 1 dir sin marco Airzone 600x300 mm aluminio</t>
  </si>
  <si>
    <t>Grelha linear 15º sem aro 1 dir Airzone 600x300 mm al</t>
  </si>
  <si>
    <t>RQS1060025BX</t>
  </si>
  <si>
    <t>8435418965221</t>
  </si>
  <si>
    <t>Rejilla lineal 15º 1 dir sin marco Airzone 600x250 mm blanco</t>
  </si>
  <si>
    <t>Grelha linear 15º sem aro 1 dir Airzone 600x250 mm br</t>
  </si>
  <si>
    <t>RQS1060020BX</t>
  </si>
  <si>
    <t>8435418965214</t>
  </si>
  <si>
    <t>Rejilla lineal 15º 1 dir sin marco Airzone 600x200 mm blanco</t>
  </si>
  <si>
    <t>Grelha linear 15º sem aro 1 dir Airzone 600x200 mm br</t>
  </si>
  <si>
    <t>RQS1060015BX</t>
  </si>
  <si>
    <t>8435418965207</t>
  </si>
  <si>
    <t>Rejilla lineal 15º 1 dir sin marco Airzone 600x150 mm blanco</t>
  </si>
  <si>
    <t>Grelha linear 15º sem aro 1 dir Airzone 600x150 mm br</t>
  </si>
  <si>
    <t>RQS1060015AX</t>
  </si>
  <si>
    <t>8435418965191</t>
  </si>
  <si>
    <t>Rejilla lineal 15º 1 dir sin marco Airzone 600x150 mm aluminio</t>
  </si>
  <si>
    <t>Grelha linear 15º sem aro 1 dir Airzone 600x150 mm al</t>
  </si>
  <si>
    <t>RQS1060010BX</t>
  </si>
  <si>
    <t>8435418965184</t>
  </si>
  <si>
    <t>Rejilla lineal 15º 1 dir sin marco Airzone 600x100 mm blanco</t>
  </si>
  <si>
    <t>Grelha linear 15º sem aro 1 dir Airzone 600x100 mm br</t>
  </si>
  <si>
    <t>RQS1060007BX</t>
  </si>
  <si>
    <t>8435418965177</t>
  </si>
  <si>
    <t>Rejilla lineal 15º 1 dir sin marco Airzone 600x75 mm blanco</t>
  </si>
  <si>
    <t>Grelha linear 15º sem aro 1 dir Airzone 600x75 mm br</t>
  </si>
  <si>
    <t>RQS1055010BX</t>
  </si>
  <si>
    <t>8435418965160</t>
  </si>
  <si>
    <t>Rejilla lineal 15º 1 dir sin marco Airzone 550x100 mm blanco</t>
  </si>
  <si>
    <t>Grelha linear 15º sem aro 1 dir Airzone 550x100 mm br</t>
  </si>
  <si>
    <t>RQS1050030BX</t>
  </si>
  <si>
    <t>8435418965153</t>
  </si>
  <si>
    <t>Rejilla lineal 15º 1 dir sin marco Airzone 500x300 mm blanco</t>
  </si>
  <si>
    <t>Grelha linear 15º sem aro 1 dir Airzone 500x300 mm br</t>
  </si>
  <si>
    <t>RQS1050020BX</t>
  </si>
  <si>
    <t>8435418965146</t>
  </si>
  <si>
    <t>Rejilla lineal 15º 1 dir sin marco Airzone 500x200 mm blanco</t>
  </si>
  <si>
    <t>Grelha linear 15º sem aro 1 dir Airzone 500x200 mm br</t>
  </si>
  <si>
    <t>RQS1050015BX</t>
  </si>
  <si>
    <t>8435437625205</t>
  </si>
  <si>
    <t>Rejilla lineal 15º 1 dir sin marco Airzone 500x150 mm blanco</t>
  </si>
  <si>
    <t>Grelha linear 15º sem aro 1 dir Airzone 500x150 mm br</t>
  </si>
  <si>
    <t>RQS1050015AX</t>
  </si>
  <si>
    <t>8435418965139</t>
  </si>
  <si>
    <t>Rejilla lineal 15º 1 dir sin marco Airzone 500x150 mm aluminio</t>
  </si>
  <si>
    <t>Grelha linear 15º sem aro 1 dir Airzone 500x150 mm al</t>
  </si>
  <si>
    <t>RQS1050010BX</t>
  </si>
  <si>
    <t>8435418965122</t>
  </si>
  <si>
    <t>Rejilla lineal 15º 1 dir sin marco Airzone 500x100 mm blanco</t>
  </si>
  <si>
    <t>Grelha linear 15º sem aro 1 dir Airzone 500x100 mm br</t>
  </si>
  <si>
    <t>RQS1050010AX</t>
  </si>
  <si>
    <t>8435418965115</t>
  </si>
  <si>
    <t>Rejilla lineal 15º 1 dir sin marco Airzone 500x100 mm aluminio</t>
  </si>
  <si>
    <t>Grelha linear 15º sem aro 1 dir Airzone 500x100 mm al</t>
  </si>
  <si>
    <t>RQS1050007BX</t>
  </si>
  <si>
    <t>Rejilla lineal 15º 1 dir sin marco Airzone 500x75 mm blanco</t>
  </si>
  <si>
    <t>Grelha linear 15º sem aro 1 dir Airzone 500x75 mm br</t>
  </si>
  <si>
    <t>RQS1045015BX</t>
  </si>
  <si>
    <t>8435503521257</t>
  </si>
  <si>
    <t>Rejilla lineal 15º 1 dir sin marco Airzone 450x150 mm blanco</t>
  </si>
  <si>
    <t>Grelha linear 15º sem aro 1 dir Airzone 450x150 mm br</t>
  </si>
  <si>
    <t>RQS1045010BX</t>
  </si>
  <si>
    <t>8435418965108</t>
  </si>
  <si>
    <t>Rejilla lineal 15º 1 dir sin marco Airzone 450x100 mm blanco</t>
  </si>
  <si>
    <t>Grelha linear 15º sem aro 1 dir Airzone 450x100 mm br</t>
  </si>
  <si>
    <t>RQS1040025BX</t>
  </si>
  <si>
    <t>8435418965092</t>
  </si>
  <si>
    <t>Rejilla lineal 15º 1 dir sin marco Airzone 400x250 mm blanco</t>
  </si>
  <si>
    <t>Grelha linear 15º sem aro 1 dir Airzone 400x250 mm br</t>
  </si>
  <si>
    <t>RQS1040025AX</t>
  </si>
  <si>
    <t>8435418965085</t>
  </si>
  <si>
    <t>Rejilla lineal 15º 1 dir sin marco Airzone 400x250 mm aluminio</t>
  </si>
  <si>
    <t>Grelha linear 15º sem aro 1 dir Airzone 400x250 mm al</t>
  </si>
  <si>
    <t>RQS1040020BX</t>
  </si>
  <si>
    <t>8435418965078</t>
  </si>
  <si>
    <t>Rejilla lineal 15º 1 dir sin marco Airzone 400x200 mm blanco</t>
  </si>
  <si>
    <t>Grelha linear 15º sem aro 1 dir Airzone 400x200 mm br</t>
  </si>
  <si>
    <t>RQS1040015BX</t>
  </si>
  <si>
    <t>8435418965061</t>
  </si>
  <si>
    <t>Rejilla lineal 15º 1 dir sin marco Airzone 400x150 mm blanco</t>
  </si>
  <si>
    <t>Grelha linear 15º sem aro 1 dir Airzone 400x150 mm br</t>
  </si>
  <si>
    <t>RQS1040015AX</t>
  </si>
  <si>
    <t>8435418965054</t>
  </si>
  <si>
    <t>Rejilla lineal 15º 1 dir sin marco Airzone 400x150 mm aluminio</t>
  </si>
  <si>
    <t>Grelha linear 15º sem aro 1 dir Airzone 400x150 mm al</t>
  </si>
  <si>
    <t>RQS1040010BX</t>
  </si>
  <si>
    <t>8435418965047</t>
  </si>
  <si>
    <t>Rejilla lineal 15º 1 dir sin marco Airzone 400x100 mm blanco</t>
  </si>
  <si>
    <t>Grelha linear 15º sem aro 1 dir Airzone 400x100 mm br</t>
  </si>
  <si>
    <t>RQS1040010AX</t>
  </si>
  <si>
    <t>8435418965030</t>
  </si>
  <si>
    <t>Rejilla lineal 15º 1 dir sin marco Airzone 400x100 mm aluminio</t>
  </si>
  <si>
    <t>Grelha linear 15º sem aro 1 dir Airzone 400x100 mm al</t>
  </si>
  <si>
    <t>RQS1035025AX</t>
  </si>
  <si>
    <t>8435418965023</t>
  </si>
  <si>
    <t>Rejilla lineal 15º 1 dir sin marco Airzone 350x250 mm aluminio</t>
  </si>
  <si>
    <t>Grelha linear 15º sem aro 1 dir Airzone 350x250 mm al</t>
  </si>
  <si>
    <t>RQS1035015BX</t>
  </si>
  <si>
    <t>Rejilla lineal 15º 1 dir sin marco Airzone 350x150 mm blanco</t>
  </si>
  <si>
    <t>Grelha linear 15º sem aro 1 dir Airzone 350x150 mm br</t>
  </si>
  <si>
    <t>RQS1035015AX</t>
  </si>
  <si>
    <t>Rejilla lineal 15º 1 dir sin marco Airzone 350x150 mm aluminio</t>
  </si>
  <si>
    <t>Grelha linear 15º sem aro 1 dir Airzone 350x150 mm al</t>
  </si>
  <si>
    <t>RQS1035010BX</t>
  </si>
  <si>
    <t>8435503521240</t>
  </si>
  <si>
    <t>Rejilla lineal 15º 1 dir sin marco Airzone 350x100 mm blanco</t>
  </si>
  <si>
    <t>Grelha linear 15º sem aro 1 dir Airzone 350x100 mm br</t>
  </si>
  <si>
    <t>RQS1035010AX</t>
  </si>
  <si>
    <t>8435418965016</t>
  </si>
  <si>
    <t>Rejilla lineal 15º 1 dir sin marco Airzone 350x100 mm aluminio</t>
  </si>
  <si>
    <t>Grelha linear 15º sem aro 1 dir Airzone 350x100 mm al</t>
  </si>
  <si>
    <t>RQS1030030BX</t>
  </si>
  <si>
    <t>8435503590246</t>
  </si>
  <si>
    <t>Rejilla lineal 15º 1 dir sin marco Airzone 300x300 mm blanco</t>
  </si>
  <si>
    <t>Grelha linear 15º sem aro 1 dir Airzone 300x300 mm br</t>
  </si>
  <si>
    <t>RQS1030020BX</t>
  </si>
  <si>
    <t>8435418965009</t>
  </si>
  <si>
    <t>Rejilla lineal 15º 1 dir sin marco Airzone 300x200 mm blanco</t>
  </si>
  <si>
    <t>Grelha linear 15º sem aro 1 dir Airzone 300x200 mm br</t>
  </si>
  <si>
    <t>RQS1030020AX</t>
  </si>
  <si>
    <t>8435418964996</t>
  </si>
  <si>
    <t>Rejilla lineal 15º 1 dir sin marco Airzone 300x200 mm aluminio</t>
  </si>
  <si>
    <t>Grelha linear 15º sem aro 1 dir Airzone 300x200 mm al</t>
  </si>
  <si>
    <t>RQS1030015BX</t>
  </si>
  <si>
    <t>8435418964989</t>
  </si>
  <si>
    <t>Rejilla lineal 15º 1 dir sin marco Airzone 300x150 mm blanco</t>
  </si>
  <si>
    <t>Grelha linear 15º sem aro 1 dir Airzone 300x150 mm br</t>
  </si>
  <si>
    <t>RQS1030015AX</t>
  </si>
  <si>
    <t>8435418964972</t>
  </si>
  <si>
    <t>Rejilla lineal 15º 1 dir sin marco Airzone 300x150 mm aluminio</t>
  </si>
  <si>
    <t>Grelha linear 15º sem aro 1 dir Airzone 300x150 mm al</t>
  </si>
  <si>
    <t>RQS1030010BX</t>
  </si>
  <si>
    <t>8435503590239</t>
  </si>
  <si>
    <t>Rejilla lineal 15º 1 dir sin marco Airzone 300x100 mm blanco</t>
  </si>
  <si>
    <t>Grelha linear 15º sem aro 1 dir Airzone 300x100 mm br</t>
  </si>
  <si>
    <t>RQS1025025BX</t>
  </si>
  <si>
    <t>8435418964965</t>
  </si>
  <si>
    <t>Rejilla lineal 15º 1 dir sin marco Airzone 250x250 mm blanco</t>
  </si>
  <si>
    <t>Grelha linear 15º sem aro 1 dir Airzone 250x250 mm br</t>
  </si>
  <si>
    <t>RQS1025010AX</t>
  </si>
  <si>
    <t>8435418964958</t>
  </si>
  <si>
    <t>Rejilla lineal 15º 1 dir sin marco Airzone 250x100 mm aluminio</t>
  </si>
  <si>
    <t>Grelha linear 15º sem aro 1 dir Airzone 250x100 mm al</t>
  </si>
  <si>
    <t>RQS1020015BX</t>
  </si>
  <si>
    <t>8435503590222</t>
  </si>
  <si>
    <t>Rejilla lineal 15º 1 dir sin marco Airzone 200x150 mm blanco</t>
  </si>
  <si>
    <t>Grelha linear 15º sem aro 1 dir Airzone 200x150 mm br</t>
  </si>
  <si>
    <t>RQS1020010BX</t>
  </si>
  <si>
    <t>8435418964941</t>
  </si>
  <si>
    <t>Rejilla lineal 15º 1 dir sin marco Airzone 200x100 mm blanco</t>
  </si>
  <si>
    <t>Grelha linear 15º sem aro 1 dir Airzone 200x100 mm br</t>
  </si>
  <si>
    <t>RQS1020010AX</t>
  </si>
  <si>
    <t>8435418964934</t>
  </si>
  <si>
    <t>Rejilla lineal 15º 1 dir sin marco Airzone 200x100 mm aluminio</t>
  </si>
  <si>
    <t>Grelha linear 15º sem aro 1 dir Airzone 200x100 mm al</t>
  </si>
  <si>
    <t>Rejilla lama curva 2dir. Airzone 800x300 bl tornillo</t>
  </si>
  <si>
    <t>Grelha lamina curva 2 dir. Airzone 800x300 branco parafuso</t>
  </si>
  <si>
    <t>Rejilla lama curva 2dir. Airzone 800x300 bl pestillo</t>
  </si>
  <si>
    <t>Grelha lamina curva 2 dir. Airzone 800x300 branco trava</t>
  </si>
  <si>
    <t>Rejilla lama curva 2dir. Airzone 800x300 bl clip</t>
  </si>
  <si>
    <t>Grelha lamina curva 2 dir. Airzone 800x300 branco clip</t>
  </si>
  <si>
    <t>Rejilla lama curva 2dir. Airzone 800x300 al tornillo</t>
  </si>
  <si>
    <t>Grelha lamina curva 2 dir. Airzone 800x300 al parafuso</t>
  </si>
  <si>
    <t>Rejilla lama curva 2dir. Airzone 800x300 al pestillo</t>
  </si>
  <si>
    <t>Grelha lamina curva 2 dir. Airzone 800x300 al trava</t>
  </si>
  <si>
    <t>Rejilla lama curva 2dir. Airzone 800x300 al clip</t>
  </si>
  <si>
    <t>Grelha lamina curva 2 dir. Airzone 800x300 al clip</t>
  </si>
  <si>
    <t>Rejilla lama curva 2dir. Airzone 800x250 bl tornillo</t>
  </si>
  <si>
    <t>Grelha lamina curva 2 dir. Airzone 800x250 branco parafuso</t>
  </si>
  <si>
    <t>Rejilla lama curva 2dir. Airzone 800x250 bl pestillo</t>
  </si>
  <si>
    <t>Grelha lamina curva 2 dir. Airzone 800x250 branco trava</t>
  </si>
  <si>
    <t>Rejilla lama curva 2dir. Airzone 800x250 bl clip</t>
  </si>
  <si>
    <t>Grelha lamina curva 2 dir. Airzone 800x250 branco clip</t>
  </si>
  <si>
    <t>Rejilla lama curva 2dir. Airzone 800x250 al tornillo</t>
  </si>
  <si>
    <t>Grelha lamina curva 2 dir. Airzone 800x250 al parafuso</t>
  </si>
  <si>
    <t>Rejilla lama curva 2dir. Airzone 800x250 al pestillo</t>
  </si>
  <si>
    <t>Grelha lamina curva 2 dir. Airzone 800x250 al trava</t>
  </si>
  <si>
    <t>Rejilla lama curva 2dir. Airzone 800x250 al clip</t>
  </si>
  <si>
    <t>Grelha lamina curva 2 dir. Airzone 800x250 al clip</t>
  </si>
  <si>
    <t>Rejilla lama curva 2dir. Airzone 800x200 bl tornillo</t>
  </si>
  <si>
    <t>Grelha lamina curva 2 dir. Airzone 800x200 branco parafuso</t>
  </si>
  <si>
    <t>Rejilla lama curva 2dir. Airzone 800x200 bl pestillo</t>
  </si>
  <si>
    <t>Grelha lamina curva 2 dir. Airzone 800x200 branco trava</t>
  </si>
  <si>
    <t>Rejilla lama curva 2dir. Airzone 800x200 bl clip</t>
  </si>
  <si>
    <t>Grelha lamina curva 2 dir. Airzone 800x200 branco clip</t>
  </si>
  <si>
    <t>Rejilla lama curva 2dir. Airzone 800x200 al tornillo</t>
  </si>
  <si>
    <t>Grelha lamina curva 2 dir. Airzone 800x200 al parafuso</t>
  </si>
  <si>
    <t>Rejilla lama curva 2dir. Airzone 800x200 al pestillo</t>
  </si>
  <si>
    <t>Grelha lamina curva 2 dir. Airzone 800x200 al trava</t>
  </si>
  <si>
    <t>Rejilla lama curva 2dir. Airzone 800x200 al clip</t>
  </si>
  <si>
    <t>Grelha lamina curva 2 dir. Airzone 800x200 al clip</t>
  </si>
  <si>
    <t>Rejilla lama curva 2dir. Airzone 800x150 bl tornillo</t>
  </si>
  <si>
    <t>Grelha lamina curva 2 dir. Airzone 800x150 branco parafuso</t>
  </si>
  <si>
    <t>Rejilla lama curva 2dir. Airzone +reg 800x150 bl tornillo</t>
  </si>
  <si>
    <t xml:space="preserve">Grelha lamina curva 2 dir. Airzone +reg 800x150 branco parafuso </t>
  </si>
  <si>
    <t>Rejilla lama curva 2dir. Airzone 800x150 bl pestillo</t>
  </si>
  <si>
    <t>Grelha lamina curva 2 dir. Airzone 800x150 branco trava</t>
  </si>
  <si>
    <t>Rejilla lama curva 2dir. Airzone 800x150 bl clip</t>
  </si>
  <si>
    <t>Grelha lamina curva 2 dir. Airzone 800x150 branco clip</t>
  </si>
  <si>
    <t>Rejilla lama curva 2dir. Airzone 800x150 al tornillo</t>
  </si>
  <si>
    <t>Grelha lamina curva 2 dir. Airzone 800x150 al parafuso</t>
  </si>
  <si>
    <t>Rejilla lama curva 2dir. Airzone 800x150 al pestillo</t>
  </si>
  <si>
    <t>Grelha lamina curva 2 dir. Airzone 800x150 al trava</t>
  </si>
  <si>
    <t>Rejilla lama curva 2dir. Airzone 800x150 al clip</t>
  </si>
  <si>
    <t>Grelha lamina curva 2 dir. Airzone 800x150 al clip</t>
  </si>
  <si>
    <t>Rejilla lama curva 2dir. Airzone 800x100 bl tornillo</t>
  </si>
  <si>
    <t>Grelha lamina curva 2 dir. Airzone 800x100 branco parafuso</t>
  </si>
  <si>
    <t>Rejilla lama curva 2dir. Airzone 800x100 bl pestillo</t>
  </si>
  <si>
    <t>Grelha lamina curva 2 dir. Airzone 800x100 branco trava</t>
  </si>
  <si>
    <t>Rejilla lama curva 2dir. Airzone 800x100 bl clip</t>
  </si>
  <si>
    <t>Grelha lamina curva 2 dir. Airzone 800x100 branco clip</t>
  </si>
  <si>
    <t>Rejilla lama curva 2dir. Airzone +reg 800x100 bl clip</t>
  </si>
  <si>
    <t xml:space="preserve">Grelha lamina curva 2 dir. Airzone +reg 800x100 branco clip </t>
  </si>
  <si>
    <t>Rejilla lama curva 2dir. Airzone 800x100 al tornillo</t>
  </si>
  <si>
    <t>Grelha lamina curva 2 dir. Airzone 800x100 al parafuso</t>
  </si>
  <si>
    <t>Rejilla lama curva 2dir. Airzone 800x100 al pestillo</t>
  </si>
  <si>
    <t>Grelha lamina curva 2 dir. Airzone 800x100 al trava</t>
  </si>
  <si>
    <t>Rejilla lama curva 2dir. Airzone 800x100 al clip</t>
  </si>
  <si>
    <t>Grelha lamina curva 2 dir. Airzone 800x100 al clip</t>
  </si>
  <si>
    <t>Rejilla lama curva 2dir. Airzone 750x300 bl tornillo</t>
  </si>
  <si>
    <t>Grelha lamina curva 2 dir. Airzone 750x300 branco parafuso</t>
  </si>
  <si>
    <t>Rejilla lama curva 2dir. Airzone 750x300 bl pestillo</t>
  </si>
  <si>
    <t>Grelha lamina curva 2 dir. Airzone 750x300 branco trava</t>
  </si>
  <si>
    <t>Rejilla lama curva 2dir. Airzone 750x300 bl clip</t>
  </si>
  <si>
    <t>Grelha lamina curva 2 dir. Airzone 750x300 branco clip</t>
  </si>
  <si>
    <t>Rejilla lama curva 2dir. Airzone 750x300 al tornillo</t>
  </si>
  <si>
    <t>Grelha lamina curva 2 dir. Airzone 750x300 al parafuso</t>
  </si>
  <si>
    <t>Rejilla lama curva 2dir. Airzone 750x300 al pestillo</t>
  </si>
  <si>
    <t>Grelha lamina curva 2 dir. Airzone 750x300 al trava</t>
  </si>
  <si>
    <t>Rejilla lama curva 2dir. Airzone 750x300 al clip</t>
  </si>
  <si>
    <t>Grelha lamina curva 2 dir. Airzone 750x300 al clip</t>
  </si>
  <si>
    <t>Rejilla lama curva 2dir. Airzone 750x250 bl tornillo</t>
  </si>
  <si>
    <t>Grelha lamina curva 2 dir. Airzone 750x250 branco parafuso</t>
  </si>
  <si>
    <t>Rejilla lama curva 2dir. Airzone 750x250 bl pestillo</t>
  </si>
  <si>
    <t>Grelha lamina curva 2 dir. Airzone 750x250 branco trava</t>
  </si>
  <si>
    <t>Rejilla lama curva 2dir. Airzone 750x250 bl clip</t>
  </si>
  <si>
    <t>Grelha lamina curva 2 dir. Airzone 750x250 branco clip</t>
  </si>
  <si>
    <t>Rejilla lama curva 2dir. Airzone 750x250 al tornillo</t>
  </si>
  <si>
    <t>Grelha lamina curva 2 dir. Airzone 750x250 al parafuso</t>
  </si>
  <si>
    <t>Rejilla lama curva 2dir. Airzone 750x250 al pestillo</t>
  </si>
  <si>
    <t>Grelha lamina curva 2 dir. Airzone 750x250 al trava</t>
  </si>
  <si>
    <t>Rejilla lama curva 2dir. Airzone 750x250 al clip</t>
  </si>
  <si>
    <t>Grelha lamina curva 2 dir. Airzone 750x250 al clip</t>
  </si>
  <si>
    <t>Rejilla lama curva 2dir. Airzone 750x200 bl tornillo</t>
  </si>
  <si>
    <t>Grelha lamina curva 2 dir. Airzone 750x200 branco parafuso</t>
  </si>
  <si>
    <t>Rejilla lama curva 2dir. Airzone 750x200 bl pestillo</t>
  </si>
  <si>
    <t>Grelha lamina curva 2 dir. Airzone 750x200 branco trava</t>
  </si>
  <si>
    <t>Rejilla lama curva 2dir. Airzone 750x200 bl clip</t>
  </si>
  <si>
    <t>Grelha lamina curva 2 dir. Airzone 750x200 branco clip</t>
  </si>
  <si>
    <t>Rejilla lama curva 2dir. Airzone 750x200 al tornillo</t>
  </si>
  <si>
    <t>Grelha lamina curva 2 dir. Airzone 750x200 al parafuso</t>
  </si>
  <si>
    <t>Rejilla lama curva 2dir. Airzone 750x200 al pestillo</t>
  </si>
  <si>
    <t>Grelha lamina curva 2 dir. Airzone 750x200 al trava</t>
  </si>
  <si>
    <t>Rejilla lama curva 2dir. Airzone 750x200 al clip</t>
  </si>
  <si>
    <t>Grelha lamina curva 2 dir. Airzone 750x200 al clip</t>
  </si>
  <si>
    <t>Rejilla lama curva 2dir. Airzone 750x150 bl tornillo</t>
  </si>
  <si>
    <t>Grelha lamina curva 2 dir. Airzone 750x150 branco parafuso</t>
  </si>
  <si>
    <t>Rejilla lama curva 2dir. Airzone 750x150 bl pestillo</t>
  </si>
  <si>
    <t>Grelha lamina curva 2 dir. Airzone 750x150 branco trava</t>
  </si>
  <si>
    <t>Rejilla lama curva 2dir. Airzone 750x150 bl clip</t>
  </si>
  <si>
    <t>Grelha lamina curva 2 dir. Airzone 750x150 branco clip</t>
  </si>
  <si>
    <t>Rejilla lama curva 2dir. Airzone 750x150 al tornillo</t>
  </si>
  <si>
    <t>Grelha lamina curva 2 dir. Airzone 750x150 al parafuso</t>
  </si>
  <si>
    <t>Rejilla lama curva 2dir. Airzone 750x150 al pestillo</t>
  </si>
  <si>
    <t>Grelha lamina curva 2 dir. Airzone 750x150 al trava</t>
  </si>
  <si>
    <t>Rejilla lama curva 2dir. Airzone 750x150 al clip</t>
  </si>
  <si>
    <t>Grelha lamina curva 2 dir. Airzone 750x150 al clip</t>
  </si>
  <si>
    <t>Rejilla lama curva 2dir. Airzone 750x100 bl tornillo</t>
  </si>
  <si>
    <t>Grelha lamina curva 2 dir. Airzone 750x100 branco parafuso</t>
  </si>
  <si>
    <t>Rejilla lama curva 2dir. Airzone 750x100 bl pestillo</t>
  </si>
  <si>
    <t>Grelha lamina curva 2 dir. Airzone 750x100 branco trava</t>
  </si>
  <si>
    <t>Rejilla lama curva 2dir. Airzone 750x100 bl clip</t>
  </si>
  <si>
    <t>Grelha lamina curva 2 dir. Airzone 750x100 branco clip</t>
  </si>
  <si>
    <t>Rejilla lama curva 2dir. Airzone 750x100 al tornillo</t>
  </si>
  <si>
    <t>Grelha lamina curva 2 dir. Airzone 750x100 al parafuso</t>
  </si>
  <si>
    <t>Rejilla lama curva 2dir. Airzone 750x100 al pestillo</t>
  </si>
  <si>
    <t>Grelha lamina curva 2 dir. Airzone 750x100 al trava</t>
  </si>
  <si>
    <t>Rejilla lama curva 2dir. Airzone 750x100 al clip</t>
  </si>
  <si>
    <t>Grelha lamina curva 2 dir. Airzone 750x100 al clip</t>
  </si>
  <si>
    <t>Rejilla lama curva 2dir. Airzone 700x300 bl tornillo</t>
  </si>
  <si>
    <t>Grelha lamina curva 2 dir. Airzone 700x300 branco parafuso</t>
  </si>
  <si>
    <t>Rejilla lama curva 2dir. Airzone 700x300 bl pestillo</t>
  </si>
  <si>
    <t>Grelha lamina curva 2 dir. Airzone 700x300 branco trava</t>
  </si>
  <si>
    <t>Rejilla lama curva 2dir. Airzone 700x300 bl clip</t>
  </si>
  <si>
    <t>Grelha lamina curva 2 dir. Airzone 700x300 branco clip</t>
  </si>
  <si>
    <t>Rejilla lama curva 2dir. Airzone 700x300 al tornillo</t>
  </si>
  <si>
    <t>Grelha lamina curva 2 dir. Airzone 700x300 al parafuso</t>
  </si>
  <si>
    <t>Rejilla lama curva 2dir. Airzone 700x300 al pestillo</t>
  </si>
  <si>
    <t>Grelha lamina curva 2 dir. Airzone 700x300 al trava</t>
  </si>
  <si>
    <t>Rejilla lama curva 2dir. Airzone 700x300 al clip</t>
  </si>
  <si>
    <t>Grelha lamina curva 2 dir. Airzone 700x300 al clip</t>
  </si>
  <si>
    <t>Rejilla lama curva 2dir. Airzone 700x250 bl tornillo</t>
  </si>
  <si>
    <t>Grelha lamina curva 2 dir. Airzone 700x250 branco parafuso</t>
  </si>
  <si>
    <t>Rejilla lama curva 2dir. Airzone 700x250 bl pestillo</t>
  </si>
  <si>
    <t>Grelha lamina curva 2 dir. Airzone 700x250 branco trava</t>
  </si>
  <si>
    <t>Rejilla lama curva 2dir. Airzone 700x250 bl clip</t>
  </si>
  <si>
    <t>Grelha lamina curva 2 dir. Airzone 700x250 branco clip</t>
  </si>
  <si>
    <t>Rejilla lama curva 2dir. Airzone 700x250 al tornillo</t>
  </si>
  <si>
    <t>Grelha lamina curva 2 dir. Airzone 700x250 al parafuso</t>
  </si>
  <si>
    <t>Rejilla lama curva 2dir. Airzone 700x250 al pestillo</t>
  </si>
  <si>
    <t>Grelha lamina curva 2 dir. Airzone 700x250 al trava</t>
  </si>
  <si>
    <t>Rejilla lama curva 2dir. Airzone 700x250 al clip</t>
  </si>
  <si>
    <t>Grelha lamina curva 2 dir. Airzone 700x250 al clip</t>
  </si>
  <si>
    <t>Rejilla lama curva 2dir. Airzone 700x200 bl tornillo</t>
  </si>
  <si>
    <t>Grelha lamina curva 2 dir. Airzone 700x200 branco parafuso</t>
  </si>
  <si>
    <t>Rejilla lama curva 2dir. Airzone 700x200 bl pestillo</t>
  </si>
  <si>
    <t>Grelha lamina curva 2 dir. Airzone 700x200 branco trava</t>
  </si>
  <si>
    <t>Rejilla lama curva 2dir. Airzone 700x200 bl clip</t>
  </si>
  <si>
    <t>Grelha lamina curva 2 dir. Airzone 700x200 branco clip</t>
  </si>
  <si>
    <t>Rejilla lama curva 2dir. Airzone 700x200 al tornillo</t>
  </si>
  <si>
    <t>Grelha lamina curva 2 dir. Airzone 700x200 al parafuso</t>
  </si>
  <si>
    <t>Rejilla lama curva 2dir. Airzone 700x200 al pestillo</t>
  </si>
  <si>
    <t>Grelha lamina curva 2 dir. Airzone 700x200 al trava</t>
  </si>
  <si>
    <t>Rejilla lama curva 2dir. Airzone 700x200 al clip</t>
  </si>
  <si>
    <t>Grelha lamina curva 2 dir. Airzone 700x200 al clip</t>
  </si>
  <si>
    <t>Rejilla lama curva 2dir. Airzone 700x150 bl tornillo</t>
  </si>
  <si>
    <t>Grelha lamina curva 2 dir. Airzone 700x150 branco parafuso</t>
  </si>
  <si>
    <t>Rejilla lama curva 2dir. Airzone 700x150 bl pestillo</t>
  </si>
  <si>
    <t>Grelha lamina curva 2 dir. Airzone 700x150 branco trava</t>
  </si>
  <si>
    <t>Rejilla lama curva 2dir. Airzone 700x150 bl clip</t>
  </si>
  <si>
    <t>Grelha lamina curva 2 dir. Airzone 700x150 branco clip</t>
  </si>
  <si>
    <t>Rejilla lama curva 2dir. Airzone +reg 700x150 bl clip</t>
  </si>
  <si>
    <t xml:space="preserve">Grelha lamina curva 2 dir. Airzone +reg 700x150 branco clip </t>
  </si>
  <si>
    <t>Rejilla lama curva 2dir. Airzone 700x150 al tornillo</t>
  </si>
  <si>
    <t>Grelha lamina curva 2 dir. Airzone 700x150 al parafuso</t>
  </si>
  <si>
    <t>Rejilla lama curva 2dir. Airzone 700x150 al pestillo</t>
  </si>
  <si>
    <t>Grelha lamina curva 2 dir. Airzone 700x150 al trava</t>
  </si>
  <si>
    <t>Rejilla lama curva 2dir. Airzone 700x150 al clip</t>
  </si>
  <si>
    <t>Grelha lamina curva 2 dir. Airzone 700x150 al clip</t>
  </si>
  <si>
    <t>Rejilla lama curva 2dir. Airzone 700x100 bl tornillo</t>
  </si>
  <si>
    <t>Grelha lamina curva 2 dir. Airzone 700x100 branco parafuso</t>
  </si>
  <si>
    <t>Rejilla lama curva 2dir. Airzone 700x100 bl pestillo</t>
  </si>
  <si>
    <t>Grelha lamina curva 2 dir. Airzone 700x100 branco trava</t>
  </si>
  <si>
    <t>Rejilla lama curva 2dir. Airzone 700x100 bl clip</t>
  </si>
  <si>
    <t>Grelha lamina curva 2 dir. Airzone 700x100 branco clip</t>
  </si>
  <si>
    <t>Rejilla lama curva 2dir. Airzone 700x100 al tornillo</t>
  </si>
  <si>
    <t>Grelha lamina curva 2 dir. Airzone 700x100 al parafuso</t>
  </si>
  <si>
    <t>Rejilla lama curva 2dir. Airzone 700x100 al pestillo</t>
  </si>
  <si>
    <t>Grelha lamina curva 2 dir. Airzone 700x100 al trava</t>
  </si>
  <si>
    <t>Rejilla lama curva 2dir. Airzone 700x100 al clip</t>
  </si>
  <si>
    <t>Grelha lamina curva 2 dir. Airzone 700x100 al clip</t>
  </si>
  <si>
    <t>Rejilla lama curva 2dir. Airzone 650x300 bl tornillo</t>
  </si>
  <si>
    <t>Grelha lamina curva 2 dir. Airzone 650x300 branco parafuso</t>
  </si>
  <si>
    <t>Rejilla lama curva 2dir. Airzone 650x300 bl pestillo</t>
  </si>
  <si>
    <t>Grelha lamina curva 2 dir. Airzone 650x300 branco trava</t>
  </si>
  <si>
    <t>Rejilla lama curva 2dir. Airzone 650x300 bl clip</t>
  </si>
  <si>
    <t>Grelha lamina curva 2 dir. Airzone 650x300 branco clip</t>
  </si>
  <si>
    <t>Rejilla lama curva 2dir. Airzone 650x300 al tornillo</t>
  </si>
  <si>
    <t>Grelha lamina curva 2 dir. Airzone 650x300 al parafuso</t>
  </si>
  <si>
    <t>Rejilla lama curva 2dir. Airzone 650x300 al pestillo</t>
  </si>
  <si>
    <t>Grelha lamina curva 2 dir. Airzone 650x300 al trava</t>
  </si>
  <si>
    <t>Rejilla lama curva 2dir. Airzone 650x300 al clip</t>
  </si>
  <si>
    <t>Grelha lamina curva 2 dir. Airzone 650x300 al clip</t>
  </si>
  <si>
    <t>Rejilla lama curva 2dir. Airzone 650x250 bl tornillo</t>
  </si>
  <si>
    <t>Grelha lamina curva 2 dir. Airzone 650x250 branco parafuso</t>
  </si>
  <si>
    <t>Rejilla lama curva 2dir. Airzone 650x250 bl pestillo</t>
  </si>
  <si>
    <t>Grelha lamina curva 2 dir. Airzone 650x250 branco trava</t>
  </si>
  <si>
    <t>Rejilla lama curva 2dir. Airzone 650x250 bl clip</t>
  </si>
  <si>
    <t>Grelha lamina curva 2 dir. Airzone 650x250 branco clip</t>
  </si>
  <si>
    <t>Rejilla lama curva 2dir. Airzone 650x250 al tornillo</t>
  </si>
  <si>
    <t>Grelha lamina curva 2 dir. Airzone 650x250 al parafuso</t>
  </si>
  <si>
    <t>Rejilla lama curva 2dir. Airzone 650x250 al pestillo</t>
  </si>
  <si>
    <t>Grelha lamina curva 2 dir. Airzone 650x250 al trava</t>
  </si>
  <si>
    <t>Rejilla lama curva 2dir. Airzone 650x250 al clip</t>
  </si>
  <si>
    <t>Grelha lamina curva 2 dir. Airzone 650x250 al clip</t>
  </si>
  <si>
    <t>Rejilla lama curva 2dir. Airzone 650x200 bl tornillo</t>
  </si>
  <si>
    <t>Grelha lamina curva 2 dir. Airzone 650x200 branco parafuso</t>
  </si>
  <si>
    <t>Rejilla lama curva 2dir. Airzone 650x200 bl pestillo</t>
  </si>
  <si>
    <t>Grelha lamina curva 2 dir. Airzone 650x200 branco trava</t>
  </si>
  <si>
    <t>Rejilla lama curva 2dir. Airzone 650x200 bl clip</t>
  </si>
  <si>
    <t>Grelha lamina curva 2 dir. Airzone 650x200 branco clip</t>
  </si>
  <si>
    <t>Rejilla lama curva 2dir. Airzone 650x200 al tornillo</t>
  </si>
  <si>
    <t>Grelha lamina curva 2 dir. Airzone 650x200 al parafuso</t>
  </si>
  <si>
    <t>Rejilla lama curva 2dir. Airzone 650x200 al pestillo</t>
  </si>
  <si>
    <t>Grelha lamina curva 2 dir. Airzone 650x200 al trava</t>
  </si>
  <si>
    <t>Rejilla lama curva 2dir. Airzone 650x200 al clip</t>
  </si>
  <si>
    <t>Grelha lamina curva 2 dir. Airzone 650x200 al clip</t>
  </si>
  <si>
    <t>Rejilla lama curva 2dir. Airzone 650x150 bl tornillo</t>
  </si>
  <si>
    <t>Grelha lamina curva 2 dir. Airzone 650x150 branco parafuso</t>
  </si>
  <si>
    <t>Rejilla lama curva 2dir. Airzone 650x150 bl pestillo</t>
  </si>
  <si>
    <t>Grelha lamina curva 2 dir. Airzone 650x150 branco trava</t>
  </si>
  <si>
    <t>Rejilla lama curva 2dir. Airzone 650x150 bl clip</t>
  </si>
  <si>
    <t>Grelha lamina curva 2 dir. Airzone 650x150 branco clip</t>
  </si>
  <si>
    <t>Rejilla lama curva 2dir. Airzone 650x150 al tornillo</t>
  </si>
  <si>
    <t>Grelha lamina curva 2 dir. Airzone 650x150 al parafuso</t>
  </si>
  <si>
    <t>Rejilla lama curva 2dir. Airzone 650x150 al pestillo</t>
  </si>
  <si>
    <t>Grelha lamina curva 2 dir. Airzone 650x150 al trava</t>
  </si>
  <si>
    <t>Rejilla lama curva 2dir. Airzone 650x150 al clip</t>
  </si>
  <si>
    <t>Grelha lamina curva 2 dir. Airzone 650x150 al clip</t>
  </si>
  <si>
    <t>Rejilla lama curva 2dir. Airzone 650x100 bl tornillo</t>
  </si>
  <si>
    <t>Grelha lamina curva 2 dir. Airzone 650x100 branco parafuso</t>
  </si>
  <si>
    <t>Rejilla lama curva 2dir. Airzone 650x100 bl pestillo</t>
  </si>
  <si>
    <t>Grelha lamina curva 2 dir. Airzone 650x100 branco trava</t>
  </si>
  <si>
    <t>Rejilla lama curva 2dir. Airzone 650x100 bl clip</t>
  </si>
  <si>
    <t>Grelha lamina curva 2 dir. Airzone 650x100 branco clip</t>
  </si>
  <si>
    <t>Rejilla lama curva 2dir. Airzone 650x100 al tornillo</t>
  </si>
  <si>
    <t>Grelha lamina curva 2 dir. Airzone 650x100 al parafuso</t>
  </si>
  <si>
    <t>Rejilla lama curva 2dir. Airzone 650x100 al pestillo</t>
  </si>
  <si>
    <t>Grelha lamina curva 2 dir. Airzone 650x100 al trava</t>
  </si>
  <si>
    <t>Rejilla lama curva 2dir. Airzone 650x100 al clip</t>
  </si>
  <si>
    <t>Grelha lamina curva 2 dir. Airzone 650x100 al clip</t>
  </si>
  <si>
    <t>Rejilla lama curva 2dir. Airzone 600x600 bl clip</t>
  </si>
  <si>
    <t>Grelha lamina curva 2 dir. Airzone 600x600 branco clip</t>
  </si>
  <si>
    <t>Rejilla lama curva 2dir. Airzone 600x400 bl clip</t>
  </si>
  <si>
    <t>Grelha lamina curva 2 dir. Airzone 600x400 branco clip</t>
  </si>
  <si>
    <t>Rejilla lama curva 2dir. Airzone 600x300 bl tornillo</t>
  </si>
  <si>
    <t>Grelha lamina curva 2 dir. Airzone 600x300 branco parafuso</t>
  </si>
  <si>
    <t>Rejilla lama curva 2dir. Airzone 600x300 bl pestillo</t>
  </si>
  <si>
    <t>Grelha lamina curva 2 dir. Airzone 600x300 branco trava</t>
  </si>
  <si>
    <t>Rejilla lama curva 2dir. Airzone 600x300 bl clip</t>
  </si>
  <si>
    <t>Grelha lamina curva 2 dir. Airzone 600x300 branco clip</t>
  </si>
  <si>
    <t>Rejilla lama curva 2dir. Airzone 600x300 al tornillo</t>
  </si>
  <si>
    <t>Grelha lamina curva 2 dir. Airzone 600x300 al parafuso</t>
  </si>
  <si>
    <t>Rejilla lama curva 2dir. Airzone 600x300 al pestillo</t>
  </si>
  <si>
    <t>Grelha lamina curva 2 dir. Airzone 600x300 al trava</t>
  </si>
  <si>
    <t>Rejilla lama curva 2dir. Airzone 600x300 al clip</t>
  </si>
  <si>
    <t>Grelha lamina curva 2 dir. Airzone 600x300 al clip</t>
  </si>
  <si>
    <t>Rejilla lama curva 2dir. Airzone 600x250 bl tornillo</t>
  </si>
  <si>
    <t>Grelha lamina curva 2 dir. Airzone 600x250 branco parafuso</t>
  </si>
  <si>
    <t>Rejilla lama curva 2dir. Airzone 600x250 bl pestillo</t>
  </si>
  <si>
    <t>Grelha lamina curva 2 dir. Airzone 600x250 branco trava</t>
  </si>
  <si>
    <t>Rejilla lama curva 2dir. Airzone 600x250 bl clip</t>
  </si>
  <si>
    <t>Grelha lamina curva 2 dir. Airzone 600x250 branco clip</t>
  </si>
  <si>
    <t>Rejilla lama curva 2dir. Airzone 600x250 al tornillo</t>
  </si>
  <si>
    <t>Grelha lamina curva 2 dir. Airzone 600x250 al parafuso</t>
  </si>
  <si>
    <t>Rejilla lama curva 2dir. Airzone 600x250 al pestillo</t>
  </si>
  <si>
    <t>Grelha lamina curva 2 dir. Airzone 600x250 al trava</t>
  </si>
  <si>
    <t>Rejilla lama curva 2dir. Airzone 600x250 al clip</t>
  </si>
  <si>
    <t>Grelha lamina curva 2 dir. Airzone 600x250 al clip</t>
  </si>
  <si>
    <t>Rejilla lama curva 2dir. Airzone 600x200 bl tornillo</t>
  </si>
  <si>
    <t>Grelha lamina curva 2 dir. Airzone 600x200 branco parafuso</t>
  </si>
  <si>
    <t>Rejilla lama curva 2dir. Airzone 600x200 bl pestillo</t>
  </si>
  <si>
    <t>Grelha lamina curva 2 dir. Airzone 600x200 branco trava</t>
  </si>
  <si>
    <t>Rejilla lama curva 2dir. Airzone +reg 600x200 bl pestillo</t>
  </si>
  <si>
    <t xml:space="preserve">Grelha lamina curva 2 dir. Airzone +reg 600x200 branco trava </t>
  </si>
  <si>
    <t>Rejilla lama curva 2dir. Airzone 600x200 bl clip</t>
  </si>
  <si>
    <t>Grelha lamina curva 2 dir. Airzone 600x200 branco clip</t>
  </si>
  <si>
    <t>Rejilla lama curva 2dir. Airzone +reg 600x200 bl clip</t>
  </si>
  <si>
    <t xml:space="preserve">Grelha lamina curva 2 dir. Airzone +reg 600x200 branco clip </t>
  </si>
  <si>
    <t>Rejilla lama curva 2dir. Airzone 600x200 al tornillo</t>
  </si>
  <si>
    <t>Grelha lamina curva 2 dir. Airzone 600x200 al parafuso</t>
  </si>
  <si>
    <t>Rejilla lama curva 2dir. Airzone 600x200 al pestillo</t>
  </si>
  <si>
    <t>Grelha lamina curva 2 dir. Airzone 600x200 al trava</t>
  </si>
  <si>
    <t>Rejilla lama curva 2dir. Airzone 600x200 al clip</t>
  </si>
  <si>
    <t>Grelha lamina curva 2 dir. Airzone 600x200 al clip</t>
  </si>
  <si>
    <t>Rejilla lama curva 2dir. Airzone 600x150 bl tornillo</t>
  </si>
  <si>
    <t>Grelha lamina curva 2 dir. Airzone 600x150 branco parafuso</t>
  </si>
  <si>
    <t>Rejilla lama curva 2dir. Airzone 600x150 bl pestillo</t>
  </si>
  <si>
    <t>Grelha lamina curva 2 dir. Airzone 600x150 branco trava</t>
  </si>
  <si>
    <t>Rejilla lama curva 2dir. Airzone +reg 600x150 bl pestillo</t>
  </si>
  <si>
    <t xml:space="preserve">Grelha lamina curva 2 dir. Airzone +reg 600x150 branco trava </t>
  </si>
  <si>
    <t>Rejilla lama curva 2dir. Airzone 600x150 bl clip</t>
  </si>
  <si>
    <t>Grelha lamina curva 2 dir. Airzone 600x150 branco clip</t>
  </si>
  <si>
    <t>Rejilla lama curva 2dir. Airzone +reg 600x150 bl clip</t>
  </si>
  <si>
    <t xml:space="preserve">Grelha lamina curva 2 dir. Airzone +reg 600x150 branco clip </t>
  </si>
  <si>
    <t>Rejilla lama curva 2dir. Airzone 600x150 al tornillo</t>
  </si>
  <si>
    <t>Grelha lamina curva 2 dir. Airzone 600x150 al parafuso</t>
  </si>
  <si>
    <t>Rejilla lama curva 2dir. Airzone 600x150 al pestillo</t>
  </si>
  <si>
    <t>Grelha lamina curva 2 dir. Airzone 600x150 al trava</t>
  </si>
  <si>
    <t>Rejilla lama curva 2dir. Airzone 600x150 al clip</t>
  </si>
  <si>
    <t>Grelha lamina curva 2 dir. Airzone 600x150 al clip</t>
  </si>
  <si>
    <t>Rejilla lama curva 2dir. Airzone +reg 600x150 al clip</t>
  </si>
  <si>
    <t xml:space="preserve">Grelha lamina curva 2 dir. Airzone +reg 600x150 al clip </t>
  </si>
  <si>
    <t>Rejilla lama curva 2dir. Airzone 600x100 bl tornillo</t>
  </si>
  <si>
    <t>Grelha lamina curva 2 dir. Airzone 600x100 branco parafuso</t>
  </si>
  <si>
    <t>Rejilla lama curva 2dir. Airzone 600x100 bl pestillo</t>
  </si>
  <si>
    <t>Grelha lamina curva 2 dir. Airzone 600x100 branco trava</t>
  </si>
  <si>
    <t>Rejilla lama curva 2dir. Airzone 600x100 bl clip</t>
  </si>
  <si>
    <t>Grelha lamina curva 2 dir. Airzone 600x100 branco clip</t>
  </si>
  <si>
    <t>Rejilla lama curva 2dir. Airzone 600x100 al tornillo</t>
  </si>
  <si>
    <t>Grelha lamina curva 2 dir. Airzone 600x100 al parafuso</t>
  </si>
  <si>
    <t>Rejilla lama curva 2dir. Airzone 600x100 al pestillo</t>
  </si>
  <si>
    <t>Grelha lamina curva 2 dir. Airzone 600x100 al trava</t>
  </si>
  <si>
    <t>Rejilla lama curva 2dir. Airzone 600x100 al clip</t>
  </si>
  <si>
    <t>Grelha lamina curva 2 dir. Airzone 600x100 al clip</t>
  </si>
  <si>
    <t>Rejilla lama curva 2dir. Airzone 550x300 bl tornillo</t>
  </si>
  <si>
    <t>Grelha lamina curva 2 dir. Airzone 550x300 branco parafuso</t>
  </si>
  <si>
    <t>Rejilla lama curva 2dir. Airzone 550x300 bl pestillo</t>
  </si>
  <si>
    <t>Grelha lamina curva 2 dir. Airzone 550x300 branco trava</t>
  </si>
  <si>
    <t>Rejilla lama curva 2dir. Airzone 550x300 bl clip</t>
  </si>
  <si>
    <t>Grelha lamina curva 2 dir. Airzone 550x300 branco clip</t>
  </si>
  <si>
    <t>Rejilla lama curva 2dir. Airzone 550x300 al tornillo</t>
  </si>
  <si>
    <t>Grelha lamina curva 2 dir. Airzone 550x300 al parafuso</t>
  </si>
  <si>
    <t>Rejilla lama curva 2dir. Airzone 550x300 al pestillo</t>
  </si>
  <si>
    <t>Grelha lamina curva 2 dir. Airzone 550x300 al trava</t>
  </si>
  <si>
    <t>Rejilla lama curva 2dir. Airzone 550x300 al clip</t>
  </si>
  <si>
    <t>Grelha lamina curva 2 dir. Airzone 550x300 al clip</t>
  </si>
  <si>
    <t>Rejilla lama curva 2dir. Airzone 550x250 bl tornillo</t>
  </si>
  <si>
    <t>Grelha lamina curva 2 dir. Airzone 550x250 branco parafuso</t>
  </si>
  <si>
    <t>Rejilla lama curva 2dir. Airzone 550x250 bl pestillo</t>
  </si>
  <si>
    <t>Grelha lamina curva 2 dir. Airzone 550x250 branco trava</t>
  </si>
  <si>
    <t>Rejilla lama curva 2dir. Airzone 550x250 bl clip</t>
  </si>
  <si>
    <t>Grelha lamina curva 2 dir. Airzone 550x250 branco clip</t>
  </si>
  <si>
    <t>Rejilla lama curva 2dir. Airzone 550x250 al tornillo</t>
  </si>
  <si>
    <t>Grelha lamina curva 2 dir. Airzone 550x250 al parafuso</t>
  </si>
  <si>
    <t>Rejilla lama curva 2dir. Airzone 550x250 al pestillo</t>
  </si>
  <si>
    <t>Grelha lamina curva 2 dir. Airzone 550x250 al trava</t>
  </si>
  <si>
    <t>Rejilla lama curva 2dir. Airzone 550x250 al clip</t>
  </si>
  <si>
    <t>Grelha lamina curva 2 dir. Airzone 550x250 al clip</t>
  </si>
  <si>
    <t>Rejilla lama curva 2dir. Airzone 550x200 bl tornillo</t>
  </si>
  <si>
    <t>Grelha lamina curva 2 dir. Airzone 550x200 branco parafuso</t>
  </si>
  <si>
    <t>Rejilla lama curva 2dir. Airzone 550x200 bl pestillo</t>
  </si>
  <si>
    <t>Grelha lamina curva 2 dir. Airzone 550x200 branco trava</t>
  </si>
  <si>
    <t>Rejilla lama curva 2dir. Airzone 550x200 bl clip</t>
  </si>
  <si>
    <t>Grelha lamina curva 2 dir. Airzone 550x200 branco clip</t>
  </si>
  <si>
    <t>Rejilla lama curva 2dir. Airzone 550x200 al tornillo</t>
  </si>
  <si>
    <t>Grelha lamina curva 2 dir. Airzone 550x200 al parafuso</t>
  </si>
  <si>
    <t>Rejilla lama curva 2dir. Airzone 550x200 al pestillo</t>
  </si>
  <si>
    <t>Grelha lamina curva 2 dir. Airzone 550x200 al trava</t>
  </si>
  <si>
    <t>Rejilla lama curva 2dir. Airzone 550x200 al clip</t>
  </si>
  <si>
    <t>Grelha lamina curva 2 dir. Airzone 550x200 al clip</t>
  </si>
  <si>
    <t>Rejilla lama curva 2dir. Airzone 550x150 bl tornillo</t>
  </si>
  <si>
    <t>Grelha lamina curva 2 dir. Airzone 550x150 branco parafuso</t>
  </si>
  <si>
    <t>Rejilla lama curva 2dir. Airzone 550x150 bl pestillo</t>
  </si>
  <si>
    <t>Grelha lamina curva 2 dir. Airzone 550x150 branco trava</t>
  </si>
  <si>
    <t>Rejilla lama curva 2dir. Airzone 550x150 bl clip</t>
  </si>
  <si>
    <t>Grelha lamina curva 2 dir. Airzone 550x150 branco clip</t>
  </si>
  <si>
    <t>Rejilla lama curva 2dir. Airzone 550x150 al tornillo</t>
  </si>
  <si>
    <t>Grelha lamina curva 2 dir. Airzone 550x150 al parafuso</t>
  </si>
  <si>
    <t>Rejilla lama curva 2dir. Airzone 550x150 al pestillo</t>
  </si>
  <si>
    <t>Grelha lamina curva 2 dir. Airzone 550x150 al trava</t>
  </si>
  <si>
    <t>Rejilla lama curva 2dir. Airzone 550x150 al clip</t>
  </si>
  <si>
    <t>Grelha lamina curva 2 dir. Airzone 550x150 al clip</t>
  </si>
  <si>
    <t>Rejilla lama curva 2dir. Airzone 550x100 bl tornillo</t>
  </si>
  <si>
    <t>Grelha lamina curva 2 dir. Airzone 550x100 branco parafuso</t>
  </si>
  <si>
    <t>Rejilla lama curva 2dir. Airzone 550x100 bl pestillo</t>
  </si>
  <si>
    <t>Grelha lamina curva 2 dir. Airzone 550x100 branco trava</t>
  </si>
  <si>
    <t>Rejilla lama curva 2dir. Airzone 550x100 bl clip</t>
  </si>
  <si>
    <t>Grelha lamina curva 2 dir. Airzone 550x100 branco clip</t>
  </si>
  <si>
    <t>Rejilla lama curva 2dir. Airzone 550x100 al tornillo</t>
  </si>
  <si>
    <t>Grelha lamina curva 2 dir. Airzone 550x100 al parafuso</t>
  </si>
  <si>
    <t>Rejilla lama curva 2dir. Airzone 550x100 al pestillo</t>
  </si>
  <si>
    <t>Grelha lamina curva 2 dir. Airzone 550x100 al trava</t>
  </si>
  <si>
    <t>Rejilla lama curva 2dir. Airzone 550x100 al clip</t>
  </si>
  <si>
    <t>Grelha lamina curva 2 dir. Airzone 550x100 al clip</t>
  </si>
  <si>
    <t>Rejilla lama curva 2dir. Airzone 500x300 bl tornillo</t>
  </si>
  <si>
    <t>Grelha lamina curva 2 dir. Airzone 500x300 branco parafuso</t>
  </si>
  <si>
    <t>Rejilla lama curva 2dir. Airzone 500x300 bl pestillo</t>
  </si>
  <si>
    <t>Grelha lamina curva 2 dir. Airzone 500x300 branco trava</t>
  </si>
  <si>
    <t>Rejilla lama curva 2dir. Airzone 500x300 bl clip</t>
  </si>
  <si>
    <t>Grelha lamina curva 2 dir. Airzone 500x300 branco clip</t>
  </si>
  <si>
    <t>Rejilla lama curva 2dir. Airzone 500x300 al tornillo</t>
  </si>
  <si>
    <t>Grelha lamina curva 2 dir. Airzone 500x300 al parafuso</t>
  </si>
  <si>
    <t>Rejilla lama curva 2dir. Airzone 500x300 al pestillo</t>
  </si>
  <si>
    <t>Grelha lamina curva 2 dir. Airzone 500x300 al trava</t>
  </si>
  <si>
    <t>Rejilla lama curva 2dir. Airzone 500x300 al clip</t>
  </si>
  <si>
    <t>Grelha lamina curva 2 dir. Airzone 500x300 al clip</t>
  </si>
  <si>
    <t>Rejilla lama curva 2dir. Airzone 500x250 bl tornillo</t>
  </si>
  <si>
    <t>Grelha lamina curva 2 dir. Airzone 500x250 branco parafuso</t>
  </si>
  <si>
    <t>Rejilla lama curva 2dir. Airzone 500x250 bl pestillo</t>
  </si>
  <si>
    <t>Grelha lamina curva 2 dir. Airzone 500x250 branco trava</t>
  </si>
  <si>
    <t>Rejilla lama curva 2dir. Airzone 500x250 bl clip</t>
  </si>
  <si>
    <t>Grelha lamina curva 2 dir. Airzone 500x250 branco clip</t>
  </si>
  <si>
    <t>Rejilla lama curva 2dir. Airzone 500x250 al tornillo</t>
  </si>
  <si>
    <t>Grelha lamina curva 2 dir. Airzone 500x250 al parafuso</t>
  </si>
  <si>
    <t>Rejilla lama curva 2dir. Airzone 500x250 al pestillo</t>
  </si>
  <si>
    <t>Grelha lamina curva 2 dir. Airzone 500x250 al trava</t>
  </si>
  <si>
    <t>Rejilla lama curva 2dir. Airzone 500x250 al clip</t>
  </si>
  <si>
    <t>Grelha lamina curva 2 dir. Airzone 500x250 al clip</t>
  </si>
  <si>
    <t>Rejilla lama curva 2dir. Airzone 500x200 bl tornillo</t>
  </si>
  <si>
    <t>Grelha lamina curva 2 dir. Airzone 500x200 branco parafuso</t>
  </si>
  <si>
    <t>Rejilla lama curva 2dir. Airzone 500x200 bl pestillo</t>
  </si>
  <si>
    <t>Grelha lamina curva 2 dir. Airzone 500x200 branco trava</t>
  </si>
  <si>
    <t>Rejilla lama curva 2dir. Airzone +reg 500x200 bl pestillo</t>
  </si>
  <si>
    <t xml:space="preserve">Grelha lamina curva 2 dir. Airzone +reg 500x200 branco trava </t>
  </si>
  <si>
    <t>Rejilla lama curva 2dir. Airzone 500x200 bl clip</t>
  </si>
  <si>
    <t>Grelha lamina curva 2 dir. Airzone 500x200 branco clip</t>
  </si>
  <si>
    <t>Rejilla lama curva 2dir. Airzone 500x200 al tornillo</t>
  </si>
  <si>
    <t>Grelha lamina curva 2 dir. Airzone 500x200 al parafuso</t>
  </si>
  <si>
    <t>Rejilla lama curva 2dir. Airzone 500x200 al pestillo</t>
  </si>
  <si>
    <t>Grelha lamina curva 2 dir. Airzone 500x200 al trava</t>
  </si>
  <si>
    <t>Rejilla lama curva 2dir. Airzone +reg 500x200 al pestillo</t>
  </si>
  <si>
    <t xml:space="preserve">Grelha lamina curva 2 dir. Airzone +reg 500x200 al trava </t>
  </si>
  <si>
    <t>Rejilla lama curva 2dir. Airzone 500x200 al clip</t>
  </si>
  <si>
    <t>Grelha lamina curva 2 dir. Airzone 500x200 al clip</t>
  </si>
  <si>
    <t>Rejilla lama curva 2dir. Airzone +reg 500x200 al clip</t>
  </si>
  <si>
    <t xml:space="preserve">Grelha lamina curva 2 dir. Airzone +reg 500x200 al clip </t>
  </si>
  <si>
    <t>Rejilla lama curva 2dir. Airzone 500x150 bl tornillo</t>
  </si>
  <si>
    <t>Grelha lamina curva 2 dir. Airzone 500x150 branco parafuso</t>
  </si>
  <si>
    <t>Rejilla lama curva 2dir. Airzone 500x150 bl pestillo</t>
  </si>
  <si>
    <t>Grelha lamina curva 2 dir. Airzone 500x150 branco trava</t>
  </si>
  <si>
    <t>Rejilla lama curva 2dir. Airzone 500x150 bl clip</t>
  </si>
  <si>
    <t>Grelha lamina curva 2 dir. Airzone 500x150 branco clip</t>
  </si>
  <si>
    <t>Rejilla lama curva 2dir. Airzone 500x150 al tornillo</t>
  </si>
  <si>
    <t>Grelha lamina curva 2 dir. Airzone 500x150 al parafuso</t>
  </si>
  <si>
    <t>Rejilla lama curva 2dir. Airzone 500x150 al pestillo</t>
  </si>
  <si>
    <t>Grelha lamina curva 2 dir. Airzone 500x150 al trava</t>
  </si>
  <si>
    <t>Rejilla lama curva 2dir. Airzone 500x150 al clip</t>
  </si>
  <si>
    <t>Grelha lamina curva 2 dir. Airzone 500x150 al clip</t>
  </si>
  <si>
    <t>Rejilla lama curva 2dir. Airzone 500x100 bl tornillo</t>
  </si>
  <si>
    <t>Grelha lamina curva 2 dir. Airzone 500x100 branco parafuso</t>
  </si>
  <si>
    <t>Rejilla lama curva 2dir. Airzone 500x100 bl pestillo</t>
  </si>
  <si>
    <t>Grelha lamina curva 2 dir. Airzone 500x100 branco trava</t>
  </si>
  <si>
    <t>Rejilla lama curva 2dir. Airzone 500x100 bl clip</t>
  </si>
  <si>
    <t>Grelha lamina curva 2 dir. Airzone 500x100 branco clip</t>
  </si>
  <si>
    <t>Rejilla lama curva 2dir. Airzone 500x100 al tornillo</t>
  </si>
  <si>
    <t>Grelha lamina curva 2 dir. Airzone 500x100 al parafuso</t>
  </si>
  <si>
    <t>Rejilla lama curva 2dir. Airzone 500x100 al pestillo</t>
  </si>
  <si>
    <t>Grelha lamina curva 2 dir. Airzone 500x100 al trava</t>
  </si>
  <si>
    <t>Rejilla lama curva 2dir. Airzone 500x100 al clip</t>
  </si>
  <si>
    <t>Grelha lamina curva 2 dir. Airzone 500x100 al clip</t>
  </si>
  <si>
    <t>Rejilla lama curva 2dir. Airzone 450x450 al clip</t>
  </si>
  <si>
    <t>Grelha lamina curva 2 dir. Airzone 450x450 al clip</t>
  </si>
  <si>
    <t>Rejilla lama curva 2dir. Airzone 450x300 bl tornillo</t>
  </si>
  <si>
    <t>Grelha lamina curva 2 dir. Airzone 450x300 branco parafuso</t>
  </si>
  <si>
    <t>Rejilla lama curva 2dir. Airzone 450x300 bl pestillo</t>
  </si>
  <si>
    <t>Grelha lamina curva 2 dir. Airzone 450x300 branco trava</t>
  </si>
  <si>
    <t>Rejilla lama curva 2dir. Airzone 450x300 bl clip</t>
  </si>
  <si>
    <t>Grelha lamina curva 2 dir. Airzone 450x300 branco clip</t>
  </si>
  <si>
    <t>Rejilla lama curva 2dir. Airzone 450x300 al tornillo</t>
  </si>
  <si>
    <t>Grelha lamina curva 2 dir. Airzone 450x300 al parafuso</t>
  </si>
  <si>
    <t>Rejilla lama curva 2dir. Airzone 450x300 al pestillo</t>
  </si>
  <si>
    <t>Grelha lamina curva 2 dir. Airzone 450x300 al trava</t>
  </si>
  <si>
    <t>Rejilla lama curva 2dir. Airzone 450x300 al clip</t>
  </si>
  <si>
    <t>Grelha lamina curva 2 dir. Airzone 450x300 al clip</t>
  </si>
  <si>
    <t>Rejilla lama curva 2dir. Airzone 450x250 bl tornillo</t>
  </si>
  <si>
    <t>Grelha lamina curva 2 dir. Airzone 450x250 branco parafuso</t>
  </si>
  <si>
    <t>Rejilla lama curva 2dir. Airzone 450x250 bl pestillo</t>
  </si>
  <si>
    <t>Grelha lamina curva 2 dir. Airzone 450x250 branco trava</t>
  </si>
  <si>
    <t>Rejilla lama curva 2dir. Airzone 450x250 bl clip</t>
  </si>
  <si>
    <t>Grelha lamina curva 2 dir. Airzone 450x250 branco clip</t>
  </si>
  <si>
    <t>Rejilla lama curva 2dir. Airzone 450x250 al tornillo</t>
  </si>
  <si>
    <t>Grelha lamina curva 2 dir. Airzone 450x250 al parafuso</t>
  </si>
  <si>
    <t>Rejilla lama curva 2dir. Airzone 450x250 al pestillo</t>
  </si>
  <si>
    <t>Grelha lamina curva 2 dir. Airzone 450x250 al trava</t>
  </si>
  <si>
    <t>Rejilla lama curva 2dir. Airzone 450x250 al clip</t>
  </si>
  <si>
    <t>Grelha lamina curva 2 dir. Airzone 450x250 al clip</t>
  </si>
  <si>
    <t>Rejilla lama curva 2dir. Airzone 450x200 bl tornillo</t>
  </si>
  <si>
    <t>Grelha lamina curva 2 dir. Airzone 450x200 branco parafuso</t>
  </si>
  <si>
    <t>Rejilla lama curva 2dir. Airzone 450x200 bl pestillo</t>
  </si>
  <si>
    <t>Grelha lamina curva 2 dir. Airzone 450x200 branco trava</t>
  </si>
  <si>
    <t>Rejilla lama curva 2dir. Airzone 450x200 bl clip</t>
  </si>
  <si>
    <t>Grelha lamina curva 2 dir. Airzone 450x200 branco clip</t>
  </si>
  <si>
    <t>Rejilla lama curva 2dir. Airzone 450x200 al tornillo</t>
  </si>
  <si>
    <t>Grelha lamina curva 2 dir. Airzone 450x200 al parafuso</t>
  </si>
  <si>
    <t>Rejilla lama curva 2dir. Airzone 450x200 al pestillo</t>
  </si>
  <si>
    <t>Grelha lamina curva 2 dir. Airzone 450x200 al trava</t>
  </si>
  <si>
    <t>Rejilla lama curva 2dir. Airzone 450x200 al clip</t>
  </si>
  <si>
    <t>Grelha lamina curva 2 dir. Airzone 450x200 al clip</t>
  </si>
  <si>
    <t>Rejilla lama curva 2dir. Airzone 450x150 bl tornillo</t>
  </si>
  <si>
    <t>Grelha lamina curva 2 dir. Airzone 450x150 branco parafuso</t>
  </si>
  <si>
    <t>Rejilla lama curva 2dir. Airzone 450x150 bl pestillo</t>
  </si>
  <si>
    <t>Grelha lamina curva 2 dir. Airzone 450x150 branco trava</t>
  </si>
  <si>
    <t>Rejilla lama curva 2dir. Airzone 450x150 bl clip</t>
  </si>
  <si>
    <t>Grelha lamina curva 2 dir. Airzone 450x150 branco clip</t>
  </si>
  <si>
    <t>Rejilla lama curva 2dir. Airzone 450x150 al tornillo</t>
  </si>
  <si>
    <t>Grelha lamina curva 2 dir. Airzone 450x150 al parafuso</t>
  </si>
  <si>
    <t>Rejilla lama curva 2dir. Airzone 450x150 al pestillo</t>
  </si>
  <si>
    <t>Grelha lamina curva 2 dir. Airzone 450x150 al trava</t>
  </si>
  <si>
    <t>Rejilla lama curva 2dir. Airzone 450x150 al clip</t>
  </si>
  <si>
    <t>Grelha lamina curva 2 dir. Airzone 450x150 al clip</t>
  </si>
  <si>
    <t>Rejilla lama curva 2dir. Airzone 450x100 bl tornillo</t>
  </si>
  <si>
    <t>Grelha lamina curva 2 dir. Airzone 450x100 branco parafuso</t>
  </si>
  <si>
    <t>Rejilla lama curva 2dir. Airzone 450x100 bl pestillo</t>
  </si>
  <si>
    <t>Grelha lamina curva 2 dir. Airzone 450x100 branco trava</t>
  </si>
  <si>
    <t>Rejilla lama curva 2dir. Airzone 450x100 bl clip</t>
  </si>
  <si>
    <t>Grelha lamina curva 2 dir. Airzone 450x100 branco clip</t>
  </si>
  <si>
    <t>Rejilla lama curva 2dir. Airzone +reg 450x100 bl clip</t>
  </si>
  <si>
    <t xml:space="preserve">Grelha lamina curva 2 dir. Airzone +reg 450x100 branco clip </t>
  </si>
  <si>
    <t>Rejilla lama curva 2dir. Airzone 450x100 al tornillo</t>
  </si>
  <si>
    <t>Grelha lamina curva 2 dir. Airzone 450x100 al parafuso</t>
  </si>
  <si>
    <t>Rejilla lama curva 2dir. Airzone 450x100 al pestillo</t>
  </si>
  <si>
    <t>Grelha lamina curva 2 dir. Airzone 450x100 al trava</t>
  </si>
  <si>
    <t>Rejilla lama curva 2dir. Airzone 450x100 al clip</t>
  </si>
  <si>
    <t>Grelha lamina curva 2 dir. Airzone 450x100 al clip</t>
  </si>
  <si>
    <t>Rejilla lama curva 2dir. Airzone 400x400 bl tornillo</t>
  </si>
  <si>
    <t>Grelha lamina curva 2 dir. Airzone 400x400 branco parafuso</t>
  </si>
  <si>
    <t>Rejilla lama curva 2dir. Airzone 400x400 bl pestillo</t>
  </si>
  <si>
    <t>Grelha lamina curva 2 dir. Airzone 400x400 branco trava</t>
  </si>
  <si>
    <t>Rejilla lama curva 2dir. Airzone 400x400 bl clip</t>
  </si>
  <si>
    <t>Grelha lamina curva 2 dir. Airzone 400x400 branco clip</t>
  </si>
  <si>
    <t>Rejilla lama curva 2dir. Airzone 400x400 al clip</t>
  </si>
  <si>
    <t>Grelha lamina curva 2 dir. Airzone 400x400 al clip</t>
  </si>
  <si>
    <t>Rejilla lama curva 2dir. Airzone 400x300 bl tornillo</t>
  </si>
  <si>
    <t>Grelha lamina curva 2 dir. Airzone 400x300 branco parafuso</t>
  </si>
  <si>
    <t>Rejilla lama curva 2dir. Airzone 400x300 bl pestillo</t>
  </si>
  <si>
    <t>Grelha lamina curva 2 dir. Airzone 400x300 branco trava</t>
  </si>
  <si>
    <t>Rejilla lama curva 2dir. Airzone 400x300 bl clip</t>
  </si>
  <si>
    <t>Grelha lamina curva 2 dir. Airzone 400x300 branco clip</t>
  </si>
  <si>
    <t>Rejilla lama curva 2dir. Airzone 400x300 al tornillo</t>
  </si>
  <si>
    <t>Grelha lamina curva 2 dir. Airzone 400x300 al parafuso</t>
  </si>
  <si>
    <t>Rejilla lama curva 2dir. Airzone 400x300 al pestillo</t>
  </si>
  <si>
    <t>Grelha lamina curva 2 dir. Airzone 400x300 al trava</t>
  </si>
  <si>
    <t>Rejilla lama curva 2dir. Airzone 400x300 al clip</t>
  </si>
  <si>
    <t>Grelha lamina curva 2 dir. Airzone 400x300 al clip</t>
  </si>
  <si>
    <t>Rejilla lama curva 2dir. Airzone 400x250 bl tornillo</t>
  </si>
  <si>
    <t>Grelha lamina curva 2 dir. Airzone 400x250 branco parafuso</t>
  </si>
  <si>
    <t>Rejilla lama curva 2dir. Airzone 400x250 bl pestillo</t>
  </si>
  <si>
    <t>Grelha lamina curva 2 dir. Airzone 400x250 branco trava</t>
  </si>
  <si>
    <t>Rejilla lama curva 2dir. Airzone 400x250 bl clip</t>
  </si>
  <si>
    <t>Grelha lamina curva 2 dir. Airzone 400x250 branco clip</t>
  </si>
  <si>
    <t>Rejilla lama curva 2dir. Airzone 400x250 al tornillo</t>
  </si>
  <si>
    <t>Grelha lamina curva 2 dir. Airzone 400x250 al parafuso</t>
  </si>
  <si>
    <t>Rejilla lama curva 2dir. Airzone 400x250 al pestillo</t>
  </si>
  <si>
    <t>Grelha lamina curva 2 dir. Airzone 400x250 al trava</t>
  </si>
  <si>
    <t>Rejilla lama curva 2dir. Airzone 400x250 al clip</t>
  </si>
  <si>
    <t>Grelha lamina curva 2 dir. Airzone 400x250 al clip</t>
  </si>
  <si>
    <t>Rejilla lama curva 2dir. Airzone 400x200 bl tornillo</t>
  </si>
  <si>
    <t>Grelha lamina curva 2 dir. Airzone 400x200 branco parafuso</t>
  </si>
  <si>
    <t>Rejilla lama curva 2dir. Airzone 400x200 bl pestillo</t>
  </si>
  <si>
    <t>Grelha lamina curva 2 dir. Airzone 400x200 branco trava</t>
  </si>
  <si>
    <t>Rejilla lama curva 2dir. Airzone +reg 400x200 bl pestillo</t>
  </si>
  <si>
    <t xml:space="preserve">Grelha lamina curva 2 dir. Airzone +reg 400x200 branco trava </t>
  </si>
  <si>
    <t>Rejilla lama curva 2dir. Airzone 400x200 bl clip</t>
  </si>
  <si>
    <t>Grelha lamina curva 2 dir. Airzone 400x200 branco clip</t>
  </si>
  <si>
    <t>Rejilla lama curva 2dir. Airzone +reg 400x200 bl clip</t>
  </si>
  <si>
    <t xml:space="preserve">Grelha lamina curva 2 dir. Airzone +reg 400x200 branco clip </t>
  </si>
  <si>
    <t>Rejilla lama curva 2dir. Airzone 400x200 al tornillo</t>
  </si>
  <si>
    <t>Grelha lamina curva 2 dir. Airzone 400x200 al parafuso</t>
  </si>
  <si>
    <t>Rejilla lama curva 2dir. Airzone +reg 400x200 al tornillo</t>
  </si>
  <si>
    <t xml:space="preserve">Grelha lamina curva 2 dir. Airzone +reg 400x200 al parafuso </t>
  </si>
  <si>
    <t>Rejilla lama curva 2dir. Airzone 400x200 al pestillo</t>
  </si>
  <si>
    <t>Grelha lamina curva 2 dir. Airzone 400x200 al trava</t>
  </si>
  <si>
    <t>Rejilla lama curva 2dir. Airzone +reg 400x200 al pestillo</t>
  </si>
  <si>
    <t xml:space="preserve">Grelha lamina curva 2 dir. Airzone +reg 400x200 al trava </t>
  </si>
  <si>
    <t>Rejilla lama curva 2dir. Airzone 400x200 al clip</t>
  </si>
  <si>
    <t>Grelha lamina curva 2 dir. Airzone 400x200 al clip</t>
  </si>
  <si>
    <t>Rejilla lama curva 2dir. Airzone +reg 400x200 al clip</t>
  </si>
  <si>
    <t xml:space="preserve">Grelha lamina curva 2 dir. Airzone +reg 400x200 al clip </t>
  </si>
  <si>
    <t>Rejilla lama curva 2dir. Airzone 400x150 bl tornillo</t>
  </si>
  <si>
    <t>Grelha lamina curva 2 dir. Airzone 400x150 branco parafuso</t>
  </si>
  <si>
    <t>Rejilla lama curva 2dir. Airzone +reg 400x150 bl tornillo</t>
  </si>
  <si>
    <t xml:space="preserve">Grelha lamina curva 2 dir. Airzone +reg 400x150 branco parafuso </t>
  </si>
  <si>
    <t>Rejilla lama curva 2dir. Airzone 400x150 bl pestillo</t>
  </si>
  <si>
    <t>Grelha lamina curva 2 dir. Airzone 400x150 branco trava</t>
  </si>
  <si>
    <t>Rejilla lama curva 2dir. Airzone +reg 400x150 bl pestillo</t>
  </si>
  <si>
    <t xml:space="preserve">Grelha lamina curva 2 dir. Airzone +reg 400x150 branco trava </t>
  </si>
  <si>
    <t>Rejilla lama curva 2dir. Airzone 400x150 bl clip</t>
  </si>
  <si>
    <t>Grelha lamina curva 2 dir. Airzone 400x150 branco clip</t>
  </si>
  <si>
    <t>Rejilla lama curva 2dir. Airzone +reg 400x150 bl clip</t>
  </si>
  <si>
    <t xml:space="preserve">Grelha lamina curva 2 dir. Airzone +reg 400x150 branco clip </t>
  </si>
  <si>
    <t>Rejilla lama curva 2dir. Airzone 400x150 al tornillo</t>
  </si>
  <si>
    <t>Grelha lamina curva 2 dir. Airzone 400x150 al parafuso</t>
  </si>
  <si>
    <t>Rejilla lama curva 2dir. Airzone 400x150 al pestillo</t>
  </si>
  <si>
    <t>Grelha lamina curva 2 dir. Airzone 400x150 al trava</t>
  </si>
  <si>
    <t>Rejilla lama curva 2dir. Airzone +reg 400x150 al pestillo</t>
  </si>
  <si>
    <t xml:space="preserve">Grelha lamina curva 2 dir. Airzone +reg 400x150 al trava </t>
  </si>
  <si>
    <t>Rejilla lama curva 2dir. Airzone 400x150 al clip</t>
  </si>
  <si>
    <t>Grelha lamina curva 2 dir. Airzone 400x150 al clip</t>
  </si>
  <si>
    <t>Rejilla lama curva 2dir. Airzone 400x100 bl tornillo</t>
  </si>
  <si>
    <t>Grelha lamina curva 2 dir. Airzone 400x100 branco parafuso</t>
  </si>
  <si>
    <t>Rejilla lama curva 2dir. Airzone 400x100 bl pestillo</t>
  </si>
  <si>
    <t>Grelha lamina curva 2 dir. Airzone 400x100 branco trava</t>
  </si>
  <si>
    <t>Rejilla lama curva 2dir. Airzone 400x100 bl clip</t>
  </si>
  <si>
    <t>Grelha lamina curva 2 dir. Airzone 400x100 branco clip</t>
  </si>
  <si>
    <t>Rejilla lama curva 2dir. Airzone 400x100 al tornillo</t>
  </si>
  <si>
    <t>Grelha lamina curva 2 dir. Airzone 400x100 al parafuso</t>
  </si>
  <si>
    <t>Rejilla lama curva 2dir. Airzone 400x100 al pestillo</t>
  </si>
  <si>
    <t>Grelha lamina curva 2 dir. Airzone 400x100 al trava</t>
  </si>
  <si>
    <t>Rejilla lama curva 2dir. Airzone 400x100 al clip</t>
  </si>
  <si>
    <t>Grelha lamina curva 2 dir. Airzone 400x100 al clip</t>
  </si>
  <si>
    <t>Rejilla lama curva 2dir. Airzone 350x300 bl tornillo</t>
  </si>
  <si>
    <t>Grelha lamina curva 2 dir. Airzone 350x300 branco parafuso</t>
  </si>
  <si>
    <t>Rejilla lama curva 2dir. Airzone 350x300 bl pestillo</t>
  </si>
  <si>
    <t>Grelha lamina curva 2 dir. Airzone 350x300 branco trava</t>
  </si>
  <si>
    <t>Rejilla lama curva 2dir. Airzone 350x300 bl clip</t>
  </si>
  <si>
    <t>Grelha lamina curva 2 dir. Airzone 350x300 branco clip</t>
  </si>
  <si>
    <t>Rejilla lama curva 2dir. Airzone 350x300 al tornillo</t>
  </si>
  <si>
    <t>Grelha lamina curva 2 dir. Airzone 350x300 al parafuso</t>
  </si>
  <si>
    <t>Rejilla lama curva 2dir. Airzone 350x300 al pestillo</t>
  </si>
  <si>
    <t>Grelha lamina curva 2 dir. Airzone 350x300 al trava</t>
  </si>
  <si>
    <t>Rejilla lama curva 2dir. Airzone 350x300 al clip</t>
  </si>
  <si>
    <t>Grelha lamina curva 2 dir. Airzone 350x300 al clip</t>
  </si>
  <si>
    <t>Rejilla lama curva 2dir. Airzone 350x250 bl tornillo</t>
  </si>
  <si>
    <t>Grelha lamina curva 2 dir. Airzone 350x250 branco parafuso</t>
  </si>
  <si>
    <t>Rejilla lama curva 2dir. Airzone 350x250 bl pestillo</t>
  </si>
  <si>
    <t>Grelha lamina curva 2 dir. Airzone 350x250 branco trava</t>
  </si>
  <si>
    <t>Rejilla lama curva 2dir. Airzone 350x250 bl clip</t>
  </si>
  <si>
    <t>Grelha lamina curva 2 dir. Airzone 350x250 branco clip</t>
  </si>
  <si>
    <t>Rejilla lama curva 2dir. Airzone 350x250 al tornillo</t>
  </si>
  <si>
    <t>Grelha lamina curva 2 dir. Airzone 350x250 al parafuso</t>
  </si>
  <si>
    <t>Rejilla lama curva 2dir. Airzone 350x250 al pestillo</t>
  </si>
  <si>
    <t>Grelha lamina curva 2 dir. Airzone 350x250 al trava</t>
  </si>
  <si>
    <t>Rejilla lama curva 2dir. Airzone 350x250 al clip</t>
  </si>
  <si>
    <t>Grelha lamina curva 2 dir. Airzone 350x250 al clip</t>
  </si>
  <si>
    <t>Rejilla lama curva 2dir. Airzone 350x200 bl tornillo</t>
  </si>
  <si>
    <t>Grelha lamina curva 2 dir. Airzone 350x200 branco parafuso</t>
  </si>
  <si>
    <t>Rejilla lama curva 2dir. Airzone 350x200 bl pestillo</t>
  </si>
  <si>
    <t>Grelha lamina curva 2 dir. Airzone 350x200 branco trava</t>
  </si>
  <si>
    <t>Rejilla lama curva 2dir. Airzone 350x200 bl clip</t>
  </si>
  <si>
    <t>Grelha lamina curva 2 dir. Airzone 350x200 branco clip</t>
  </si>
  <si>
    <t>Rejilla lama curva 2dir. Airzone +reg 350x200 bl clip</t>
  </si>
  <si>
    <t xml:space="preserve">Grelha lamina curva 2 dir. Airzone +reg 350x200 branco clip </t>
  </si>
  <si>
    <t>Rejilla lama curva 2dir. Airzone 350x200 al tornillo</t>
  </si>
  <si>
    <t>Grelha lamina curva 2 dir. Airzone 350x200 al parafuso</t>
  </si>
  <si>
    <t>Rejilla lama curva 2dir. Airzone 350x200 al pestillo</t>
  </si>
  <si>
    <t>Grelha lamina curva 2 dir. Airzone 350x200 al trava</t>
  </si>
  <si>
    <t>Rejilla lama curva 2dir. Airzone 350x200 al clip</t>
  </si>
  <si>
    <t>Grelha lamina curva 2 dir. Airzone 350x200 al clip</t>
  </si>
  <si>
    <t>Rejilla lama curva 2dir. Airzone 350x150 bl tornillo</t>
  </si>
  <si>
    <t>Grelha lamina curva 2 dir. Airzone 350x150 branco parafuso</t>
  </si>
  <si>
    <t>Rejilla lama curva 2dir. Airzone 350x150 bl pestillo</t>
  </si>
  <si>
    <t>Grelha lamina curva 2 dir. Airzone 350x150 branco trava</t>
  </si>
  <si>
    <t>Rejilla lama curva 2dir. Airzone 350x150 bl clip</t>
  </si>
  <si>
    <t>Grelha lamina curva 2 dir. Airzone 350x150 branco clip</t>
  </si>
  <si>
    <t>Rejilla lama curva 2dir. Airzone 350x150 al tornillo</t>
  </si>
  <si>
    <t>Grelha lamina curva 2 dir. Airzone 350x150 al parafuso</t>
  </si>
  <si>
    <t>Rejilla lama curva 2dir. Airzone 350x150 al pestillo</t>
  </si>
  <si>
    <t>Grelha lamina curva 2 dir. Airzone 350x150 al trava</t>
  </si>
  <si>
    <t>Rejilla lama curva 2dir. Airzone 350x150 al clip</t>
  </si>
  <si>
    <t>Grelha lamina curva 2 dir. Airzone 350x150 al clip</t>
  </si>
  <si>
    <t>Rejilla lama curva 2dir. Airzone 350x100 bl tornillo</t>
  </si>
  <si>
    <t>Grelha lamina curva 2 dir. Airzone 350x100 branco parafuso</t>
  </si>
  <si>
    <t>Rejilla lama curva 2dir. Airzone 350x100 bl pestillo</t>
  </si>
  <si>
    <t>Grelha lamina curva 2 dir. Airzone 350x100 branco trava</t>
  </si>
  <si>
    <t>Rejilla lama curva 2dir. Airzone 350x100 bl clip</t>
  </si>
  <si>
    <t>Grelha lamina curva 2 dir. Airzone 350x100 branco clip</t>
  </si>
  <si>
    <t>Rejilla lama curva 2dir. Airzone 350x100 al tornillo</t>
  </si>
  <si>
    <t>Grelha lamina curva 2 dir. Airzone 350x100 al parafuso</t>
  </si>
  <si>
    <t>Rejilla lama curva 2dir. Airzone 350x100 al pestillo</t>
  </si>
  <si>
    <t>Grelha lamina curva 2 dir. Airzone 350x100 al trava</t>
  </si>
  <si>
    <t>Rejilla lama curva 2dir. Airzone 350x100 al clip</t>
  </si>
  <si>
    <t>Grelha lamina curva 2 dir. Airzone 350x100 al clip</t>
  </si>
  <si>
    <t>Rejilla lama curva 2dir. Airzone 300x300 bl tornillo</t>
  </si>
  <si>
    <t>Grelha lamina curva 2 dir. Airzone 300x300 branco parafuso</t>
  </si>
  <si>
    <t>Rejilla lama curva 2dir. Airzone 300x300 bl pestillo</t>
  </si>
  <si>
    <t>Grelha lamina curva 2 dir. Airzone 300x300 branco trava</t>
  </si>
  <si>
    <t>Rejilla lama curva 2dir. Airzone 300x300 bl clip</t>
  </si>
  <si>
    <t>Grelha lamina curva 2 dir. Airzone 300x300 branco clip</t>
  </si>
  <si>
    <t>Rejilla lama curva 2dir. Airzone 300x300 al tornillo</t>
  </si>
  <si>
    <t>Grelha lamina curva 2 dir. Airzone 300x300 al parafuso</t>
  </si>
  <si>
    <t>Rejilla lama curva 2dir. Airzone 300x300 al pestillo</t>
  </si>
  <si>
    <t>Grelha lamina curva 2 dir. Airzone 300x300 al trava</t>
  </si>
  <si>
    <t>Rejilla lama curva 2dir. Airzone 300x300 al clip</t>
  </si>
  <si>
    <t>Grelha lamina curva 2 dir. Airzone 300x300 al clip</t>
  </si>
  <si>
    <t>Rejilla lama curva 2dir. Airzone 300x250 bl tornillo</t>
  </si>
  <si>
    <t>Grelha lamina curva 2 dir. Airzone 300x250 branco parafuso</t>
  </si>
  <si>
    <t>Rejilla lama curva 2dir. Airzone 300x250 bl pestillo</t>
  </si>
  <si>
    <t>Grelha lamina curva 2 dir. Airzone 300x250 branco trava</t>
  </si>
  <si>
    <t>Rejilla lama curva 2dir. Airzone 300x250 bl clip</t>
  </si>
  <si>
    <t>Grelha lamina curva 2 dir. Airzone 300x250 branco clip</t>
  </si>
  <si>
    <t>Rejilla lama curva 2dir. Airzone 300x250 al tornillo</t>
  </si>
  <si>
    <t>Grelha lamina curva 2 dir. Airzone 300x250 al parafuso</t>
  </si>
  <si>
    <t>Rejilla lama curva 2dir. Airzone 300x250 al pestillo</t>
  </si>
  <si>
    <t>Grelha lamina curva 2 dir. Airzone 300x250 al trava</t>
  </si>
  <si>
    <t>Rejilla lama curva 2dir. Airzone 300x250 al clip</t>
  </si>
  <si>
    <t>Grelha lamina curva 2 dir. Airzone 300x250 al clip</t>
  </si>
  <si>
    <t>Rejilla lama curva 2dir. Airzone 300x200 bl tornillo</t>
  </si>
  <si>
    <t>Grelha lamina curva 2 dir. Airzone 300x200 branco parafuso</t>
  </si>
  <si>
    <t>Rejilla lama curva 2dir. Airzone 300x200 bl pestillo</t>
  </si>
  <si>
    <t>Grelha lamina curva 2 dir. Airzone 300x200 branco trava</t>
  </si>
  <si>
    <t>Rejilla lama curva 2dir. Airzone +reg 300x200 bl pestillo</t>
  </si>
  <si>
    <t xml:space="preserve">Grelha lamina curva 2 dir. Airzone +reg 300x200 branco trava </t>
  </si>
  <si>
    <t>Rejilla lama curva 2dir. Airzone 300x200 bl clip</t>
  </si>
  <si>
    <t>Grelha lamina curva 2 dir. Airzone 300x200 branco clip</t>
  </si>
  <si>
    <t>Rejilla lama curva 2dir. Airzone +reg 300x200 bl clip</t>
  </si>
  <si>
    <t xml:space="preserve">Grelha lamina curva 2 dir. Airzone +reg 300x200 branco clip </t>
  </si>
  <si>
    <t>Rejilla lama curva 2dir. Airzone 300x200 al tornillo</t>
  </si>
  <si>
    <t>Grelha lamina curva 2 dir. Airzone 300x200 al parafuso</t>
  </si>
  <si>
    <t>Rejilla lama curva 2dir. Airzone 300x200 al pestillo</t>
  </si>
  <si>
    <t>Grelha lamina curva 2 dir. Airzone 300x200 al trava</t>
  </si>
  <si>
    <t>Rejilla lama curva 2dir. Airzone 300x200 al clip</t>
  </si>
  <si>
    <t>Grelha lamina curva 2 dir. Airzone 300x200 al clip</t>
  </si>
  <si>
    <t>Rejilla lama curva 2dir. Airzone +reg 300x200 al clip</t>
  </si>
  <si>
    <t xml:space="preserve">Grelha lamina curva 2 dir. Airzone +reg 300x200 al clip </t>
  </si>
  <si>
    <t>Rejilla lama curva 2dir. Airzone 300x150 bl tornillo</t>
  </si>
  <si>
    <t>Grelha lamina curva 2 dir. Airzone 300x150 branco parafuso</t>
  </si>
  <si>
    <t>Rejilla lama curva 2dir. Airzone 300x150 bl pestillo</t>
  </si>
  <si>
    <t>Grelha lamina curva 2 dir. Airzone 300x150 branco trava</t>
  </si>
  <si>
    <t>Rejilla lama curva 2dir. Airzone +reg 300x150 bl pestillo</t>
  </si>
  <si>
    <t xml:space="preserve">Grelha lamina curva 2 dir. Airzone +reg 300x150 branco trava </t>
  </si>
  <si>
    <t>Rejilla lama curva 2dir. Airzone 300x150 bl clip</t>
  </si>
  <si>
    <t>Grelha lamina curva 2 dir. Airzone 300x150 branco clip</t>
  </si>
  <si>
    <t>Rejilla lama curva 2dir. Airzone +reg 300x150 bl clip</t>
  </si>
  <si>
    <t xml:space="preserve">Grelha lamina curva 2 dir. Airzone +reg 300x150 branco clip </t>
  </si>
  <si>
    <t>Rejilla lama curva 2dir. Airzone 300x150 al tornillo</t>
  </si>
  <si>
    <t>Grelha lamina curva 2 dir. Airzone 300x150 al parafuso</t>
  </si>
  <si>
    <t>Rejilla lama curva 2dir. Airzone +reg 300x150 al tornillo</t>
  </si>
  <si>
    <t xml:space="preserve">Grelha lamina curva 2 dir. Airzone +reg 300x150 al parafuso </t>
  </si>
  <si>
    <t>Rejilla lama curva 2dir. Airzone 300x150 al pestillo</t>
  </si>
  <si>
    <t>Grelha lamina curva 2 dir. Airzone 300x150 al trava</t>
  </si>
  <si>
    <t>Rejilla lama curva 2dir. Airzone +reg 300x150 al pestillo</t>
  </si>
  <si>
    <t xml:space="preserve">Grelha lamina curva 2 dir. Airzone +reg 300x150 al trava </t>
  </si>
  <si>
    <t>Rejilla lama curva 2dir. Airzone 300x150 al clip</t>
  </si>
  <si>
    <t>Grelha lamina curva 2 dir. Airzone 300x150 al clip</t>
  </si>
  <si>
    <t>Rejilla lama curva 2dir. Airzone +reg 300x150 al clip</t>
  </si>
  <si>
    <t xml:space="preserve">Grelha lamina curva 2 dir. Airzone +reg 300x150 al clip </t>
  </si>
  <si>
    <t>Rejilla lama curva 2dir. Airzone 300x100 bl tornillo</t>
  </si>
  <si>
    <t>Grelha lamina curva 2 dir. Airzone 300x100 branco parafuso</t>
  </si>
  <si>
    <t>Rejilla lama curva 2dir. Airzone 300x100 bl pestillo</t>
  </si>
  <si>
    <t>Grelha lamina curva 2 dir. Airzone 300x100 branco trava</t>
  </si>
  <si>
    <t>Rejilla lama curva 2dir. Airzone 300x100 bl clip</t>
  </si>
  <si>
    <t>Grelha lamina curva 2 dir. Airzone 300x100 branco clip</t>
  </si>
  <si>
    <t>Rejilla lama curva 2dir. Airzone +reg 300x100 bl clip</t>
  </si>
  <si>
    <t xml:space="preserve">Grelha lamina curva 2 dir. Airzone +reg 300x100 branco clip </t>
  </si>
  <si>
    <t>Rejilla lama curva 2dir. Airzone 300x100 al tornillo</t>
  </si>
  <si>
    <t>Grelha lamina curva 2 dir. Airzone 300x100 al parafuso</t>
  </si>
  <si>
    <t>Rejilla lama curva 2dir. Airzone 300x100 al pestillo</t>
  </si>
  <si>
    <t>Grelha lamina curva 2 dir. Airzone 300x100 al trava</t>
  </si>
  <si>
    <t>Rejilla lama curva 2dir. Airzone 300x100 al clip</t>
  </si>
  <si>
    <t>Grelha lamina curva 2 dir. Airzone 300x100 al clip</t>
  </si>
  <si>
    <t>Rejilla lama curva 2dir. Airzone 250x250 bl tornillo</t>
  </si>
  <si>
    <t>Grelha lamina curva 2 dir. Airzone 250x250 branco parafuso</t>
  </si>
  <si>
    <t>Rejilla lama curva 2dir. Airzone 250x250 bl pestillo</t>
  </si>
  <si>
    <t>Grelha lamina curva 2 dir. Airzone 250x250 branco trava</t>
  </si>
  <si>
    <t>Rejilla lama curva 2dir. Airzone 250x250 bl clip</t>
  </si>
  <si>
    <t>Grelha lamina curva 2 dir. Airzone 250x250 branco clip</t>
  </si>
  <si>
    <t>Rejilla lama curva 2dir. Airzone 250x250 al tornillo</t>
  </si>
  <si>
    <t>Grelha lamina curva 2 dir. Airzone 250x250 al parafuso</t>
  </si>
  <si>
    <t>Rejilla lama curva 2dir. Airzone 250x250 al pestillo</t>
  </si>
  <si>
    <t>Grelha lamina curva 2 dir. Airzone 250x250 al trava</t>
  </si>
  <si>
    <t>Rejilla lama curva 2dir. Airzone 250x250 al clip</t>
  </si>
  <si>
    <t>Grelha lamina curva 2 dir. Airzone 250x250 al clip</t>
  </si>
  <si>
    <t>Rejilla lama curva 2dir. Airzone 250x200 bl tornillo</t>
  </si>
  <si>
    <t>Grelha lamina curva 2 dir. Airzone 250x200 branco parafuso</t>
  </si>
  <si>
    <t>Rejilla lama curva 2dir. Airzone 250x200 bl pestillo</t>
  </si>
  <si>
    <t>Grelha lamina curva 2 dir. Airzone 250x200 branco trava</t>
  </si>
  <si>
    <t>Rejilla lama curva 2dir. Airzone 250x200 bl clip</t>
  </si>
  <si>
    <t>Grelha lamina curva 2 dir. Airzone 250x200 branco clip</t>
  </si>
  <si>
    <t>Rejilla lama curva 2dir. Airzone +reg 250x200 bl clip</t>
  </si>
  <si>
    <t xml:space="preserve">Grelha lamina curva 2 dir. Airzone +reg 250x200 branco clip </t>
  </si>
  <si>
    <t>Rejilla lama curva 2dir. Airzone 250x200 al tornillo</t>
  </si>
  <si>
    <t>Grelha lamina curva 2 dir. Airzone 250x200 al parafuso</t>
  </si>
  <si>
    <t>Rejilla lama curva 2dir. Airzone 250x200 al pestillo</t>
  </si>
  <si>
    <t>Grelha lamina curva 2 dir. Airzone 250x200 al trava</t>
  </si>
  <si>
    <t>Rejilla lama curva 2dir. Airzone 250x200 al clip</t>
  </si>
  <si>
    <t>Grelha lamina curva 2 dir. Airzone 250x200 al clip</t>
  </si>
  <si>
    <t>Rejilla lama curva 2dir. Airzone 250x150 bl tornillo</t>
  </si>
  <si>
    <t>Grelha lamina curva 2 dir. Airzone 250x150 branco parafuso</t>
  </si>
  <si>
    <t>Rejilla lama curva 2dir. Airzone +reg 250x150 bl tornillo</t>
  </si>
  <si>
    <t xml:space="preserve">Grelha lamina curva 2 dir. Airzone +reg 250x150 branco parafuso </t>
  </si>
  <si>
    <t>Rejilla lama curva 2dir. Airzone 250x150 bl pestillo</t>
  </si>
  <si>
    <t>Grelha lamina curva 2 dir. Airzone 250x150 branco trava</t>
  </si>
  <si>
    <t>Rejilla lama curva 2dir. Airzone +reg 250x150 bl pestillo</t>
  </si>
  <si>
    <t xml:space="preserve">Grelha lamina curva 2 dir. Airzone +reg 250x150 branco trava </t>
  </si>
  <si>
    <t>Rejilla lama curva 2dir. Airzone 250x150 bl clip</t>
  </si>
  <si>
    <t>Grelha lamina curva 2 dir. Airzone 250x150 branco clip</t>
  </si>
  <si>
    <t>Rejilla lama curva 2dir. Airzone +reg 250x150 bl clip</t>
  </si>
  <si>
    <t xml:space="preserve">Grelha lamina curva 2 dir. Airzone +reg 250x150 branco clip </t>
  </si>
  <si>
    <t>Rejilla lama curva 2dir. Airzone 250x150 al tornillo</t>
  </si>
  <si>
    <t>Grelha lamina curva 2 dir. Airzone 250x150 al parafuso</t>
  </si>
  <si>
    <t>Rejilla lama curva 2dir. Airzone 250x150 al pestillo</t>
  </si>
  <si>
    <t>Grelha lamina curva 2 dir. Airzone 250x150 al trava</t>
  </si>
  <si>
    <t>Rejilla lama curva 2dir. Airzone 250x150 al clip</t>
  </si>
  <si>
    <t>Grelha lamina curva 2 dir. Airzone 250x150 al clip</t>
  </si>
  <si>
    <t>Rejilla lama curva 2dir. Airzone 250x100 bl tornillo</t>
  </si>
  <si>
    <t>Grelha lamina curva 2 dir. Airzone 250x100 branco parafuso</t>
  </si>
  <si>
    <t>Rejilla lama curva 2dir. Airzone +reg 250x100 bl tornillo</t>
  </si>
  <si>
    <t xml:space="preserve">Grelha lamina curva 2 dir. Airzone +reg 250x100 branco parafuso </t>
  </si>
  <si>
    <t>Rejilla lama curva 2dir. Airzone 250x100 bl pestillo</t>
  </si>
  <si>
    <t>Grelha lamina curva 2 dir. Airzone 250x100 branco trava</t>
  </si>
  <si>
    <t>Rejilla lama curva 2dir. Airzone 250x100 bl clip</t>
  </si>
  <si>
    <t>Grelha lamina curva 2 dir. Airzone 250x100 branco clip</t>
  </si>
  <si>
    <t>Rejilla lama curva 2dir. Airzone +reg 250x100 bl clip</t>
  </si>
  <si>
    <t xml:space="preserve">Grelha lamina curva 2 dir. Airzone +reg 250x100 branco clip </t>
  </si>
  <si>
    <t>Rejilla lama curva 2dir. Airzone 250x100 al tornillo</t>
  </si>
  <si>
    <t>Grelha lamina curva 2 dir. Airzone 250x100 al parafuso</t>
  </si>
  <si>
    <t>Rejilla lama curva 2dir. Airzone 250x100 al pestillo</t>
  </si>
  <si>
    <t>Grelha lamina curva 2 dir. Airzone 250x100 al trava</t>
  </si>
  <si>
    <t>Rejilla lama curva 2dir. Airzone 250x100 al clip</t>
  </si>
  <si>
    <t>Grelha lamina curva 2 dir. Airzone 250x100 al clip</t>
  </si>
  <si>
    <t>Rejilla lama curva 2dir. Airzone 200x200 bl tornillo</t>
  </si>
  <si>
    <t>Grelha lamina curva 2 dir. Airzone 200x200 branco parafuso</t>
  </si>
  <si>
    <t>Rejilla lama curva 2dir. Airzone 200x200 bl pestillo</t>
  </si>
  <si>
    <t>Grelha lamina curva 2 dir. Airzone 200x200 branco trava</t>
  </si>
  <si>
    <t>Rejilla lama curva 2dir. Airzone +reg 200x200 bl pestillo</t>
  </si>
  <si>
    <t xml:space="preserve">Grelha lamina curva 2 dir. Airzone +reg 200x200 branco trava </t>
  </si>
  <si>
    <t>Rejilla lama curva 2dir. Airzone 200x200 bl clip</t>
  </si>
  <si>
    <t>Grelha lamina curva 2 dir. Airzone 200x200 branco clip</t>
  </si>
  <si>
    <t>Rejilla lama curva 2dir. Airzone +reg 200x200 bl clip</t>
  </si>
  <si>
    <t xml:space="preserve">Grelha lamina curva 2 dir. Airzone +reg 200x200 branco clip </t>
  </si>
  <si>
    <t>Rejilla lama curva 2dir. Airzone 200x200 al tornillo</t>
  </si>
  <si>
    <t>Grelha lamina curva 2 dir. Airzone 200x200 al parafuso</t>
  </si>
  <si>
    <t>Rejilla lama curva 2dir. Airzone 200x200 al pestillo</t>
  </si>
  <si>
    <t>Grelha lamina curva 2 dir. Airzone 200x200 al trava</t>
  </si>
  <si>
    <t>Rejilla lama curva 2dir. Airzone 200x200 al clip</t>
  </si>
  <si>
    <t>Grelha lamina curva 2 dir. Airzone 200x200 al clip</t>
  </si>
  <si>
    <t>Rejilla lama curva 2dir. Airzone 200x150 bl tornillo</t>
  </si>
  <si>
    <t>Grelha lamina curva 2 dir. Airzone 200x150 branco parafuso</t>
  </si>
  <si>
    <t>Rejilla lama curva 2dir. Airzone 200x150 bl pestillo</t>
  </si>
  <si>
    <t>Grelha lamina curva 2 dir. Airzone 200x150 branco trava</t>
  </si>
  <si>
    <t>Rejilla lama curva 2dir. Airzone 200x150 bl clip</t>
  </si>
  <si>
    <t>Grelha lamina curva 2 dir. Airzone 200x150 branco clip</t>
  </si>
  <si>
    <t>Rejilla lama curva 2dir. Airzone +reg 200x150 bl clip</t>
  </si>
  <si>
    <t xml:space="preserve">Grelha lamina curva 2 dir. Airzone +reg 200x150 branco clip </t>
  </si>
  <si>
    <t>Rejilla lama curva 2dir. Airzone 200x150 al tornillo</t>
  </si>
  <si>
    <t>Grelha lamina curva 2 dir. Airzone 200x150 al parafuso</t>
  </si>
  <si>
    <t>Rejilla lama curva 2dir. Airzone 200x150 al pestillo</t>
  </si>
  <si>
    <t>Grelha lamina curva 2 dir. Airzone 200x150 al trava</t>
  </si>
  <si>
    <t>Rejilla lama curva 2dir. Airzone 200x150 al clip</t>
  </si>
  <si>
    <t>Grelha lamina curva 2 dir. Airzone 200x150 al clip</t>
  </si>
  <si>
    <t>Rejilla lama curva 2dir. Airzone +reg 200x150 al clip</t>
  </si>
  <si>
    <t xml:space="preserve">Grelha lamina curva 2 dir. Airzone +reg 200x150 al clip </t>
  </si>
  <si>
    <t>Rejilla lama curva 2dir. Airzone 200x100 bl tornillo</t>
  </si>
  <si>
    <t>Grelha lamina curva 2 dir. Airzone 200x100 branco parafuso</t>
  </si>
  <si>
    <t>Rejilla lama curva 2dir. Airzone +reg 200x100 bl tornillo</t>
  </si>
  <si>
    <t xml:space="preserve">Grelha lamina curva 2 dir. Airzone +reg 200x100 branco parafuso </t>
  </si>
  <si>
    <t>Rejilla lama curva 2dir. Airzone 200x100 bl pestillo</t>
  </si>
  <si>
    <t>Grelha lamina curva 2 dir. Airzone 200x100 branco trava</t>
  </si>
  <si>
    <t>Rejilla lama curva 2dir. Airzone 200x100 bl clip</t>
  </si>
  <si>
    <t>Grelha lamina curva 2 dir. Airzone 200x100 branco clip</t>
  </si>
  <si>
    <t>Rejilla lama curva 2dir. Airzone +reg 200x100 bl clip</t>
  </si>
  <si>
    <t xml:space="preserve">Grelha lamina curva 2 dir. Airzone +reg 200x100 branco clip </t>
  </si>
  <si>
    <t>Rejilla lama curva 2dir. Airzone 200x100 al tornillo</t>
  </si>
  <si>
    <t>Grelha lamina curva 2 dir. Airzone 200x100 al parafuso</t>
  </si>
  <si>
    <t>Rejilla lama curva 2dir. Airzone 200x100 al pestillo</t>
  </si>
  <si>
    <t>Grelha lamina curva 2 dir. Airzone 200x100 al trava</t>
  </si>
  <si>
    <t>Rejilla lama curva 2dir. Airzone +reg 200x100 al pestillo</t>
  </si>
  <si>
    <t xml:space="preserve">Grelha lamina curva 2 dir. Airzone +reg 200x100 al trava </t>
  </si>
  <si>
    <t>Rejilla lama curva 2dir. Airzone 200x100 al clip</t>
  </si>
  <si>
    <t>Grelha lamina curva 2 dir. Airzone 200x100 al clip</t>
  </si>
  <si>
    <t>Rejilla lama curva 1dir. Airzone 800x600 al clip</t>
  </si>
  <si>
    <t>Grelha lamina curva 1 dir. Airzone 800x600 al clip</t>
  </si>
  <si>
    <t>Rejilla lama curva 1dir. Airzone 800x400 bl tornillo</t>
  </si>
  <si>
    <t>Grelha lamina curva 1 dir. Airzone 800x400 branco parafuso</t>
  </si>
  <si>
    <t>Rejilla lama curva 1dir. Airzone 800x300 bl tornillo</t>
  </si>
  <si>
    <t>Grelha lamina curva 1 dir. Airzone 800x300 branco parafuso</t>
  </si>
  <si>
    <t>Rejilla lama curva 1dir. Airzone 800x300 bl pestillo</t>
  </si>
  <si>
    <t>Grelha lamina curva 1 dir. Airzone 800x300 branco trava</t>
  </si>
  <si>
    <t>Rejilla lama curva 1dir. Airzone 800x300 bl clip</t>
  </si>
  <si>
    <t>Grelha lamina curva 1 dir. Airzone 800x300 branco clip</t>
  </si>
  <si>
    <t>Rejilla lama curva 1dir. Airzone 800x300 al tornillo</t>
  </si>
  <si>
    <t>Grelha lamina curva 1 dir. Airzone 800x300 al parafuso</t>
  </si>
  <si>
    <t>Rejilla lama curva 1dir. Airzone 800x300 al pestillo</t>
  </si>
  <si>
    <t>Grelha lamina curva 1 dir. Airzone 800x300 al trava</t>
  </si>
  <si>
    <t>Rejilla lama curva 1dir. Airzone 800x300 al clip</t>
  </si>
  <si>
    <t>Grelha lamina curva 1 dir. Airzone 800x300 al clip</t>
  </si>
  <si>
    <t>Rejilla lama curva 1dir. Airzone 800x250 bl tornillo</t>
  </si>
  <si>
    <t>Grelha lamina curva 1 dir. Airzone 800x250 branco parafuso</t>
  </si>
  <si>
    <t>Rejilla lama curva 1dir. Airzone 800x250 bl pestillo</t>
  </si>
  <si>
    <t>Grelha lamina curva 1 dir. Airzone 800x250 branco trava</t>
  </si>
  <si>
    <t>Rejilla lama curva 1dir. Airzone 800x250 bl clip</t>
  </si>
  <si>
    <t>Grelha lamina curva 1 dir. Airzone 800x250 branco clip</t>
  </si>
  <si>
    <t>Rejilla lama curva 1dir. Airzone 800x250 al tornillo</t>
  </si>
  <si>
    <t>Grelha lamina curva 1 dir. Airzone 800x250 al parafuso</t>
  </si>
  <si>
    <t>Rejilla lama curva 1dir. Airzone 800x250 al pestillo</t>
  </si>
  <si>
    <t>Grelha lamina curva 1 dir. Airzone 800x250 al trava</t>
  </si>
  <si>
    <t>Rejilla lama curva 1dir. Airzone 800x250 al clip</t>
  </si>
  <si>
    <t>Grelha lamina curva 1 dir. Airzone 800x250 al clip</t>
  </si>
  <si>
    <t>Rejilla lama curva 1dir. Airzone 800x200 bl tornillo</t>
  </si>
  <si>
    <t>Grelha lamina curva 1 dir. Airzone 800x200 branco parafuso</t>
  </si>
  <si>
    <t>Rejilla lama curva 1dir. Airzone 800x200 bl pestillo</t>
  </si>
  <si>
    <t>Grelha lamina curva 1 dir. Airzone 800x200 branco trava</t>
  </si>
  <si>
    <t>Rejilla lama curva 1dir. Airzone +reg 800x200 bl pestillo</t>
  </si>
  <si>
    <t xml:space="preserve">Grelha lamina curva 1 dir. Airzone +reg 800x200 branco trava </t>
  </si>
  <si>
    <t>Rejilla lama curva 1dir. Airzone 800x200 bl clip</t>
  </si>
  <si>
    <t>Grelha lamina curva 1 dir. Airzone 800x200 branco clip</t>
  </si>
  <si>
    <t>Rejilla lama curva 1dir. Airzone +reg 800x200 bl clip</t>
  </si>
  <si>
    <t xml:space="preserve">Grelha lamina curva 1 dir. Airzone +reg 800x200 branco clip </t>
  </si>
  <si>
    <t>Rejilla lama curva 1dir. Airzone 800x200 al tornillo</t>
  </si>
  <si>
    <t>Grelha lamina curva 1 dir. Airzone 800x200 al parafuso</t>
  </si>
  <si>
    <t>Rejilla lama curva 1dir. Airzone 800x200 al pestillo</t>
  </si>
  <si>
    <t>Grelha lamina curva 1 dir. Airzone 800x200 al trava</t>
  </si>
  <si>
    <t>Rejilla lama curva 1dir. Airzone 800x200 al clip</t>
  </si>
  <si>
    <t>Grelha lamina curva 1 dir. Airzone 800x200 al clip</t>
  </si>
  <si>
    <t>Rejilla lama curva 1dir. Airzone +reg 800x200 al clip</t>
  </si>
  <si>
    <t xml:space="preserve">Grelha lamina curva 1 dir. Airzone +reg 800x200 al clip </t>
  </si>
  <si>
    <t>Rejilla lama curva 1dir. Airzone 800x150 bl tornillo</t>
  </si>
  <si>
    <t>Grelha lamina curva 1 dir. Airzone 800x150 branco parafuso</t>
  </si>
  <si>
    <t>Rejilla lama curva 1dir. Airzone +reg 800x150 bl tornillo</t>
  </si>
  <si>
    <t xml:space="preserve">Grelha lamina curva 1 dir. Airzone +reg 800x150 branco parafuso </t>
  </si>
  <si>
    <t>Rejilla lama curva 1dir. Airzone 800x150 bl pestillo</t>
  </si>
  <si>
    <t>Grelha lamina curva 1 dir. Airzone 800x150 branco trava</t>
  </si>
  <si>
    <t>Rejilla lama curva 1dir. Airzone +reg 800x150 bl pestillo</t>
  </si>
  <si>
    <t xml:space="preserve">Grelha lamina curva 1 dir. Airzone +reg 800x150 branco trava </t>
  </si>
  <si>
    <t>Rejilla lama curva 1dir. Airzone 800x150 bl clip</t>
  </si>
  <si>
    <t>Grelha lamina curva 1 dir. Airzone 800x150 branco clip</t>
  </si>
  <si>
    <t>Rejilla lama curva 1dir. Airzone +reg 800x150 bl clip</t>
  </si>
  <si>
    <t xml:space="preserve">Grelha lamina curva 1 dir. Airzone +reg 800x150 branco clip </t>
  </si>
  <si>
    <t>Rejilla lama curva 1dir. Airzone 800x150 al tornillo</t>
  </si>
  <si>
    <t>Grelha lamina curva 1 dir. Airzone 800x150 al parafuso</t>
  </si>
  <si>
    <t>Rejilla lama curva 1dir. Airzone +reg 800x150 al tornillo</t>
  </si>
  <si>
    <t xml:space="preserve">Grelha lamina curva 1 dir. Airzone +reg 800x150 al parafuso </t>
  </si>
  <si>
    <t>Rejilla lama curva 1dir. Airzone 800x150 al pestillo</t>
  </si>
  <si>
    <t>Grelha lamina curva 1 dir. Airzone 800x150 al trava</t>
  </si>
  <si>
    <t>Rejilla lama curva 1dir. Airzone +reg 800x150 al pestillo</t>
  </si>
  <si>
    <t xml:space="preserve">Grelha lamina curva 1 dir. Airzone +reg 800x150 al trava </t>
  </si>
  <si>
    <t>Rejilla lama curva 1dir. Airzone 800x150 al clip</t>
  </si>
  <si>
    <t>Grelha lamina curva 1 dir. Airzone 800x150 al clip</t>
  </si>
  <si>
    <t>Rejilla lama curva 1dir. Airzone +reg 800x150 al clip</t>
  </si>
  <si>
    <t xml:space="preserve">Grelha lamina curva 1 dir. Airzone +reg 800x150 al clip </t>
  </si>
  <si>
    <t>Rejilla lama curva 1dir. Airzone 800x100 bl tornillo</t>
  </si>
  <si>
    <t>Grelha lamina curva 1 dir. Airzone 800x100 branco parafuso</t>
  </si>
  <si>
    <t>Rejilla lama curva 1dir. Airzone 800x100 bl pestillo</t>
  </si>
  <si>
    <t>Grelha lamina curva 1 dir. Airzone 800x100 branco trava</t>
  </si>
  <si>
    <t>Rejilla lama curva 1dir. Airzone +reg 800x100 bl pestillo</t>
  </si>
  <si>
    <t xml:space="preserve">Grelha lamina curva 1 dir. Airzone +reg 800x100 branco trava </t>
  </si>
  <si>
    <t>Rejilla lama curva 1dir. Airzone 800x100 bl clip</t>
  </si>
  <si>
    <t>Grelha lamina curva 1 dir. Airzone 800x100 branco clip</t>
  </si>
  <si>
    <t>Rejilla lama curva 1dir. Airzone +reg 800x100 bl clip</t>
  </si>
  <si>
    <t xml:space="preserve">Grelha lamina curva 1 dir. Airzone +reg 800x100 branco clip </t>
  </si>
  <si>
    <t>Rejilla lama curva 1dir. Airzone 800x100 al tornillo</t>
  </si>
  <si>
    <t>Grelha lamina curva 1 dir. Airzone 800x100 al parafuso</t>
  </si>
  <si>
    <t>Rejilla lama curva 1dir. Airzone 800x100 al pestillo</t>
  </si>
  <si>
    <t>Grelha lamina curva 1 dir. Airzone 800x100 al trava</t>
  </si>
  <si>
    <t>Rejilla lama curva 1dir. Airzone +reg 800x100 al pestillo</t>
  </si>
  <si>
    <t xml:space="preserve">Grelha lamina curva 1 dir. Airzone +reg 800x100 al trava </t>
  </si>
  <si>
    <t>Rejilla lama curva 1dir. Airzone 800x100 al clip</t>
  </si>
  <si>
    <t>Grelha lamina curva 1 dir. Airzone 800x100 al clip</t>
  </si>
  <si>
    <t>Rejilla lama curva 1dir. Airzone +reg 800x100 al clip</t>
  </si>
  <si>
    <t xml:space="preserve">Grelha lamina curva 1 dir. Airzone +reg 800x100 al clip </t>
  </si>
  <si>
    <t>Rejilla lama curva 1dir. Airzone 750x300 bl tornillo</t>
  </si>
  <si>
    <t>Grelha lamina curva 1 dir. Airzone 750x300 branco parafuso</t>
  </si>
  <si>
    <t>Rejilla lama curva 1dir. Airzone 750x300 bl pestillo</t>
  </si>
  <si>
    <t>Grelha lamina curva 1 dir. Airzone 750x300 branco trava</t>
  </si>
  <si>
    <t>Rejilla lama curva 1dir. Airzone 750x300 bl clip</t>
  </si>
  <si>
    <t>Grelha lamina curva 1 dir. Airzone 750x300 branco clip</t>
  </si>
  <si>
    <t>Rejilla lama curva 1dir. Airzone 750x300 al tornillo</t>
  </si>
  <si>
    <t>Grelha lamina curva 1 dir. Airzone 750x300 al parafuso</t>
  </si>
  <si>
    <t>Rejilla lama curva 1dir. Airzone 750x300 al pestillo</t>
  </si>
  <si>
    <t>Grelha lamina curva 1 dir. Airzone 750x300 al trava</t>
  </si>
  <si>
    <t>Rejilla lama curva 1dir. Airzone 750x300 al clip</t>
  </si>
  <si>
    <t>Grelha lamina curva 1 dir. Airzone 750x300 al clip</t>
  </si>
  <si>
    <t>Rejilla lama curva 1dir. Airzone 750x250 bl tornillo</t>
  </si>
  <si>
    <t>Grelha lamina curva 1 dir. Airzone 750x250 branco parafuso</t>
  </si>
  <si>
    <t>Rejilla lama curva 1dir. Airzone 750x250 bl pestillo</t>
  </si>
  <si>
    <t>Grelha lamina curva 1 dir. Airzone 750x250 branco trava</t>
  </si>
  <si>
    <t>Rejilla lama curva 1dir. Airzone 750x250 bl clip</t>
  </si>
  <si>
    <t>Grelha lamina curva 1 dir. Airzone 750x250 branco clip</t>
  </si>
  <si>
    <t>Rejilla lama curva 1dir. Airzone 750x250 al tornillo</t>
  </si>
  <si>
    <t>Grelha lamina curva 1 dir. Airzone 750x250 al parafuso</t>
  </si>
  <si>
    <t>Rejilla lama curva 1dir. Airzone 750x250 al pestillo</t>
  </si>
  <si>
    <t>Grelha lamina curva 1 dir. Airzone 750x250 al trava</t>
  </si>
  <si>
    <t>Rejilla lama curva 1dir. Airzone 750x250 al clip</t>
  </si>
  <si>
    <t>Grelha lamina curva 1 dir. Airzone 750x250 al clip</t>
  </si>
  <si>
    <t>Rejilla lama curva 1dir. Airzone 750x200 bl tornillo</t>
  </si>
  <si>
    <t>Grelha lamina curva 1 dir. Airzone 750x200 branco parafuso</t>
  </si>
  <si>
    <t>Rejilla lama curva 1dir. Airzone 750x200 bl pestillo</t>
  </si>
  <si>
    <t>Grelha lamina curva 1 dir. Airzone 750x200 branco trava</t>
  </si>
  <si>
    <t>Rejilla lama curva 1dir. Airzone 750x200 bl clip</t>
  </si>
  <si>
    <t>Grelha lamina curva 1 dir. Airzone 750x200 branco clip</t>
  </si>
  <si>
    <t>Rejilla lama curva 1dir. Airzone 750x200 al tornillo</t>
  </si>
  <si>
    <t>Grelha lamina curva 1 dir. Airzone 750x200 al parafuso</t>
  </si>
  <si>
    <t>Rejilla lama curva 1dir. Airzone 750x200 al pestillo</t>
  </si>
  <si>
    <t>Grelha lamina curva 1 dir. Airzone 750x200 al trava</t>
  </si>
  <si>
    <t>Rejilla lama curva 1dir. Airzone 750x200 al clip</t>
  </si>
  <si>
    <t>Grelha lamina curva 1 dir. Airzone 750x200 al clip</t>
  </si>
  <si>
    <t>Rejilla lama curva 1dir. Airzone 750x150 bl tornillo</t>
  </si>
  <si>
    <t>Grelha lamina curva 1 dir. Airzone 750x150 branco parafuso</t>
  </si>
  <si>
    <t>Rejilla lama curva 1dir. Airzone 750x150 bl pestillo</t>
  </si>
  <si>
    <t>Grelha lamina curva 1 dir. Airzone 750x150 branco trava</t>
  </si>
  <si>
    <t>Rejilla lama curva 1dir. Airzone 750x150 bl clip</t>
  </si>
  <si>
    <t>Grelha lamina curva 1 dir. Airzone 750x150 branco clip</t>
  </si>
  <si>
    <t>Rejilla lama curva 1dir. Airzone 750x150 al tornillo</t>
  </si>
  <si>
    <t>Grelha lamina curva 1 dir. Airzone 750x150 al parafuso</t>
  </si>
  <si>
    <t>Rejilla lama curva 1dir. Airzone 750x150 al pestillo</t>
  </si>
  <si>
    <t>Grelha lamina curva 1 dir. Airzone 750x150 al trava</t>
  </si>
  <si>
    <t>Rejilla lama curva 1dir. Airzone 750x150 al clip</t>
  </si>
  <si>
    <t>Grelha lamina curva 1 dir. Airzone 750x150 al clip</t>
  </si>
  <si>
    <t>Rejilla lama curva 1dir. Airzone 750x100 bl tornillo</t>
  </si>
  <si>
    <t>Grelha lamina curva 1 dir. Airzone 750x100 branco parafuso</t>
  </si>
  <si>
    <t>Rejilla lama curva 1dir. Airzone 750x100 bl pestillo</t>
  </si>
  <si>
    <t>Grelha lamina curva 1 dir. Airzone 750x100 branco trava</t>
  </si>
  <si>
    <t>Rejilla lama curva 1dir. Airzone 750x100 bl clip</t>
  </si>
  <si>
    <t>Grelha lamina curva 1 dir. Airzone 750x100 branco clip</t>
  </si>
  <si>
    <t>Rejilla lama curva 1dir. Airzone 750x100 al tornillo</t>
  </si>
  <si>
    <t>Grelha lamina curva 1 dir. Airzone 750x100 al parafuso</t>
  </si>
  <si>
    <t>Rejilla lama curva 1dir. Airzone 750x100 al pestillo</t>
  </si>
  <si>
    <t>Grelha lamina curva 1 dir. Airzone 750x100 al trava</t>
  </si>
  <si>
    <t>Rejilla lama curva 1dir. Airzone 750x100 al clip</t>
  </si>
  <si>
    <t>Grelha lamina curva 1 dir. Airzone 750x100 al clip</t>
  </si>
  <si>
    <t>Rejilla lama curva 1dir. Airzone 700x300 bl tornillo</t>
  </si>
  <si>
    <t>Grelha lamina curva 1 dir. Airzone 700x300 branco parafuso</t>
  </si>
  <si>
    <t>Rejilla lama curva 1dir. Airzone 700x300 bl pestillo</t>
  </si>
  <si>
    <t>Grelha lamina curva 1 dir. Airzone 700x300 branco trava</t>
  </si>
  <si>
    <t>Rejilla lama curva 1dir. Airzone 700x300 bl clip</t>
  </si>
  <si>
    <t>Grelha lamina curva 1 dir. Airzone 700x300 branco clip</t>
  </si>
  <si>
    <t>Rejilla lama curva 1dir. Airzone 700x300 al tornillo</t>
  </si>
  <si>
    <t>Grelha lamina curva 1 dir. Airzone 700x300 al parafuso</t>
  </si>
  <si>
    <t>Rejilla lama curva 1dir. Airzone 700x300 al pestillo</t>
  </si>
  <si>
    <t>Grelha lamina curva 1 dir. Airzone 700x300 al trava</t>
  </si>
  <si>
    <t>Rejilla lama curva 1dir. Airzone 700x300 al clip</t>
  </si>
  <si>
    <t>Grelha lamina curva 1 dir. Airzone 700x300 al clip</t>
  </si>
  <si>
    <t>Rejilla lama curva 1dir. Airzone 700x250 bl tornillo</t>
  </si>
  <si>
    <t>Grelha lamina curva 1 dir. Airzone 700x250 branco parafuso</t>
  </si>
  <si>
    <t>Rejilla lama curva 1dir. Airzone 700x250 bl pestillo</t>
  </si>
  <si>
    <t>Grelha lamina curva 1 dir. Airzone 700x250 branco trava</t>
  </si>
  <si>
    <t>Rejilla lama curva 1dir. Airzone 700x250 bl clip</t>
  </si>
  <si>
    <t>Grelha lamina curva 1 dir. Airzone 700x250 branco clip</t>
  </si>
  <si>
    <t>Rejilla lama curva 1dir. Airzone 700x250 al tornillo</t>
  </si>
  <si>
    <t>Grelha lamina curva 1 dir. Airzone 700x250 al parafuso</t>
  </si>
  <si>
    <t>Rejilla lama curva 1dir. Airzone 700x250 al pestillo</t>
  </si>
  <si>
    <t>Grelha lamina curva 1 dir. Airzone 700x250 al trava</t>
  </si>
  <si>
    <t>Rejilla lama curva 1dir. Airzone 700x250 al clip</t>
  </si>
  <si>
    <t>Grelha lamina curva 1 dir. Airzone 700x250 al clip</t>
  </si>
  <si>
    <t>Rejilla lama curva 1dir. Airzone 700x200 bl tornillo</t>
  </si>
  <si>
    <t>Grelha lamina curva 1 dir. Airzone 700x200 branco parafuso</t>
  </si>
  <si>
    <t>Rejilla lama curva 1dir. Airzone 700x200 bl pestillo</t>
  </si>
  <si>
    <t>Grelha lamina curva 1 dir. Airzone 700x200 branco trava</t>
  </si>
  <si>
    <t>Rejilla lama curva 1dir. Airzone 700x200 bl clip</t>
  </si>
  <si>
    <t>Grelha lamina curva 1 dir. Airzone 700x200 branco clip</t>
  </si>
  <si>
    <t>Rejilla lama curva 1dir. Airzone 700x200 al tornillo</t>
  </si>
  <si>
    <t>Grelha lamina curva 1 dir. Airzone 700x200 al parafuso</t>
  </si>
  <si>
    <t>Rejilla lama curva 1dir. Airzone 700x200 al pestillo</t>
  </si>
  <si>
    <t>Grelha lamina curva 1 dir. Airzone 700x200 al trava</t>
  </si>
  <si>
    <t>Rejilla lama curva 1dir. Airzone 700x200 al clip</t>
  </si>
  <si>
    <t>Grelha lamina curva 1 dir. Airzone 700x200 al clip</t>
  </si>
  <si>
    <t>Rejilla lama curva 1dir. Airzone 700x150 bl tornillo</t>
  </si>
  <si>
    <t>Grelha lamina curva 1 dir. Airzone 700x150 branco parafuso</t>
  </si>
  <si>
    <t>Rejilla lama curva 1dir. Airzone +reg 700x150 bl tornillo</t>
  </si>
  <si>
    <t xml:space="preserve">Grelha lamina curva 1 dir. Airzone +reg 700x150 branco parafuso </t>
  </si>
  <si>
    <t>Rejilla lama curva 1dir. Airzone 700x150 bl pestillo</t>
  </si>
  <si>
    <t>Grelha lamina curva 1 dir. Airzone 700x150 branco trava</t>
  </si>
  <si>
    <t>Rejilla lama curva 1dir. Airzone +reg 700x150 bl pestillo</t>
  </si>
  <si>
    <t xml:space="preserve">Grelha lamina curva 1 dir. Airzone +reg 700x150 branco trava </t>
  </si>
  <si>
    <t>Rejilla lama curva 1dir. Airzone 700x150 bl clip</t>
  </si>
  <si>
    <t>Grelha lamina curva 1 dir. Airzone 700x150 branco clip</t>
  </si>
  <si>
    <t>Rejilla lama curva 1dir. Airzone +reg 700x150 bl clip</t>
  </si>
  <si>
    <t xml:space="preserve">Grelha lamina curva 1 dir. Airzone +reg 700x150 branco clip </t>
  </si>
  <si>
    <t>Rejilla lama curva 1dir. Airzone 700x150 al tornillo</t>
  </si>
  <si>
    <t>Grelha lamina curva 1 dir. Airzone 700x150 al parafuso</t>
  </si>
  <si>
    <t>Rejilla lama curva 1dir. Airzone 700x150 al pestillo</t>
  </si>
  <si>
    <t>Grelha lamina curva 1 dir. Airzone 700x150 al trava</t>
  </si>
  <si>
    <t>Rejilla lama curva 1dir. Airzone +reg 700x150 al pestillo</t>
  </si>
  <si>
    <t xml:space="preserve">Grelha lamina curva 1 dir. Airzone +reg 700x150 al trava </t>
  </si>
  <si>
    <t>Rejilla lama curva 1dir. Airzone 700x150 al clip</t>
  </si>
  <si>
    <t>Grelha lamina curva 1 dir. Airzone 700x150 al clip</t>
  </si>
  <si>
    <t>Rejilla lama curva 1dir. Airzone +reg 700x150 al clip</t>
  </si>
  <si>
    <t xml:space="preserve">Grelha lamina curva 1 dir. Airzone +reg 700x150 al clip </t>
  </si>
  <si>
    <t>Rejilla lama curva 1dir. Airzone 700x100 bl tornillo</t>
  </si>
  <si>
    <t>Grelha lamina curva 1 dir. Airzone 700x100 branco parafuso</t>
  </si>
  <si>
    <t>Rejilla lama curva 1dir. Airzone 700x100 bl pestillo</t>
  </si>
  <si>
    <t>Grelha lamina curva 1 dir. Airzone 700x100 branco trava</t>
  </si>
  <si>
    <t>Rejilla lama curva 1dir. Airzone +reg 700x100 bl pestillo</t>
  </si>
  <si>
    <t xml:space="preserve">Grelha lamina curva 1 dir. Airzone +reg 700x100 branco trava </t>
  </si>
  <si>
    <t>Rejilla lama curva 1dir. Airzone 700x100 bl clip</t>
  </si>
  <si>
    <t>Grelha lamina curva 1 dir. Airzone 700x100 branco clip</t>
  </si>
  <si>
    <t>Rejilla lama curva 1dir. Airzone +reg 700x100 bl clip</t>
  </si>
  <si>
    <t xml:space="preserve">Grelha lamina curva 1 dir. Airzone +reg 700x100 branco clip </t>
  </si>
  <si>
    <t>Rejilla lama curva 1dir. Airzone 700x100 al tornillo</t>
  </si>
  <si>
    <t>Grelha lamina curva 1 dir. Airzone 700x100 al parafuso</t>
  </si>
  <si>
    <t>Rejilla lama curva 1dir. Airzone +reg 700x100 al tornillo</t>
  </si>
  <si>
    <t xml:space="preserve">Grelha lamina curva 1 dir. Airzone +reg 700x100 al parafuso </t>
  </si>
  <si>
    <t>Rejilla lama curva 1dir. Airzone 700x100 al pestillo</t>
  </si>
  <si>
    <t>Grelha lamina curva 1 dir. Airzone 700x100 al trava</t>
  </si>
  <si>
    <t>Rejilla lama curva 1dir. Airzone 700x100 al clip</t>
  </si>
  <si>
    <t>Grelha lamina curva 1 dir. Airzone 700x100 al clip</t>
  </si>
  <si>
    <t>Rejilla lama curva 1dir. Airzone +reg 700x100 al clip</t>
  </si>
  <si>
    <t xml:space="preserve">Grelha lamina curva 1 dir. Airzone +reg 700x100 al clip </t>
  </si>
  <si>
    <t>Rejilla lama curva 1dir. Airzone 650x300 bl tornillo</t>
  </si>
  <si>
    <t>Grelha lamina curva 1 dir. Airzone 650x300 branco parafuso</t>
  </si>
  <si>
    <t>Rejilla lama curva 1dir. Airzone 650x300 bl pestillo</t>
  </si>
  <si>
    <t>Grelha lamina curva 1 dir. Airzone 650x300 branco trava</t>
  </si>
  <si>
    <t>Rejilla lama curva 1dir. Airzone 650x300 bl clip</t>
  </si>
  <si>
    <t>Grelha lamina curva 1 dir. Airzone 650x300 branco clip</t>
  </si>
  <si>
    <t>Rejilla lama curva 1dir. Airzone 650x300 al tornillo</t>
  </si>
  <si>
    <t>Grelha lamina curva 1 dir. Airzone 650x300 al parafuso</t>
  </si>
  <si>
    <t>Rejilla lama curva 1dir. Airzone 650x300 al pestillo</t>
  </si>
  <si>
    <t>Grelha lamina curva 1 dir. Airzone 650x300 al trava</t>
  </si>
  <si>
    <t>Rejilla lama curva 1dir. Airzone 650x300 al clip</t>
  </si>
  <si>
    <t>Grelha lamina curva 1 dir. Airzone 650x300 al clip</t>
  </si>
  <si>
    <t>Rejilla lama curva 1dir. Airzone 650x250 bl tornillo</t>
  </si>
  <si>
    <t>Grelha lamina curva 1 dir. Airzone 650x250 branco parafuso</t>
  </si>
  <si>
    <t>Rejilla lama curva 1dir. Airzone 650x250 bl pestillo</t>
  </si>
  <si>
    <t>Grelha lamina curva 1 dir. Airzone 650x250 branco trava</t>
  </si>
  <si>
    <t>Rejilla lama curva 1dir. Airzone 650x250 bl clip</t>
  </si>
  <si>
    <t>Grelha lamina curva 1 dir. Airzone 650x250 branco clip</t>
  </si>
  <si>
    <t>Rejilla lama curva 1dir. Airzone 650x250 al tornillo</t>
  </si>
  <si>
    <t>Grelha lamina curva 1 dir. Airzone 650x250 al parafuso</t>
  </si>
  <si>
    <t>Rejilla lama curva 1dir. Airzone 650x250 al pestillo</t>
  </si>
  <si>
    <t>Grelha lamina curva 1 dir. Airzone 650x250 al trava</t>
  </si>
  <si>
    <t>Rejilla lama curva 1dir. Airzone 650x250 al clip</t>
  </si>
  <si>
    <t>Grelha lamina curva 1 dir. Airzone 650x250 al clip</t>
  </si>
  <si>
    <t>Rejilla lama curva 1dir. Airzone 650x200 bl tornillo</t>
  </si>
  <si>
    <t>Grelha lamina curva 1 dir. Airzone 650x200 branco parafuso</t>
  </si>
  <si>
    <t>Rejilla lama curva 1dir. Airzone 650x200 bl pestillo</t>
  </si>
  <si>
    <t>Grelha lamina curva 1 dir. Airzone 650x200 branco trava</t>
  </si>
  <si>
    <t>Rejilla lama curva 1dir. Airzone 650x200 bl clip</t>
  </si>
  <si>
    <t>Grelha lamina curva 1 dir. Airzone 650x200 branco clip</t>
  </si>
  <si>
    <t>Rejilla lama curva 1dir. Airzone 650x200 al tornillo</t>
  </si>
  <si>
    <t>Grelha lamina curva 1 dir. Airzone 650x200 al parafuso</t>
  </si>
  <si>
    <t>Rejilla lama curva 1dir. Airzone 650x200 al pestillo</t>
  </si>
  <si>
    <t>Grelha lamina curva 1 dir. Airzone 650x200 al trava</t>
  </si>
  <si>
    <t>Rejilla lama curva 1dir. Airzone 650x200 al clip</t>
  </si>
  <si>
    <t>Grelha lamina curva 1 dir. Airzone 650x200 al clip</t>
  </si>
  <si>
    <t>Rejilla lama curva 1dir. Airzone 650x150 bl tornillo</t>
  </si>
  <si>
    <t>Grelha lamina curva 1 dir. Airzone 650x150 branco parafuso</t>
  </si>
  <si>
    <t>Rejilla lama curva 1dir. Airzone 650x150 bl pestillo</t>
  </si>
  <si>
    <t>Grelha lamina curva 1 dir. Airzone 650x150 branco trava</t>
  </si>
  <si>
    <t>Rejilla lama curva 1dir. Airzone 650x150 bl clip</t>
  </si>
  <si>
    <t>Grelha lamina curva 1 dir. Airzone 650x150 branco clip</t>
  </si>
  <si>
    <t>Rejilla lama curva 1dir. Airzone +reg 650x150 bl clip</t>
  </si>
  <si>
    <t xml:space="preserve">Grelha lamina curva 1 dir. Airzone +reg 650x150 branco clip </t>
  </si>
  <si>
    <t>Rejilla lama curva 1dir. Airzone 650x150 al tornillo</t>
  </si>
  <si>
    <t>Grelha lamina curva 1 dir. Airzone 650x150 al parafuso</t>
  </si>
  <si>
    <t>Rejilla lama curva 1dir. Airzone 650x150 al pestillo</t>
  </si>
  <si>
    <t>Grelha lamina curva 1 dir. Airzone 650x150 al trava</t>
  </si>
  <si>
    <t>Rejilla lama curva 1dir. Airzone 650x150 al clip</t>
  </si>
  <si>
    <t>Grelha lamina curva 1 dir. Airzone 650x150 al clip</t>
  </si>
  <si>
    <t>Rejilla lama curva 1dir. Airzone 650x100 bl tornillo</t>
  </si>
  <si>
    <t>Grelha lamina curva 1 dir. Airzone 650x100 branco parafuso</t>
  </si>
  <si>
    <t>Rejilla lama curva 1dir. Airzone 650x100 bl pestillo</t>
  </si>
  <si>
    <t>Grelha lamina curva 1 dir. Airzone 650x100 branco trava</t>
  </si>
  <si>
    <t>Rejilla lama curva 1dir. Airzone 650x100 bl clip</t>
  </si>
  <si>
    <t>Grelha lamina curva 1 dir. Airzone 650x100 branco clip</t>
  </si>
  <si>
    <t>Rejilla lama curva 1dir. Airzone 650x100 al tornillo</t>
  </si>
  <si>
    <t>Grelha lamina curva 1 dir. Airzone 650x100 al parafuso</t>
  </si>
  <si>
    <t>Rejilla lama curva 1dir. Airzone 650x100 al pestillo</t>
  </si>
  <si>
    <t>Grelha lamina curva 1 dir. Airzone 650x100 al trava</t>
  </si>
  <si>
    <t>Rejilla lama curva 1dir. Airzone 650x100 al clip</t>
  </si>
  <si>
    <t>Grelha lamina curva 1 dir. Airzone 650x100 al clip</t>
  </si>
  <si>
    <t>Rejilla lama curva 1dir. Airzone 600x600 bl tornillo</t>
  </si>
  <si>
    <t>Grelha lamina curva 1 dir. Airzone 600x600 branco parafuso</t>
  </si>
  <si>
    <t>Rejilla lama curva 1dir. Airzone 600x600 bl clip</t>
  </si>
  <si>
    <t>Grelha lamina curva 1 dir. Airzone 600x600 branco clip</t>
  </si>
  <si>
    <t>Rejilla lama curva 1dir. Airzone 600x600 al clip</t>
  </si>
  <si>
    <t>Grelha lamina curva 1 dir. Airzone 600x600 al clip</t>
  </si>
  <si>
    <t>Rejilla lama curva 1dir. Airzone 600x500 bl tornillo</t>
  </si>
  <si>
    <t>Grelha lamina curva 1 dir. Airzone 600x500 branco parafuso</t>
  </si>
  <si>
    <t>Rejilla lama curva 1dir. Airzone 600x500 al pestillo</t>
  </si>
  <si>
    <t>Grelha lamina curva 1 dir. Airzone 600x500 al trava</t>
  </si>
  <si>
    <t>Rejilla lama curva 1dir. Airzone 600x400 bl tornillo</t>
  </si>
  <si>
    <t>Grelha lamina curva 1 dir. Airzone 600x400 branco parafuso</t>
  </si>
  <si>
    <t>Rejilla lama curva 1dir. Airzone 600x400 bl clip</t>
  </si>
  <si>
    <t>Grelha lamina curva 1 dir. Airzone 600x400 branco clip</t>
  </si>
  <si>
    <t>Rejilla lama curva 1dir. Airzone 600x300 bl tornillo</t>
  </si>
  <si>
    <t>Grelha lamina curva 1 dir. Airzone 600x300 branco parafuso</t>
  </si>
  <si>
    <t>Rejilla lama curva 1dir. Airzone 600x300 bl pestillo</t>
  </si>
  <si>
    <t>Grelha lamina curva 1 dir. Airzone 600x300 branco trava</t>
  </si>
  <si>
    <t>Rejilla lama curva 1dir. Airzone 600x300 bl clip</t>
  </si>
  <si>
    <t>Grelha lamina curva 1 dir. Airzone 600x300 branco clip</t>
  </si>
  <si>
    <t>Rejilla lama curva 1dir. Airzone 600x300 al tornillo</t>
  </si>
  <si>
    <t>Grelha lamina curva 1 dir. Airzone 600x300 al parafuso</t>
  </si>
  <si>
    <t>Rejilla lama curva 1dir. Airzone 600x300 al pestillo</t>
  </si>
  <si>
    <t>Grelha lamina curva 1 dir. Airzone 600x300 al trava</t>
  </si>
  <si>
    <t>Rejilla lama curva 1dir. Airzone 600x300 al clip</t>
  </si>
  <si>
    <t>Grelha lamina curva 1 dir. Airzone 600x300 al clip</t>
  </si>
  <si>
    <t>Rejilla lama curva 1dir. Airzone 600x250 bl tornillo</t>
  </si>
  <si>
    <t>Grelha lamina curva 1 dir. Airzone 600x250 branco parafuso</t>
  </si>
  <si>
    <t>Rejilla lama curva 1dir. Airzone 600x250 bl pestillo</t>
  </si>
  <si>
    <t>Grelha lamina curva 1 dir. Airzone 600x250 branco trava</t>
  </si>
  <si>
    <t>Rejilla lama curva 1dir. Airzone 600x250 bl clip</t>
  </si>
  <si>
    <t>Grelha lamina curva 1 dir. Airzone 600x250 branco clip</t>
  </si>
  <si>
    <t>Rejilla lama curva 1dir. Airzone 600x250 al tornillo</t>
  </si>
  <si>
    <t>Grelha lamina curva 1 dir. Airzone 600x250 al parafuso</t>
  </si>
  <si>
    <t>Rejilla lama curva 1dir. Airzone 600x250 al pestillo</t>
  </si>
  <si>
    <t>Grelha lamina curva 1 dir. Airzone 600x250 al trava</t>
  </si>
  <si>
    <t>Rejilla lama curva 1dir. Airzone 600x250 al clip</t>
  </si>
  <si>
    <t>Grelha lamina curva 1 dir. Airzone 600x250 al clip</t>
  </si>
  <si>
    <t>Rejilla lama curva 1dir. Airzone 600x200 bl tornillo</t>
  </si>
  <si>
    <t>Grelha lamina curva 1 dir. Airzone 600x200 branco parafuso</t>
  </si>
  <si>
    <t>Rejilla lama curva 1dir. Airzone +reg 600x200 bl tornillo</t>
  </si>
  <si>
    <t xml:space="preserve">Grelha lamina curva 1 dir. Airzone +reg 600x200 branco parafuso </t>
  </si>
  <si>
    <t>Rejilla lama curva 1dir. Airzone 600x200 bl pestillo</t>
  </si>
  <si>
    <t>Grelha lamina curva 1 dir. Airzone 600x200 branco trava</t>
  </si>
  <si>
    <t>Rejilla lama curva 1dir. Airzone +reg 600x200 bl pestillo</t>
  </si>
  <si>
    <t xml:space="preserve">Grelha lamina curva 1 dir. Airzone +reg 600x200 branco trava </t>
  </si>
  <si>
    <t>Rejilla lama curva 1dir. Airzone 600x200 bl clip</t>
  </si>
  <si>
    <t>Grelha lamina curva 1 dir. Airzone 600x200 branco clip</t>
  </si>
  <si>
    <t>Rejilla lama curva 1dir. Airzone +reg 600x200 bl clip</t>
  </si>
  <si>
    <t xml:space="preserve">Grelha lamina curva 1 dir. Airzone +reg 600x200 branco clip </t>
  </si>
  <si>
    <t>Rejilla lama curva 1dir. Airzone 600x200 al tornillo</t>
  </si>
  <si>
    <t>Grelha lamina curva 1 dir. Airzone 600x200 al parafuso</t>
  </si>
  <si>
    <t>Rejilla lama curva 1dir. Airzone +reg 600x200 al tornillo</t>
  </si>
  <si>
    <t xml:space="preserve">Grelha lamina curva 1 dir. Airzone +reg 600x200 al parafuso </t>
  </si>
  <si>
    <t>Rejilla lama curva 1dir. Airzone 600x200 al pestillo</t>
  </si>
  <si>
    <t>Grelha lamina curva 1 dir. Airzone 600x200 al trava</t>
  </si>
  <si>
    <t>Rejilla lama curva 1dir. Airzone +reg 600x200 al pestillo</t>
  </si>
  <si>
    <t xml:space="preserve">Grelha lamina curva 1 dir. Airzone +reg 600x200 al trava </t>
  </si>
  <si>
    <t>Rejilla lama curva 1dir. Airzone 600x200 al clip</t>
  </si>
  <si>
    <t>Grelha lamina curva 1 dir. Airzone 600x200 al clip</t>
  </si>
  <si>
    <t>Rejilla lama curva 1dir. Airzone +reg 600x200 al clip</t>
  </si>
  <si>
    <t xml:space="preserve">Grelha lamina curva 1 dir. Airzone +reg 600x200 al clip </t>
  </si>
  <si>
    <t>Rejilla lama curva 1dir. Airzone 600x150 bl tornillo</t>
  </si>
  <si>
    <t>Grelha lamina curva 1 dir. Airzone 600x150 branco parafuso</t>
  </si>
  <si>
    <t>Rejilla lama curva 1dir. Airzone +reg 600x150 bl tornillo</t>
  </si>
  <si>
    <t xml:space="preserve">Grelha lamina curva 1 dir. Airzone +reg 600x150 branco parafuso </t>
  </si>
  <si>
    <t>Rejilla lama curva 1dir. Airzone 600x150 bl pestillo</t>
  </si>
  <si>
    <t>Grelha lamina curva 1 dir. Airzone 600x150 branco trava</t>
  </si>
  <si>
    <t>Rejilla lama curva 1dir. Airzone +reg 600x150 bl pestillo</t>
  </si>
  <si>
    <t xml:space="preserve">Grelha lamina curva 1 dir. Airzone +reg 600x150 branco trava </t>
  </si>
  <si>
    <t>Rejilla lama curva 1dir. Airzone 600x150 bl clip</t>
  </si>
  <si>
    <t>Grelha lamina curva 1 dir. Airzone 600x150 branco clip</t>
  </si>
  <si>
    <t>Rejilla lama curva 1dir. Airzone +reg 600x150 bl clip</t>
  </si>
  <si>
    <t xml:space="preserve">Grelha lamina curva 1 dir. Airzone +reg 600x150 branco clip </t>
  </si>
  <si>
    <t>Rejilla lama curva 1dir. Airzone 600x150 al tornillo</t>
  </si>
  <si>
    <t>Grelha lamina curva 1 dir. Airzone 600x150 al parafuso</t>
  </si>
  <si>
    <t>Rejilla lama curva 1dir. Airzone 600x150 al pestillo</t>
  </si>
  <si>
    <t>Grelha lamina curva 1 dir. Airzone 600x150 al trava</t>
  </si>
  <si>
    <t>Rejilla lama curva 1dir. Airzone +reg 600x150 al pestillo</t>
  </si>
  <si>
    <t xml:space="preserve">Grelha lamina curva 1 dir. Airzone +reg 600x150 al trava </t>
  </si>
  <si>
    <t>Rejilla lama curva 1dir. Airzone 600x150 al clip</t>
  </si>
  <si>
    <t>Grelha lamina curva 1 dir. Airzone 600x150 al clip</t>
  </si>
  <si>
    <t>Rejilla lama curva 1dir. Airzone +reg 600x150 al clip</t>
  </si>
  <si>
    <t xml:space="preserve">Grelha lamina curva 1 dir. Airzone +reg 600x150 al clip </t>
  </si>
  <si>
    <t>Rejilla lama curva 1dir. Airzone 600x100 bl tornillo</t>
  </si>
  <si>
    <t>Grelha lamina curva 1 dir. Airzone 600x100 branco parafuso</t>
  </si>
  <si>
    <t>Rejilla lama curva 1dir. Airzone +reg 600x100 bl tornillo</t>
  </si>
  <si>
    <t xml:space="preserve">Grelha lamina curva 1 dir. Airzone +reg 600x100 branco parafuso </t>
  </si>
  <si>
    <t>Rejilla lama curva 1dir. Airzone 600x100 bl pestillo</t>
  </si>
  <si>
    <t>Grelha lamina curva 1 dir. Airzone 600x100 branco trava</t>
  </si>
  <si>
    <t>Rejilla lama curva 1dir. Airzone +reg 600x100 bl pestillo</t>
  </si>
  <si>
    <t xml:space="preserve">Grelha lamina curva 1 dir. Airzone +reg 600x100 branco trava </t>
  </si>
  <si>
    <t>Rejilla lama curva 1dir. Airzone 600x100 bl clip</t>
  </si>
  <si>
    <t>Grelha lamina curva 1 dir. Airzone 600x100 branco clip</t>
  </si>
  <si>
    <t>Rejilla lama curva 1dir. Airzone +reg 600x100 bl clip</t>
  </si>
  <si>
    <t xml:space="preserve">Grelha lamina curva 1 dir. Airzone +reg 600x100 branco clip </t>
  </si>
  <si>
    <t>Rejilla lama curva 1dir. Airzone 600x100 al tornillo</t>
  </si>
  <si>
    <t>Grelha lamina curva 1 dir. Airzone 600x100 al parafuso</t>
  </si>
  <si>
    <t>Rejilla lama curva 1dir. Airzone 600x100 al pestillo</t>
  </si>
  <si>
    <t>Grelha lamina curva 1 dir. Airzone 600x100 al trava</t>
  </si>
  <si>
    <t>Rejilla lama curva 1dir. Airzone +reg 600x100 al pestillo</t>
  </si>
  <si>
    <t xml:space="preserve">Grelha lamina curva 1 dir. Airzone +reg 600x100 al trava </t>
  </si>
  <si>
    <t>Rejilla lama curva 1dir. Airzone 600x100 al clip</t>
  </si>
  <si>
    <t>Grelha lamina curva 1 dir. Airzone 600x100 al clip</t>
  </si>
  <si>
    <t>Rejilla lama curva 1dir. Airzone +reg 600x100 al clip</t>
  </si>
  <si>
    <t xml:space="preserve">Grelha lamina curva 1 dir. Airzone +reg 600x100 al clip </t>
  </si>
  <si>
    <t>Rejilla lama curva 1dir. Airzone 550x300 bl tornillo</t>
  </si>
  <si>
    <t>Grelha lamina curva 1 dir. Airzone 550x300 branco parafuso</t>
  </si>
  <si>
    <t>Rejilla lama curva 1dir. Airzone 550x300 bl pestillo</t>
  </si>
  <si>
    <t>Grelha lamina curva 1 dir. Airzone 550x300 branco trava</t>
  </si>
  <si>
    <t>Rejilla lama curva 1dir. Airzone 550x300 bl clip</t>
  </si>
  <si>
    <t>Grelha lamina curva 1 dir. Airzone 550x300 branco clip</t>
  </si>
  <si>
    <t>Rejilla lama curva 1dir. Airzone 550x300 al tornillo</t>
  </si>
  <si>
    <t>Grelha lamina curva 1 dir. Airzone 550x300 al parafuso</t>
  </si>
  <si>
    <t>Rejilla lama curva 1dir. Airzone 550x300 al pestillo</t>
  </si>
  <si>
    <t>Grelha lamina curva 1 dir. Airzone 550x300 al trava</t>
  </si>
  <si>
    <t>Rejilla lama curva 1dir. Airzone 550x300 al clip</t>
  </si>
  <si>
    <t>Grelha lamina curva 1 dir. Airzone 550x300 al clip</t>
  </si>
  <si>
    <t>Rejilla lama curva 1dir. Airzone 550x250 bl tornillo</t>
  </si>
  <si>
    <t>Grelha lamina curva 1 dir. Airzone 550x250 branco parafuso</t>
  </si>
  <si>
    <t>Rejilla lama curva 1dir. Airzone 550x250 bl pestillo</t>
  </si>
  <si>
    <t>Grelha lamina curva 1 dir. Airzone 550x250 branco trava</t>
  </si>
  <si>
    <t>Rejilla lama curva 1dir. Airzone 550x250 bl clip</t>
  </si>
  <si>
    <t>Grelha lamina curva 1 dir. Airzone 550x250 branco clip</t>
  </si>
  <si>
    <t>Rejilla lama curva 1dir. Airzone 550x250 al tornillo</t>
  </si>
  <si>
    <t>Grelha lamina curva 1 dir. Airzone 550x250 al parafuso</t>
  </si>
  <si>
    <t>Rejilla lama curva 1dir. Airzone 550x250 al pestillo</t>
  </si>
  <si>
    <t>Grelha lamina curva 1 dir. Airzone 550x250 al trava</t>
  </si>
  <si>
    <t>Rejilla lama curva 1dir. Airzone 550x250 al clip</t>
  </si>
  <si>
    <t>Grelha lamina curva 1 dir. Airzone 550x250 al clip</t>
  </si>
  <si>
    <t>Rejilla lama curva 1dir. Airzone 550x200 bl tornillo</t>
  </si>
  <si>
    <t>Grelha lamina curva 1 dir. Airzone 550x200 branco parafuso</t>
  </si>
  <si>
    <t>Rejilla lama curva 1dir. Airzone 550x200 bl pestillo</t>
  </si>
  <si>
    <t>Grelha lamina curva 1 dir. Airzone 550x200 branco trava</t>
  </si>
  <si>
    <t>Rejilla lama curva 1dir. Airzone 550x200 bl clip</t>
  </si>
  <si>
    <t>Grelha lamina curva 1 dir. Airzone 550x200 branco clip</t>
  </si>
  <si>
    <t>Rejilla lama curva 1dir. Airzone 550x200 al tornillo</t>
  </si>
  <si>
    <t>Grelha lamina curva 1 dir. Airzone 550x200 al parafuso</t>
  </si>
  <si>
    <t>Rejilla lama curva 1dir. Airzone 550x200 al pestillo</t>
  </si>
  <si>
    <t>Grelha lamina curva 1 dir. Airzone 550x200 al trava</t>
  </si>
  <si>
    <t>Rejilla lama curva 1dir. Airzone 550x200 al clip</t>
  </si>
  <si>
    <t>Grelha lamina curva 1 dir. Airzone 550x200 al clip</t>
  </si>
  <si>
    <t>Rejilla lama curva 1dir. Airzone 550x150 bl tornillo</t>
  </si>
  <si>
    <t>Grelha lamina curva 1 dir. Airzone 550x150 branco parafuso</t>
  </si>
  <si>
    <t>Rejilla lama curva 1dir. Airzone 550x150 bl pestillo</t>
  </si>
  <si>
    <t>Grelha lamina curva 1 dir. Airzone 550x150 branco trava</t>
  </si>
  <si>
    <t>Rejilla lama curva 1dir. Airzone 550x150 bl clip</t>
  </si>
  <si>
    <t>Grelha lamina curva 1 dir. Airzone 550x150 branco clip</t>
  </si>
  <si>
    <t>Rejilla lama curva 1dir. Airzone +reg 550x150 bl clip</t>
  </si>
  <si>
    <t xml:space="preserve">Grelha lamina curva 1 dir. Airzone +reg 550x150 branco clip </t>
  </si>
  <si>
    <t>Rejilla lama curva 1dir. Airzone 550x150 al tornillo</t>
  </si>
  <si>
    <t>Grelha lamina curva 1 dir. Airzone 550x150 al parafuso</t>
  </si>
  <si>
    <t>Rejilla lama curva 1dir. Airzone 550x150 al pestillo</t>
  </si>
  <si>
    <t>Grelha lamina curva 1 dir. Airzone 550x150 al trava</t>
  </si>
  <si>
    <t>Rejilla lama curva 1dir. Airzone 550x150 al clip</t>
  </si>
  <si>
    <t>Grelha lamina curva 1 dir. Airzone 550x150 al clip</t>
  </si>
  <si>
    <t>Rejilla lama curva 1dir. Airzone 550x100 bl tornillo</t>
  </si>
  <si>
    <t>Grelha lamina curva 1 dir. Airzone 550x100 branco parafuso</t>
  </si>
  <si>
    <t>Rejilla lama curva 1dir. Airzone 550x100 bl pestillo</t>
  </si>
  <si>
    <t>Grelha lamina curva 1 dir. Airzone 550x100 branco trava</t>
  </si>
  <si>
    <t>Rejilla lama curva 1dir. Airzone 550x100 bl clip</t>
  </si>
  <si>
    <t>Grelha lamina curva 1 dir. Airzone 550x100 branco clip</t>
  </si>
  <si>
    <t>Rejilla lama curva 1dir. Airzone 550x100 al tornillo</t>
  </si>
  <si>
    <t>Grelha lamina curva 1 dir. Airzone 550x100 al parafuso</t>
  </si>
  <si>
    <t>Rejilla lama curva 1dir. Airzone 550x100 al pestillo</t>
  </si>
  <si>
    <t>Grelha lamina curva 1 dir. Airzone 550x100 al trava</t>
  </si>
  <si>
    <t>Rejilla lama curva 1dir. Airzone 550x100 al clip</t>
  </si>
  <si>
    <t>Grelha lamina curva 1 dir. Airzone 550x100 al clip</t>
  </si>
  <si>
    <t>Rejilla lama curva 1dir. Airzone 500x500 bl clip</t>
  </si>
  <si>
    <t>Grelha lamina curva 1 dir. Airzone 500x500 branco clip</t>
  </si>
  <si>
    <t>Rejilla lama curva 1dir. Airzone 500x500 al clip</t>
  </si>
  <si>
    <t>Grelha lamina curva 1 dir. Airzone 500x500 al clip</t>
  </si>
  <si>
    <t>Rejilla lama curva 1dir. Airzone 500x400 bl clip</t>
  </si>
  <si>
    <t>Grelha lamina curva 1 dir. Airzone 500x400 branco clip</t>
  </si>
  <si>
    <t>Rejilla lama curva 1dir. Airzone 500x300 bl tornillo</t>
  </si>
  <si>
    <t>Grelha lamina curva 1 dir. Airzone 500x300 branco parafuso</t>
  </si>
  <si>
    <t>Rejilla lama curva 1dir. Airzone 500x300 bl pestillo</t>
  </si>
  <si>
    <t>Grelha lamina curva 1 dir. Airzone 500x300 branco trava</t>
  </si>
  <si>
    <t>Rejilla lama curva 1dir. Airzone 500x300 bl clip</t>
  </si>
  <si>
    <t>Grelha lamina curva 1 dir. Airzone 500x300 branco clip</t>
  </si>
  <si>
    <t>Rejilla lama curva 1dir. Airzone 500x300 al tornillo</t>
  </si>
  <si>
    <t>Grelha lamina curva 1 dir. Airzone 500x300 al parafuso</t>
  </si>
  <si>
    <t>Rejilla lama curva 1dir. Airzone 500x300 al pestillo</t>
  </si>
  <si>
    <t>Grelha lamina curva 1 dir. Airzone 500x300 al trava</t>
  </si>
  <si>
    <t>Rejilla lama curva 1dir. Airzone 500x300 al clip</t>
  </si>
  <si>
    <t>Grelha lamina curva 1 dir. Airzone 500x300 al clip</t>
  </si>
  <si>
    <t>Rejilla lama curva 1dir. Airzone 500x250 bl tornillo</t>
  </si>
  <si>
    <t>Grelha lamina curva 1 dir. Airzone 500x250 branco parafuso</t>
  </si>
  <si>
    <t>Rejilla lama curva 1dir. Airzone 500x250 bl pestillo</t>
  </si>
  <si>
    <t>Grelha lamina curva 1 dir. Airzone 500x250 branco trava</t>
  </si>
  <si>
    <t>Rejilla lama curva 1dir. Airzone 500x250 bl clip</t>
  </si>
  <si>
    <t>Grelha lamina curva 1 dir. Airzone 500x250 branco clip</t>
  </si>
  <si>
    <t>Rejilla lama curva 1dir. Airzone 500x250 al tornillo</t>
  </si>
  <si>
    <t>Grelha lamina curva 1 dir. Airzone 500x250 al parafuso</t>
  </si>
  <si>
    <t>Rejilla lama curva 1dir. Airzone 500x250 al pestillo</t>
  </si>
  <si>
    <t>Grelha lamina curva 1 dir. Airzone 500x250 al trava</t>
  </si>
  <si>
    <t>Rejilla lama curva 1dir. Airzone 500x250 al clip</t>
  </si>
  <si>
    <t>Grelha lamina curva 1 dir. Airzone 500x250 al clip</t>
  </si>
  <si>
    <t>Rejilla lama curva 1dir. Airzone 500x200 bl tornillo</t>
  </si>
  <si>
    <t>Grelha lamina curva 1 dir. Airzone 500x200 branco parafuso</t>
  </si>
  <si>
    <t>Rejilla lama curva 1dir. Airzone +reg 500x200 bl tornillo</t>
  </si>
  <si>
    <t xml:space="preserve">Grelha lamina curva 1 dir. Airzone +reg 500x200 branco parafuso </t>
  </si>
  <si>
    <t>Rejilla lama curva 1dir. Airzone 500x200 bl pestillo</t>
  </si>
  <si>
    <t>Grelha lamina curva 1 dir. Airzone 500x200 branco trava</t>
  </si>
  <si>
    <t>Rejilla lama curva 1dir. Airzone +reg 500x200 bl pestillo</t>
  </si>
  <si>
    <t xml:space="preserve">Grelha lamina curva 1 dir. Airzone +reg 500x200 branco trava </t>
  </si>
  <si>
    <t>Rejilla lama curva 1dir. Airzone 500x200 bl clip</t>
  </si>
  <si>
    <t>Grelha lamina curva 1 dir. Airzone 500x200 branco clip</t>
  </si>
  <si>
    <t>Rejilla lama curva 1dir. Airzone +reg 500x200 bl clip</t>
  </si>
  <si>
    <t xml:space="preserve">Grelha lamina curva 1 dir. Airzone +reg 500x200 branco clip </t>
  </si>
  <si>
    <t>Rejilla lama curva 1dir. Airzone 500x200 al tornillo</t>
  </si>
  <si>
    <t>Grelha lamina curva 1 dir. Airzone 500x200 al parafuso</t>
  </si>
  <si>
    <t>Rejilla lama curva 1dir. Airzone +reg 500x200 al tornillo</t>
  </si>
  <si>
    <t xml:space="preserve">Grelha lamina curva 1 dir. Airzone +reg 500x200 al parafuso </t>
  </si>
  <si>
    <t>Rejilla lama curva 1dir. Airzone 500x200 al pestillo</t>
  </si>
  <si>
    <t>Grelha lamina curva 1 dir. Airzone 500x200 al trava</t>
  </si>
  <si>
    <t>Rejilla lama curva 1dir. Airzone +reg 500x200 al pestillo</t>
  </si>
  <si>
    <t xml:space="preserve">Grelha lamina curva 1 dir. Airzone +reg 500x200 al trava </t>
  </si>
  <si>
    <t>Rejilla lama curva 1dir. Airzone 500x200 al clip</t>
  </si>
  <si>
    <t>Grelha lamina curva 1 dir. Airzone 500x200 al clip</t>
  </si>
  <si>
    <t>Rejilla lama curva 1dir. Airzone +reg 500x200 al clip</t>
  </si>
  <si>
    <t xml:space="preserve">Grelha lamina curva 1 dir. Airzone +reg 500x200 al clip </t>
  </si>
  <si>
    <t>Rejilla lama curva 1dir. Airzone 500x150 bl tornillo</t>
  </si>
  <si>
    <t>Grelha lamina curva 1 dir. Airzone 500x150 branco parafuso</t>
  </si>
  <si>
    <t>Rejilla lama curva 1dir. Airzone +reg 500x150 bl tornillo</t>
  </si>
  <si>
    <t xml:space="preserve">Grelha lamina curva 1 dir. Airzone +reg 500x150 branco parafuso </t>
  </si>
  <si>
    <t>Rejilla lama curva 1dir. Airzone 500x150 bl pestillo</t>
  </si>
  <si>
    <t>Grelha lamina curva 1 dir. Airzone 500x150 branco trava</t>
  </si>
  <si>
    <t>Rejilla lama curva 1dir. Airzone +reg 500x150 bl pestillo</t>
  </si>
  <si>
    <t xml:space="preserve">Grelha lamina curva 1 dir. Airzone +reg 500x150 branco trava </t>
  </si>
  <si>
    <t>Rejilla lama curva 1dir. Airzone 500x150 bl clip</t>
  </si>
  <si>
    <t>Grelha lamina curva 1 dir. Airzone 500x150 branco clip</t>
  </si>
  <si>
    <t>Rejilla lama curva 1dir. Airzone +reg 500x150 bl clip</t>
  </si>
  <si>
    <t xml:space="preserve">Grelha lamina curva 1 dir. Airzone +reg 500x150 branco clip </t>
  </si>
  <si>
    <t>Rejilla lama curva 1dir. Airzone 500x150 al tornillo</t>
  </si>
  <si>
    <t>Grelha lamina curva 1 dir. Airzone 500x150 al parafuso</t>
  </si>
  <si>
    <t>Rejilla lama curva 1dir. Airzone 500x150 al pestillo</t>
  </si>
  <si>
    <t>Grelha lamina curva 1 dir. Airzone 500x150 al trava</t>
  </si>
  <si>
    <t>Rejilla lama curva 1dir. Airzone +reg 500x150 al pestillo</t>
  </si>
  <si>
    <t xml:space="preserve">Grelha lamina curva 1 dir. Airzone +reg 500x150 al trava </t>
  </si>
  <si>
    <t>Rejilla lama curva 1dir. Airzone 500x150 al clip</t>
  </si>
  <si>
    <t>Grelha lamina curva 1 dir. Airzone 500x150 al clip</t>
  </si>
  <si>
    <t>Rejilla lama curva 1dir. Airzone +reg 500x150 al clip</t>
  </si>
  <si>
    <t xml:space="preserve">Grelha lamina curva 1 dir. Airzone +reg 500x150 al clip </t>
  </si>
  <si>
    <t>Rejilla lama curva 1dir. Airzone 500x100 bl tornillo</t>
  </si>
  <si>
    <t>Grelha lamina curva 1 dir. Airzone 500x100 branco parafuso</t>
  </si>
  <si>
    <t>Rejilla lama curva 1dir. Airzone 500x100 bl pestillo</t>
  </si>
  <si>
    <t>Grelha lamina curva 1 dir. Airzone 500x100 branco trava</t>
  </si>
  <si>
    <t>Rejilla lama curva 1dir. Airzone +reg 500x100 bl pestillo</t>
  </si>
  <si>
    <t xml:space="preserve">Grelha lamina curva 1 dir. Airzone +reg 500x100 branco trava </t>
  </si>
  <si>
    <t>Rejilla lama curva 1dir. Airzone 500x100 bl clip</t>
  </si>
  <si>
    <t>Grelha lamina curva 1 dir. Airzone 500x100 branco clip</t>
  </si>
  <si>
    <t>Rejilla lama curva 1dir. Airzone +reg 500x100 bl clip</t>
  </si>
  <si>
    <t xml:space="preserve">Grelha lamina curva 1 dir. Airzone +reg 500x100 branco clip </t>
  </si>
  <si>
    <t>Rejilla lama curva 1dir. Airzone 500x100 al tornillo</t>
  </si>
  <si>
    <t>Grelha lamina curva 1 dir. Airzone 500x100 al parafuso</t>
  </si>
  <si>
    <t>Rejilla lama curva 1dir. Airzone 500x100 al pestillo</t>
  </si>
  <si>
    <t>Grelha lamina curva 1 dir. Airzone 500x100 al trava</t>
  </si>
  <si>
    <t>Rejilla lama curva 1dir. Airzone +reg 500x100 al pestillo</t>
  </si>
  <si>
    <t xml:space="preserve">Grelha lamina curva 1 dir. Airzone +reg 500x100 al trava </t>
  </si>
  <si>
    <t>Rejilla lama curva 1dir. Airzone 500x100 al clip</t>
  </si>
  <si>
    <t>Grelha lamina curva 1 dir. Airzone 500x100 al clip</t>
  </si>
  <si>
    <t>Rejilla lama curva 1dir. Airzone +reg 500x100 al clip</t>
  </si>
  <si>
    <t xml:space="preserve">Grelha lamina curva 1 dir. Airzone +reg 500x100 al clip </t>
  </si>
  <si>
    <t>Rejilla lama curva 1dir. Airzone 450x400 bl clip</t>
  </si>
  <si>
    <t>Grelha lamina curva 1 dir. Airzone 450x400 branco clip</t>
  </si>
  <si>
    <t>Rejilla lama curva 1dir. Airzone 450x300 bl tornillo</t>
  </si>
  <si>
    <t>Grelha lamina curva 1 dir. Airzone 450x300 branco parafuso</t>
  </si>
  <si>
    <t>Rejilla lama curva 1dir. Airzone 450x300 bl pestillo</t>
  </si>
  <si>
    <t>Grelha lamina curva 1 dir. Airzone 450x300 branco trava</t>
  </si>
  <si>
    <t>Rejilla lama curva 1dir. Airzone 450x300 bl clip</t>
  </si>
  <si>
    <t>Grelha lamina curva 1 dir. Airzone 450x300 branco clip</t>
  </si>
  <si>
    <t>Rejilla lama curva 1dir. Airzone 450x300 al tornillo</t>
  </si>
  <si>
    <t>Grelha lamina curva 1 dir. Airzone 450x300 al parafuso</t>
  </si>
  <si>
    <t>Rejilla lama curva 1dir. Airzone 450x300 al pestillo</t>
  </si>
  <si>
    <t>Grelha lamina curva 1 dir. Airzone 450x300 al trava</t>
  </si>
  <si>
    <t>Rejilla lama curva 1dir. Airzone 450x300 al clip</t>
  </si>
  <si>
    <t>Grelha lamina curva 1 dir. Airzone 450x300 al clip</t>
  </si>
  <si>
    <t>Rejilla lama curva 1dir. Airzone 450x250 bl tornillo</t>
  </si>
  <si>
    <t>Grelha lamina curva 1 dir. Airzone 450x250 branco parafuso</t>
  </si>
  <si>
    <t>Rejilla lama curva 1dir. Airzone 450x250 bl pestillo</t>
  </si>
  <si>
    <t>Grelha lamina curva 1 dir. Airzone 450x250 branco trava</t>
  </si>
  <si>
    <t>Rejilla lama curva 1dir. Airzone 450x250 bl clip</t>
  </si>
  <si>
    <t>Grelha lamina curva 1 dir. Airzone 450x250 branco clip</t>
  </si>
  <si>
    <t>Rejilla lama curva 1dir. Airzone 450x250 al tornillo</t>
  </si>
  <si>
    <t>Grelha lamina curva 1 dir. Airzone 450x250 al parafuso</t>
  </si>
  <si>
    <t>Rejilla lama curva 1dir. Airzone 450x250 al pestillo</t>
  </si>
  <si>
    <t>Grelha lamina curva 1 dir. Airzone 450x250 al trava</t>
  </si>
  <si>
    <t>Rejilla lama curva 1dir. Airzone 450x250 al clip</t>
  </si>
  <si>
    <t>Grelha lamina curva 1 dir. Airzone 450x250 al clip</t>
  </si>
  <si>
    <t>Rejilla lama curva 1dir. Airzone 450x200 bl tornillo</t>
  </si>
  <si>
    <t>Grelha lamina curva 1 dir. Airzone 450x200 branco parafuso</t>
  </si>
  <si>
    <t>Rejilla lama curva 1dir. Airzone +reg 450x200 bl tornillo</t>
  </si>
  <si>
    <t xml:space="preserve">Grelha lamina curva 1 dir. Airzone +reg 450x200 branco parafuso </t>
  </si>
  <si>
    <t>Rejilla lama curva 1dir. Airzone 450x200 bl pestillo</t>
  </si>
  <si>
    <t>Grelha lamina curva 1 dir. Airzone 450x200 branco trava</t>
  </si>
  <si>
    <t>Rejilla lama curva 1dir. Airzone +reg 450x200 bl pestillo</t>
  </si>
  <si>
    <t xml:space="preserve">Grelha lamina curva 1 dir. Airzone +reg 450x200 branco trava </t>
  </si>
  <si>
    <t>Rejilla lama curva 1dir. Airzone 450x200 bl clip</t>
  </si>
  <si>
    <t>Grelha lamina curva 1 dir. Airzone 450x200 branco clip</t>
  </si>
  <si>
    <t>Rejilla lama curva 1dir. Airzone +reg 450x200 bl clip</t>
  </si>
  <si>
    <t xml:space="preserve">Grelha lamina curva 1 dir. Airzone +reg 450x200 branco clip </t>
  </si>
  <si>
    <t>Rejilla lama curva 1dir. Airzone 450x200 al tornillo</t>
  </si>
  <si>
    <t>Grelha lamina curva 1 dir. Airzone 450x200 al parafuso</t>
  </si>
  <si>
    <t>Rejilla lama curva 1dir. Airzone 450x200 al pestillo</t>
  </si>
  <si>
    <t>Grelha lamina curva 1 dir. Airzone 450x200 al trava</t>
  </si>
  <si>
    <t>Rejilla lama curva 1dir. Airzone +reg 450x200 al pestillo</t>
  </si>
  <si>
    <t xml:space="preserve">Grelha lamina curva 1 dir. Airzone +reg 450x200 al trava </t>
  </si>
  <si>
    <t>Rejilla lama curva 1dir. Airzone 450x200 al clip</t>
  </si>
  <si>
    <t>Grelha lamina curva 1 dir. Airzone 450x200 al clip</t>
  </si>
  <si>
    <t>Rejilla lama curva 1dir. Airzone +reg 450x200 al clip</t>
  </si>
  <si>
    <t xml:space="preserve">Grelha lamina curva 1 dir. Airzone +reg 450x200 al clip </t>
  </si>
  <si>
    <t>Rejilla lama curva 1dir. Airzone 450x150 bl tornillo</t>
  </si>
  <si>
    <t>Grelha lamina curva 1 dir. Airzone 450x150 branco parafuso</t>
  </si>
  <si>
    <t>Rejilla lama curva 1dir. Airzone 450x150 bl pestillo</t>
  </si>
  <si>
    <t>Grelha lamina curva 1 dir. Airzone 450x150 branco trava</t>
  </si>
  <si>
    <t>Rejilla lama curva 1dir. Airzone +reg 450x150 bl pestillo</t>
  </si>
  <si>
    <t xml:space="preserve">Grelha lamina curva 1 dir. Airzone +reg 450x150 branco trava </t>
  </si>
  <si>
    <t>Rejilla lama curva 1dir. Airzone 450x150 bl clip</t>
  </si>
  <si>
    <t>Grelha lamina curva 1 dir. Airzone 450x150 branco clip</t>
  </si>
  <si>
    <t>Rejilla lama curva 1dir. Airzone +reg 450x150 bl clip</t>
  </si>
  <si>
    <t xml:space="preserve">Grelha lamina curva 1 dir. Airzone +reg 450x150 branco clip </t>
  </si>
  <si>
    <t>Rejilla lama curva 1dir. Airzone 450x150 al tornillo</t>
  </si>
  <si>
    <t>Grelha lamina curva 1 dir. Airzone 450x150 al parafuso</t>
  </si>
  <si>
    <t>Rejilla lama curva 1dir. Airzone 450x150 al pestillo</t>
  </si>
  <si>
    <t>Grelha lamina curva 1 dir. Airzone 450x150 al trava</t>
  </si>
  <si>
    <t>Rejilla lama curva 1dir. Airzone +reg 450x150 al pestillo</t>
  </si>
  <si>
    <t xml:space="preserve">Grelha lamina curva 1 dir. Airzone +reg 450x150 al trava </t>
  </si>
  <si>
    <t>Rejilla lama curva 1dir. Airzone 450x150 al clip</t>
  </si>
  <si>
    <t>Grelha lamina curva 1 dir. Airzone 450x150 al clip</t>
  </si>
  <si>
    <t>Rejilla lama curva 1dir. Airzone +reg 450x150 al clip</t>
  </si>
  <si>
    <t xml:space="preserve">Grelha lamina curva 1 dir. Airzone +reg 450x150 al clip </t>
  </si>
  <si>
    <t>Rejilla lama curva 1dir. Airzone 450x100 bl tornillo</t>
  </si>
  <si>
    <t>Grelha lamina curva 1 dir. Airzone 450x100 branco parafuso</t>
  </si>
  <si>
    <t>Rejilla lama curva 1dir. Airzone 450x100 bl pestillo</t>
  </si>
  <si>
    <t>Grelha lamina curva 1 dir. Airzone 450x100 branco trava</t>
  </si>
  <si>
    <t>Rejilla lama curva 1dir. Airzone +reg 450x100 bl pestillo</t>
  </si>
  <si>
    <t xml:space="preserve">Grelha lamina curva 1 dir. Airzone +reg 450x100 branco trava </t>
  </si>
  <si>
    <t>Rejilla lama curva 1dir. Airzone 450x100 bl clip</t>
  </si>
  <si>
    <t>Grelha lamina curva 1 dir. Airzone 450x100 branco clip</t>
  </si>
  <si>
    <t>Rejilla lama curva 1dir. Airzone +reg 450x100 bl clip</t>
  </si>
  <si>
    <t xml:space="preserve">Grelha lamina curva 1 dir. Airzone +reg 450x100 branco clip </t>
  </si>
  <si>
    <t>Rejilla lama curva 1dir. Airzone 450x100 al tornillo</t>
  </si>
  <si>
    <t>Grelha lamina curva 1 dir. Airzone 450x100 al parafuso</t>
  </si>
  <si>
    <t>Rejilla lama curva 1dir. Airzone 450x100 al pestillo</t>
  </si>
  <si>
    <t>Grelha lamina curva 1 dir. Airzone 450x100 al trava</t>
  </si>
  <si>
    <t>Rejilla lama curva 1dir. Airzone 450x100 al clip</t>
  </si>
  <si>
    <t>Grelha lamina curva 1 dir. Airzone 450x100 al clip</t>
  </si>
  <si>
    <t>Rejilla lama curva 1dir. Airzone +reg 450x100 al clip</t>
  </si>
  <si>
    <t xml:space="preserve">Grelha lamina curva 1 dir. Airzone +reg 450x100 al clip </t>
  </si>
  <si>
    <t>Rejilla lama curva 1dir. Airzone 400x400 bl tornillo</t>
  </si>
  <si>
    <t>Grelha lamina curva 1 dir. Airzone 400x400 branco parafuso</t>
  </si>
  <si>
    <t>Rejilla lama curva 1dir. Airzone 400x400 bl pestillo</t>
  </si>
  <si>
    <t>Grelha lamina curva 1 dir. Airzone 400x400 branco trava</t>
  </si>
  <si>
    <t>Rejilla lama curva 1dir. Airzone 400x400 bl clip</t>
  </si>
  <si>
    <t>Grelha lamina curva 1 dir. Airzone 400x400 branco clip</t>
  </si>
  <si>
    <t>Rejilla lama curva 1dir. Airzone 400x400 al pestillo</t>
  </si>
  <si>
    <t>Grelha lamina curva 1 dir. Airzone 400x400 al trava</t>
  </si>
  <si>
    <t>Rejilla lama curva 1dir. Airzone 400x400 al clip</t>
  </si>
  <si>
    <t>Grelha lamina curva 1 dir. Airzone 400x400 al clip</t>
  </si>
  <si>
    <t>Rejilla lama curva 1dir. Airzone 400x350 bl clip</t>
  </si>
  <si>
    <t>Grelha lamina curva 1 dir. Airzone 400x350 branco clip</t>
  </si>
  <si>
    <t>Rejilla lama curva 1dir. Airzone 400x300 bl tornillo</t>
  </si>
  <si>
    <t>Grelha lamina curva 1 dir. Airzone 400x300 branco parafuso</t>
  </si>
  <si>
    <t>Rejilla lama curva 1dir. Airzone 400x300 bl pestillo</t>
  </si>
  <si>
    <t>Grelha lamina curva 1 dir. Airzone 400x300 branco trava</t>
  </si>
  <si>
    <t>Rejilla lama curva 1dir. Airzone 400x300 bl clip</t>
  </si>
  <si>
    <t>Grelha lamina curva 1 dir. Airzone 400x300 branco clip</t>
  </si>
  <si>
    <t>Rejilla lama curva 1dir. Airzone 400x300 al tornillo</t>
  </si>
  <si>
    <t>Grelha lamina curva 1 dir. Airzone 400x300 al parafuso</t>
  </si>
  <si>
    <t>Rejilla lama curva 1dir. Airzone 400x300 al pestillo</t>
  </si>
  <si>
    <t>Grelha lamina curva 1 dir. Airzone 400x300 al trava</t>
  </si>
  <si>
    <t>Rejilla lama curva 1dir. Airzone 400x300 al clip</t>
  </si>
  <si>
    <t>Grelha lamina curva 1 dir. Airzone 400x300 al clip</t>
  </si>
  <si>
    <t>Rejilla lama curva 1dir. Airzone 400x250 bl tornillo</t>
  </si>
  <si>
    <t>Grelha lamina curva 1 dir. Airzone 400x250 branco parafuso</t>
  </si>
  <si>
    <t>Rejilla lama curva 1dir. Airzone 400x250 bl pestillo</t>
  </si>
  <si>
    <t>Grelha lamina curva 1 dir. Airzone 400x250 branco trava</t>
  </si>
  <si>
    <t>Rejilla lama curva 1dir. Airzone 400x250 bl clip</t>
  </si>
  <si>
    <t>Grelha lamina curva 1 dir. Airzone 400x250 branco clip</t>
  </si>
  <si>
    <t>Rejilla lama curva 1dir. Airzone 400x250 al tornillo</t>
  </si>
  <si>
    <t>Grelha lamina curva 1 dir. Airzone 400x250 al parafuso</t>
  </si>
  <si>
    <t>Rejilla lama curva 1dir. Airzone 400x250 al pestillo</t>
  </si>
  <si>
    <t>Grelha lamina curva 1 dir. Airzone 400x250 al trava</t>
  </si>
  <si>
    <t>Rejilla lama curva 1dir. Airzone 400x250 al clip</t>
  </si>
  <si>
    <t>Grelha lamina curva 1 dir. Airzone 400x250 al clip</t>
  </si>
  <si>
    <t>Rejilla lama curva 1dir. Airzone 400x200 bl tornillo</t>
  </si>
  <si>
    <t>Grelha lamina curva 1 dir. Airzone 400x200 branco parafuso</t>
  </si>
  <si>
    <t>Rejilla lama curva 1dir. Airzone +reg 400x200 bl tornillo</t>
  </si>
  <si>
    <t>Grelha lamina curva 1 dir. Airzone +reg 400x200 branco parafuso</t>
  </si>
  <si>
    <t>Rejilla lama curva 1dir. Airzone 400x200 bl pestillo</t>
  </si>
  <si>
    <t>Grelha lamina curva 1 dir. Airzone 400x200 branco trava</t>
  </si>
  <si>
    <t>Rejilla lama curva 1dir. Airzone +reg 400x200 bl pestillo</t>
  </si>
  <si>
    <t xml:space="preserve">Grelha lamina curva 1 dir. Airzone +reg 400x200 branco trava </t>
  </si>
  <si>
    <t>Rejilla lama curva 1dir. Airzone 400x200 bl clip</t>
  </si>
  <si>
    <t>Grelha lamina curva 1 dir. Airzone 400x200 branco clip</t>
  </si>
  <si>
    <t>Rejilla lama curva 1dir. Airzone +reg 400x200 bl clip</t>
  </si>
  <si>
    <t xml:space="preserve">Grelha lamina curva 1 dir. Airzone +reg 400x200 branco clip </t>
  </si>
  <si>
    <t>Rejilla lama curva 1dir. Airzone 400x200 al tornillo</t>
  </si>
  <si>
    <t>Grelha lamina curva 1 dir. Airzone 400x200 al parafuso</t>
  </si>
  <si>
    <t>Rejilla lama curva 1dir. Airzone +reg 400x200 al tornillo</t>
  </si>
  <si>
    <t xml:space="preserve">Grelha lamina curva 1 dir. Airzone +reg 400x200 al parafuso </t>
  </si>
  <si>
    <t>Rejilla lama curva 1dir. Airzone 400x200 al pestillo</t>
  </si>
  <si>
    <t>Grelha lamina curva 1 dir. Airzone 400x200 al trava</t>
  </si>
  <si>
    <t>Rejilla lama curva 1dir. Airzone +reg 400x200 al pestillo</t>
  </si>
  <si>
    <t xml:space="preserve">Grelha lamina curva 1 dir. Airzone +reg 400x200 al trava </t>
  </si>
  <si>
    <t>Rejilla lama curva 1dir. Airzone 400x200 al clip</t>
  </si>
  <si>
    <t>Grelha lamina curva 1 dir. Airzone 400x200 al clip</t>
  </si>
  <si>
    <t>Rejilla lama curva 1dir. Airzone +reg 400x200 al clip</t>
  </si>
  <si>
    <t xml:space="preserve">Grelha lamina curva 1 dir. Airzone +reg 400x200 al clip </t>
  </si>
  <si>
    <t>Rejilla lama curva 1dir. Airzone 400x150 bl tornillo</t>
  </si>
  <si>
    <t>Grelha lamina curva 1 dir. Airzone 400x150 branco parafuso</t>
  </si>
  <si>
    <t>Rejilla lama curva 1dir. Airzone +reg 400x150 bl tornillo</t>
  </si>
  <si>
    <t xml:space="preserve">Grelha lamina curva 1 dir. Airzone +reg 400x150 branco parafuso </t>
  </si>
  <si>
    <t>Rejilla lama curva 1dir. Airzone 400x150 bl pestillo</t>
  </si>
  <si>
    <t>Grelha lamina curva 1 dir. Airzone 400x150 branco trava</t>
  </si>
  <si>
    <t>Rejilla lama curva 1dir. Airzone +reg 400x150 bl pestillo</t>
  </si>
  <si>
    <t xml:space="preserve">Grelha lamina curva 1 dir. Airzone +reg 400x150 branco trava </t>
  </si>
  <si>
    <t>Rejilla lama curva 1dir. Airzone 400x150 bl clip</t>
  </si>
  <si>
    <t>Grelha lamina curva 1 dir. Airzone 400x150 branco clip</t>
  </si>
  <si>
    <t>Rejilla lama curva 1dir. Airzone +reg 400x150 bl clip</t>
  </si>
  <si>
    <t xml:space="preserve">Grelha lamina curva 1 dir. Airzone +reg 400x150 branco clip </t>
  </si>
  <si>
    <t>Rejilla lama curva 1dir. Airzone 400x150 al tornillo</t>
  </si>
  <si>
    <t>Grelha lamina curva 1 dir. Airzone 400x150 al parafuso</t>
  </si>
  <si>
    <t>Rejilla lama curva 1dir. Airzone +reg 400x150 al tornillo</t>
  </si>
  <si>
    <t xml:space="preserve">Grelha lamina curva 1 dir. Airzone +reg 400x150 al parafuso </t>
  </si>
  <si>
    <t>Rejilla lama curva 1dir. Airzone 400x150 al pestillo</t>
  </si>
  <si>
    <t>Grelha lamina curva 1 dir. Airzone 400x150 al trava</t>
  </si>
  <si>
    <t>Rejilla lama curva 1dir. Airzone +reg 400x150 al pestillo</t>
  </si>
  <si>
    <t xml:space="preserve">Grelha lamina curva 1 dir. Airzone +reg 400x150 al trava </t>
  </si>
  <si>
    <t>Rejilla lama curva 1dir. Airzone 400x150 al clip</t>
  </si>
  <si>
    <t>Grelha lamina curva 1 dir. Airzone 400x150 al clip</t>
  </si>
  <si>
    <t>Rejilla lama curva 1dir. Airzone +reg 400x150 al clip</t>
  </si>
  <si>
    <t xml:space="preserve">Grelha lamina curva 1 dir. Airzone +reg 400x150 al clip </t>
  </si>
  <si>
    <t>Rejilla lama curva 1dir. Airzone 400x100 bl tornillo</t>
  </si>
  <si>
    <t>Grelha lamina curva 1 dir. Airzone 400x100 branco parafuso</t>
  </si>
  <si>
    <t>Rejilla lama curva 1dir. Airzone +reg 400x100 bl tornillo</t>
  </si>
  <si>
    <t>Grelha lamina curva 1 dir. Airzone +reg 400x100 branco parafuso</t>
  </si>
  <si>
    <t>Rejilla lama curva 1dir. Airzone 400x100 bl pestillo</t>
  </si>
  <si>
    <t>Grelha lamina curva 1 dir. Airzone 400x100 branco trava</t>
  </si>
  <si>
    <t>Rejilla lama curva 1dir. Airzone +reg 400x100 bl pestillo</t>
  </si>
  <si>
    <t xml:space="preserve">Grelha lamina curva 1 dir. Airzone +reg 400x100 branco trava </t>
  </si>
  <si>
    <t>Rejilla lama curva 1dir. Airzone 400x100 bl clip</t>
  </si>
  <si>
    <t>Grelha lamina curva 1 dir. Airzone 400x100 branco clip</t>
  </si>
  <si>
    <t>Rejilla lama curva 1dir. Airzone +reg 400x100 bl clip</t>
  </si>
  <si>
    <t xml:space="preserve">Grelha lamina curva 1 dir. Airzone +reg 400x100 branco clip </t>
  </si>
  <si>
    <t>Rejilla lama curva 1dir. Airzone 400x100 al tornillo</t>
  </si>
  <si>
    <t>Grelha lamina curva 1 dir. Airzone 400x100 al parafuso</t>
  </si>
  <si>
    <t>Rejilla lama curva 1dir. Airzone 400x100 al pestillo</t>
  </si>
  <si>
    <t>Grelha lamina curva 1 dir. Airzone 400x100 al trava</t>
  </si>
  <si>
    <t>Rejilla lama curva 1dir. Airzone +reg 400x100 al pestillo</t>
  </si>
  <si>
    <t xml:space="preserve">Grelha lamina curva 1 dir. Airzone +reg 400x100 al trava </t>
  </si>
  <si>
    <t>Rejilla lama curva 1dir. Airzone 400x100 al clip</t>
  </si>
  <si>
    <t>Grelha lamina curva 1 dir. Airzone 400x100 al clip</t>
  </si>
  <si>
    <t>Rejilla lama curva 1dir. Airzone +reg 400x100 al clip</t>
  </si>
  <si>
    <t xml:space="preserve">Grelha lamina curva 1 dir. Airzone +reg 400x100 al clip </t>
  </si>
  <si>
    <t>Rejilla lama curva 1dir. Airzone 350x350 bl clip</t>
  </si>
  <si>
    <t>Grelha lamina curva 1 dir. Airzone 350x350 branco clip</t>
  </si>
  <si>
    <t>Rejilla lama curva 1dir. Airzone 350x300 bl tornillo</t>
  </si>
  <si>
    <t>Grelha lamina curva 1 dir. Airzone 350x300 branco parafuso</t>
  </si>
  <si>
    <t>Rejilla lama curva 1dir. Airzone 350x300 bl pestillo</t>
  </si>
  <si>
    <t>Grelha lamina curva 1 dir. Airzone 350x300 branco trava</t>
  </si>
  <si>
    <t>Rejilla lama curva 1dir. Airzone 350x300 bl clip</t>
  </si>
  <si>
    <t>Grelha lamina curva 1 dir. Airzone 350x300 branco clip</t>
  </si>
  <si>
    <t>Rejilla lama curva 1dir. Airzone 350x300 al tornillo</t>
  </si>
  <si>
    <t>Grelha lamina curva 1 dir. Airzone 350x300 al parafuso</t>
  </si>
  <si>
    <t>Rejilla lama curva 1dir. Airzone 350x300 al pestillo</t>
  </si>
  <si>
    <t>Grelha lamina curva 1 dir. Airzone 350x300 al trava</t>
  </si>
  <si>
    <t>Rejilla lama curva 1dir. Airzone 350x300 al clip</t>
  </si>
  <si>
    <t>Grelha lamina curva 1 dir. Airzone 350x300 al clip</t>
  </si>
  <si>
    <t>Rejilla lama curva 1dir. Airzone 350x250 bl tornillo</t>
  </si>
  <si>
    <t>Grelha lamina curva 1 dir. Airzone 350x250 branco parafuso</t>
  </si>
  <si>
    <t>Rejilla lama curva 1dir. Airzone 350x250 bl pestillo</t>
  </si>
  <si>
    <t>Grelha lamina curva 1 dir. Airzone 350x250 branco trava</t>
  </si>
  <si>
    <t>Rejilla lama curva 1dir. Airzone 350x250 bl clip</t>
  </si>
  <si>
    <t>Grelha lamina curva 1 dir. Airzone 350x250 branco clip</t>
  </si>
  <si>
    <t>Rejilla lama curva 1dir. Airzone 350x250 al tornillo</t>
  </si>
  <si>
    <t>Grelha lamina curva 1 dir. Airzone 350x250 al parafuso</t>
  </si>
  <si>
    <t>Rejilla lama curva 1dir. Airzone 350x250 al pestillo</t>
  </si>
  <si>
    <t>Grelha lamina curva 1 dir. Airzone 350x250 al trava</t>
  </si>
  <si>
    <t>Rejilla lama curva 1dir. Airzone 350x250 al clip</t>
  </si>
  <si>
    <t>Grelha lamina curva 1 dir. Airzone 350x250 al clip</t>
  </si>
  <si>
    <t>Rejilla lama curva 1dir. Airzone 350x200 bl tornillo</t>
  </si>
  <si>
    <t>Grelha lamina curva 1 dir. Airzone 350x200 branco parafuso</t>
  </si>
  <si>
    <t>Rejilla lama curva 1dir. Airzone 350x200 bl pestillo</t>
  </si>
  <si>
    <t>Grelha lamina curva 1 dir. Airzone 350x200 branco trava</t>
  </si>
  <si>
    <t>Rejilla lama curva 1dir. Airzone +reg 350x200 bl pestillo</t>
  </si>
  <si>
    <t xml:space="preserve">Grelha lamina curva 1 dir. Airzone +reg 350x200 branco trava </t>
  </si>
  <si>
    <t>Rejilla lama curva 1dir. Airzone 350x200 bl clip</t>
  </si>
  <si>
    <t>Grelha lamina curva 1 dir. Airzone 350x200 branco clip</t>
  </si>
  <si>
    <t>Rejilla lama curva 1dir. Airzone +reg 350x200 bl clip</t>
  </si>
  <si>
    <t xml:space="preserve">Grelha lamina curva 1 dir. Airzone +reg 350x200 branco clip </t>
  </si>
  <si>
    <t>Rejilla lama curva 1dir. Airzone 350x200 al tornillo</t>
  </si>
  <si>
    <t>Grelha lamina curva 1 dir. Airzone 350x200 al parafuso</t>
  </si>
  <si>
    <t>Rejilla lama curva 1dir. Airzone 350x200 al pestillo</t>
  </si>
  <si>
    <t>Grelha lamina curva 1 dir. Airzone 350x200 al trava</t>
  </si>
  <si>
    <t>Rejilla lama curva 1dir. Airzone +reg 350x200 al pestillo</t>
  </si>
  <si>
    <t xml:space="preserve">Grelha lamina curva 1 dir. Airzone +reg 350x200 al trava </t>
  </si>
  <si>
    <t>Rejilla lama curva 1dir. Airzone 350x200 al clip</t>
  </si>
  <si>
    <t>Grelha lamina curva 1 dir. Airzone 350x200 al clip</t>
  </si>
  <si>
    <t>Rejilla lama curva 1dir. Airzone 350x150 bl tornillo</t>
  </si>
  <si>
    <t>Grelha lamina curva 1 dir. Airzone 350x150 branco parafuso</t>
  </si>
  <si>
    <t>Rejilla lama curva 1dir. Airzone +reg 350x150 bl tornillo</t>
  </si>
  <si>
    <t xml:space="preserve">Grelha lamina curva 1 dir. Airzone +reg 350x150 branco parafuso </t>
  </si>
  <si>
    <t>Rejilla lama curva 1dir. Airzone 350x150 bl pestillo</t>
  </si>
  <si>
    <t>Grelha lamina curva 1 dir. Airzone 350x150 branco trava</t>
  </si>
  <si>
    <t>Rejilla lama curva 1dir. Airzone +reg 350x150 bl pestillo</t>
  </si>
  <si>
    <t xml:space="preserve">Grelha lamina curva 1 dir. Airzone +reg 350x150 branco trava </t>
  </si>
  <si>
    <t>Rejilla lama curva 1dir. Airzone 350x150 bl clip</t>
  </si>
  <si>
    <t>Grelha lamina curva 1 dir. Airzone 350x150 branco clip</t>
  </si>
  <si>
    <t>Rejilla lama curva 1dir. Airzone +reg 350x150 bl clip</t>
  </si>
  <si>
    <t xml:space="preserve">Grelha lamina curva 1 dir. Airzone +reg 350x150 branco clip </t>
  </si>
  <si>
    <t>Rejilla lama curva 1dir. Airzone 350x150 al tornillo</t>
  </si>
  <si>
    <t>Grelha lamina curva 1 dir. Airzone 350x150 al parafuso</t>
  </si>
  <si>
    <t>Rejilla lama curva 1dir. Airzone +reg 350x150 al tornillo</t>
  </si>
  <si>
    <t xml:space="preserve">Grelha lamina curva 1 dir. Airzone +reg 350x150 al parafuso </t>
  </si>
  <si>
    <t>Rejilla lama curva 1dir. Airzone 350x150 al pestillo</t>
  </si>
  <si>
    <t>Grelha lamina curva 1 dir. Airzone 350x150 al trava</t>
  </si>
  <si>
    <t>Rejilla lama curva 1dir. Airzone +reg 350x150 al pestillo</t>
  </si>
  <si>
    <t xml:space="preserve">Grelha lamina curva 1 dir. Airzone +reg 350x150 al trava </t>
  </si>
  <si>
    <t>Rejilla lama curva 1dir. Airzone 350x150 al clip</t>
  </si>
  <si>
    <t>Grelha lamina curva 1 dir. Airzone 350x150 al clip</t>
  </si>
  <si>
    <t>Rejilla lama curva 1dir. Airzone +reg 350x150 al clip</t>
  </si>
  <si>
    <t xml:space="preserve">Grelha lamina curva 1 dir. Airzone +reg 350x150 al clip </t>
  </si>
  <si>
    <t>Rejilla lama curva 1dir. Airzone 350x100 bl tornillo</t>
  </si>
  <si>
    <t>Grelha lamina curva 1 dir. Airzone 350x100 branco parafuso</t>
  </si>
  <si>
    <t>Rejilla lama curva 1dir. Airzone 350x100 bl pestillo</t>
  </si>
  <si>
    <t>Grelha lamina curva 1 dir. Airzone 350x100 branco trava</t>
  </si>
  <si>
    <t>Rejilla lama curva 1dir. Airzone +reg 350x100 bl pestillo</t>
  </si>
  <si>
    <t xml:space="preserve">Grelha lamina curva 1 dir. Airzone +reg 350x100 branco trava </t>
  </si>
  <si>
    <t>Rejilla lama curva 1dir. Airzone 350x100 bl clip</t>
  </si>
  <si>
    <t>Grelha lamina curva 1 dir. Airzone 350x100 branco clip</t>
  </si>
  <si>
    <t>Rejilla lama curva 1dir. Airzone +reg 350x100 bl clip</t>
  </si>
  <si>
    <t xml:space="preserve">Grelha lamina curva 1 dir. Airzone +reg 350x100 branco clip </t>
  </si>
  <si>
    <t>Rejilla lama curva 1dir. Airzone 350x100 al tornillo</t>
  </si>
  <si>
    <t>Grelha lamina curva 1 dir. Airzone 350x100 al parafuso</t>
  </si>
  <si>
    <t>Rejilla lama curva 1dir. Airzone 350x100 al pestillo</t>
  </si>
  <si>
    <t>Grelha lamina curva 1 dir. Airzone 350x100 al trava</t>
  </si>
  <si>
    <t>Rejilla lama curva 1dir. Airzone +reg 350x100 al pestillo</t>
  </si>
  <si>
    <t xml:space="preserve">Grelha lamina curva 1 dir. Airzone +reg 350x100 al trava </t>
  </si>
  <si>
    <t>Rejilla lama curva 1dir. Airzone 350x100 al clip</t>
  </si>
  <si>
    <t>Grelha lamina curva 1 dir. Airzone 350x100 al clip</t>
  </si>
  <si>
    <t>Rejilla lama curva 1dir. Airzone +reg 350x100 al clip</t>
  </si>
  <si>
    <t xml:space="preserve">Grelha lamina curva 1 dir. Airzone +reg 350x100 al clip </t>
  </si>
  <si>
    <t>Rejilla lama curva 1dir. Airzone 300x300 bl tornillo</t>
  </si>
  <si>
    <t>Grelha lamina curva 1 dir. Airzone 300x300 branco parafuso</t>
  </si>
  <si>
    <t>Rejilla lama curva 1dir. Airzone 300x300 bl pestillo</t>
  </si>
  <si>
    <t>Grelha lamina curva 1 dir. Airzone 300x300 branco trava</t>
  </si>
  <si>
    <t>Rejilla lama curva 1dir. Airzone 300x300 bl clip</t>
  </si>
  <si>
    <t>Grelha lamina curva 1 dir. Airzone 300x300 branco clip</t>
  </si>
  <si>
    <t>Rejilla lama curva 1dir. Airzone 300x300 al tornillo</t>
  </si>
  <si>
    <t>Grelha lamina curva 1 dir. Airzone 300x300 al parafuso</t>
  </si>
  <si>
    <t>Rejilla lama curva 1dir. Airzone 300x300 al pestillo</t>
  </si>
  <si>
    <t>Grelha lamina curva 1 dir. Airzone 300x300 al trava</t>
  </si>
  <si>
    <t>Rejilla lama curva 1dir. Airzone 300x300 al clip</t>
  </si>
  <si>
    <t>Grelha lamina curva 1 dir. Airzone 300x300 al clip</t>
  </si>
  <si>
    <t>Rejilla lama curva 1dir. Airzone 300x250 bl tornillo</t>
  </si>
  <si>
    <t>Grelha lamina curva 1 dir. Airzone 300x250 branco parafuso</t>
  </si>
  <si>
    <t>Rejilla lama curva 1dir. Airzone 300x250 bl pestillo</t>
  </si>
  <si>
    <t>Grelha lamina curva 1 dir. Airzone 300x250 branco trava</t>
  </si>
  <si>
    <t>Rejilla lama curva 1dir. Airzone 300x250 bl clip</t>
  </si>
  <si>
    <t>Grelha lamina curva 1 dir. Airzone 300x250 branco clip</t>
  </si>
  <si>
    <t>Rejilla lama curva 1dir. Airzone 300x250 al tornillo</t>
  </si>
  <si>
    <t>Grelha lamina curva 1 dir. Airzone 300x250 al parafuso</t>
  </si>
  <si>
    <t>Rejilla lama curva 1dir. Airzone 300x250 al pestillo</t>
  </si>
  <si>
    <t>Grelha lamina curva 1 dir. Airzone 300x250 al trava</t>
  </si>
  <si>
    <t>Rejilla lama curva 1dir. Airzone 300x250 al clip</t>
  </si>
  <si>
    <t>Grelha lamina curva 1 dir. Airzone 300x250 al clip</t>
  </si>
  <si>
    <t>Rejilla lama curva 1dir. Airzone 300x200 bl tornillo</t>
  </si>
  <si>
    <t>Grelha lamina curva 1 dir. Airzone 300x200 branco parafuso</t>
  </si>
  <si>
    <t>Rejilla lama curva 1dir. Airzone 300x200 bl pestillo</t>
  </si>
  <si>
    <t>Grelha lamina curva 1 dir. Airzone 300x200 branco trava</t>
  </si>
  <si>
    <t>Rejilla lama curva 1dir. Airzone +reg 300x200 bl pestillo</t>
  </si>
  <si>
    <t xml:space="preserve">Grelha lamina curva 1 dir. Airzone +reg 300x200 branco trava </t>
  </si>
  <si>
    <t>Rejilla lama curva 1dir. Airzone 300x200 bl clip</t>
  </si>
  <si>
    <t>Grelha lamina curva 1 dir. Airzone 300x200 branco clip</t>
  </si>
  <si>
    <t>Rejilla lama curva 1dir. Airzone +reg 300x200 bl clip</t>
  </si>
  <si>
    <t xml:space="preserve">Grelha lamina curva 1 dir. Airzone +reg 300x200 branco clip </t>
  </si>
  <si>
    <t>Rejilla lama curva 1dir. Airzone 300x200 al tornillo</t>
  </si>
  <si>
    <t>Grelha lamina curva 1 dir. Airzone 300x200 al parafuso</t>
  </si>
  <si>
    <t>Rejilla lama curva 1dir. Airzone +reg 300x200 al tornillo</t>
  </si>
  <si>
    <t xml:space="preserve">Grelha lamina curva 1 dir. Airzone +reg 300x200 al parafuso </t>
  </si>
  <si>
    <t>Rejilla lama curva 1dir. Airzone 300x200 al pestillo</t>
  </si>
  <si>
    <t>Grelha lamina curva 1 dir. Airzone 300x200 al trava</t>
  </si>
  <si>
    <t>Rejilla lama curva 1dir. Airzone +reg 300x200 al pestillo</t>
  </si>
  <si>
    <t xml:space="preserve">Grelha lamina curva 1 dir. Airzone +reg 300x200 al trava </t>
  </si>
  <si>
    <t>Rejilla lama curva 1dir. Airzone 300x200 al clip</t>
  </si>
  <si>
    <t>Grelha lamina curva 1 dir. Airzone 300x200 al clip</t>
  </si>
  <si>
    <t>Rejilla lama curva 1dir. Airzone +reg 300x200 al clip</t>
  </si>
  <si>
    <t xml:space="preserve">Grelha lamina curva 1 dir. Airzone +reg 300x200 al clip </t>
  </si>
  <si>
    <t>Rejilla lama curva 1dir. Airzone 300x150 bl tornillo</t>
  </si>
  <si>
    <t>Grelha lamina curva 1 dir. Airzone 300x150 branco parafuso</t>
  </si>
  <si>
    <t>Rejilla lama curva 1dir. Airzone +reg 300x150 bl tornillo</t>
  </si>
  <si>
    <t xml:space="preserve">Grelha lamina curva 1 dir. Airzone +reg 300x150 branco parafuso </t>
  </si>
  <si>
    <t>Rejilla lama curva 1dir. Airzone 300x150 bl pestillo</t>
  </si>
  <si>
    <t>Grelha lamina curva 1 dir. Airzone 300x150 branco trava</t>
  </si>
  <si>
    <t>Rejilla lama curva 1dir. Airzone +reg 300x150 bl pestillo</t>
  </si>
  <si>
    <t xml:space="preserve">Grelha lamina curva 1 dir. Airzone +reg 300x150 branco trava </t>
  </si>
  <si>
    <t>Rejilla lama curva 1dir. Airzone 300x150 bl clip</t>
  </si>
  <si>
    <t>Grelha lamina curva 1 dir. Airzone 300x150 branco clip</t>
  </si>
  <si>
    <t>Rejilla lama curva 1dir. Airzone +reg 300x150 bl clip</t>
  </si>
  <si>
    <t xml:space="preserve">Grelha lamina curva 1 dir. Airzone +reg 300x150 branco clip </t>
  </si>
  <si>
    <t>Rejilla lama curva 1dir. Airzone 300x150 al tornillo</t>
  </si>
  <si>
    <t>Grelha lamina curva 1 dir. Airzone 300x150 al parafuso</t>
  </si>
  <si>
    <t>Rejilla lama curva 1dir. Airzone +reg 300x150 al tornillo</t>
  </si>
  <si>
    <t xml:space="preserve">Grelha lamina curva 1 dir. Airzone +reg 300x150 al parafuso </t>
  </si>
  <si>
    <t>Rejilla lama curva 1dir. Airzone 300x150 al pestillo</t>
  </si>
  <si>
    <t>Grelha lamina curva 1 dir. Airzone 300x150 al trava</t>
  </si>
  <si>
    <t>Rejilla lama curva 1dir. Airzone +reg 300x150 al pestillo</t>
  </si>
  <si>
    <t xml:space="preserve">Grelha lamina curva 1 dir. Airzone +reg 300x150 al trava </t>
  </si>
  <si>
    <t>Rejilla lama curva 1dir. Airzone 300x150 al clip</t>
  </si>
  <si>
    <t>Grelha lamina curva 1 dir. Airzone 300x150 al clip</t>
  </si>
  <si>
    <t>Rejilla lama curva 1dir. Airzone +reg 300x150 al clip</t>
  </si>
  <si>
    <t xml:space="preserve">Grelha lamina curva 1 dir. Airzone +reg 300x150 al clip </t>
  </si>
  <si>
    <t>Rejilla lama curva 1dir. Airzone 300x100 bl tornillo</t>
  </si>
  <si>
    <t>Grelha lamina curva 1 dir. Airzone 300x100 branco parafuso</t>
  </si>
  <si>
    <t>Rejilla lama curva 1dir. Airzone +reg 300x100 bl tornillo</t>
  </si>
  <si>
    <t xml:space="preserve">Grelha lamina curva 1 dir. Airzone +reg 300x100 branco parafuso </t>
  </si>
  <si>
    <t>Rejilla lama curva 1dir. Airzone 300x100 bl pestillo</t>
  </si>
  <si>
    <t>Grelha lamina curva 1 dir. Airzone 300x100 branco trava</t>
  </si>
  <si>
    <t>Rejilla lama curva 1dir. Airzone +reg 300x100 bl pestillo</t>
  </si>
  <si>
    <t xml:space="preserve">Grelha lamina curva 1 dir. Airzone +reg 300x100 branco trava </t>
  </si>
  <si>
    <t>Rejilla lama curva 1dir. Airzone 300x100 bl clip</t>
  </si>
  <si>
    <t>Grelha lamina curva 1 dir. Airzone 300x100 branco clip</t>
  </si>
  <si>
    <t>Rejilla lama curva 1dir. Airzone +reg 300x100 bl clip</t>
  </si>
  <si>
    <t xml:space="preserve">Grelha lamina curva 1 dir. Airzone +reg 300x100 branco clip </t>
  </si>
  <si>
    <t>Rejilla lama curva 1dir. Airzone 300x100 al tornillo</t>
  </si>
  <si>
    <t>Grelha lamina curva 1 dir. Airzone 300x100 al parafuso</t>
  </si>
  <si>
    <t>Rejilla lama curva 1dir. Airzone +reg 300x100 al tornillo</t>
  </si>
  <si>
    <t xml:space="preserve">Grelha lamina curva 1 dir. Airzone +reg 300x100 al parafuso </t>
  </si>
  <si>
    <t>Rejilla lama curva 1dir. Airzone 300x100 al pestillo</t>
  </si>
  <si>
    <t>Grelha lamina curva 1 dir. Airzone 300x100 al trava</t>
  </si>
  <si>
    <t>Rejilla lama curva 1dir. Airzone +reg 300x100 al pestillo</t>
  </si>
  <si>
    <t xml:space="preserve">Grelha lamina curva 1 dir. Airzone +reg 300x100 al trava </t>
  </si>
  <si>
    <t>Rejilla lama curva 1dir. Airzone 300x100 al clip</t>
  </si>
  <si>
    <t>Grelha lamina curva 1 dir. Airzone 300x100 al clip</t>
  </si>
  <si>
    <t>Rejilla lama curva 1dir. Airzone +reg 300x100 al clip</t>
  </si>
  <si>
    <t xml:space="preserve">Grelha lamina curva 1 dir. Airzone +reg 300x100 al clip </t>
  </si>
  <si>
    <t>Rejilla lama curva 1dir. Airzone 250x250 bl tornillo</t>
  </si>
  <si>
    <t>Grelha lamina curva 1 dir. Airzone 250x250 branco parafuso</t>
  </si>
  <si>
    <t>Rejilla lama curva 1dir. Airzone 250x250 bl pestillo</t>
  </si>
  <si>
    <t>Grelha lamina curva 1 dir. Airzone 250x250 branco trava</t>
  </si>
  <si>
    <t>Rejilla lama curva 1dir. Airzone 250x250 bl clip</t>
  </si>
  <si>
    <t>Grelha lamina curva 1 dir. Airzone 250x250 branco clip</t>
  </si>
  <si>
    <t>Rejilla lama curva 1dir. Airzone 250x250 al tornillo</t>
  </si>
  <si>
    <t>Grelha lamina curva 1 dir. Airzone 250x250 al parafuso</t>
  </si>
  <si>
    <t>Rejilla lama curva 1dir. Airzone 250x250 al pestillo</t>
  </si>
  <si>
    <t>Grelha lamina curva 1 dir. Airzone 250x250 al trava</t>
  </si>
  <si>
    <t>Rejilla lama curva 1dir. Airzone 250x250 al clip</t>
  </si>
  <si>
    <t>Grelha lamina curva 1 dir. Airzone 250x250 al clip</t>
  </si>
  <si>
    <t>Rejilla lama curva 1dir. Airzone 250x200 bl tornillo</t>
  </si>
  <si>
    <t>Grelha lamina curva 1 dir. Airzone 250x200 branco parafuso</t>
  </si>
  <si>
    <t>Rejilla lama curva 1dir. Airzone 250x200 bl pestillo</t>
  </si>
  <si>
    <t>Grelha lamina curva 1 dir. Airzone 250x200 branco trava</t>
  </si>
  <si>
    <t>Rejilla lama curva 1dir. Airzone +reg 250x200 bl pestillo</t>
  </si>
  <si>
    <t xml:space="preserve">Grelha lamina curva 1 dir. Airzone +reg 250x200 branco trava </t>
  </si>
  <si>
    <t>Rejilla lama curva 1dir. Airzone 250x200 bl clip</t>
  </si>
  <si>
    <t>Grelha lamina curva 1 dir. Airzone 250x200 branco clip</t>
  </si>
  <si>
    <t>Rejilla lama curva 1dir. Airzone +reg 250x200 bl clip</t>
  </si>
  <si>
    <t xml:space="preserve">Grelha lamina curva 1 dir. Airzone +reg 250x200 branco clip </t>
  </si>
  <si>
    <t>Rejilla lama curva 1dir. Airzone 250x200 al tornillo</t>
  </si>
  <si>
    <t>Grelha lamina curva 1 dir. Airzone 250x200 al parafuso</t>
  </si>
  <si>
    <t>Rejilla lama curva 1dir. Airzone 250x200 al pestillo</t>
  </si>
  <si>
    <t>Grelha lamina curva 1 dir. Airzone 250x200 al trava</t>
  </si>
  <si>
    <t>Rejilla lama curva 1dir. Airzone +reg 250x200 al pestillo</t>
  </si>
  <si>
    <t xml:space="preserve">Grelha lamina curva 1 dir. Airzone +reg 250x200 al trava </t>
  </si>
  <si>
    <t>Rejilla lama curva 1dir. Airzone 250x200 al clip</t>
  </si>
  <si>
    <t>Grelha lamina curva 1 dir. Airzone 250x200 al clip</t>
  </si>
  <si>
    <t>Rejilla lama curva 1dir. Airzone +reg 250x200 al clip</t>
  </si>
  <si>
    <t xml:space="preserve">Grelha lamina curva 1 dir. Airzone +reg 250x200 al clip </t>
  </si>
  <si>
    <t>Rejilla lama curva 1dir. Airzone 250x150 bl tornillo</t>
  </si>
  <si>
    <t>Grelha lamina curva 1 dir. Airzone 250x150 branco parafuso</t>
  </si>
  <si>
    <t>Rejilla lama curva 1dir. Airzone +reg 250x150 bl tornillo</t>
  </si>
  <si>
    <t xml:space="preserve">Grelha lamina curva 1 dir. Airzone +reg 250x150 branco parafuso </t>
  </si>
  <si>
    <t>Rejilla lama curva 1dir. Airzone 250x150 bl pestillo</t>
  </si>
  <si>
    <t>Grelha lamina curva 1 dir. Airzone 250x150 branco trava</t>
  </si>
  <si>
    <t>Rejilla lama curva 1dir. Airzone +reg 250x150 bl pestillo</t>
  </si>
  <si>
    <t xml:space="preserve">Grelha lamina curva 1 dir. Airzone +reg 250x150 branco trava </t>
  </si>
  <si>
    <t>Rejilla lama curva 1dir. Airzone 250x150 bl clip</t>
  </si>
  <si>
    <t>Grelha lamina curva 1 dir. Airzone 250x150 branco clip</t>
  </si>
  <si>
    <t>Rejilla lama curva 1dir. Airzone +reg 250x150 bl clip</t>
  </si>
  <si>
    <t xml:space="preserve">Grelha lamina curva 1 dir. Airzone +reg 250x150 branco clip </t>
  </si>
  <si>
    <t>Rejilla lama curva 1dir. Airzone 250x150 al tornillo</t>
  </si>
  <si>
    <t>Grelha lamina curva 1 dir. Airzone 250x150 al parafuso</t>
  </si>
  <si>
    <t>Rejilla lama curva 1dir. Airzone 250x150 al pestillo</t>
  </si>
  <si>
    <t>Grelha lamina curva 1 dir. Airzone 250x150 al trava</t>
  </si>
  <si>
    <t>Rejilla lama curva 1dir. Airzone +reg 250x150 al pestillo</t>
  </si>
  <si>
    <t xml:space="preserve">Grelha lamina curva 1 dir. Airzone +reg 250x150 al trava </t>
  </si>
  <si>
    <t>Rejilla lama curva 1dir. Airzone 250x150 al clip</t>
  </si>
  <si>
    <t>Grelha lamina curva 1 dir. Airzone 250x150 al clip</t>
  </si>
  <si>
    <t>Rejilla lama curva 1dir. Airzone +reg 250x150 al clip</t>
  </si>
  <si>
    <t xml:space="preserve">Grelha lamina curva 1 dir. Airzone +reg 250x150 al clip </t>
  </si>
  <si>
    <t>Rejilla lama curva 1dir. Airzone 250x100 bl tornillo</t>
  </si>
  <si>
    <t>Grelha lamina curva 1 dir. Airzone 250x100 branco parafuso</t>
  </si>
  <si>
    <t>Rejilla lama curva 1dir. Airzone 250x100 bl pestillo</t>
  </si>
  <si>
    <t>Grelha lamina curva 1 dir. Airzone 250x100 branco trava</t>
  </si>
  <si>
    <t>Rejilla lama curva 1dir. Airzone +reg 250x100 bl pestillo</t>
  </si>
  <si>
    <t xml:space="preserve">Grelha lamina curva 1 dir. Airzone +reg 250x100 branco trava </t>
  </si>
  <si>
    <t>Rejilla lama curva 1dir. Airzone 250x100 bl clip</t>
  </si>
  <si>
    <t>Grelha lamina curva 1 dir. Airzone 250x100 branco clip</t>
  </si>
  <si>
    <t>Rejilla lama curva 1dir. Airzone +reg 250x100 bl clip</t>
  </si>
  <si>
    <t xml:space="preserve">Grelha lamina curva 1 dir. Airzone +reg 250x100 branco clip </t>
  </si>
  <si>
    <t>Rejilla lama curva 1dir. Airzone 250x100 al tornillo</t>
  </si>
  <si>
    <t>Grelha lamina curva 1 dir. Airzone 250x100 al parafuso</t>
  </si>
  <si>
    <t>Rejilla lama curva 1dir. Airzone +reg 250x100 al tornillo</t>
  </si>
  <si>
    <t xml:space="preserve">Grelha lamina curva 1 dir. Airzone +reg 250x100 al parafuso </t>
  </si>
  <si>
    <t>Rejilla lama curva 1dir. Airzone 250x100 al pestillo</t>
  </si>
  <si>
    <t>Grelha lamina curva 1 dir. Airzone 250x100 al trava</t>
  </si>
  <si>
    <t>Rejilla lama curva 1dir. Airzone +reg 250x100 al pestillo</t>
  </si>
  <si>
    <t xml:space="preserve">Grelha lamina curva 1 dir. Airzone +reg 250x100 al trava </t>
  </si>
  <si>
    <t>Rejilla lama curva 1dir. Airzone 250x100 al clip</t>
  </si>
  <si>
    <t>Grelha lamina curva 1 dir. Airzone 250x100 al clip</t>
  </si>
  <si>
    <t>Rejilla lama curva 1dir. Airzone +reg 250x100 al clip</t>
  </si>
  <si>
    <t xml:space="preserve">Grelha lamina curva 1 dir. Airzone +reg 250x100 al clip </t>
  </si>
  <si>
    <t>Rejilla lama curva 1dir. Airzone 200x200 bl tornillo</t>
  </si>
  <si>
    <t>Grelha lamina curva 1 dir. Airzone 200x200 branco parafuso</t>
  </si>
  <si>
    <t>Rejilla lama curva 1dir. Airzone +reg 200x200 bl tornillo</t>
  </si>
  <si>
    <t xml:space="preserve">Grelha lamina curva 1 dir. Airzone +reg 200x200 branco parafuso </t>
  </si>
  <si>
    <t>Rejilla lama curva 1dir. Airzone 200x200 bl pestillo</t>
  </si>
  <si>
    <t>Grelha lamina curva 1 dir. Airzone 200x200 branco trava</t>
  </si>
  <si>
    <t>Rejilla lama curva 1dir. Airzone +reg 200x200 bl pestillo</t>
  </si>
  <si>
    <t xml:space="preserve">Grelha lamina curva 1 dir. Airzone +reg 200x200 branco trava </t>
  </si>
  <si>
    <t>Rejilla lama curva 1dir. Airzone 200x200 bl clip</t>
  </si>
  <si>
    <t>Grelha lamina curva 1 dir. Airzone 200x200 branco clip</t>
  </si>
  <si>
    <t>Rejilla lama curva 1dir. Airzone +reg 200x200 bl clip</t>
  </si>
  <si>
    <t xml:space="preserve">Grelha lamina curva 1 dir. Airzone +reg 200x200 branco clip </t>
  </si>
  <si>
    <t>Rejilla lama curva 1dir. Airzone 200x200 al tornillo</t>
  </si>
  <si>
    <t>Grelha lamina curva 1 dir. Airzone 200x200 al parafuso</t>
  </si>
  <si>
    <t>Rejilla lama curva 1dir. Airzone 200x200 al pestillo</t>
  </si>
  <si>
    <t>Grelha lamina curva 1 dir. Airzone 200x200 al trava</t>
  </si>
  <si>
    <t>Rejilla lama curva 1dir. Airzone +reg 200x200 al pestillo</t>
  </si>
  <si>
    <t xml:space="preserve">Grelha lamina curva 1 dir. Airzone +reg 200x200 al trava </t>
  </si>
  <si>
    <t>Rejilla lama curva 1dir. Airzone 200x200 al clip</t>
  </si>
  <si>
    <t>Grelha lamina curva 1 dir. Airzone 200x200 al clip</t>
  </si>
  <si>
    <t>Rejilla lama curva 1dir. Airzone +reg 200x200 al clip</t>
  </si>
  <si>
    <t xml:space="preserve">Grelha lamina curva 1 dir. Airzone +reg 200x200 al clip </t>
  </si>
  <si>
    <t>Rejilla lama curva 1dir. Airzone 200x150 bl tornillo</t>
  </si>
  <si>
    <t>Grelha lamina curva 1 dir. Airzone 200x150 branco parafuso</t>
  </si>
  <si>
    <t>Rejilla lama curva 1dir. Airzone +reg 200x150 bl tornillo</t>
  </si>
  <si>
    <t xml:space="preserve">Grelha lamina curva 1 dir. Airzone +reg 200x150 branco parafuso </t>
  </si>
  <si>
    <t>Rejilla lama curva 1dir. Airzone 200x150 bl pestillo</t>
  </si>
  <si>
    <t>Grelha lamina curva 1 dir. Airzone 200x150 branco trava</t>
  </si>
  <si>
    <t>Rejilla lama curva 1dir. Airzone +reg 200x150 bl pestillo</t>
  </si>
  <si>
    <t xml:space="preserve">Grelha lamina curva 1 dir. Airzone +reg 200x150 branco trava </t>
  </si>
  <si>
    <t>Rejilla lama curva 1dir. Airzone 200x150 bl clip</t>
  </si>
  <si>
    <t>Grelha lamina curva 1 dir. Airzone 200x150 branco clip</t>
  </si>
  <si>
    <t>Rejilla lama curva 1dir. Airzone +reg 200x150 bl clip</t>
  </si>
  <si>
    <t xml:space="preserve">Grelha lamina curva 1 dir. Airzone +reg 200x150 branco clip </t>
  </si>
  <si>
    <t>Rejilla lama curva 1dir. Airzone 200x150 al tornillo</t>
  </si>
  <si>
    <t>Grelha lamina curva 1 dir. Airzone 200x150 al parafuso</t>
  </si>
  <si>
    <t>Rejilla lama curva 1dir. Airzone 200x150 al pestillo</t>
  </si>
  <si>
    <t>Grelha lamina curva 1 dir. Airzone 200x150 al trava</t>
  </si>
  <si>
    <t>Rejilla lama curva 1dir. Airzone +reg 200x150 al pestillo</t>
  </si>
  <si>
    <t xml:space="preserve">Grelha lamina curva 1 dir. Airzone +reg 200x150 al trava </t>
  </si>
  <si>
    <t>Rejilla lama curva 1dir. Airzone 200x150 al clip</t>
  </si>
  <si>
    <t>Grelha lamina curva 1 dir. Airzone 200x150 al clip</t>
  </si>
  <si>
    <t>Rejilla lama curva 1dir. Airzone +reg 200x150 al clip</t>
  </si>
  <si>
    <t xml:space="preserve">Grelha lamina curva 1 dir. Airzone +reg 200x150 al clip </t>
  </si>
  <si>
    <t>Rejilla lama curva 1dir. Airzone 200x100 bl tornillo</t>
  </si>
  <si>
    <t>Grelha lamina curva 1 dir. Airzone 200x100 branco parafuso</t>
  </si>
  <si>
    <t>Rejilla lama curva 1dir. Airzone +reg 200x100 bl tornillo</t>
  </si>
  <si>
    <t xml:space="preserve">Grelha lamina curva 1 dir. Airzone +reg 200x100 branco parafuso </t>
  </si>
  <si>
    <t>Rejilla lama curva 1dir. Airzone 200x100 bl pestillo</t>
  </si>
  <si>
    <t>Grelha lamina curva 1 dir. Airzone 200x100 branco trava</t>
  </si>
  <si>
    <t>Rejilla lama curva 1dir. Airzone +reg 200x100 bl pestillo</t>
  </si>
  <si>
    <t xml:space="preserve">Grelha lamina curva 1 dir. Airzone +reg 200x100 branco trava </t>
  </si>
  <si>
    <t>Rejilla lama curva 1dir. Airzone 200x100 bl clip</t>
  </si>
  <si>
    <t>Grelha lamina curva 1 dir. Airzone 200x100 branco clip</t>
  </si>
  <si>
    <t>Rejilla lama curva 1dir. Airzone +reg 200x100 bl clip</t>
  </si>
  <si>
    <t xml:space="preserve">Grelha lamina curva 1 dir. Airzone +reg 200x100 branco clip </t>
  </si>
  <si>
    <t>Rejilla lama curva 1dir. Airzone 200x100 al tornillo</t>
  </si>
  <si>
    <t>Grelha lamina curva 1 dir. Airzone 200x100 al parafuso</t>
  </si>
  <si>
    <t>Rejilla lama curva 1dir. Airzone +reg 200x100 al tornillo</t>
  </si>
  <si>
    <t xml:space="preserve">Grelha lamina curva 1 dir. Airzone +reg 200x100 al parafuso </t>
  </si>
  <si>
    <t>Rejilla lama curva 1dir. Airzone 200x100 al pestillo</t>
  </si>
  <si>
    <t>Grelha lamina curva 1 dir. Airzone 200x100 al trava</t>
  </si>
  <si>
    <t>Rejilla lama curva 1dir. Airzone +reg 200x100 al pestillo</t>
  </si>
  <si>
    <t xml:space="preserve">Grelha lamina curva 1 dir. Airzone +reg 200x100 al trava </t>
  </si>
  <si>
    <t>Rejilla lama curva 1dir. Airzone 200x100 al clip</t>
  </si>
  <si>
    <t>Grelha lamina curva 1 dir. Airzone 200x100 al clip</t>
  </si>
  <si>
    <t>Rejilla lama curva 1dir. Airzone +reg 200x100 al clip</t>
  </si>
  <si>
    <t xml:space="preserve">Grelha lamina curva 1 dir. Airzone +reg 200x100 al clip </t>
  </si>
  <si>
    <t>RTAE100060BTX</t>
  </si>
  <si>
    <t>8435418993804</t>
  </si>
  <si>
    <t>https://doc.airzonecloud.com/img/medium/RTAE.jpg</t>
  </si>
  <si>
    <t>Rejilla tae malla antipajaro Airzone 1000x600 bl tornillo</t>
  </si>
  <si>
    <t>Grelha tae com malha antipassaros Airzone 1000x600 branco parafuso</t>
  </si>
  <si>
    <t>RTAE100060BKX</t>
  </si>
  <si>
    <t>8435418993798</t>
  </si>
  <si>
    <t>Rejilla tae malla antipajaro Airzone 1000x600 bl clip</t>
  </si>
  <si>
    <t>Grelha tae com malha antipassaros Airzone 1000x600 branco clip</t>
  </si>
  <si>
    <t>RTAE100060ATX</t>
  </si>
  <si>
    <t>8435418993781</t>
  </si>
  <si>
    <t>Rejilla tae malla antipajaro Airzone 1000x600 al tornillo</t>
  </si>
  <si>
    <t>Grelha tae com malha antipassaros Airzone 1000x600 al parafuso</t>
  </si>
  <si>
    <t>RTAE100060AKX</t>
  </si>
  <si>
    <t>8435503529000</t>
  </si>
  <si>
    <t>Rejilla tae malla antipajaro Airzone 1000x600 al clip</t>
  </si>
  <si>
    <t>Grelha tae com malha antipassaros Airzone 1000x600 al clip</t>
  </si>
  <si>
    <t>RTAE100050BTX</t>
  </si>
  <si>
    <t>8435503591519</t>
  </si>
  <si>
    <t>Rejilla tae malla antipajaro Airzone 1000x500 bl tornillo</t>
  </si>
  <si>
    <t>Grelha tae com malha antipassaros Airzone 1000x500 branco parafuso</t>
  </si>
  <si>
    <t>RTAE100050BKX</t>
  </si>
  <si>
    <t>8435418993774</t>
  </si>
  <si>
    <t>Rejilla tae malla antipajaro Airzone 1000x500 bl clip</t>
  </si>
  <si>
    <t>Grelha tae com malha antipassaros Airzone 1000x500 branco clip</t>
  </si>
  <si>
    <t>RTAE100050ATX</t>
  </si>
  <si>
    <t>8435503591502</t>
  </si>
  <si>
    <t>Rejilla tae malla antipajaro Airzone 1000x500 al tornillo</t>
  </si>
  <si>
    <t>Grelha tae com malha antipassaros Airzone 1000x500 aluminio parafuso</t>
  </si>
  <si>
    <t>RTAE100050AKX</t>
  </si>
  <si>
    <t>8435418993767</t>
  </si>
  <si>
    <t>Rejilla tae malla antipajaro Airzone 1000x500 al clip</t>
  </si>
  <si>
    <t>Grelha tae com malha antipassaros Airzone 1000x500 aluminio clip</t>
  </si>
  <si>
    <t>RTAE100045BTX</t>
  </si>
  <si>
    <t>8435418993750</t>
  </si>
  <si>
    <t>Rejilla tae malla antipajaro Airzone 1000x450 bl tornillo</t>
  </si>
  <si>
    <t>Grelha tae com malha antipassaros Airzone 1000x450 branco parafuso</t>
  </si>
  <si>
    <t>RTAE100045BKX</t>
  </si>
  <si>
    <t>Rejilla tae malla antipajaro Airzone 1000x450 bl clip</t>
  </si>
  <si>
    <t>Grelha tae com malha antipassaros Airzone 1000x450 branco clip</t>
  </si>
  <si>
    <t>RTAE100045ATX</t>
  </si>
  <si>
    <t>8435503591496</t>
  </si>
  <si>
    <t>Rejilla tae malla antipajaro Airzone 1000x450 al tornillo</t>
  </si>
  <si>
    <t>Grelha tae com malha antipassaros Airzone 1000x450 aluminio parafuso</t>
  </si>
  <si>
    <t>RTAE100045AKX</t>
  </si>
  <si>
    <t>Rejilla tae malla antipajaro Airzone 1000x450 al clip</t>
  </si>
  <si>
    <t>Grelha tae com malha antipassaros Airzone 1000x450 aluminio clip</t>
  </si>
  <si>
    <t>RTAE100040BTX</t>
  </si>
  <si>
    <t>8435418993743</t>
  </si>
  <si>
    <t>Rejilla tae malla antipajaro Airzone 1000x400 bl tornillo</t>
  </si>
  <si>
    <t>Grelha tae com malha antipassaros Airzone 1000x400 branco parafuso</t>
  </si>
  <si>
    <t>RTAE100040BKX</t>
  </si>
  <si>
    <t>8435418993736</t>
  </si>
  <si>
    <t>Rejilla tae malla antipajaro Airzone 1000x400 bl clip</t>
  </si>
  <si>
    <t>Grelha tae com malha antipassaros Airzone 1000x400 branco clip</t>
  </si>
  <si>
    <t>RTAE100040ATX</t>
  </si>
  <si>
    <t>8435437626752</t>
  </si>
  <si>
    <t>Rejilla tae malla antipajaro Airzone 1000x400 al tornillo</t>
  </si>
  <si>
    <t>Grelha tae com malha antipassaros Airzone 1000x400 aluminio parafuso</t>
  </si>
  <si>
    <t>RTAE100040AKX</t>
  </si>
  <si>
    <t>8435418993729</t>
  </si>
  <si>
    <t>Rejilla tae malla antipajaro Airzone 1000x400 al clip</t>
  </si>
  <si>
    <t>Grelha tae com malha antipassaros Airzone 1000x400 aluminio clip</t>
  </si>
  <si>
    <t>RTAE100035BTX</t>
  </si>
  <si>
    <t>Rejilla tae malla antipajaro Airzone 1000x350 bl tornillo</t>
  </si>
  <si>
    <t>Grelha tae com malha antipassaros Airzone 1000x350 branco parafuso</t>
  </si>
  <si>
    <t>RTAE100035BKX</t>
  </si>
  <si>
    <t>8435503546922</t>
  </si>
  <si>
    <t>Rejilla tae malla antipajaro Airzone 1000x350 bl clip</t>
  </si>
  <si>
    <t>Grelha tae com malha antipassaros Airzone 1000x350 branco clip</t>
  </si>
  <si>
    <t>RTAE100035ATX</t>
  </si>
  <si>
    <t>Rejilla tae malla antipajaro Airzone 1000x350 al tornillo</t>
  </si>
  <si>
    <t>Grelha tae com malha antipassaros Airzone 1000x350 aluminio parafuso</t>
  </si>
  <si>
    <t>RTAE100035AKX</t>
  </si>
  <si>
    <t>8435503546915</t>
  </si>
  <si>
    <t>Rejilla tae malla antipajaro Airzone 1000x350 al clip</t>
  </si>
  <si>
    <t>Grelha tae com malha antipassaros Airzone 1000x350 aluminio clip</t>
  </si>
  <si>
    <t>RTAE100030BTX</t>
  </si>
  <si>
    <t>8435418993712</t>
  </si>
  <si>
    <t>Rejilla tae malla antipajaro Airzone 1000x300 bl tornillo</t>
  </si>
  <si>
    <t>Grelha tae com malha antipassaros Airzone 1000x300 branco parafuso</t>
  </si>
  <si>
    <t>RTAE100030BKX</t>
  </si>
  <si>
    <t>8435418993705</t>
  </si>
  <si>
    <t>Rejilla tae malla antipajaro Airzone 1000x300 bl clip</t>
  </si>
  <si>
    <t>Grelha tae com malha antipassaros Airzone 1000x300 branco clip</t>
  </si>
  <si>
    <t>RTAE100030ATX</t>
  </si>
  <si>
    <t>8435418993699</t>
  </si>
  <si>
    <t>Rejilla tae malla antipajaro Airzone 1000x300 al tornillo</t>
  </si>
  <si>
    <t>Grelha tae com malha antipassaros Airzone 1000x300 aluminio parafuso</t>
  </si>
  <si>
    <t>RTAE100030AKX</t>
  </si>
  <si>
    <t>8435418993682</t>
  </si>
  <si>
    <t>Rejilla tae malla antipajaro Airzone 1000x300 al clip</t>
  </si>
  <si>
    <t>Grelha tae com malha antipassaros Airzone 1000x300 aluminio clip</t>
  </si>
  <si>
    <t>RTAE100025BTX</t>
  </si>
  <si>
    <t>8435503528997</t>
  </si>
  <si>
    <t>Rejilla tae malla antipajaro Airzone 1000x250 bl tornillo</t>
  </si>
  <si>
    <t>Grelha tae com malha antipassaros Airzone 1000x250 branco parafuso</t>
  </si>
  <si>
    <t>RTAE100025BKX</t>
  </si>
  <si>
    <t>8435418993675</t>
  </si>
  <si>
    <t>Rejilla tae malla antipajaro Airzone 1000x250 bl clip</t>
  </si>
  <si>
    <t>Grelha tae com malha antipassaros Airzone 1000x250 branco clip</t>
  </si>
  <si>
    <t>RTAE100025ATX</t>
  </si>
  <si>
    <t>8435503591489</t>
  </si>
  <si>
    <t>Rejilla tae malla antipajaro Airzone 1000x250 al tornillo</t>
  </si>
  <si>
    <t>Grelha tae com malha antipassaros Airzone 1000x250 aluminio parafuso</t>
  </si>
  <si>
    <t>RTAE100025AKX</t>
  </si>
  <si>
    <t>8435437628619</t>
  </si>
  <si>
    <t>Rejilla tae malla antipajaro Airzone 1000x250 al clip</t>
  </si>
  <si>
    <t>Grelha tae com malha antipassaros Airzone 1000x250 aluminio clip</t>
  </si>
  <si>
    <t>RTAE100020BTX</t>
  </si>
  <si>
    <t>8435418993668</t>
  </si>
  <si>
    <t>Rejilla tae malla antipajaro Airzone 1000x200 bl tornillo</t>
  </si>
  <si>
    <t>Grelha tae com malha antipassaros Airzone 1000x200 branco parafuso</t>
  </si>
  <si>
    <t>RTAE100020BKX</t>
  </si>
  <si>
    <t>8435418993651</t>
  </si>
  <si>
    <t>Rejilla tae malla antipajaro Airzone 1000x200 bl clip</t>
  </si>
  <si>
    <t>Grelha tae com malha antipassaros Airzone 1000x200 branco clip</t>
  </si>
  <si>
    <t>RTAE100020ATX</t>
  </si>
  <si>
    <t>8435503593247</t>
  </si>
  <si>
    <t>Rejilla tae malla antipajaro Airzone 1000x200 al tornillo</t>
  </si>
  <si>
    <t>Grelha tae com malha antipassaros Airzone 1000x200 aluminio parafuso</t>
  </si>
  <si>
    <t>RTAE100020AKX</t>
  </si>
  <si>
    <t>8435418993644</t>
  </si>
  <si>
    <t>Rejilla tae malla antipajaro Airzone 1000x200 al clip</t>
  </si>
  <si>
    <t>Grelha tae com malha antipassaros Airzone 1000x200 aluminio clip</t>
  </si>
  <si>
    <t>RTAE100015BTX</t>
  </si>
  <si>
    <t>Rejilla tae malla antipajaro Airzone 1000x150 bl tornillo</t>
  </si>
  <si>
    <t>Grelha tae com malha antipassaros Airzone 1000x150 branco parafuso</t>
  </si>
  <si>
    <t>RTAE100015BKX</t>
  </si>
  <si>
    <t>8435418993637</t>
  </si>
  <si>
    <t>Rejilla tae malla antipajaro Airzone 1000x150 bl clip</t>
  </si>
  <si>
    <t>Grelha tae com malha antipassaros Airzone 1000x150 branco clip</t>
  </si>
  <si>
    <t>RTAE100015ATX</t>
  </si>
  <si>
    <t>8435418993620</t>
  </si>
  <si>
    <t>Rejilla tae malla antipajaro Airzone 1000x150 al tornillo</t>
  </si>
  <si>
    <t>Grelha tae com malha antipassaros Airzone 1000x150 aluminio parafuso</t>
  </si>
  <si>
    <t>RTAE100015AKX</t>
  </si>
  <si>
    <t>8435418993613</t>
  </si>
  <si>
    <t>Rejilla tae malla antipajaro Airzone 1000x150 al clip</t>
  </si>
  <si>
    <t>Grelha tae com malha antipassaros Airzone 1000x150 aluminio clip</t>
  </si>
  <si>
    <t>RTAE100010BTX</t>
  </si>
  <si>
    <t>Rejilla tae malla antipajaro Airzone 1000x100 bl tornillo</t>
  </si>
  <si>
    <t>Grelha tae com malha antipassaros Airzone 1000x100 branco parafuso</t>
  </si>
  <si>
    <t>RTAE100010BKX</t>
  </si>
  <si>
    <t>8435503591472</t>
  </si>
  <si>
    <t>Rejilla tae malla antipajaro Airzone 1000x100 bl clip</t>
  </si>
  <si>
    <t>Grelha tae com malha antipassaros Airzone 1000x100 branco clip</t>
  </si>
  <si>
    <t>RTAE100010ATX</t>
  </si>
  <si>
    <t>Rejilla tae malla antipajaro Airzone 1000x100 al tornillo</t>
  </si>
  <si>
    <t>Grelha tae com malha antipassaros Airzone 1000x100 aluminio parafuso</t>
  </si>
  <si>
    <t>RTAE100010AKX</t>
  </si>
  <si>
    <t>8435503546908</t>
  </si>
  <si>
    <t>Rejilla tae malla antipajaro Airzone 1000x100 al clip</t>
  </si>
  <si>
    <t>Grelha tae com malha antipassaros Airzone 1000x100 aluminio clip</t>
  </si>
  <si>
    <t>RTAE095050BTX</t>
  </si>
  <si>
    <t>Rejilla tae malla antipajaro Airzone 950x500 bl tornillo</t>
  </si>
  <si>
    <t>Grelha tae com malha antipassaros Airzone 950x500 branco parafuso</t>
  </si>
  <si>
    <t>RTAE095050BKX</t>
  </si>
  <si>
    <t>Rejilla tae malla antipajaro Airzone 950x500 bl clip</t>
  </si>
  <si>
    <t>Grelha tae com malha antipassaros Airzone 950x500 branco clip</t>
  </si>
  <si>
    <t>RTAE095050ATX</t>
  </si>
  <si>
    <t>Rejilla tae malla antipajaro Airzone 950x500 al tornillo</t>
  </si>
  <si>
    <t>Grelha tae com malha antipassaros Airzone 950x500 aluminio parafuso</t>
  </si>
  <si>
    <t>RTAE095050AKX</t>
  </si>
  <si>
    <t>Rejilla tae malla antipajaro Airzone 950x500 al clip</t>
  </si>
  <si>
    <t>Grelha tae com malha antipassaros Airzone 950x500 aluminio clip</t>
  </si>
  <si>
    <t>RTAE095045BTX</t>
  </si>
  <si>
    <t>Rejilla tae malla antipajaro Airzone 950x450 bl tornillo</t>
  </si>
  <si>
    <t>Grelha tae com malha antipassaros Airzone 950x450 branco parafuso</t>
  </si>
  <si>
    <t>RTAE095045BKX</t>
  </si>
  <si>
    <t>Rejilla tae malla antipajaro Airzone 950x450 bl clip</t>
  </si>
  <si>
    <t>Grelha tae com malha antipassaros Airzone 950x450 branco clip</t>
  </si>
  <si>
    <t>RTAE095045ATX</t>
  </si>
  <si>
    <t>Rejilla tae malla antipajaro Airzone 950x450 al tornillo</t>
  </si>
  <si>
    <t>Grelha tae com malha antipassaros Airzone 950x450 aluminio parafuso</t>
  </si>
  <si>
    <t>RTAE095045AKX</t>
  </si>
  <si>
    <t>Rejilla tae malla antipajaro Airzone 950x450 al clip</t>
  </si>
  <si>
    <t>Grelha tae com malha antipassaros Airzone 950x450 aluminio clip</t>
  </si>
  <si>
    <t>RTAE095040BTX</t>
  </si>
  <si>
    <t>Rejilla tae malla antipajaro Airzone 950x400 bl tornillo</t>
  </si>
  <si>
    <t>Grelha tae com malha antipassaros Airzone 950x400 branco parafuso</t>
  </si>
  <si>
    <t>RTAE095040BKX</t>
  </si>
  <si>
    <t>Rejilla tae malla antipajaro Airzone 950x400 bl clip</t>
  </si>
  <si>
    <t>Grelha tae com malha antipassaros Airzone 950x400 branco clip</t>
  </si>
  <si>
    <t>RTAE095040ATX</t>
  </si>
  <si>
    <t>Rejilla tae malla antipajaro Airzone 950x400 al tornillo</t>
  </si>
  <si>
    <t>Grelha tae com malha antipassaros Airzone 950x400 aluminio parafuso</t>
  </si>
  <si>
    <t>RTAE095040AKX</t>
  </si>
  <si>
    <t>8435418993606</t>
  </si>
  <si>
    <t>Rejilla tae malla antipajaro Airzone 950x400 al clip</t>
  </si>
  <si>
    <t>Grelha tae com malha antipassaros Airzone 950x400 aluminio clip</t>
  </si>
  <si>
    <t>RTAE095035BTX</t>
  </si>
  <si>
    <t>Rejilla tae malla antipajaro Airzone 950x350 bl tornillo</t>
  </si>
  <si>
    <t>Grelha tae com malha antipassaros Airzone 950x350 branco parafuso</t>
  </si>
  <si>
    <t>RTAE095035BKX</t>
  </si>
  <si>
    <t>Rejilla tae malla antipajaro Airzone 950x350 bl clip</t>
  </si>
  <si>
    <t>Grelha tae com malha antipassaros Airzone 950x350 branco clip</t>
  </si>
  <si>
    <t>RTAE095035ATX</t>
  </si>
  <si>
    <t>Rejilla tae malla antipajaro Airzone 950x350 al tornillo</t>
  </si>
  <si>
    <t>Grelha tae com malha antipassaros Airzone 950x350 aluminio parafuso</t>
  </si>
  <si>
    <t>RTAE095035AKX</t>
  </si>
  <si>
    <t>Rejilla tae malla antipajaro Airzone 950x350 al clip</t>
  </si>
  <si>
    <t>Grelha tae com malha antipassaros Airzone 950x350 aluminio clip</t>
  </si>
  <si>
    <t>RTAE095030BTX</t>
  </si>
  <si>
    <t>Rejilla tae malla antipajaro Airzone 950x300 bl tornillo</t>
  </si>
  <si>
    <t>Grelha tae com malha antipassaros Airzone 950x300 branco parafuso</t>
  </si>
  <si>
    <t>RTAE095030BKX</t>
  </si>
  <si>
    <t>Rejilla tae malla antipajaro Airzone 950x300 bl clip</t>
  </si>
  <si>
    <t>Grelha tae com malha antipassaros Airzone 950x300 branco clip</t>
  </si>
  <si>
    <t>RTAE095030ATX</t>
  </si>
  <si>
    <t>Rejilla tae malla antipajaro Airzone 950x300 al tornillo</t>
  </si>
  <si>
    <t>Grelha tae com malha antipassaros Airzone 950x300 aluminio parafuso</t>
  </si>
  <si>
    <t>RTAE095030AKX</t>
  </si>
  <si>
    <t>Rejilla tae malla antipajaro Airzone 950x300 al clip</t>
  </si>
  <si>
    <t>Grelha tae com malha antipassaros Airzone 950x300 aluminio clip</t>
  </si>
  <si>
    <t>RTAE095025BTX</t>
  </si>
  <si>
    <t>Rejilla tae malla antipajaro Airzone 950x250 bl tornillo</t>
  </si>
  <si>
    <t>Grelha tae com malha antipassaros Airzone 950x250 branco parafuso</t>
  </si>
  <si>
    <t>RTAE095025BKX</t>
  </si>
  <si>
    <t>Rejilla tae malla antipajaro Airzone 950x250 bl clip</t>
  </si>
  <si>
    <t>Grelha tae com malha antipassaros Airzone 950x250 branco clip</t>
  </si>
  <si>
    <t>RTAE095025ATX</t>
  </si>
  <si>
    <t>Rejilla tae malla antipajaro Airzone 950x250 al tornillo</t>
  </si>
  <si>
    <t>Grelha tae com malha antipassaros Airzone 950x250 aluminio parafuso</t>
  </si>
  <si>
    <t>RTAE095025AKX</t>
  </si>
  <si>
    <t>Rejilla tae malla antipajaro Airzone 950x250 al clip</t>
  </si>
  <si>
    <t>Grelha tae com malha antipassaros Airzone 950x250 aluminio clip</t>
  </si>
  <si>
    <t>RTAE095020BTX</t>
  </si>
  <si>
    <t>Rejilla tae malla antipajaro Airzone 950x200 bl tornillo</t>
  </si>
  <si>
    <t>Grelha tae com malha antipassaros Airzone 950x200 branco parafuso</t>
  </si>
  <si>
    <t>RTAE095020BKX</t>
  </si>
  <si>
    <t>8435503591465</t>
  </si>
  <si>
    <t>Rejilla tae malla antipajaro Airzone 950x200 bl clip</t>
  </si>
  <si>
    <t>Grelha tae com malha antipassaros Airzone 950x200 branco clip</t>
  </si>
  <si>
    <t>RTAE095020ATX</t>
  </si>
  <si>
    <t>Rejilla tae malla antipajaro Airzone 950x200 al tornillo</t>
  </si>
  <si>
    <t>Grelha tae com malha antipassaros Airzone 950x200 aluminio parafuso</t>
  </si>
  <si>
    <t>RTAE095020AKX</t>
  </si>
  <si>
    <t>Rejilla tae malla antipajaro Airzone 950x200 al clip</t>
  </si>
  <si>
    <t>Grelha tae com malha antipassaros Airzone 950x200 aluminio clip</t>
  </si>
  <si>
    <t>RTAE095015BTX</t>
  </si>
  <si>
    <t>Rejilla tae malla antipajaro Airzone 950x150 bl tornillo</t>
  </si>
  <si>
    <t>Grelha tae com malha antipassaros Airzone 950x150 branco parafuso</t>
  </si>
  <si>
    <t>RTAE095015BKX</t>
  </si>
  <si>
    <t>Rejilla tae malla antipajaro Airzone 950x150 bl clip</t>
  </si>
  <si>
    <t>Grelha tae com malha antipassaros Airzone 950x150 branco clip</t>
  </si>
  <si>
    <t>RTAE095015ATX</t>
  </si>
  <si>
    <t>Rejilla tae malla antipajaro Airzone 950x150 al tornillo</t>
  </si>
  <si>
    <t>Grelha tae com malha antipassaros Airzone 950x150 aluminio parafuso</t>
  </si>
  <si>
    <t>RTAE095015AKX</t>
  </si>
  <si>
    <t>Rejilla tae malla antipajaro Airzone 950x150 al clip</t>
  </si>
  <si>
    <t>Grelha tae com malha antipassaros Airzone 950x150 aluminio clip</t>
  </si>
  <si>
    <t>RTAE095010BTX</t>
  </si>
  <si>
    <t>Rejilla tae malla antipajaro Airzone 950x100 bl tornillo</t>
  </si>
  <si>
    <t>Grelha tae com malha antipassaros Airzone 950x100 branco parafuso</t>
  </si>
  <si>
    <t>RTAE095010BKX</t>
  </si>
  <si>
    <t>Rejilla tae malla antipajaro Airzone 950x100 bl clip</t>
  </si>
  <si>
    <t>Grelha tae com malha antipassaros Airzone 950x100 branco clip</t>
  </si>
  <si>
    <t>RTAE095010ATX</t>
  </si>
  <si>
    <t>Rejilla tae malla antipajaro Airzone 950x100 al tornillo</t>
  </si>
  <si>
    <t>Grelha tae com malha antipassaros Airzone 950x100 aluminio parafuso</t>
  </si>
  <si>
    <t>RTAE095010AKX</t>
  </si>
  <si>
    <t>Rejilla tae malla antipajaro Airzone 950x100 al clip</t>
  </si>
  <si>
    <t>Grelha tae com malha antipassaros Airzone 950x100 aluminio clip</t>
  </si>
  <si>
    <t>RTAE090060BTX</t>
  </si>
  <si>
    <t>8435503591458</t>
  </si>
  <si>
    <t>Rejilla tae malla antipajaro Airzone 900x600 bl tornillo</t>
  </si>
  <si>
    <t>Grelha tae com malha antipassaros Airzone 900x600 branco parafuso</t>
  </si>
  <si>
    <t>RTAE090060BKX</t>
  </si>
  <si>
    <t>8435437625427</t>
  </si>
  <si>
    <t>Rejilla tae malla antipajaro Airzone 900x600 bl clip</t>
  </si>
  <si>
    <t>Grelha tae com malha antipassaros Airzone 900x600 branco clip</t>
  </si>
  <si>
    <t>RTAE090060ATX</t>
  </si>
  <si>
    <t>Rejilla tae malla antipajaro Airzone 900x600 al tornillo</t>
  </si>
  <si>
    <t>Grelha tae com malha antipassaros Airzone 900x600 al parafuso</t>
  </si>
  <si>
    <t>RTAE090060AKX</t>
  </si>
  <si>
    <t>8435503529628</t>
  </si>
  <si>
    <t>Rejilla tae malla antipajaro Airzone 900x600 al clip</t>
  </si>
  <si>
    <t>Grelha tae com malha antipassaros Airzone 900x600 al clip</t>
  </si>
  <si>
    <t>RTAE090050BTX</t>
  </si>
  <si>
    <t>8435503546892</t>
  </si>
  <si>
    <t>Rejilla tae malla antipajaro Airzone 900x500 bl tornillo</t>
  </si>
  <si>
    <t>Grelha tae com malha antipassaros Airzone 900x500 branco parafuso</t>
  </si>
  <si>
    <t>RTAE090050BKX</t>
  </si>
  <si>
    <t>8435437626745</t>
  </si>
  <si>
    <t>Rejilla tae malla antipajaro Airzone 900x500 bl clip</t>
  </si>
  <si>
    <t>Grelha tae com malha antipassaros Airzone 900x500 branco clip</t>
  </si>
  <si>
    <t>RTAE090050ATX</t>
  </si>
  <si>
    <t>8435418993590</t>
  </si>
  <si>
    <t>Rejilla tae malla antipajaro Airzone 900x500 al tornillo</t>
  </si>
  <si>
    <t>Grelha tae com malha antipassaros Airzone 900x500 aluminio parafuso</t>
  </si>
  <si>
    <t>RTAE090050AKX</t>
  </si>
  <si>
    <t>8435503529611</t>
  </si>
  <si>
    <t>Rejilla tae malla antipajaro Airzone 900x500 al clip</t>
  </si>
  <si>
    <t>Grelha tae com malha antipassaros Airzone 900x500 aluminio clip</t>
  </si>
  <si>
    <t>RTAE090045BTX</t>
  </si>
  <si>
    <t>Rejilla tae malla antipajaro Airzone 900x450 bl tornillo</t>
  </si>
  <si>
    <t>Grelha tae com malha antipassaros Airzone 900x450 branco parafuso</t>
  </si>
  <si>
    <t>RTAE090045BKX</t>
  </si>
  <si>
    <t>8435503546885</t>
  </si>
  <si>
    <t>Rejilla tae malla antipajaro Airzone 900x450 bl clip</t>
  </si>
  <si>
    <t>Grelha tae com malha antipassaros Airzone 900x450 branco clip</t>
  </si>
  <si>
    <t>RTAE090045ATX</t>
  </si>
  <si>
    <t>Rejilla tae malla antipajaro Airzone 900x450 al tornillo</t>
  </si>
  <si>
    <t>Grelha tae com malha antipassaros Airzone 900x450 aluminio parafuso</t>
  </si>
  <si>
    <t>RTAE090045AKX</t>
  </si>
  <si>
    <t>Rejilla tae malla antipajaro Airzone 900x450 al clip</t>
  </si>
  <si>
    <t>Grelha tae com malha antipassaros Airzone 900x450 aluminio clip</t>
  </si>
  <si>
    <t>RTAE090040BTX</t>
  </si>
  <si>
    <t>Rejilla tae malla antipajaro Airzone 900x400 bl tornillo</t>
  </si>
  <si>
    <t>Grelha tae com malha antipassaros Airzone 900x400 branco parafuso</t>
  </si>
  <si>
    <t>RTAE090040BKX</t>
  </si>
  <si>
    <t>8435503529604</t>
  </si>
  <si>
    <t>Rejilla tae malla antipajaro Airzone 900x400 bl clip</t>
  </si>
  <si>
    <t>Grelha tae com malha antipassaros Airzone 900x400 branco clip</t>
  </si>
  <si>
    <t>RTAE090040ATX</t>
  </si>
  <si>
    <t>8435503529598</t>
  </si>
  <si>
    <t>Rejilla tae malla antipajaro Airzone 900x400 al tornillo</t>
  </si>
  <si>
    <t>Grelha tae com malha antipassaros Airzone 900x400 aluminio parafuso</t>
  </si>
  <si>
    <t>RTAE090040AKX</t>
  </si>
  <si>
    <t>8435503591441</t>
  </si>
  <si>
    <t>Rejilla tae malla antipajaro Airzone 900x400 al clip</t>
  </si>
  <si>
    <t>Grelha tae com malha antipassaros Airzone 900x400 aluminio clip</t>
  </si>
  <si>
    <t>RTAE090035BTX</t>
  </si>
  <si>
    <t>Rejilla tae malla antipajaro Airzone 900x350 bl tornillo</t>
  </si>
  <si>
    <t>Grelha tae com malha antipassaros Airzone 900x350 branco parafuso</t>
  </si>
  <si>
    <t>RTAE090035BKX</t>
  </si>
  <si>
    <t>8435503591434</t>
  </si>
  <si>
    <t>Rejilla tae malla antipajaro Airzone 900x350 bl clip</t>
  </si>
  <si>
    <t>Grelha tae com malha antipassaros Airzone 900x350 branco clip</t>
  </si>
  <si>
    <t>RTAE090035ATX</t>
  </si>
  <si>
    <t>Rejilla tae malla antipajaro Airzone 900x350 al tornillo</t>
  </si>
  <si>
    <t>Grelha tae com malha antipassaros Airzone 900x350 aluminio parafuso</t>
  </si>
  <si>
    <t>RTAE090035AKX</t>
  </si>
  <si>
    <t>8435503529581</t>
  </si>
  <si>
    <t>Rejilla tae malla antipajaro Airzone 900x350 al clip</t>
  </si>
  <si>
    <t>Grelha tae com malha antipassaros Airzone 900x350 aluminio clip</t>
  </si>
  <si>
    <t>RTAE090030BTX</t>
  </si>
  <si>
    <t>8435503591427</t>
  </si>
  <si>
    <t>Rejilla tae malla antipajaro Airzone 900x300 bl tornillo</t>
  </si>
  <si>
    <t>Grelha tae com malha antipassaros Airzone 900x300 branco parafuso</t>
  </si>
  <si>
    <t>RTAE090030BKX</t>
  </si>
  <si>
    <t>8435418993583</t>
  </si>
  <si>
    <t>Rejilla tae malla antipajaro Airzone 900x300 bl clip</t>
  </si>
  <si>
    <t>Grelha tae com malha antipassaros Airzone 900x300 branco clip</t>
  </si>
  <si>
    <t>RTAE090030ATX</t>
  </si>
  <si>
    <t>8435503529574</t>
  </si>
  <si>
    <t>Rejilla tae malla antipajaro Airzone 900x300 al tornillo</t>
  </si>
  <si>
    <t>Grelha tae com malha antipassaros Airzone 900x300 aluminio parafuso</t>
  </si>
  <si>
    <t>RTAE090030AKX</t>
  </si>
  <si>
    <t>8435418993576</t>
  </si>
  <si>
    <t>Rejilla tae malla antipajaro Airzone 900x300 al clip</t>
  </si>
  <si>
    <t>Grelha tae com malha antipassaros Airzone 900x300 aluminio clip</t>
  </si>
  <si>
    <t>RTAE090025BTX</t>
  </si>
  <si>
    <t>Rejilla tae malla antipajaro Airzone 900x250 bl tornillo</t>
  </si>
  <si>
    <t>Grelha tae com malha antipassaros Airzone 900x250 branco parafuso</t>
  </si>
  <si>
    <t>RTAE090025BKX</t>
  </si>
  <si>
    <t>8435503591410</t>
  </si>
  <si>
    <t>Rejilla tae malla antipajaro Airzone 900x250 bl clip</t>
  </si>
  <si>
    <t>Grelha tae com malha antipassaros Airzone 900x250 branco clip</t>
  </si>
  <si>
    <t>RTAE090025ATX</t>
  </si>
  <si>
    <t>8435418993569</t>
  </si>
  <si>
    <t>Rejilla tae malla antipajaro Airzone 900x250 al tornillo</t>
  </si>
  <si>
    <t>Grelha tae com malha antipassaros Airzone 900x250 aluminio parafuso</t>
  </si>
  <si>
    <t>RTAE090025AKX</t>
  </si>
  <si>
    <t>Rejilla tae malla antipajaro Airzone 900x250 al clip</t>
  </si>
  <si>
    <t>Grelha tae com malha antipassaros Airzone 900x250 aluminio clip</t>
  </si>
  <si>
    <t>RTAE090020BTX</t>
  </si>
  <si>
    <t>8435503529567</t>
  </si>
  <si>
    <t>Rejilla tae malla antipajaro Airzone 900x200 bl tornillo</t>
  </si>
  <si>
    <t>Grelha tae com malha antipassaros Airzone 900x200 branco parafuso</t>
  </si>
  <si>
    <t>RTAE090020BKX</t>
  </si>
  <si>
    <t>8435503591403</t>
  </si>
  <si>
    <t>Rejilla tae malla antipajaro Airzone 900x200 bl clip</t>
  </si>
  <si>
    <t>Grelha tae com malha antipassaros Airzone 900x200 branco clip</t>
  </si>
  <si>
    <t>RTAE090020ATX</t>
  </si>
  <si>
    <t>Rejilla tae malla antipajaro Airzone 900x200 al tornillo</t>
  </si>
  <si>
    <t>Grelha tae com malha antipassaros Airzone 900x200 aluminio parafuso</t>
  </si>
  <si>
    <t>RTAE090020AKX</t>
  </si>
  <si>
    <t>Rejilla tae malla antipajaro Airzone 900x200 al clip</t>
  </si>
  <si>
    <t>Grelha tae com malha antipassaros Airzone 900x200 aluminio clip</t>
  </si>
  <si>
    <t>RTAE090015BTX</t>
  </si>
  <si>
    <t>Rejilla tae malla antipajaro Airzone 900x150 bl tornillo</t>
  </si>
  <si>
    <t>Grelha tae com malha antipassaros Airzone 900x150 branco parafuso</t>
  </si>
  <si>
    <t>RTAE090015BKX</t>
  </si>
  <si>
    <t>8435503591397</t>
  </si>
  <si>
    <t>Rejilla tae malla antipajaro Airzone 900x150 bl clip</t>
  </si>
  <si>
    <t>Grelha tae com malha antipassaros Airzone 900x150 branco clip</t>
  </si>
  <si>
    <t>RTAE090015ATX</t>
  </si>
  <si>
    <t>Rejilla tae malla antipajaro Airzone 900x150 al tornillo</t>
  </si>
  <si>
    <t>Grelha tae com malha antipassaros Airzone 900x150 aluminio parafuso</t>
  </si>
  <si>
    <t>RTAE090015AKX</t>
  </si>
  <si>
    <t>8435418993552</t>
  </si>
  <si>
    <t>Rejilla tae malla antipajaro Airzone 900x150 al clip</t>
  </si>
  <si>
    <t>Grelha tae com malha antipassaros Airzone 900x150 aluminio clip</t>
  </si>
  <si>
    <t>RTAE090010BTX</t>
  </si>
  <si>
    <t>Rejilla tae malla antipajaro Airzone 900x100 bl tornillo</t>
  </si>
  <si>
    <t>Grelha tae com malha antipassaros Airzone 900x100 branco parafuso</t>
  </si>
  <si>
    <t>RTAE090010BKX</t>
  </si>
  <si>
    <t>Rejilla tae malla antipajaro Airzone 900x100 bl clip</t>
  </si>
  <si>
    <t>Grelha tae com malha antipassaros Airzone 900x100 branco clip</t>
  </si>
  <si>
    <t>RTAE090010ATX</t>
  </si>
  <si>
    <t>Rejilla tae malla antipajaro Airzone 900x100 al tornillo</t>
  </si>
  <si>
    <t>Grelha tae com malha antipassaros Airzone 900x100 aluminio parafuso</t>
  </si>
  <si>
    <t>RTAE090010AKX</t>
  </si>
  <si>
    <t>Rejilla tae malla antipajaro Airzone 900x100 al clip</t>
  </si>
  <si>
    <t>Grelha tae com malha antipassaros Airzone 900x100 aluminio clip</t>
  </si>
  <si>
    <t>RTAE085050BTX</t>
  </si>
  <si>
    <t>Rejilla tae malla antipajaro Airzone 850x500 bl tornillo</t>
  </si>
  <si>
    <t>Grelha tae com malha antipassaros Airzone 850x500 branco parafuso</t>
  </si>
  <si>
    <t>RTAE085050BKX</t>
  </si>
  <si>
    <t>Rejilla tae malla antipajaro Airzone 850x500 bl clip</t>
  </si>
  <si>
    <t>Grelha tae com malha antipassaros Airzone 850x500 branco clip</t>
  </si>
  <si>
    <t>RTAE085050ATX</t>
  </si>
  <si>
    <t>8435418993545</t>
  </si>
  <si>
    <t>Rejilla tae malla antipajaro Airzone 850x500 al tornillo</t>
  </si>
  <si>
    <t>Grelha tae com malha antipassaros Airzone 850x500 aluminio parafuso</t>
  </si>
  <si>
    <t>RTAE085050AKX</t>
  </si>
  <si>
    <t>Rejilla tae malla antipajaro Airzone 850x500 al clip</t>
  </si>
  <si>
    <t>Grelha tae com malha antipassaros Airzone 850x500 aluminio clip</t>
  </si>
  <si>
    <t>RTAE085045BTX</t>
  </si>
  <si>
    <t>Rejilla tae malla antipajaro Airzone 850x450 bl tornillo</t>
  </si>
  <si>
    <t>Grelha tae com malha antipassaros Airzone 850x450 branco parafuso</t>
  </si>
  <si>
    <t>RTAE085045BKX</t>
  </si>
  <si>
    <t>Rejilla tae malla antipajaro Airzone 850x450 bl clip</t>
  </si>
  <si>
    <t>Grelha tae com malha antipassaros Airzone 850x450 branco clip</t>
  </si>
  <si>
    <t>RTAE085045ATX</t>
  </si>
  <si>
    <t>8435418993538</t>
  </si>
  <si>
    <t>Rejilla tae malla antipajaro Airzone 850x450 al tornillo</t>
  </si>
  <si>
    <t>Grelha tae com malha antipassaros Airzone 850x450 aluminio parafuso</t>
  </si>
  <si>
    <t>RTAE085045AKX</t>
  </si>
  <si>
    <t>Rejilla tae malla antipajaro Airzone 850x450 al clip</t>
  </si>
  <si>
    <t>Grelha tae com malha antipassaros Airzone 850x450 aluminio clip</t>
  </si>
  <si>
    <t>RTAE085040BTX</t>
  </si>
  <si>
    <t>Rejilla tae malla antipajaro Airzone 850x400 bl tornillo</t>
  </si>
  <si>
    <t>Grelha tae com malha antipassaros Airzone 850x400 branco parafuso</t>
  </si>
  <si>
    <t>RTAE085040BKX</t>
  </si>
  <si>
    <t>Rejilla tae malla antipajaro Airzone 850x400 bl clip</t>
  </si>
  <si>
    <t>Grelha tae com malha antipassaros Airzone 850x400 branco clip</t>
  </si>
  <si>
    <t>RTAE085040ATX</t>
  </si>
  <si>
    <t>Rejilla tae malla antipajaro Airzone 850x400 al tornillo</t>
  </si>
  <si>
    <t>Grelha tae com malha antipassaros Airzone 850x400 aluminio parafuso</t>
  </si>
  <si>
    <t>RTAE085040AKX</t>
  </si>
  <si>
    <t>Rejilla tae malla antipajaro Airzone 850x400 al clip</t>
  </si>
  <si>
    <t>Grelha tae com malha antipassaros Airzone 850x400 aluminio clip</t>
  </si>
  <si>
    <t>RTAE085035BTX</t>
  </si>
  <si>
    <t>Rejilla tae malla antipajaro Airzone 850x350 bl tornillo</t>
  </si>
  <si>
    <t>Grelha tae com malha antipassaros Airzone 850x350 branco parafuso</t>
  </si>
  <si>
    <t>RTAE085035BKX</t>
  </si>
  <si>
    <t>8435503591380</t>
  </si>
  <si>
    <t>Rejilla tae malla antipajaro Airzone 850x350 bl clip</t>
  </si>
  <si>
    <t>Grelha tae com malha antipassaros Airzone 850x350 branco clip</t>
  </si>
  <si>
    <t>RTAE085035ATX</t>
  </si>
  <si>
    <t>Rejilla tae malla antipajaro Airzone 850x350 al tornillo</t>
  </si>
  <si>
    <t>Grelha tae com malha antipassaros Airzone 850x350 aluminio parafuso</t>
  </si>
  <si>
    <t>RTAE085035AKX</t>
  </si>
  <si>
    <t>Rejilla tae malla antipajaro Airzone 850x350 al clip</t>
  </si>
  <si>
    <t>Grelha tae com malha antipassaros Airzone 850x350 aluminio clip</t>
  </si>
  <si>
    <t>RTAE085030BTX</t>
  </si>
  <si>
    <t>Rejilla tae malla antipajaro Airzone 850x300 bl tornillo</t>
  </si>
  <si>
    <t>Grelha tae com malha antipassaros Airzone 850x300 branco parafuso</t>
  </si>
  <si>
    <t>RTAE085030BKX</t>
  </si>
  <si>
    <t>Rejilla tae malla antipajaro Airzone 850x300 bl clip</t>
  </si>
  <si>
    <t>Grelha tae com malha antipassaros Airzone 850x300 branco clip</t>
  </si>
  <si>
    <t>RTAE085030ATX</t>
  </si>
  <si>
    <t>Rejilla tae malla antipajaro Airzone 850x300 al tornillo</t>
  </si>
  <si>
    <t>Grelha tae com malha antipassaros Airzone 850x300 aluminio parafuso</t>
  </si>
  <si>
    <t>RTAE085030AKX</t>
  </si>
  <si>
    <t>Rejilla tae malla antipajaro Airzone 850x300 al clip</t>
  </si>
  <si>
    <t>Grelha tae com malha antipassaros Airzone 850x300 aluminio clip</t>
  </si>
  <si>
    <t>RTAE085025BTX</t>
  </si>
  <si>
    <t>Rejilla tae malla antipajaro Airzone 850x250 bl tornillo</t>
  </si>
  <si>
    <t>Grelha tae com malha antipassaros Airzone 850x250 branco parafuso</t>
  </si>
  <si>
    <t>RTAE085025BKX</t>
  </si>
  <si>
    <t>Rejilla tae malla antipajaro Airzone 850x250 bl clip</t>
  </si>
  <si>
    <t>Grelha tae com malha antipassaros Airzone 850x250 branco clip</t>
  </si>
  <si>
    <t>RTAE085025ATX</t>
  </si>
  <si>
    <t>8435503546878</t>
  </si>
  <si>
    <t>Rejilla tae malla antipajaro Airzone 850x250 al tornillo</t>
  </si>
  <si>
    <t>Grelha tae com malha antipassaros Airzone 850x250 aluminio parafuso</t>
  </si>
  <si>
    <t>RTAE085025AKX</t>
  </si>
  <si>
    <t>Rejilla tae malla antipajaro Airzone 850x250 al clip</t>
  </si>
  <si>
    <t>Grelha tae com malha antipassaros Airzone 850x250 aluminio clip</t>
  </si>
  <si>
    <t>RTAE085020BTX</t>
  </si>
  <si>
    <t>Rejilla tae malla antipajaro Airzone 850x200 bl tornillo</t>
  </si>
  <si>
    <t>Grelha tae com malha antipassaros Airzone 850x200 branco parafuso</t>
  </si>
  <si>
    <t>RTAE085020BKX</t>
  </si>
  <si>
    <t>Rejilla tae malla antipajaro Airzone 850x200 bl clip</t>
  </si>
  <si>
    <t>Grelha tae com malha antipassaros Airzone 850x200 branco clip</t>
  </si>
  <si>
    <t>RTAE085020ATX</t>
  </si>
  <si>
    <t>8435503593230</t>
  </si>
  <si>
    <t>Rejilla tae malla antipajaro Airzone 850x200 al tornillo</t>
  </si>
  <si>
    <t>Grelha tae com malha antipassaros Airzone 850x200 aluminio parafuso</t>
  </si>
  <si>
    <t>RTAE085020AKX</t>
  </si>
  <si>
    <t>Rejilla tae malla antipajaro Airzone 850x200 al clip</t>
  </si>
  <si>
    <t>Grelha tae com malha antipassaros Airzone 850x200 aluminio clip</t>
  </si>
  <si>
    <t>RTAE085015BTX</t>
  </si>
  <si>
    <t>Rejilla tae malla antipajaro Airzone 850x150 bl tornillo</t>
  </si>
  <si>
    <t>Grelha tae com malha antipassaros Airzone 850x150 branco parafuso</t>
  </si>
  <si>
    <t>RTAE085015BKX</t>
  </si>
  <si>
    <t>Rejilla tae malla antipajaro Airzone 850x150 bl clip</t>
  </si>
  <si>
    <t>Grelha tae com malha antipassaros Airzone 850x150 branco clip</t>
  </si>
  <si>
    <t>RTAE085015ATX</t>
  </si>
  <si>
    <t>Rejilla tae malla antipajaro Airzone 850x150 al tornillo</t>
  </si>
  <si>
    <t>Grelha tae com malha antipassaros Airzone 850x150 aluminio parafuso</t>
  </si>
  <si>
    <t>RTAE085015AKX</t>
  </si>
  <si>
    <t>Rejilla tae malla antipajaro Airzone 850x150 al clip</t>
  </si>
  <si>
    <t>Grelha tae com malha antipassaros Airzone 850x150 aluminio clip</t>
  </si>
  <si>
    <t>RTAE085010BTX</t>
  </si>
  <si>
    <t>Rejilla tae malla antipajaro Airzone 850x100 bl tornillo</t>
  </si>
  <si>
    <t>Grelha tae com malha antipassaros Airzone 850x100 branco parafuso</t>
  </si>
  <si>
    <t>RTAE085010BKX</t>
  </si>
  <si>
    <t>Rejilla tae malla antipajaro Airzone 850x100 bl clip</t>
  </si>
  <si>
    <t>Grelha tae com malha antipassaros Airzone 850x100 branco clip</t>
  </si>
  <si>
    <t>RTAE085010ATX</t>
  </si>
  <si>
    <t>Rejilla tae malla antipajaro Airzone 850x100 al tornillo</t>
  </si>
  <si>
    <t>Grelha tae com malha antipassaros Airzone 850x100 aluminio parafuso</t>
  </si>
  <si>
    <t>RTAE085010AKX</t>
  </si>
  <si>
    <t>Rejilla tae malla antipajaro Airzone 850x100 al clip</t>
  </si>
  <si>
    <t>Grelha tae com malha antipassaros Airzone 850x100 aluminio clip</t>
  </si>
  <si>
    <t>RTAE080060BTX</t>
  </si>
  <si>
    <t>8435418993521</t>
  </si>
  <si>
    <t>Rejilla tae malla antipajaro Airzone 800x600 bl tornillo</t>
  </si>
  <si>
    <t>Grelha tae com malha antipassaros Airzone 800x600 branco parafuso</t>
  </si>
  <si>
    <t>RTAE080060BKX</t>
  </si>
  <si>
    <t>8435418993514</t>
  </si>
  <si>
    <t>Rejilla tae malla antipajaro Airzone 800x600 bl clip</t>
  </si>
  <si>
    <t>Grelha tae com malha antipassaros Airzone 800x600 branco clip</t>
  </si>
  <si>
    <t>RTAE080060ATX</t>
  </si>
  <si>
    <t>8435418993507</t>
  </si>
  <si>
    <t>Rejilla tae malla antipajaro Airzone 800x600 al tornillo</t>
  </si>
  <si>
    <t>Grelha tae com malha antipassaros Airzone 800x600 al parafuso</t>
  </si>
  <si>
    <t>RTAE080060AKX</t>
  </si>
  <si>
    <t>Rejilla tae malla antipajaro Airzone 800x600 al clip</t>
  </si>
  <si>
    <t>Grelha tae com malha antipassaros Airzone 800x600 al clip</t>
  </si>
  <si>
    <t>RTAE080050BTX</t>
  </si>
  <si>
    <t>Rejilla tae malla antipajaro Airzone 800x500 bl tornillo</t>
  </si>
  <si>
    <t>Grelha tae com malha antipassaros Airzone 800x500 branco parafuso</t>
  </si>
  <si>
    <t>RTAE080050BKX</t>
  </si>
  <si>
    <t>8435418993491</t>
  </si>
  <si>
    <t>Rejilla tae malla antipajaro Airzone 800x500 bl clip</t>
  </si>
  <si>
    <t>Grelha tae com malha antipassaros Airzone 800x500 branco clip</t>
  </si>
  <si>
    <t>RTAE080050ATX</t>
  </si>
  <si>
    <t>8435503593223</t>
  </si>
  <si>
    <t>Rejilla tae malla antipajaro Airzone 800x500 al tornillo</t>
  </si>
  <si>
    <t>Grelha tae com malha antipassaros Airzone 800x500 aluminio parafuso</t>
  </si>
  <si>
    <t>RTAE080050AKX</t>
  </si>
  <si>
    <t>8435418993484</t>
  </si>
  <si>
    <t>Rejilla tae malla antipajaro Airzone 800x500 al clip</t>
  </si>
  <si>
    <t>Grelha tae com malha antipassaros Airzone 800x500 aluminio clip</t>
  </si>
  <si>
    <t>RTAE080045BTX</t>
  </si>
  <si>
    <t>8435503591373</t>
  </si>
  <si>
    <t>Rejilla tae malla antipajaro Airzone 800x450 bl tornillo</t>
  </si>
  <si>
    <t>Grelha tae com malha antipassaros Airzone 800x450 branco parafuso</t>
  </si>
  <si>
    <t>RTAE080045BKX</t>
  </si>
  <si>
    <t>8435418993477</t>
  </si>
  <si>
    <t>Rejilla tae malla antipajaro Airzone 800x450 bl clip</t>
  </si>
  <si>
    <t>Grelha tae com malha antipassaros Airzone 800x450 branco clip</t>
  </si>
  <si>
    <t>RTAE080045ATX</t>
  </si>
  <si>
    <t>Rejilla tae malla antipajaro Airzone 800x450 al tornillo</t>
  </si>
  <si>
    <t>Grelha tae com malha antipassaros Airzone 800x450 aluminio parafuso</t>
  </si>
  <si>
    <t>RTAE080045AKX</t>
  </si>
  <si>
    <t>Rejilla tae malla antipajaro Airzone 800x450 al clip</t>
  </si>
  <si>
    <t>Grelha tae com malha antipassaros Airzone 800x450 aluminio clip</t>
  </si>
  <si>
    <t>RTAE080040BTX</t>
  </si>
  <si>
    <t>8435437625410</t>
  </si>
  <si>
    <t>Rejilla tae malla antipajaro Airzone 800x400 bl tornillo</t>
  </si>
  <si>
    <t>Grelha tae com malha antipassaros Airzone 800x400 branco parafuso</t>
  </si>
  <si>
    <t>RTAE080040BKX</t>
  </si>
  <si>
    <t>8435418993460</t>
  </si>
  <si>
    <t>Rejilla tae malla antipajaro Airzone 800x400 bl clip</t>
  </si>
  <si>
    <t>Grelha tae com malha antipassaros Airzone 800x400 branco clip</t>
  </si>
  <si>
    <t>RTAE080040ATX</t>
  </si>
  <si>
    <t>8435418993453</t>
  </si>
  <si>
    <t>Rejilla tae malla antipajaro Airzone 800x400 al tornillo</t>
  </si>
  <si>
    <t>Grelha tae com malha antipassaros Airzone 800x400 aluminio parafuso</t>
  </si>
  <si>
    <t>RTAE080040AKX</t>
  </si>
  <si>
    <t>8435418993446</t>
  </si>
  <si>
    <t>Rejilla tae malla antipajaro Airzone 800x400 al clip</t>
  </si>
  <si>
    <t>Grelha tae com malha antipassaros Airzone 800x400 aluminio clip</t>
  </si>
  <si>
    <t>RTAE080035BTX</t>
  </si>
  <si>
    <t>Rejilla tae malla antipajaro Airzone 800x350 bl tornillo</t>
  </si>
  <si>
    <t>Grelha tae com malha antipassaros Airzone 800x350 branco parafuso</t>
  </si>
  <si>
    <t>RTAE080035BKX</t>
  </si>
  <si>
    <t>8435503529550</t>
  </si>
  <si>
    <t>Rejilla tae malla antipajaro Airzone 800x350 bl clip</t>
  </si>
  <si>
    <t>Grelha tae com malha antipassaros Airzone 800x350 branco clip</t>
  </si>
  <si>
    <t>RTAE080035ATX</t>
  </si>
  <si>
    <t>Rejilla tae malla antipajaro Airzone 800x350 al tornillo</t>
  </si>
  <si>
    <t>Grelha tae com malha antipassaros Airzone 800x350 aluminio parafuso</t>
  </si>
  <si>
    <t>RTAE080035AKX</t>
  </si>
  <si>
    <t>Rejilla tae malla antipajaro Airzone 800x350 al clip</t>
  </si>
  <si>
    <t>Grelha tae com malha antipassaros Airzone 800x350 aluminio clip</t>
  </si>
  <si>
    <t>RTAE080030BTX</t>
  </si>
  <si>
    <t>8435503546861</t>
  </si>
  <si>
    <t>Rejilla tae malla antipajaro Airzone 800x300 bl tornillo</t>
  </si>
  <si>
    <t>Grelha tae com malha antipassaros Airzone 800x300 branco parafuso</t>
  </si>
  <si>
    <t>RTAE080030BKX</t>
  </si>
  <si>
    <t>8435418993439</t>
  </si>
  <si>
    <t>Rejilla tae malla antipajaro Airzone 800x300 bl clip</t>
  </si>
  <si>
    <t>Grelha tae com malha antipassaros Airzone 800x300 branco clip</t>
  </si>
  <si>
    <t>RTAE080030ATX</t>
  </si>
  <si>
    <t>8435503529543</t>
  </si>
  <si>
    <t>Rejilla tae malla antipajaro Airzone 800x300 al tornillo</t>
  </si>
  <si>
    <t>Grelha tae com malha antipassaros Airzone 800x300 aluminio parafuso</t>
  </si>
  <si>
    <t>RTAE080030AKX</t>
  </si>
  <si>
    <t>8435418993422</t>
  </si>
  <si>
    <t>Rejilla tae malla antipajaro Airzone 800x300 al clip</t>
  </si>
  <si>
    <t>Grelha tae com malha antipassaros Airzone 800x300 aluminio clip</t>
  </si>
  <si>
    <t>RTAE080025BTX</t>
  </si>
  <si>
    <t>Rejilla tae malla antipajaro Airzone 800x250 bl tornillo</t>
  </si>
  <si>
    <t>Grelha tae com malha antipassaros Airzone 800x250 branco parafuso</t>
  </si>
  <si>
    <t>RTAE080025BKX</t>
  </si>
  <si>
    <t>Rejilla tae malla antipajaro Airzone 800x250 bl clip</t>
  </si>
  <si>
    <t>Grelha tae com malha antipassaros Airzone 800x250 branco clip</t>
  </si>
  <si>
    <t>RTAE080025ATX</t>
  </si>
  <si>
    <t>8435503529536</t>
  </si>
  <si>
    <t>Rejilla tae malla antipajaro Airzone 800x250 al tornillo</t>
  </si>
  <si>
    <t>Grelha tae com malha antipassaros Airzone 800x250 aluminio parafuso</t>
  </si>
  <si>
    <t>RTAE080025AKX</t>
  </si>
  <si>
    <t>Rejilla tae malla antipajaro Airzone 800x250 al clip</t>
  </si>
  <si>
    <t>Grelha tae com malha antipassaros Airzone 800x250 aluminio clip</t>
  </si>
  <si>
    <t>RTAE080020BTX</t>
  </si>
  <si>
    <t>8435503529529</t>
  </si>
  <si>
    <t>Rejilla tae malla antipajaro Airzone 800x200 bl tornillo</t>
  </si>
  <si>
    <t>Grelha tae com malha antipassaros Airzone 800x200 branco parafuso</t>
  </si>
  <si>
    <t>RTAE080020BKX</t>
  </si>
  <si>
    <t>8435418993408</t>
  </si>
  <si>
    <t>Rejilla tae malla antipajaro Airzone 800x200 bl clip</t>
  </si>
  <si>
    <t>Grelha tae com malha antipassaros Airzone 800x200 branco clip</t>
  </si>
  <si>
    <t>RTAE080020ATX</t>
  </si>
  <si>
    <t>8435503529512</t>
  </si>
  <si>
    <t>Rejilla tae malla antipajaro Airzone 800x200 al tornillo</t>
  </si>
  <si>
    <t>Grelha tae com malha antipassaros Airzone 800x200 aluminio parafuso</t>
  </si>
  <si>
    <t>RTAE080020AKX</t>
  </si>
  <si>
    <t>8435418993392</t>
  </si>
  <si>
    <t>Rejilla tae malla antipajaro Airzone 800x200 al clip</t>
  </si>
  <si>
    <t>Grelha tae com malha antipassaros Airzone 800x200 aluminio clip</t>
  </si>
  <si>
    <t>RTAE080015BTX</t>
  </si>
  <si>
    <t>8435418993385</t>
  </si>
  <si>
    <t>Rejilla tae malla antipajaro Airzone 800x150 bl tornillo</t>
  </si>
  <si>
    <t>Grelha tae com malha antipassaros Airzone 800x150 branco parafuso</t>
  </si>
  <si>
    <t>RTAE080015BKX</t>
  </si>
  <si>
    <t>8435418993378</t>
  </si>
  <si>
    <t>Rejilla tae malla antipajaro Airzone 800x150 bl clip</t>
  </si>
  <si>
    <t>Grelha tae com malha antipassaros Airzone 800x150 branco clip</t>
  </si>
  <si>
    <t>RTAE080015ATX</t>
  </si>
  <si>
    <t>Rejilla tae malla antipajaro Airzone 800x150 al tornillo</t>
  </si>
  <si>
    <t>Grelha tae com malha antipassaros Airzone 800x150 aluminio parafuso</t>
  </si>
  <si>
    <t>RTAE080015AKX</t>
  </si>
  <si>
    <t>8435418993361</t>
  </si>
  <si>
    <t>Rejilla tae malla antipajaro Airzone 800x150 al clip</t>
  </si>
  <si>
    <t>Grelha tae com malha antipassaros Airzone 800x150 aluminio clip</t>
  </si>
  <si>
    <t>RTAE080010BTX</t>
  </si>
  <si>
    <t>Rejilla tae malla antipajaro Airzone 800x100 bl tornillo</t>
  </si>
  <si>
    <t>Grelha tae com malha antipassaros Airzone 800x100 branco parafuso</t>
  </si>
  <si>
    <t>RTAE080010BKX</t>
  </si>
  <si>
    <t>8435503591366</t>
  </si>
  <si>
    <t>Rejilla tae malla antipajaro Airzone 800x100 bl clip</t>
  </si>
  <si>
    <t>Grelha tae com malha antipassaros Airzone 800x100 branco clip</t>
  </si>
  <si>
    <t>RTAE080010ATX</t>
  </si>
  <si>
    <t>Rejilla tae malla antipajaro Airzone 800x100 al tornillo</t>
  </si>
  <si>
    <t>Grelha tae com malha antipassaros Airzone 800x100 aluminio parafuso</t>
  </si>
  <si>
    <t>RTAE080010AKX</t>
  </si>
  <si>
    <t>Rejilla tae malla antipajaro Airzone 800x100 al clip</t>
  </si>
  <si>
    <t>Grelha tae com malha antipassaros Airzone 800x100 aluminio clip</t>
  </si>
  <si>
    <t>RTAE075050BTX</t>
  </si>
  <si>
    <t>Rejilla tae malla antipajaro Airzone 750x500 bl tornillo</t>
  </si>
  <si>
    <t>Grelha tae com malha antipassaros Airzone 750x500 branco parafuso</t>
  </si>
  <si>
    <t>RTAE075050BKX</t>
  </si>
  <si>
    <t>8435503529505</t>
  </si>
  <si>
    <t>Rejilla tae malla antipajaro Airzone 750x500 bl clip</t>
  </si>
  <si>
    <t>Grelha tae com malha antipassaros Airzone 750x500 branco clip</t>
  </si>
  <si>
    <t>RTAE075050ATX</t>
  </si>
  <si>
    <t>Rejilla tae malla antipajaro Airzone 750x500 al tornillo</t>
  </si>
  <si>
    <t>Grelha tae com malha antipassaros Airzone 750x500 aluminio parafuso</t>
  </si>
  <si>
    <t>RTAE075050AKX</t>
  </si>
  <si>
    <t>8435503591359</t>
  </si>
  <si>
    <t>Rejilla tae malla antipajaro Airzone 750x500 al clip</t>
  </si>
  <si>
    <t>Grelha tae com malha antipassaros Airzone 750x500 aluminio clip</t>
  </si>
  <si>
    <t>RTAE075045BTX</t>
  </si>
  <si>
    <t>Rejilla tae malla antipajaro Airzone 750x450 bl tornillo</t>
  </si>
  <si>
    <t>Grelha tae com malha antipassaros Airzone 750x450 branco parafuso</t>
  </si>
  <si>
    <t>RTAE075045BKX</t>
  </si>
  <si>
    <t>8435418993354</t>
  </si>
  <si>
    <t>Rejilla tae malla antipajaro Airzone 750x450 bl clip</t>
  </si>
  <si>
    <t>Grelha tae com malha antipassaros Airzone 750x450 branco clip</t>
  </si>
  <si>
    <t>RTAE075045ATX</t>
  </si>
  <si>
    <t>8435418993347</t>
  </si>
  <si>
    <t>Rejilla tae malla antipajaro Airzone 750x450 al tornillo</t>
  </si>
  <si>
    <t>Grelha tae com malha antipassaros Airzone 750x450 aluminio parafuso</t>
  </si>
  <si>
    <t>RTAE075045AKX</t>
  </si>
  <si>
    <t>Rejilla tae malla antipajaro Airzone 750x450 al clip</t>
  </si>
  <si>
    <t>Grelha tae com malha antipassaros Airzone 750x450 aluminio clip</t>
  </si>
  <si>
    <t>RTAE075040BTX</t>
  </si>
  <si>
    <t>8435503529499</t>
  </si>
  <si>
    <t>Rejilla tae malla antipajaro Airzone 750x400 bl tornillo</t>
  </si>
  <si>
    <t>Grelha tae com malha antipassaros Airzone 750x400 branco parafuso</t>
  </si>
  <si>
    <t>RTAE075040BKX</t>
  </si>
  <si>
    <t>Rejilla tae malla antipajaro Airzone 750x400 bl clip</t>
  </si>
  <si>
    <t>Grelha tae com malha antipassaros Airzone 750x400 branco clip</t>
  </si>
  <si>
    <t>RTAE075040ATX</t>
  </si>
  <si>
    <t>8435503529482</t>
  </si>
  <si>
    <t>Rejilla tae malla antipajaro Airzone 750x400 al tornillo</t>
  </si>
  <si>
    <t>Grelha tae com malha antipassaros Airzone 750x400 aluminio parafuso</t>
  </si>
  <si>
    <t>RTAE075040AKX</t>
  </si>
  <si>
    <t>Rejilla tae malla antipajaro Airzone 750x400 al clip</t>
  </si>
  <si>
    <t>Grelha tae com malha antipassaros Airzone 750x400 aluminio clip</t>
  </si>
  <si>
    <t>RTAE075035BTX</t>
  </si>
  <si>
    <t>Rejilla tae malla antipajaro Airzone 750x350 bl tornillo</t>
  </si>
  <si>
    <t>Grelha tae com malha antipassaros Airzone 750x350 branco parafuso</t>
  </si>
  <si>
    <t>RTAE075035BKX</t>
  </si>
  <si>
    <t>Rejilla tae malla antipajaro Airzone 750x350 bl clip</t>
  </si>
  <si>
    <t>Grelha tae com malha antipassaros Airzone 750x350 branco clip</t>
  </si>
  <si>
    <t>RTAE075035ATX</t>
  </si>
  <si>
    <t>Rejilla tae malla antipajaro Airzone 750x350 al tornillo</t>
  </si>
  <si>
    <t>Grelha tae com malha antipassaros Airzone 750x350 aluminio parafuso</t>
  </si>
  <si>
    <t>RTAE075035AKX</t>
  </si>
  <si>
    <t>Rejilla tae malla antipajaro Airzone 750x350 al clip</t>
  </si>
  <si>
    <t>Grelha tae com malha antipassaros Airzone 750x350 aluminio clip</t>
  </si>
  <si>
    <t>RTAE075030BTX</t>
  </si>
  <si>
    <t>Rejilla tae malla antipajaro Airzone 750x300 bl tornillo</t>
  </si>
  <si>
    <t>Grelha tae com malha antipassaros Airzone 750x300 branco parafuso</t>
  </si>
  <si>
    <t>RTAE075030BKX</t>
  </si>
  <si>
    <t>Rejilla tae malla antipajaro Airzone 750x300 bl clip</t>
  </si>
  <si>
    <t>Grelha tae com malha antipassaros Airzone 750x300 branco clip</t>
  </si>
  <si>
    <t>RTAE075030ATX</t>
  </si>
  <si>
    <t>8435503591342</t>
  </si>
  <si>
    <t>Rejilla tae malla antipajaro Airzone 750x300 al tornillo</t>
  </si>
  <si>
    <t>Grelha tae com malha antipassaros Airzone 750x300 aluminio parafuso</t>
  </si>
  <si>
    <t>RTAE075030AKX</t>
  </si>
  <si>
    <t>Rejilla tae malla antipajaro Airzone 750x300 al clip</t>
  </si>
  <si>
    <t>Grelha tae com malha antipassaros Airzone 750x300 aluminio clip</t>
  </si>
  <si>
    <t>RTAE075025BTX</t>
  </si>
  <si>
    <t>8435418993330</t>
  </si>
  <si>
    <t>Rejilla tae malla antipajaro Airzone 750x250 bl tornillo</t>
  </si>
  <si>
    <t>Grelha tae com malha antipassaros Airzone 750x250 branco parafuso</t>
  </si>
  <si>
    <t>RTAE075025BKX</t>
  </si>
  <si>
    <t>8435503591335</t>
  </si>
  <si>
    <t>Rejilla tae malla antipajaro Airzone 750x250 bl clip</t>
  </si>
  <si>
    <t>Grelha tae com malha antipassaros Airzone 750x250 branco clip</t>
  </si>
  <si>
    <t>RTAE075025ATX</t>
  </si>
  <si>
    <t>8435418993323</t>
  </si>
  <si>
    <t>Rejilla tae malla antipajaro Airzone 750x250 al tornillo</t>
  </si>
  <si>
    <t>Grelha tae com malha antipassaros Airzone 750x250 aluminio parafuso</t>
  </si>
  <si>
    <t>RTAE075025AKX</t>
  </si>
  <si>
    <t>Rejilla tae malla antipajaro Airzone 750x250 al clip</t>
  </si>
  <si>
    <t>Grelha tae com malha antipassaros Airzone 750x250 aluminio clip</t>
  </si>
  <si>
    <t>RTAE075020BTX</t>
  </si>
  <si>
    <t>Rejilla tae malla antipajaro Airzone 750x200 bl tornillo</t>
  </si>
  <si>
    <t>Grelha tae com malha antipassaros Airzone 750x200 branco parafuso</t>
  </si>
  <si>
    <t>RTAE075020BKX</t>
  </si>
  <si>
    <t>Rejilla tae malla antipajaro Airzone 750x200 bl clip</t>
  </si>
  <si>
    <t>Grelha tae com malha antipassaros Airzone 750x200 branco clip</t>
  </si>
  <si>
    <t>RTAE075020ATX</t>
  </si>
  <si>
    <t>Rejilla tae malla antipajaro Airzone 750x200 al tornillo</t>
  </si>
  <si>
    <t>Grelha tae com malha antipassaros Airzone 750x200 aluminio parafuso</t>
  </si>
  <si>
    <t>RTAE075020AKX</t>
  </si>
  <si>
    <t>8435503529475</t>
  </si>
  <si>
    <t>Rejilla tae malla antipajaro Airzone 750x200 al clip</t>
  </si>
  <si>
    <t>Grelha tae com malha antipassaros Airzone 750x200 aluminio clip</t>
  </si>
  <si>
    <t>RTAE075015BTX</t>
  </si>
  <si>
    <t>Rejilla tae malla antipajaro Airzone 750x150 bl tornillo</t>
  </si>
  <si>
    <t>Grelha tae com malha antipassaros Airzone 750x150 branco parafuso</t>
  </si>
  <si>
    <t>RTAE075015BKX</t>
  </si>
  <si>
    <t>Rejilla tae malla antipajaro Airzone 750x150 bl clip</t>
  </si>
  <si>
    <t>Grelha tae com malha antipassaros Airzone 750x150 branco clip</t>
  </si>
  <si>
    <t>RTAE075015ATX</t>
  </si>
  <si>
    <t>Rejilla tae malla antipajaro Airzone 750x150 al tornillo</t>
  </si>
  <si>
    <t>Grelha tae com malha antipassaros Airzone 750x150 aluminio parafuso</t>
  </si>
  <si>
    <t>RTAE075015AKX</t>
  </si>
  <si>
    <t>Rejilla tae malla antipajaro Airzone 750x150 al clip</t>
  </si>
  <si>
    <t>Grelha tae com malha antipassaros Airzone 750x150 aluminio clip</t>
  </si>
  <si>
    <t>RTAE075010BTX</t>
  </si>
  <si>
    <t>Rejilla tae malla antipajaro Airzone 750x100 bl tornillo</t>
  </si>
  <si>
    <t>Grelha tae com malha antipassaros Airzone 750x100 branco parafuso</t>
  </si>
  <si>
    <t>RTAE075010BKX</t>
  </si>
  <si>
    <t>Rejilla tae malla antipajaro Airzone 750x100 bl clip</t>
  </si>
  <si>
    <t>Grelha tae com malha antipassaros Airzone 750x100 branco clip</t>
  </si>
  <si>
    <t>RTAE075010ATX</t>
  </si>
  <si>
    <t>8435503529468</t>
  </si>
  <si>
    <t>Rejilla tae malla antipajaro Airzone 750x100 al tornillo</t>
  </si>
  <si>
    <t>Grelha tae com malha antipassaros Airzone 750x100 aluminio parafuso</t>
  </si>
  <si>
    <t>RTAE075010AKX</t>
  </si>
  <si>
    <t>Rejilla tae malla antipajaro Airzone 750x100 al clip</t>
  </si>
  <si>
    <t>Grelha tae com malha antipassaros Airzone 750x100 aluminio clip</t>
  </si>
  <si>
    <t>RTAE070060BTX</t>
  </si>
  <si>
    <t>8435418993316</t>
  </si>
  <si>
    <t>Rejilla tae malla antipajaro Airzone 700x600 bl tornillo</t>
  </si>
  <si>
    <t>Grelha tae com malha antipassaros Airzone 700x600 branco parafuso</t>
  </si>
  <si>
    <t>RTAE070060BKX</t>
  </si>
  <si>
    <t>8435418993309</t>
  </si>
  <si>
    <t>Rejilla tae malla antipajaro Airzone 700x600 bl clip</t>
  </si>
  <si>
    <t>Grelha tae com malha antipassaros Airzone 700x600 branco clip</t>
  </si>
  <si>
    <t>RTAE070060ATX</t>
  </si>
  <si>
    <t>8435503529451</t>
  </si>
  <si>
    <t>Rejilla tae malla antipajaro Airzone 700x600 al tornillo</t>
  </si>
  <si>
    <t>Grelha tae com malha antipassaros Airzone 700x600 al parafuso</t>
  </si>
  <si>
    <t>RTAE070060AKX</t>
  </si>
  <si>
    <t>8435418993293</t>
  </si>
  <si>
    <t>Rejilla tae malla antipajaro Airzone 700x600 al clip</t>
  </si>
  <si>
    <t>Grelha tae com malha antipassaros Airzone 700x600 al clip</t>
  </si>
  <si>
    <t>RTAE070050BTX</t>
  </si>
  <si>
    <t>8435503529444</t>
  </si>
  <si>
    <t>Rejilla tae malla antipajaro Airzone 700x500 bl tornillo</t>
  </si>
  <si>
    <t>Grelha tae com malha antipassaros Airzone 700x500 branco parafuso</t>
  </si>
  <si>
    <t>RTAE070050BKX</t>
  </si>
  <si>
    <t>8435503529437</t>
  </si>
  <si>
    <t>Rejilla tae malla antipajaro Airzone 700x500 bl clip</t>
  </si>
  <si>
    <t>Grelha tae com malha antipassaros Airzone 700x500 branco clip</t>
  </si>
  <si>
    <t>RTAE070050ATX</t>
  </si>
  <si>
    <t>8435418993286</t>
  </si>
  <si>
    <t>Rejilla tae malla antipajaro Airzone 700x500 al tornillo</t>
  </si>
  <si>
    <t>Grelha tae com malha antipassaros Airzone 700x500 aluminio parafuso</t>
  </si>
  <si>
    <t>RTAE070050AKX</t>
  </si>
  <si>
    <t>8435503546854</t>
  </si>
  <si>
    <t>Rejilla tae malla antipajaro Airzone 700x500 al clip</t>
  </si>
  <si>
    <t>Grelha tae com malha antipassaros Airzone 700x500 aluminio clip</t>
  </si>
  <si>
    <t>RTAE070045BTX</t>
  </si>
  <si>
    <t>8435503546847</t>
  </si>
  <si>
    <t>Rejilla tae malla antipajaro Airzone 700x450 bl tornillo</t>
  </si>
  <si>
    <t>Grelha tae com malha antipassaros Airzone 700x450 branco parafuso</t>
  </si>
  <si>
    <t>RTAE070045BKX</t>
  </si>
  <si>
    <t>Rejilla tae malla antipajaro Airzone 700x450 bl clip</t>
  </si>
  <si>
    <t>Grelha tae com malha antipassaros Airzone 700x450 branco clip</t>
  </si>
  <si>
    <t>RTAE070045ATX</t>
  </si>
  <si>
    <t>Rejilla tae malla antipajaro Airzone 700x450 al tornillo</t>
  </si>
  <si>
    <t>Grelha tae com malha antipassaros Airzone 700x450 aluminio parafuso</t>
  </si>
  <si>
    <t>RTAE070045AKX</t>
  </si>
  <si>
    <t>Rejilla tae malla antipajaro Airzone 700x450 al clip</t>
  </si>
  <si>
    <t>Grelha tae com malha antipassaros Airzone 700x450 aluminio clip</t>
  </si>
  <si>
    <t>RTAE070040BTX</t>
  </si>
  <si>
    <t>8435418993279</t>
  </si>
  <si>
    <t>Rejilla tae malla antipajaro Airzone 700x400 bl tornillo</t>
  </si>
  <si>
    <t>Grelha tae com malha antipassaros Airzone 700x400 branco parafuso</t>
  </si>
  <si>
    <t>RTAE070040BKX</t>
  </si>
  <si>
    <t>8435437625403</t>
  </si>
  <si>
    <t>Rejilla tae malla antipajaro Airzone 700x400 bl clip</t>
  </si>
  <si>
    <t>Grelha tae com malha antipassaros Airzone 700x400 branco clip</t>
  </si>
  <si>
    <t>RTAE070040ATX</t>
  </si>
  <si>
    <t>8435418993262</t>
  </si>
  <si>
    <t>Rejilla tae malla antipajaro Airzone 700x400 al tornillo</t>
  </si>
  <si>
    <t>Grelha tae com malha antipassaros Airzone 700x400 aluminio parafuso</t>
  </si>
  <si>
    <t>RTAE070040AKX</t>
  </si>
  <si>
    <t>Rejilla tae malla antipajaro Airzone 700x400 al clip</t>
  </si>
  <si>
    <t>Grelha tae com malha antipassaros Airzone 700x400 aluminio clip</t>
  </si>
  <si>
    <t>RTAE070035BTX</t>
  </si>
  <si>
    <t>Rejilla tae malla antipajaro Airzone 700x350 bl tornillo</t>
  </si>
  <si>
    <t>Grelha tae com malha antipassaros Airzone 700x350 branco parafuso</t>
  </si>
  <si>
    <t>RTAE070035BKX</t>
  </si>
  <si>
    <t>8435503529420</t>
  </si>
  <si>
    <t>Rejilla tae malla antipajaro Airzone 700x350 bl clip</t>
  </si>
  <si>
    <t>Grelha tae com malha antipassaros Airzone 700x350 branco clip</t>
  </si>
  <si>
    <t>RTAE070035ATX</t>
  </si>
  <si>
    <t>8435503546830</t>
  </si>
  <si>
    <t>Rejilla tae malla antipajaro Airzone 700x350 al tornillo</t>
  </si>
  <si>
    <t>Grelha tae com malha antipassaros Airzone 700x350 aluminio parafuso</t>
  </si>
  <si>
    <t>RTAE070035AKX</t>
  </si>
  <si>
    <t>8435503546823</t>
  </si>
  <si>
    <t>Rejilla tae malla antipajaro Airzone 700x350 al clip</t>
  </si>
  <si>
    <t>Grelha tae com malha antipassaros Airzone 700x350 aluminio clip</t>
  </si>
  <si>
    <t>RTAE070030BTX</t>
  </si>
  <si>
    <t>8435418993255</t>
  </si>
  <si>
    <t>Rejilla tae malla antipajaro Airzone 700x300 bl tornillo</t>
  </si>
  <si>
    <t>Grelha tae com malha antipassaros Airzone 700x300 branco parafuso</t>
  </si>
  <si>
    <t>RTAE070030BKX</t>
  </si>
  <si>
    <t>8435418993248</t>
  </si>
  <si>
    <t>Rejilla tae malla antipajaro Airzone 700x300 bl clip</t>
  </si>
  <si>
    <t>Grelha tae com malha antipassaros Airzone 700x300 branco clip</t>
  </si>
  <si>
    <t>RTAE070030ATX</t>
  </si>
  <si>
    <t>8435503591328</t>
  </si>
  <si>
    <t>Rejilla tae malla antipajaro Airzone 700x300 al tornillo</t>
  </si>
  <si>
    <t>Grelha tae com malha antipassaros Airzone 700x300 aluminio parafuso</t>
  </si>
  <si>
    <t>RTAE070030AKX</t>
  </si>
  <si>
    <t>8435503591311</t>
  </si>
  <si>
    <t>Rejilla tae malla antipajaro Airzone 700x300 al clip</t>
  </si>
  <si>
    <t>Grelha tae com malha antipassaros Airzone 700x300 aluminio clip</t>
  </si>
  <si>
    <t>RTAE070025BTX</t>
  </si>
  <si>
    <t>Rejilla tae malla antipajaro Airzone 700x250 bl tornillo</t>
  </si>
  <si>
    <t>Grelha tae com malha antipassaros Airzone 700x250 branco parafuso</t>
  </si>
  <si>
    <t>RTAE070025BKX</t>
  </si>
  <si>
    <t>8435503546816</t>
  </si>
  <si>
    <t>Rejilla tae malla antipajaro Airzone 700x250 bl clip</t>
  </si>
  <si>
    <t>Grelha tae com malha antipassaros Airzone 700x250 branco clip</t>
  </si>
  <si>
    <t>RTAE070025ATX</t>
  </si>
  <si>
    <t>8435418993231</t>
  </si>
  <si>
    <t>Rejilla tae malla antipajaro Airzone 700x250 al tornillo</t>
  </si>
  <si>
    <t>Grelha tae com malha antipassaros Airzone 700x250 aluminio parafuso</t>
  </si>
  <si>
    <t>RTAE070025AKX</t>
  </si>
  <si>
    <t>Rejilla tae malla antipajaro Airzone 700x250 al clip</t>
  </si>
  <si>
    <t>Grelha tae com malha antipassaros Airzone 700x250 aluminio clip</t>
  </si>
  <si>
    <t>RTAE070020BTX</t>
  </si>
  <si>
    <t>8435437628602</t>
  </si>
  <si>
    <t>Rejilla tae malla antipajaro Airzone 700x200 bl tornillo</t>
  </si>
  <si>
    <t>Grelha tae com malha antipassaros Airzone 700x200 branco parafuso</t>
  </si>
  <si>
    <t>RTAE070020BKX</t>
  </si>
  <si>
    <t>8435503529413</t>
  </si>
  <si>
    <t>Rejilla tae malla antipajaro Airzone 700x200 bl clip</t>
  </si>
  <si>
    <t>Grelha tae com malha antipassaros Airzone 700x200 branco clip</t>
  </si>
  <si>
    <t>RTAE070020ATX</t>
  </si>
  <si>
    <t>8435503529406</t>
  </si>
  <si>
    <t>Rejilla tae malla antipajaro Airzone 700x200 al tornillo</t>
  </si>
  <si>
    <t>Grelha tae com malha antipassaros Airzone 700x200 aluminio parafuso</t>
  </si>
  <si>
    <t>RTAE070020AKX</t>
  </si>
  <si>
    <t>8435503591304</t>
  </si>
  <si>
    <t>Rejilla tae malla antipajaro Airzone 700x200 al clip</t>
  </si>
  <si>
    <t>Grelha tae com malha antipassaros Airzone 700x200 aluminio clip</t>
  </si>
  <si>
    <t>RTAE070015BTX</t>
  </si>
  <si>
    <t>Rejilla tae malla antipajaro Airzone 700x150 bl tornillo</t>
  </si>
  <si>
    <t>Grelha tae com malha antipassaros Airzone 700x150 branco parafuso</t>
  </si>
  <si>
    <t>RTAE070015BKX</t>
  </si>
  <si>
    <t>Rejilla tae malla antipajaro Airzone 700x150 bl clip</t>
  </si>
  <si>
    <t>Grelha tae com malha antipassaros Airzone 700x150 branco clip</t>
  </si>
  <si>
    <t>RTAE070015ATX</t>
  </si>
  <si>
    <t>8435437625397</t>
  </si>
  <si>
    <t>Rejilla tae malla antipajaro Airzone 700x150 al tornillo</t>
  </si>
  <si>
    <t>Grelha tae com malha antipassaros Airzone 700x150 aluminio parafuso</t>
  </si>
  <si>
    <t>RTAE070015AKX</t>
  </si>
  <si>
    <t>8435503591298</t>
  </si>
  <si>
    <t>Rejilla tae malla antipajaro Airzone 700x150 al clip</t>
  </si>
  <si>
    <t>Grelha tae com malha antipassaros Airzone 700x150 aluminio clip</t>
  </si>
  <si>
    <t>RTAE070010BTX</t>
  </si>
  <si>
    <t>Rejilla tae malla antipajaro Airzone 700x100 bl tornillo</t>
  </si>
  <si>
    <t>Grelha tae com malha antipassaros Airzone 700x100 branco parafuso</t>
  </si>
  <si>
    <t>RTAE070010BKX</t>
  </si>
  <si>
    <t>8435503529390</t>
  </si>
  <si>
    <t>Rejilla tae malla antipajaro Airzone 700x100 bl clip</t>
  </si>
  <si>
    <t>Grelha tae com malha antipassaros Airzone 700x100 branco clip</t>
  </si>
  <si>
    <t>RTAE070010ATX</t>
  </si>
  <si>
    <t>Rejilla tae malla antipajaro Airzone 700x100 al tornillo</t>
  </si>
  <si>
    <t>Grelha tae com malha antipassaros Airzone 700x100 aluminio parafuso</t>
  </si>
  <si>
    <t>RTAE070010AKX</t>
  </si>
  <si>
    <t>8435418993224</t>
  </si>
  <si>
    <t>Rejilla tae malla antipajaro Airzone 700x100 al clip</t>
  </si>
  <si>
    <t>Grelha tae com malha antipassaros Airzone 700x100 aluminio clip</t>
  </si>
  <si>
    <t>RTAE065050BTX</t>
  </si>
  <si>
    <t>Rejilla tae malla antipajaro Airzone 650x500 bl tornillo</t>
  </si>
  <si>
    <t>Grelha tae com malha antipassaros Airzone 650x500 branco parafuso</t>
  </si>
  <si>
    <t>RTAE065050BKX</t>
  </si>
  <si>
    <t>Rejilla tae malla antipajaro Airzone 650x500 bl clip</t>
  </si>
  <si>
    <t>Grelha tae com malha antipassaros Airzone 650x500 branco clip</t>
  </si>
  <si>
    <t>RTAE065050ATX</t>
  </si>
  <si>
    <t>8435503546809</t>
  </si>
  <si>
    <t>Rejilla tae malla antipajaro Airzone 650x500 al tornillo</t>
  </si>
  <si>
    <t>Grelha tae com malha antipassaros Airzone 650x500 aluminio parafuso</t>
  </si>
  <si>
    <t>RTAE065050AKX</t>
  </si>
  <si>
    <t>8435503591281</t>
  </si>
  <si>
    <t>Rejilla tae malla antipajaro Airzone 650x500 al clip</t>
  </si>
  <si>
    <t>Grelha tae com malha antipassaros Airzone 650x500 aluminio clip</t>
  </si>
  <si>
    <t>RTAE065045BTX</t>
  </si>
  <si>
    <t>Rejilla tae malla antipajaro Airzone 650x450 bl tornillo</t>
  </si>
  <si>
    <t>Grelha tae com malha antipassaros Airzone 650x450 branco parafuso</t>
  </si>
  <si>
    <t>RTAE065045BKX</t>
  </si>
  <si>
    <t>Rejilla tae malla antipajaro Airzone 650x450 bl clip</t>
  </si>
  <si>
    <t>Grelha tae com malha antipassaros Airzone 650x450 branco clip</t>
  </si>
  <si>
    <t>RTAE065045ATX</t>
  </si>
  <si>
    <t>Rejilla tae malla antipajaro Airzone 650x450 al tornillo</t>
  </si>
  <si>
    <t>Grelha tae com malha antipassaros Airzone 650x450 aluminio parafuso</t>
  </si>
  <si>
    <t>RTAE065045AKX</t>
  </si>
  <si>
    <t>Rejilla tae malla antipajaro Airzone 650x450 al clip</t>
  </si>
  <si>
    <t>Grelha tae com malha antipassaros Airzone 650x450 aluminio clip</t>
  </si>
  <si>
    <t>RTAE065040BTX</t>
  </si>
  <si>
    <t>Rejilla tae malla antipajaro Airzone 650x400 bl tornillo</t>
  </si>
  <si>
    <t>Grelha tae com malha antipassaros Airzone 650x400 branco parafuso</t>
  </si>
  <si>
    <t>RTAE065040BKX</t>
  </si>
  <si>
    <t>Rejilla tae malla antipajaro Airzone 650x400 bl clip</t>
  </si>
  <si>
    <t>Grelha tae com malha antipassaros Airzone 650x400 branco clip</t>
  </si>
  <si>
    <t>RTAE065040ATX</t>
  </si>
  <si>
    <t>Rejilla tae malla antipajaro Airzone 650x400 al tornillo</t>
  </si>
  <si>
    <t>Grelha tae com malha antipassaros Airzone 650x400 aluminio parafuso</t>
  </si>
  <si>
    <t>RTAE065040AKX</t>
  </si>
  <si>
    <t>Rejilla tae malla antipajaro Airzone 650x400 al clip</t>
  </si>
  <si>
    <t>Grelha tae com malha antipassaros Airzone 650x400 aluminio clip</t>
  </si>
  <si>
    <t>RTAE065035BTX</t>
  </si>
  <si>
    <t>Rejilla tae malla antipajaro Airzone 650x350 bl tornillo</t>
  </si>
  <si>
    <t>Grelha tae com malha antipassaros Airzone 650x350 branco parafuso</t>
  </si>
  <si>
    <t>RTAE065035BKX</t>
  </si>
  <si>
    <t>Rejilla tae malla antipajaro Airzone 650x350 bl clip</t>
  </si>
  <si>
    <t>Grelha tae com malha antipassaros Airzone 650x350 branco clip</t>
  </si>
  <si>
    <t>RTAE065035ATX</t>
  </si>
  <si>
    <t>Rejilla tae malla antipajaro Airzone 650x350 al tornillo</t>
  </si>
  <si>
    <t>Grelha tae com malha antipassaros Airzone 650x350 aluminio parafuso</t>
  </si>
  <si>
    <t>RTAE065035AKX</t>
  </si>
  <si>
    <t>Rejilla tae malla antipajaro Airzone 650x350 al clip</t>
  </si>
  <si>
    <t>Grelha tae com malha antipassaros Airzone 650x350 aluminio clip</t>
  </si>
  <si>
    <t>RTAE065030BTX</t>
  </si>
  <si>
    <t>Rejilla tae malla antipajaro Airzone 650x300 bl tornillo</t>
  </si>
  <si>
    <t>Grelha tae com malha antipassaros Airzone 650x300 branco parafuso</t>
  </si>
  <si>
    <t>RTAE065030BKX</t>
  </si>
  <si>
    <t>Rejilla tae malla antipajaro Airzone 650x300 bl clip</t>
  </si>
  <si>
    <t>Grelha tae com malha antipassaros Airzone 650x300 branco clip</t>
  </si>
  <si>
    <t>RTAE065030ATX</t>
  </si>
  <si>
    <t>Rejilla tae malla antipajaro Airzone 650x300 al tornillo</t>
  </si>
  <si>
    <t>Grelha tae com malha antipassaros Airzone 650x300 aluminio parafuso</t>
  </si>
  <si>
    <t>RTAE065030AKX</t>
  </si>
  <si>
    <t>Rejilla tae malla antipajaro Airzone 650x300 al clip</t>
  </si>
  <si>
    <t>Grelha tae com malha antipassaros Airzone 650x300 aluminio clip</t>
  </si>
  <si>
    <t>RTAE065025BTX</t>
  </si>
  <si>
    <t>Rejilla tae malla antipajaro Airzone 650x250 bl tornillo</t>
  </si>
  <si>
    <t>Grelha tae com malha antipassaros Airzone 650x250 branco parafuso</t>
  </si>
  <si>
    <t>RTAE065025BKX</t>
  </si>
  <si>
    <t>8435503546793</t>
  </si>
  <si>
    <t>Rejilla tae malla antipajaro Airzone 650x250 bl clip</t>
  </si>
  <si>
    <t>Grelha tae com malha antipassaros Airzone 650x250 branco clip</t>
  </si>
  <si>
    <t>RTAE065025ATX</t>
  </si>
  <si>
    <t>Rejilla tae malla antipajaro Airzone 650x250 al tornillo</t>
  </si>
  <si>
    <t>Grelha tae com malha antipassaros Airzone 650x250 aluminio parafuso</t>
  </si>
  <si>
    <t>RTAE065025AKX</t>
  </si>
  <si>
    <t>Rejilla tae malla antipajaro Airzone 650x250 al clip</t>
  </si>
  <si>
    <t>Grelha tae com malha antipassaros Airzone 650x250 aluminio clip</t>
  </si>
  <si>
    <t>RTAE065020BTX</t>
  </si>
  <si>
    <t>Rejilla tae malla antipajaro Airzone 650x200 bl tornillo</t>
  </si>
  <si>
    <t>Grelha tae com malha antipassaros Airzone 650x200 branco parafuso</t>
  </si>
  <si>
    <t>RTAE065020BKX</t>
  </si>
  <si>
    <t>Rejilla tae malla antipajaro Airzone 650x200 bl clip</t>
  </si>
  <si>
    <t>Grelha tae com malha antipassaros Airzone 650x200 branco clip</t>
  </si>
  <si>
    <t>RTAE065020ATX</t>
  </si>
  <si>
    <t>Rejilla tae malla antipajaro Airzone 650x200 al tornillo</t>
  </si>
  <si>
    <t>Grelha tae com malha antipassaros Airzone 650x200 aluminio parafuso</t>
  </si>
  <si>
    <t>RTAE065020AKX</t>
  </si>
  <si>
    <t>Rejilla tae malla antipajaro Airzone 650x200 al clip</t>
  </si>
  <si>
    <t>Grelha tae com malha antipassaros Airzone 650x200 aluminio clip</t>
  </si>
  <si>
    <t>RTAE065015BTX</t>
  </si>
  <si>
    <t>Rejilla tae malla antipajaro Airzone 650x150 bl tornillo</t>
  </si>
  <si>
    <t>Grelha tae com malha antipassaros Airzone 650x150 branco parafuso</t>
  </si>
  <si>
    <t>RTAE065015BKX</t>
  </si>
  <si>
    <t>Rejilla tae malla antipajaro Airzone 650x150 bl clip</t>
  </si>
  <si>
    <t>Grelha tae com malha antipassaros Airzone 650x150 branco clip</t>
  </si>
  <si>
    <t>RTAE065015ATX</t>
  </si>
  <si>
    <t>8435503591274</t>
  </si>
  <si>
    <t>Rejilla tae malla antipajaro Airzone 650x150 al tornillo</t>
  </si>
  <si>
    <t>Grelha tae com malha antipassaros Airzone 650x150 aluminio parafuso</t>
  </si>
  <si>
    <t>RTAE065015AKX</t>
  </si>
  <si>
    <t>Rejilla tae malla antipajaro Airzone 650x150 al clip</t>
  </si>
  <si>
    <t>Grelha tae com malha antipassaros Airzone 650x150 aluminio clip</t>
  </si>
  <si>
    <t>RTAE065010BTX</t>
  </si>
  <si>
    <t>Rejilla tae malla antipajaro Airzone 650x100 bl tornillo</t>
  </si>
  <si>
    <t>Grelha tae com malha antipassaros Airzone 650x100 branco parafuso</t>
  </si>
  <si>
    <t>RTAE065010BKX</t>
  </si>
  <si>
    <t>Rejilla tae malla antipajaro Airzone 650x100 bl clip</t>
  </si>
  <si>
    <t>Grelha tae com malha antipassaros Airzone 650x100 branco clip</t>
  </si>
  <si>
    <t>RTAE065010ATX</t>
  </si>
  <si>
    <t>Rejilla tae malla antipajaro Airzone 650x100 al tornillo</t>
  </si>
  <si>
    <t>Grelha tae com malha antipassaros Airzone 650x100 aluminio parafuso</t>
  </si>
  <si>
    <t>RTAE065010AKX</t>
  </si>
  <si>
    <t>Rejilla tae malla antipajaro Airzone 650x100 al clip</t>
  </si>
  <si>
    <t>Grelha tae com malha antipassaros Airzone 650x100 aluminio clip</t>
  </si>
  <si>
    <t>RTAE060060BTX</t>
  </si>
  <si>
    <t>8435418993200</t>
  </si>
  <si>
    <t>Rejilla tae malla antipajaro Airzone 600x600 bl tornillo</t>
  </si>
  <si>
    <t>Grelha tae com malha antipassaros Airzone 600x600 branco parafuso</t>
  </si>
  <si>
    <t>RTAE060060BKX</t>
  </si>
  <si>
    <t>8435437625380</t>
  </si>
  <si>
    <t>Rejilla tae malla antipajaro Airzone 600x600 bl clip</t>
  </si>
  <si>
    <t>Grelha tae com malha antipassaros Airzone 600x600 branco clip</t>
  </si>
  <si>
    <t>RTAE060060ATX</t>
  </si>
  <si>
    <t>8435418993194</t>
  </si>
  <si>
    <t>Rejilla tae malla antipajaro Airzone 600x600 al tornillo</t>
  </si>
  <si>
    <t>Grelha tae com malha antipassaros Airzone 600x600 al parafuso</t>
  </si>
  <si>
    <t>RTAE060060AKX</t>
  </si>
  <si>
    <t>8435418993187</t>
  </si>
  <si>
    <t>Rejilla tae malla antipajaro Airzone 600x600 al clip</t>
  </si>
  <si>
    <t>Grelha tae com malha antipassaros Airzone 600x600 al clip</t>
  </si>
  <si>
    <t>RTAE060050BTX</t>
  </si>
  <si>
    <t>8435418993170</t>
  </si>
  <si>
    <t>Rejilla tae malla antipajaro Airzone 600x500 bl tornillo</t>
  </si>
  <si>
    <t>Grelha tae com malha antipassaros Airzone 600x500 branco parafuso</t>
  </si>
  <si>
    <t>RTAE060050BKX</t>
  </si>
  <si>
    <t>8435418993163</t>
  </si>
  <si>
    <t>Rejilla tae malla antipajaro Airzone 600x500 bl clip</t>
  </si>
  <si>
    <t>Grelha tae com malha antipassaros Airzone 600x500 branco clip</t>
  </si>
  <si>
    <t>RTAE060050ATX</t>
  </si>
  <si>
    <t>8435418993156</t>
  </si>
  <si>
    <t>Rejilla tae malla antipajaro Airzone 600x500 al tornillo</t>
  </si>
  <si>
    <t>Grelha tae com malha antipassaros Airzone 600x500 aluminio parafuso</t>
  </si>
  <si>
    <t>RTAE060050AKX</t>
  </si>
  <si>
    <t>8435418993149</t>
  </si>
  <si>
    <t>Rejilla tae malla antipajaro Airzone 600x500 al clip</t>
  </si>
  <si>
    <t>Grelha tae com malha antipassaros Airzone 600x500 aluminio clip</t>
  </si>
  <si>
    <t>RTAE060045BTX</t>
  </si>
  <si>
    <t>8435437625373</t>
  </si>
  <si>
    <t>Rejilla tae malla antipajaro Airzone 600x450 bl tornillo</t>
  </si>
  <si>
    <t>Grelha tae com malha antipassaros Airzone 600x450 branco parafuso</t>
  </si>
  <si>
    <t>RTAE060045BKX</t>
  </si>
  <si>
    <t>Rejilla tae malla antipajaro Airzone 600x450 bl clip</t>
  </si>
  <si>
    <t>Grelha tae com malha antipassaros Airzone 600x450 branco clip</t>
  </si>
  <si>
    <t>RTAE060045ATX</t>
  </si>
  <si>
    <t>8435503529383</t>
  </si>
  <si>
    <t>Rejilla tae malla antipajaro Airzone 600x450 al tornillo</t>
  </si>
  <si>
    <t>Grelha tae com malha antipassaros Airzone 600x450 aluminio parafuso</t>
  </si>
  <si>
    <t>RTAE060045AKX</t>
  </si>
  <si>
    <t>8435503546786</t>
  </si>
  <si>
    <t>Rejilla tae malla antipajaro Airzone 600x450 al clip</t>
  </si>
  <si>
    <t>Grelha tae com malha antipassaros Airzone 600x450 aluminio clip</t>
  </si>
  <si>
    <t>RTAE060040BTX</t>
  </si>
  <si>
    <t>8435418993132</t>
  </si>
  <si>
    <t>Rejilla tae malla antipajaro Airzone 600x400 bl tornillo</t>
  </si>
  <si>
    <t>Grelha tae com malha antipassaros Airzone 600x400 branco parafuso</t>
  </si>
  <si>
    <t>RTAE060040BKX</t>
  </si>
  <si>
    <t>8435503546779</t>
  </si>
  <si>
    <t>Rejilla tae malla antipajaro Airzone 600x400 bl clip</t>
  </si>
  <si>
    <t>Grelha tae com malha antipassaros Airzone 600x400 branco clip</t>
  </si>
  <si>
    <t>RTAE060040ATX</t>
  </si>
  <si>
    <t>8435418993125</t>
  </si>
  <si>
    <t>Rejilla tae malla antipajaro Airzone 600x400 al tornillo</t>
  </si>
  <si>
    <t>Grelha tae com malha antipassaros Airzone 600x400 aluminio parafuso</t>
  </si>
  <si>
    <t>RTAE060040AKX</t>
  </si>
  <si>
    <t>8435418993118</t>
  </si>
  <si>
    <t>Rejilla tae malla antipajaro Airzone 600x400 al clip</t>
  </si>
  <si>
    <t>Grelha tae com malha antipassaros Airzone 600x400 aluminio clip</t>
  </si>
  <si>
    <t>RTAE060035BTX</t>
  </si>
  <si>
    <t>Rejilla tae malla antipajaro Airzone 600x350 bl tornillo</t>
  </si>
  <si>
    <t>Grelha tae com malha antipassaros Airzone 600x350 branco parafuso</t>
  </si>
  <si>
    <t>RTAE060035BKX</t>
  </si>
  <si>
    <t>8435503591267</t>
  </si>
  <si>
    <t>Rejilla tae malla antipajaro Airzone 600x350 bl clip</t>
  </si>
  <si>
    <t>Grelha tae com malha antipassaros Airzone 600x350 branco clip</t>
  </si>
  <si>
    <t>RTAE060035ATX</t>
  </si>
  <si>
    <t>8435503529376</t>
  </si>
  <si>
    <t>Rejilla tae malla antipajaro Airzone 600x350 al tornillo</t>
  </si>
  <si>
    <t>Grelha tae com malha antipassaros Airzone 600x350 aluminio parafuso</t>
  </si>
  <si>
    <t>RTAE060035AKX</t>
  </si>
  <si>
    <t>8435503546762</t>
  </si>
  <si>
    <t>Rejilla tae malla antipajaro Airzone 600x350 al clip</t>
  </si>
  <si>
    <t>Grelha tae com malha antipassaros Airzone 600x350 aluminio clip</t>
  </si>
  <si>
    <t>RTAE060030BTX</t>
  </si>
  <si>
    <t>8435503529369</t>
  </si>
  <si>
    <t>Rejilla tae malla antipajaro Airzone 600x300 bl tornillo</t>
  </si>
  <si>
    <t>Grelha tae com malha antipassaros Airzone 600x300 branco parafuso</t>
  </si>
  <si>
    <t>RTAE060030BKX</t>
  </si>
  <si>
    <t>8435418993101</t>
  </si>
  <si>
    <t>Rejilla tae malla antipajaro Airzone 600x300 bl clip</t>
  </si>
  <si>
    <t>Grelha tae com malha antipassaros Airzone 600x300 branco clip</t>
  </si>
  <si>
    <t>RTAE060030ATX</t>
  </si>
  <si>
    <t>8435418993095</t>
  </si>
  <si>
    <t>Rejilla tae malla antipajaro Airzone 600x300 al tornillo</t>
  </si>
  <si>
    <t>Grelha tae com malha antipassaros Airzone 600x300 aluminio parafuso</t>
  </si>
  <si>
    <t>RTAE060030AKX</t>
  </si>
  <si>
    <t>8435418993088</t>
  </si>
  <si>
    <t>Rejilla tae malla antipajaro Airzone 600x300 al clip</t>
  </si>
  <si>
    <t>Grelha tae com malha antipassaros Airzone 600x300 aluminio clip</t>
  </si>
  <si>
    <t>RTAE060025BTX</t>
  </si>
  <si>
    <t>8435437626738</t>
  </si>
  <si>
    <t>Rejilla tae malla antipajaro Airzone 600x250 bl tornillo</t>
  </si>
  <si>
    <t>Grelha tae com malha antipassaros Airzone 600x250 branco parafuso</t>
  </si>
  <si>
    <t>RTAE060025BKX</t>
  </si>
  <si>
    <t>8435503529352</t>
  </si>
  <si>
    <t>Rejilla tae malla antipajaro Airzone 600x250 bl clip</t>
  </si>
  <si>
    <t>Grelha tae com malha antipassaros Airzone 600x250 branco clip</t>
  </si>
  <si>
    <t>RTAE060025ATX</t>
  </si>
  <si>
    <t>8435503529345</t>
  </si>
  <si>
    <t>Rejilla tae malla antipajaro Airzone 600x250 al tornillo</t>
  </si>
  <si>
    <t>Grelha tae com malha antipassaros Airzone 600x250 aluminio parafuso</t>
  </si>
  <si>
    <t>RTAE060025AKX</t>
  </si>
  <si>
    <t>8435503593216</t>
  </si>
  <si>
    <t>Rejilla tae malla antipajaro Airzone 600x250 al clip</t>
  </si>
  <si>
    <t>Grelha tae com malha antipassaros Airzone 600x250 aluminio clip</t>
  </si>
  <si>
    <t>RTAE060020BTX</t>
  </si>
  <si>
    <t>8435503591250</t>
  </si>
  <si>
    <t>Rejilla tae malla antipajaro Airzone 600x200 bl tornillo</t>
  </si>
  <si>
    <t>Grelha tae com malha antipassaros Airzone 600x200 branco parafuso</t>
  </si>
  <si>
    <t>RTAE060020BKX</t>
  </si>
  <si>
    <t>8435418993071</t>
  </si>
  <si>
    <t>Rejilla tae malla antipajaro Airzone 600x200 bl clip</t>
  </si>
  <si>
    <t>Grelha tae com malha antipassaros Airzone 600x200 branco clip</t>
  </si>
  <si>
    <t>RTAE060020ATX</t>
  </si>
  <si>
    <t>8435418993064</t>
  </si>
  <si>
    <t>Rejilla tae malla antipajaro Airzone 600x200 al tornillo</t>
  </si>
  <si>
    <t>Grelha tae com malha antipassaros Airzone 600x200 aluminio parafuso</t>
  </si>
  <si>
    <t>RTAE060020AKX</t>
  </si>
  <si>
    <t>8435418993057</t>
  </si>
  <si>
    <t>Rejilla tae malla antipajaro Airzone 600x200 al clip</t>
  </si>
  <si>
    <t>Grelha tae com malha antipassaros Airzone 600x200 aluminio clip</t>
  </si>
  <si>
    <t>RTAE060015BTX</t>
  </si>
  <si>
    <t>8435437626721</t>
  </si>
  <si>
    <t>Rejilla tae malla antipajaro Airzone 600x150 bl tornillo</t>
  </si>
  <si>
    <t>Grelha tae com malha antipassaros Airzone 600x150 branco parafuso</t>
  </si>
  <si>
    <t>RTAE060015BKX</t>
  </si>
  <si>
    <t>8435418993040</t>
  </si>
  <si>
    <t>Rejilla tae malla antipajaro Airzone 600x150 bl clip</t>
  </si>
  <si>
    <t>Grelha tae com malha antipassaros Airzone 600x150 branco clip</t>
  </si>
  <si>
    <t>RTAE060015ATX</t>
  </si>
  <si>
    <t>8435503591243</t>
  </si>
  <si>
    <t>Rejilla tae malla antipajaro Airzone 600x150 al tornillo</t>
  </si>
  <si>
    <t>Grelha tae com malha antipassaros Airzone 600x150 aluminio parafuso</t>
  </si>
  <si>
    <t>RTAE060015AKX</t>
  </si>
  <si>
    <t>8435503529338</t>
  </si>
  <si>
    <t>Rejilla tae malla antipajaro Airzone 600x150 al clip</t>
  </si>
  <si>
    <t>Grelha tae com malha antipassaros Airzone 600x150 aluminio clip</t>
  </si>
  <si>
    <t>RTAE060010BTX</t>
  </si>
  <si>
    <t>Rejilla tae malla antipajaro Airzone 600x100 bl tornillo</t>
  </si>
  <si>
    <t>Grelha tae com malha antipassaros Airzone 600x100 branco parafuso</t>
  </si>
  <si>
    <t>RTAE060010BKX</t>
  </si>
  <si>
    <t>8435503529321</t>
  </si>
  <si>
    <t>Rejilla tae malla antipajaro Airzone 600x100 bl clip</t>
  </si>
  <si>
    <t>Grelha tae com malha antipassaros Airzone 600x100 branco clip</t>
  </si>
  <si>
    <t>RTAE060010ATX</t>
  </si>
  <si>
    <t>Rejilla tae malla antipajaro Airzone 600x100 al tornillo</t>
  </si>
  <si>
    <t>Grelha tae com malha antipassaros Airzone 600x100 aluminio parafuso</t>
  </si>
  <si>
    <t>RTAE060010AKX</t>
  </si>
  <si>
    <t>8435503591236</t>
  </si>
  <si>
    <t>Rejilla tae malla antipajaro Airzone 600x100 al clip</t>
  </si>
  <si>
    <t>Grelha tae com malha antipassaros Airzone 600x100 aluminio clip</t>
  </si>
  <si>
    <t>RTAE055050BTX</t>
  </si>
  <si>
    <t>Rejilla tae malla antipajaro Airzone 550x500 bl tornillo</t>
  </si>
  <si>
    <t>Grelha tae com malha antipassaros Airzone 550x500 branco parafuso</t>
  </si>
  <si>
    <t>RTAE055050BKX</t>
  </si>
  <si>
    <t>8435503529314</t>
  </si>
  <si>
    <t>Rejilla tae malla antipajaro Airzone 550x500 bl clip</t>
  </si>
  <si>
    <t>Grelha tae com malha antipassaros Airzone 550x500 branco clip</t>
  </si>
  <si>
    <t>RTAE055050ATX</t>
  </si>
  <si>
    <t>Rejilla tae malla antipajaro Airzone 550x500 al tornillo</t>
  </si>
  <si>
    <t>Grelha tae com malha antipassaros Airzone 550x500 aluminio parafuso</t>
  </si>
  <si>
    <t>RTAE055050AKX</t>
  </si>
  <si>
    <t>Rejilla tae malla antipajaro Airzone 550x500 al clip</t>
  </si>
  <si>
    <t>Grelha tae com malha antipassaros Airzone 550x500 aluminio clip</t>
  </si>
  <si>
    <t>RTAE055045BTX</t>
  </si>
  <si>
    <t>Rejilla tae malla antipajaro Airzone 550x450 bl tornillo</t>
  </si>
  <si>
    <t>Grelha tae com malha antipassaros Airzone 550x450 branco parafuso</t>
  </si>
  <si>
    <t>RTAE055045BKX</t>
  </si>
  <si>
    <t>Rejilla tae malla antipajaro Airzone 550x450 bl clip</t>
  </si>
  <si>
    <t>Grelha tae com malha antipassaros Airzone 550x450 branco clip</t>
  </si>
  <si>
    <t>RTAE055045ATX</t>
  </si>
  <si>
    <t>Rejilla tae malla antipajaro Airzone 550x450 al tornillo</t>
  </si>
  <si>
    <t>Grelha tae com malha antipassaros Airzone 550x450 aluminio parafuso</t>
  </si>
  <si>
    <t>RTAE055045AKX</t>
  </si>
  <si>
    <t>Rejilla tae malla antipajaro Airzone 550x450 al clip</t>
  </si>
  <si>
    <t>Grelha tae com malha antipassaros Airzone 550x450 aluminio clip</t>
  </si>
  <si>
    <t>RTAE055040BTX</t>
  </si>
  <si>
    <t>Rejilla tae malla antipajaro Airzone 550x400 bl tornillo</t>
  </si>
  <si>
    <t>Grelha tae com malha antipassaros Airzone 550x400 branco parafuso</t>
  </si>
  <si>
    <t>RTAE055040BKX</t>
  </si>
  <si>
    <t>8435503591229</t>
  </si>
  <si>
    <t>Rejilla tae malla antipajaro Airzone 550x400 bl clip</t>
  </si>
  <si>
    <t>Grelha tae com malha antipassaros Airzone 550x400 branco clip</t>
  </si>
  <si>
    <t>RTAE055040ATX</t>
  </si>
  <si>
    <t>Rejilla tae malla antipajaro Airzone 550x400 al tornillo</t>
  </si>
  <si>
    <t>Grelha tae com malha antipassaros Airzone 550x400 aluminio parafuso</t>
  </si>
  <si>
    <t>RTAE055040AKX</t>
  </si>
  <si>
    <t>Rejilla tae malla antipajaro Airzone 550x400 al clip</t>
  </si>
  <si>
    <t>Grelha tae com malha antipassaros Airzone 550x400 aluminio clip</t>
  </si>
  <si>
    <t>RTAE055035BTX</t>
  </si>
  <si>
    <t>Rejilla tae malla antipajaro Airzone 550x350 bl tornillo</t>
  </si>
  <si>
    <t>Grelha tae com malha antipassaros Airzone 550x350 branco parafuso</t>
  </si>
  <si>
    <t>RTAE055035BKX</t>
  </si>
  <si>
    <t>Rejilla tae malla antipajaro Airzone 550x350 bl clip</t>
  </si>
  <si>
    <t>Grelha tae com malha antipassaros Airzone 550x350 branco clip</t>
  </si>
  <si>
    <t>RTAE055035ATX</t>
  </si>
  <si>
    <t>Rejilla tae malla antipajaro Airzone 550x350 al tornillo</t>
  </si>
  <si>
    <t>Grelha tae com malha antipassaros Airzone 550x350 aluminio parafuso</t>
  </si>
  <si>
    <t>RTAE055035AKX</t>
  </si>
  <si>
    <t>Rejilla tae malla antipajaro Airzone 550x350 al clip</t>
  </si>
  <si>
    <t>Grelha tae com malha antipassaros Airzone 550x350 aluminio clip</t>
  </si>
  <si>
    <t>RTAE055030BTX</t>
  </si>
  <si>
    <t>Rejilla tae malla antipajaro Airzone 550x300 bl tornillo</t>
  </si>
  <si>
    <t>Grelha tae com malha antipassaros Airzone 550x300 branco parafuso</t>
  </si>
  <si>
    <t>RTAE055030BKX</t>
  </si>
  <si>
    <t>Rejilla tae malla antipajaro Airzone 550x300 bl clip</t>
  </si>
  <si>
    <t>Grelha tae com malha antipassaros Airzone 550x300 branco clip</t>
  </si>
  <si>
    <t>RTAE055030ATX</t>
  </si>
  <si>
    <t>8435437628596</t>
  </si>
  <si>
    <t>Rejilla tae malla antipajaro Airzone 550x300 al tornillo</t>
  </si>
  <si>
    <t>Grelha tae com malha antipassaros Airzone 550x300 aluminio parafuso</t>
  </si>
  <si>
    <t>RTAE055030AKX</t>
  </si>
  <si>
    <t>Rejilla tae malla antipajaro Airzone 550x300 al clip</t>
  </si>
  <si>
    <t>Grelha tae com malha antipassaros Airzone 550x300 aluminio clip</t>
  </si>
  <si>
    <t>RTAE055025BTX</t>
  </si>
  <si>
    <t>Rejilla tae malla antipajaro Airzone 550x250 bl tornillo</t>
  </si>
  <si>
    <t>Grelha tae com malha antipassaros Airzone 550x250 branco parafuso</t>
  </si>
  <si>
    <t>RTAE055025BKX</t>
  </si>
  <si>
    <t>8435418993033</t>
  </si>
  <si>
    <t>Rejilla tae malla antipajaro Airzone 550x250 bl clip</t>
  </si>
  <si>
    <t>Grelha tae com malha antipassaros Airzone 550x250 branco clip</t>
  </si>
  <si>
    <t>RTAE055025ATX</t>
  </si>
  <si>
    <t>Rejilla tae malla antipajaro Airzone 550x250 al tornillo</t>
  </si>
  <si>
    <t>Grelha tae com malha antipassaros Airzone 550x250 aluminio parafuso</t>
  </si>
  <si>
    <t>RTAE055025AKX</t>
  </si>
  <si>
    <t>Rejilla tae malla antipajaro Airzone 550x250 al clip</t>
  </si>
  <si>
    <t>Grelha tae com malha antipassaros Airzone 550x250 aluminio clip</t>
  </si>
  <si>
    <t>RTAE055020BTX</t>
  </si>
  <si>
    <t>Rejilla tae malla antipajaro Airzone 550x200 bl tornillo</t>
  </si>
  <si>
    <t>Grelha tae com malha antipassaros Airzone 550x200 branco parafuso</t>
  </si>
  <si>
    <t>RTAE055020BKX</t>
  </si>
  <si>
    <t>8435503529307</t>
  </si>
  <si>
    <t>Rejilla tae malla antipajaro Airzone 550x200 bl clip</t>
  </si>
  <si>
    <t>Grelha tae com malha antipassaros Airzone 550x200 branco clip</t>
  </si>
  <si>
    <t>RTAE055020ATX</t>
  </si>
  <si>
    <t>Rejilla tae malla antipajaro Airzone 550x200 al tornillo</t>
  </si>
  <si>
    <t>Grelha tae com malha antipassaros Airzone 550x200 aluminio parafuso</t>
  </si>
  <si>
    <t>RTAE055020AKX</t>
  </si>
  <si>
    <t>Rejilla tae malla antipajaro Airzone 550x200 al clip</t>
  </si>
  <si>
    <t>Grelha tae com malha antipassaros Airzone 550x200 aluminio clip</t>
  </si>
  <si>
    <t>RTAE055015BTX</t>
  </si>
  <si>
    <t>Rejilla tae malla antipajaro Airzone 550x150 bl tornillo</t>
  </si>
  <si>
    <t>Grelha tae com malha antipassaros Airzone 550x150 branco parafuso</t>
  </si>
  <si>
    <t>RTAE055015BKX</t>
  </si>
  <si>
    <t>Rejilla tae malla antipajaro Airzone 550x150 bl clip</t>
  </si>
  <si>
    <t>Grelha tae com malha antipassaros Airzone 550x150 branco clip</t>
  </si>
  <si>
    <t>RTAE055015ATX</t>
  </si>
  <si>
    <t>Rejilla tae malla antipajaro Airzone 550x150 al tornillo</t>
  </si>
  <si>
    <t>Grelha tae com malha antipassaros Airzone 550x150 aluminio parafuso</t>
  </si>
  <si>
    <t>RTAE055015AKX</t>
  </si>
  <si>
    <t>Rejilla tae malla antipajaro Airzone 550x150 al clip</t>
  </si>
  <si>
    <t>Grelha tae com malha antipassaros Airzone 550x150 aluminio clip</t>
  </si>
  <si>
    <t>RTAE055010BTX</t>
  </si>
  <si>
    <t>Rejilla tae malla antipajaro Airzone 550x100 bl tornillo</t>
  </si>
  <si>
    <t>Grelha tae com malha antipassaros Airzone 550x100 branco parafuso</t>
  </si>
  <si>
    <t>RTAE055010BKX</t>
  </si>
  <si>
    <t>Rejilla tae malla antipajaro Airzone 550x100 bl clip</t>
  </si>
  <si>
    <t>Grelha tae com malha antipassaros Airzone 550x100 branco clip</t>
  </si>
  <si>
    <t>RTAE055010ATX</t>
  </si>
  <si>
    <t>Rejilla tae malla antipajaro Airzone 550x100 al tornillo</t>
  </si>
  <si>
    <t>Grelha tae com malha antipassaros Airzone 550x100 aluminio parafuso</t>
  </si>
  <si>
    <t>RTAE055010AKX</t>
  </si>
  <si>
    <t>Rejilla tae malla antipajaro Airzone 550x100 al clip</t>
  </si>
  <si>
    <t>Grelha tae com malha antipassaros Airzone 550x100 aluminio clip</t>
  </si>
  <si>
    <t>RTAE050055BTX</t>
  </si>
  <si>
    <t>Rejilla tae malla antipajaro Airzone 500x550 bl tornillo</t>
  </si>
  <si>
    <t>Grelha tae com malha antipassaros Airzone 500x550 branco parafuso</t>
  </si>
  <si>
    <t>RTAE050055BKX</t>
  </si>
  <si>
    <t>Rejilla tae malla antipajaro Airzone 500x550 bl clip</t>
  </si>
  <si>
    <t>Grelha tae com malha antipassaros Airzone 500x550 branco clip</t>
  </si>
  <si>
    <t>RTAE050055ATX</t>
  </si>
  <si>
    <t>Rejilla tae malla antipajaro Airzone 500x550 al tornillo</t>
  </si>
  <si>
    <t>Grelha tae com malha antipassaros Airzone 500x550 aluminio parafuso</t>
  </si>
  <si>
    <t>RTAE050055AKX</t>
  </si>
  <si>
    <t>Rejilla tae malla antipajaro Airzone 500x550 al clip</t>
  </si>
  <si>
    <t>Grelha tae com malha antipassaros Airzone 500x550 aluminio clip</t>
  </si>
  <si>
    <t>RTAE050050BTX</t>
  </si>
  <si>
    <t>8435437628589</t>
  </si>
  <si>
    <t>Rejilla tae malla antipajaro Airzone 500x500 bl tornillo</t>
  </si>
  <si>
    <t>Grelha tae com malha antipassaros Airzone 500x500 branco parafuso</t>
  </si>
  <si>
    <t>RTAE050050BKX</t>
  </si>
  <si>
    <t>8435418993019</t>
  </si>
  <si>
    <t>Rejilla tae malla antipajaro Airzone 500x500 bl clip</t>
  </si>
  <si>
    <t>Grelha tae com malha antipassaros Airzone 500x500 branco clip</t>
  </si>
  <si>
    <t>RTAE050050ATX</t>
  </si>
  <si>
    <t>8435418993002</t>
  </si>
  <si>
    <t>Rejilla tae malla antipajaro Airzone 500x500 al tornillo</t>
  </si>
  <si>
    <t>Grelha tae com malha antipassaros Airzone 500x500 aluminio parafuso</t>
  </si>
  <si>
    <t>RTAE050050AKX</t>
  </si>
  <si>
    <t>8435418992999</t>
  </si>
  <si>
    <t>Rejilla tae malla antipajaro Airzone 500x500 al clip</t>
  </si>
  <si>
    <t>Grelha tae com malha antipassaros Airzone 500x500 aluminio clip</t>
  </si>
  <si>
    <t>RTAE050045BTX</t>
  </si>
  <si>
    <t>Rejilla tae malla antipajaro Airzone 500x450 bl tornillo</t>
  </si>
  <si>
    <t>Grelha tae com malha antipassaros Airzone 500x450 branco parafuso</t>
  </si>
  <si>
    <t>RTAE050045BKX</t>
  </si>
  <si>
    <t>8435418992982</t>
  </si>
  <si>
    <t>Rejilla tae malla antipajaro Airzone 500x450 bl clip</t>
  </si>
  <si>
    <t>Grelha tae com malha antipassaros Airzone 500x450 branco clip</t>
  </si>
  <si>
    <t>RTAE050045ATX</t>
  </si>
  <si>
    <t>Rejilla tae malla antipajaro Airzone 500x450 al tornillo</t>
  </si>
  <si>
    <t>Grelha tae com malha antipassaros Airzone 500x450 aluminio parafuso</t>
  </si>
  <si>
    <t>RTAE050045AKX</t>
  </si>
  <si>
    <t>8435503529284</t>
  </si>
  <si>
    <t>Rejilla tae malla antipajaro Airzone 500x450 al clip</t>
  </si>
  <si>
    <t>Grelha tae com malha antipassaros Airzone 500x450 aluminio clip</t>
  </si>
  <si>
    <t>RTAE050040BTX</t>
  </si>
  <si>
    <t>Rejilla tae malla antipajaro Airzone 500x400 bl tornillo</t>
  </si>
  <si>
    <t>Grelha tae com malha antipassaros Airzone 500x400 branco parafuso</t>
  </si>
  <si>
    <t>RTAE050040BKX</t>
  </si>
  <si>
    <t>8435418992975</t>
  </si>
  <si>
    <t>Rejilla tae malla antipajaro Airzone 500x400 bl clip</t>
  </si>
  <si>
    <t>Grelha tae com malha antipassaros Airzone 500x400 branco clip</t>
  </si>
  <si>
    <t>RTAE050040ATX</t>
  </si>
  <si>
    <t>8435418992968</t>
  </si>
  <si>
    <t>Rejilla tae malla antipajaro Airzone 500x400 al tornillo</t>
  </si>
  <si>
    <t>Grelha tae com malha antipassaros Airzone 500x400 aluminio parafuso</t>
  </si>
  <si>
    <t>RTAE050040AKX</t>
  </si>
  <si>
    <t>8435418992951</t>
  </si>
  <si>
    <t>Rejilla tae malla antipajaro Airzone 500x400 al clip</t>
  </si>
  <si>
    <t>Grelha tae com malha antipassaros Airzone 500x400 aluminio clip</t>
  </si>
  <si>
    <t>RTAE050035BTX</t>
  </si>
  <si>
    <t>8435503546755</t>
  </si>
  <si>
    <t>Rejilla tae malla antipajaro Airzone 500x350 bl tornillo</t>
  </si>
  <si>
    <t>Grelha tae com malha antipassaros Airzone 500x350 branco parafuso</t>
  </si>
  <si>
    <t>RTAE050035BKX</t>
  </si>
  <si>
    <t>8435503546748</t>
  </si>
  <si>
    <t>Rejilla tae malla antipajaro Airzone 500x350 bl clip</t>
  </si>
  <si>
    <t>Grelha tae com malha antipassaros Airzone 500x350 branco clip</t>
  </si>
  <si>
    <t>RTAE050035ATX</t>
  </si>
  <si>
    <t>Rejilla tae malla antipajaro Airzone 500x350 al tornillo</t>
  </si>
  <si>
    <t>Grelha tae com malha antipassaros Airzone 500x350 aluminio parafuso</t>
  </si>
  <si>
    <t>RTAE050035AKX</t>
  </si>
  <si>
    <t>Rejilla tae malla antipajaro Airzone 500x350 al clip</t>
  </si>
  <si>
    <t>Grelha tae com malha antipassaros Airzone 500x350 aluminio clip</t>
  </si>
  <si>
    <t>RTAE050030BTX</t>
  </si>
  <si>
    <t>8435418992944</t>
  </si>
  <si>
    <t>Rejilla tae malla antipajaro Airzone 500x300 bl tornillo</t>
  </si>
  <si>
    <t>Grelha tae com malha antipassaros Airzone 500x300 branco parafuso</t>
  </si>
  <si>
    <t>RTAE050030BKX</t>
  </si>
  <si>
    <t>8435418992937</t>
  </si>
  <si>
    <t>Rejilla tae malla antipajaro Airzone 500x300 bl clip</t>
  </si>
  <si>
    <t>Grelha tae com malha antipassaros Airzone 500x300 branco clip</t>
  </si>
  <si>
    <t>RTAE050030ATX</t>
  </si>
  <si>
    <t>8435418992920</t>
  </si>
  <si>
    <t>Rejilla tae malla antipajaro Airzone 500x300 al tornillo</t>
  </si>
  <si>
    <t>Grelha tae com malha antipassaros Airzone 500x300 aluminio parafuso</t>
  </si>
  <si>
    <t>RTAE050030AKX</t>
  </si>
  <si>
    <t>8435418992913</t>
  </si>
  <si>
    <t>Rejilla tae malla antipajaro Airzone 500x300 al clip</t>
  </si>
  <si>
    <t>Grelha tae com malha antipassaros Airzone 500x300 aluminio clip</t>
  </si>
  <si>
    <t>RTAE050025BTX</t>
  </si>
  <si>
    <t>8435418992906</t>
  </si>
  <si>
    <t>Rejilla tae malla antipajaro Airzone 500x250 bl tornillo</t>
  </si>
  <si>
    <t>Grelha tae com malha antipassaros Airzone 500x250 branco parafuso</t>
  </si>
  <si>
    <t>RTAE050025BKX</t>
  </si>
  <si>
    <t>8435418992890</t>
  </si>
  <si>
    <t>Rejilla tae malla antipajaro Airzone 500x250 bl clip</t>
  </si>
  <si>
    <t>Grelha tae com malha antipassaros Airzone 500x250 branco clip</t>
  </si>
  <si>
    <t>RTAE050025ATX</t>
  </si>
  <si>
    <t>Rejilla tae malla antipajaro Airzone 500x250 al tornillo</t>
  </si>
  <si>
    <t>Grelha tae com malha antipassaros Airzone 500x250 aluminio parafuso</t>
  </si>
  <si>
    <t>RTAE050025AKX</t>
  </si>
  <si>
    <t>8435418992883</t>
  </si>
  <si>
    <t>Rejilla tae malla antipajaro Airzone 500x250 al clip</t>
  </si>
  <si>
    <t>Grelha tae com malha antipassaros Airzone 500x250 aluminio clip</t>
  </si>
  <si>
    <t>RTAE050020BTX</t>
  </si>
  <si>
    <t>8435503529277</t>
  </si>
  <si>
    <t>Rejilla tae malla antipajaro Airzone 500x200 bl tornillo</t>
  </si>
  <si>
    <t>Grelha tae com malha antipassaros Airzone 500x200 branco parafuso</t>
  </si>
  <si>
    <t>RTAE050020BKX</t>
  </si>
  <si>
    <t>8435503529260</t>
  </si>
  <si>
    <t>Rejilla tae malla antipajaro Airzone 500x200 bl clip</t>
  </si>
  <si>
    <t>Grelha tae com malha antipassaros Airzone 500x200 branco clip</t>
  </si>
  <si>
    <t>RTAE050020ATX</t>
  </si>
  <si>
    <t>8435418992876</t>
  </si>
  <si>
    <t>Rejilla tae malla antipajaro Airzone 500x200 al tornillo</t>
  </si>
  <si>
    <t>Grelha tae com malha antipassaros Airzone 500x200 aluminio parafuso</t>
  </si>
  <si>
    <t>RTAE050020AKX</t>
  </si>
  <si>
    <t>8435418992869</t>
  </si>
  <si>
    <t>Rejilla tae malla antipajaro Airzone 500x200 al clip</t>
  </si>
  <si>
    <t>Grelha tae com malha antipassaros Airzone 500x200 aluminio clip</t>
  </si>
  <si>
    <t>RTAE050015BTX</t>
  </si>
  <si>
    <t>8435437626714</t>
  </si>
  <si>
    <t>Rejilla tae malla antipajaro Airzone 500x150 bl tornillo</t>
  </si>
  <si>
    <t>Grelha tae com malha antipassaros Airzone 500x150 branco parafuso</t>
  </si>
  <si>
    <t>RTAE050015BKX</t>
  </si>
  <si>
    <t>8435418992852</t>
  </si>
  <si>
    <t>Rejilla tae malla antipajaro Airzone 500x150 bl clip</t>
  </si>
  <si>
    <t>Grelha tae com malha antipassaros Airzone 500x150 branco clip</t>
  </si>
  <si>
    <t>RTAE050015ATX</t>
  </si>
  <si>
    <t>8435418992845</t>
  </si>
  <si>
    <t>Rejilla tae malla antipajaro Airzone 500x150 al tornillo</t>
  </si>
  <si>
    <t>Grelha tae com malha antipassaros Airzone 500x150 aluminio parafuso</t>
  </si>
  <si>
    <t>RTAE050015AKX</t>
  </si>
  <si>
    <t>8435503529253</t>
  </si>
  <si>
    <t>Rejilla tae malla antipajaro Airzone 500x150 al clip</t>
  </si>
  <si>
    <t>Grelha tae com malha antipassaros Airzone 500x150 aluminio clip</t>
  </si>
  <si>
    <t>RTAE050010BTX</t>
  </si>
  <si>
    <t>Rejilla tae malla antipajaro Airzone 500x100 bl tornillo</t>
  </si>
  <si>
    <t>Grelha tae com malha antipassaros Airzone 500x100 branco parafuso</t>
  </si>
  <si>
    <t>RTAE050010BKX</t>
  </si>
  <si>
    <t>8435503529246</t>
  </si>
  <si>
    <t>Rejilla tae malla antipajaro Airzone 500x100 bl clip</t>
  </si>
  <si>
    <t>Grelha tae com malha antipassaros Airzone 500x100 branco clip</t>
  </si>
  <si>
    <t>RTAE050010ATX</t>
  </si>
  <si>
    <t>8435503529239</t>
  </si>
  <si>
    <t>Rejilla tae malla antipajaro Airzone 500x100 al tornillo</t>
  </si>
  <si>
    <t>Grelha tae com malha antipassaros Airzone 500x100 aluminio parafuso</t>
  </si>
  <si>
    <t>RTAE050010AKX</t>
  </si>
  <si>
    <t>8435418992838</t>
  </si>
  <si>
    <t>Rejilla tae malla antipajaro Airzone 500x100 al clip</t>
  </si>
  <si>
    <t>Grelha tae com malha antipassaros Airzone 500x100 aluminio clip</t>
  </si>
  <si>
    <t>RTAE045055BTX</t>
  </si>
  <si>
    <t>Rejilla tae malla antipajaro Airzone 450x550 bl tornillo</t>
  </si>
  <si>
    <t>Grelha tae com malha antipassaros Airzone 450x550 branco parafuso</t>
  </si>
  <si>
    <t>RTAE045055BKX</t>
  </si>
  <si>
    <t>Rejilla tae malla antipajaro Airzone 450x550 bl clip</t>
  </si>
  <si>
    <t>Grelha tae com malha antipassaros Airzone 450x550 branco clip</t>
  </si>
  <si>
    <t>RTAE045055ATX</t>
  </si>
  <si>
    <t>Rejilla tae malla antipajaro Airzone 450x550 al tornillo</t>
  </si>
  <si>
    <t>Grelha tae com malha antipassaros Airzone 450x550 aluminio parafuso</t>
  </si>
  <si>
    <t>RTAE045055AKX</t>
  </si>
  <si>
    <t>Rejilla tae malla antipajaro Airzone 450x550 al clip</t>
  </si>
  <si>
    <t>Grelha tae com malha antipassaros Airzone 450x550 aluminio clip</t>
  </si>
  <si>
    <t>RTAE045050BTX</t>
  </si>
  <si>
    <t>Rejilla tae malla antipajaro Airzone 450x500 bl tornillo</t>
  </si>
  <si>
    <t>Grelha tae com malha antipassaros Airzone 450x500 branco parafuso</t>
  </si>
  <si>
    <t>RTAE045050BKX</t>
  </si>
  <si>
    <t>Rejilla tae malla antipajaro Airzone 450x500 bl clip</t>
  </si>
  <si>
    <t>Grelha tae com malha antipassaros Airzone 450x500 branco clip</t>
  </si>
  <si>
    <t>RTAE045050ATX</t>
  </si>
  <si>
    <t>Rejilla tae malla antipajaro Airzone 450x500 al tornillo</t>
  </si>
  <si>
    <t>Grelha tae com malha antipassaros Airzone 450x500 aluminio parafuso</t>
  </si>
  <si>
    <t>RTAE045050AKX</t>
  </si>
  <si>
    <t>Rejilla tae malla antipajaro Airzone 450x500 al clip</t>
  </si>
  <si>
    <t>Grelha tae com malha antipassaros Airzone 450x500 aluminio clip</t>
  </si>
  <si>
    <t>RTAE045045BTX</t>
  </si>
  <si>
    <t>8435503546731</t>
  </si>
  <si>
    <t>Rejilla tae malla antipajaro Airzone 450x450 bl tornillo</t>
  </si>
  <si>
    <t>Grelha tae com malha antipassaros Airzone 450x450 branco parafuso</t>
  </si>
  <si>
    <t>RTAE045045BKX</t>
  </si>
  <si>
    <t>8435418992821</t>
  </si>
  <si>
    <t>Rejilla tae malla antipajaro Airzone 450x450 bl clip</t>
  </si>
  <si>
    <t>Grelha tae com malha antipassaros Airzone 450x450 branco clip</t>
  </si>
  <si>
    <t>RTAE045045ATX</t>
  </si>
  <si>
    <t>8435418992814</t>
  </si>
  <si>
    <t>Rejilla tae malla antipajaro Airzone 450x450 al tornillo</t>
  </si>
  <si>
    <t>Grelha tae com malha antipassaros Airzone 450x450 aluminio parafuso</t>
  </si>
  <si>
    <t>RTAE045045AKX</t>
  </si>
  <si>
    <t>8435503546724</t>
  </si>
  <si>
    <t>Rejilla tae malla antipajaro Airzone 450x450 al clip</t>
  </si>
  <si>
    <t>Grelha tae com malha antipassaros Airzone 450x450 aluminio clip</t>
  </si>
  <si>
    <t>RTAE045040BTX</t>
  </si>
  <si>
    <t>Rejilla tae malla antipajaro Airzone 450x400 bl tornillo</t>
  </si>
  <si>
    <t>Grelha tae com malha antipassaros Airzone 450x400 branco parafuso</t>
  </si>
  <si>
    <t>RTAE045040BKX</t>
  </si>
  <si>
    <t>8435503529222</t>
  </si>
  <si>
    <t>Rejilla tae malla antipajaro Airzone 450x400 bl clip</t>
  </si>
  <si>
    <t>Grelha tae com malha antipassaros Airzone 450x400 branco clip</t>
  </si>
  <si>
    <t>RTAE045040ATX</t>
  </si>
  <si>
    <t>8435503529215</t>
  </si>
  <si>
    <t>Rejilla tae malla antipajaro Airzone 450x400 al tornillo</t>
  </si>
  <si>
    <t>Grelha tae com malha antipassaros Airzone 450x400 aluminio parafuso</t>
  </si>
  <si>
    <t>RTAE045040AKX</t>
  </si>
  <si>
    <t>Rejilla tae malla antipajaro Airzone 450x400 al clip</t>
  </si>
  <si>
    <t>Grelha tae com malha antipassaros Airzone 450x400 aluminio clip</t>
  </si>
  <si>
    <t>RTAE045035BTX</t>
  </si>
  <si>
    <t>Rejilla tae malla antipajaro Airzone 450x350 bl tornillo</t>
  </si>
  <si>
    <t>Grelha tae com malha antipassaros Airzone 450x350 branco parafuso</t>
  </si>
  <si>
    <t>RTAE045035BKX</t>
  </si>
  <si>
    <t>Rejilla tae malla antipajaro Airzone 450x350 bl clip</t>
  </si>
  <si>
    <t>Grelha tae com malha antipassaros Airzone 450x350 branco clip</t>
  </si>
  <si>
    <t>RTAE045035ATX</t>
  </si>
  <si>
    <t>Rejilla tae malla antipajaro Airzone 450x350 al tornillo</t>
  </si>
  <si>
    <t>Grelha tae com malha antipassaros Airzone 450x350 aluminio parafuso</t>
  </si>
  <si>
    <t>RTAE045035AKX</t>
  </si>
  <si>
    <t>8435503593209</t>
  </si>
  <si>
    <t>Rejilla tae malla antipajaro Airzone 450x350 al clip</t>
  </si>
  <si>
    <t>Grelha tae com malha antipassaros Airzone 450x350 aluminio clip</t>
  </si>
  <si>
    <t>RTAE045030BTX</t>
  </si>
  <si>
    <t>8435418992807</t>
  </si>
  <si>
    <t>Rejilla tae malla antipajaro Airzone 450x300 bl tornillo</t>
  </si>
  <si>
    <t>Grelha tae com malha antipassaros Airzone 450x300 branco parafuso</t>
  </si>
  <si>
    <t>RTAE045030BKX</t>
  </si>
  <si>
    <t>8435503591212</t>
  </si>
  <si>
    <t>Rejilla tae malla antipajaro Airzone 450x300 bl clip</t>
  </si>
  <si>
    <t>Grelha tae com malha antipassaros Airzone 450x300 branco clip</t>
  </si>
  <si>
    <t>RTAE045030ATX</t>
  </si>
  <si>
    <t>8435418992791</t>
  </si>
  <si>
    <t>Rejilla tae malla antipajaro Airzone 450x300 al tornillo</t>
  </si>
  <si>
    <t>Grelha tae com malha antipassaros Airzone 450x300 aluminio parafuso</t>
  </si>
  <si>
    <t>RTAE045030AKX</t>
  </si>
  <si>
    <t>8435437623072</t>
  </si>
  <si>
    <t>Rejilla tae malla antipajaro Airzone 450x300 al clip</t>
  </si>
  <si>
    <t>Grelha tae com malha antipassaros Airzone 450x300 aluminio clip</t>
  </si>
  <si>
    <t>RTAE045025BTX</t>
  </si>
  <si>
    <t>Rejilla tae malla antipajaro Airzone 450x250 bl tornillo</t>
  </si>
  <si>
    <t>Grelha tae com malha antipassaros Airzone 450x250 branco parafuso</t>
  </si>
  <si>
    <t>RTAE045025BKX</t>
  </si>
  <si>
    <t>8435418992784</t>
  </si>
  <si>
    <t>Rejilla tae malla antipajaro Airzone 450x250 bl clip</t>
  </si>
  <si>
    <t>Grelha tae com malha antipassaros Airzone 450x250 branco clip</t>
  </si>
  <si>
    <t>RTAE045025ATX</t>
  </si>
  <si>
    <t>8435503591205</t>
  </si>
  <si>
    <t>Rejilla tae malla antipajaro Airzone 450x250 al tornillo</t>
  </si>
  <si>
    <t>Grelha tae com malha antipassaros Airzone 450x250 aluminio parafuso</t>
  </si>
  <si>
    <t>RTAE045025AKX</t>
  </si>
  <si>
    <t>Rejilla tae malla antipajaro Airzone 450x250 al clip</t>
  </si>
  <si>
    <t>Grelha tae com malha antipassaros Airzone 450x250 aluminio clip</t>
  </si>
  <si>
    <t>RTAE045020BTX</t>
  </si>
  <si>
    <t>8435418992777</t>
  </si>
  <si>
    <t>Rejilla tae malla antipajaro Airzone 450x200 bl tornillo</t>
  </si>
  <si>
    <t>Grelha tae com malha antipassaros Airzone 450x200 branco parafuso</t>
  </si>
  <si>
    <t>RTAE045020BKX</t>
  </si>
  <si>
    <t>8435418992760</t>
  </si>
  <si>
    <t>Rejilla tae malla antipajaro Airzone 450x200 bl clip</t>
  </si>
  <si>
    <t>Grelha tae com malha antipassaros Airzone 450x200 branco clip</t>
  </si>
  <si>
    <t>RTAE045020ATX</t>
  </si>
  <si>
    <t>8435503529208</t>
  </si>
  <si>
    <t>Rejilla tae malla antipajaro Airzone 450x200 al tornillo</t>
  </si>
  <si>
    <t>Grelha tae com malha antipassaros Airzone 450x200 aluminio parafuso</t>
  </si>
  <si>
    <t>RTAE045020AKX</t>
  </si>
  <si>
    <t>Rejilla tae malla antipajaro Airzone 450x200 al clip</t>
  </si>
  <si>
    <t>Grelha tae com malha antipassaros Airzone 450x200 aluminio clip</t>
  </si>
  <si>
    <t>RTAE045015BTX</t>
  </si>
  <si>
    <t>Rejilla tae malla antipajaro Airzone 450x150 bl tornillo</t>
  </si>
  <si>
    <t>Grelha tae com malha antipassaros Airzone 450x150 branco parafuso</t>
  </si>
  <si>
    <t>RTAE045015BKX</t>
  </si>
  <si>
    <t>8435503591199</t>
  </si>
  <si>
    <t>Rejilla tae malla antipajaro Airzone 450x150 bl clip</t>
  </si>
  <si>
    <t>Grelha tae com malha antipassaros Airzone 450x150 branco clip</t>
  </si>
  <si>
    <t>RTAE045015ATX</t>
  </si>
  <si>
    <t>Rejilla tae malla antipajaro Airzone 450x150 al tornillo</t>
  </si>
  <si>
    <t>Grelha tae com malha antipassaros Airzone 450x150 aluminio parafuso</t>
  </si>
  <si>
    <t>RTAE045015AKX</t>
  </si>
  <si>
    <t>Rejilla tae malla antipajaro Airzone 450x150 al clip</t>
  </si>
  <si>
    <t>Grelha tae com malha antipassaros Airzone 450x150 aluminio clip</t>
  </si>
  <si>
    <t>RTAE045010BTX</t>
  </si>
  <si>
    <t>Rejilla tae malla antipajaro Airzone 450x100 bl tornillo</t>
  </si>
  <si>
    <t>Grelha tae com malha antipassaros Airzone 450x100 branco parafuso</t>
  </si>
  <si>
    <t>RTAE045010BKX</t>
  </si>
  <si>
    <t>Rejilla tae malla antipajaro Airzone 450x100 bl clip</t>
  </si>
  <si>
    <t>Grelha tae com malha antipassaros Airzone 450x100 branco clip</t>
  </si>
  <si>
    <t>RTAE045010ATX</t>
  </si>
  <si>
    <t>Rejilla tae malla antipajaro Airzone 450x100 al tornillo</t>
  </si>
  <si>
    <t>Grelha tae com malha antipassaros Airzone 450x100 aluminio parafuso</t>
  </si>
  <si>
    <t>RTAE045010AKX</t>
  </si>
  <si>
    <t>8435418992753</t>
  </si>
  <si>
    <t>Rejilla tae malla antipajaro Airzone 450x100 al clip</t>
  </si>
  <si>
    <t>Grelha tae com malha antipassaros Airzone 450x100 aluminio clip</t>
  </si>
  <si>
    <t>RTAE040055BTX</t>
  </si>
  <si>
    <t>Rejilla tae malla antipajaro Airzone 400x550 bl tornillo</t>
  </si>
  <si>
    <t>Grelha tae com malha antipassaros Airzone 400x550 branco parafuso</t>
  </si>
  <si>
    <t>RTAE040055BKX</t>
  </si>
  <si>
    <t>8435503591175</t>
  </si>
  <si>
    <t>Rejilla tae malla antipajaro Airzone 400x550 bl clip</t>
  </si>
  <si>
    <t>Grelha tae com malha antipassaros Airzone 400x550 branco clip</t>
  </si>
  <si>
    <t>RTAE040055ATX</t>
  </si>
  <si>
    <t>Rejilla tae malla antipajaro Airzone 400x550 al tornillo</t>
  </si>
  <si>
    <t>Grelha tae com malha antipassaros Airzone 400x550 aluminio parafuso</t>
  </si>
  <si>
    <t>RTAE040055AKX</t>
  </si>
  <si>
    <t>Rejilla tae malla antipajaro Airzone 400x550 al clip</t>
  </si>
  <si>
    <t>Grelha tae com malha antipassaros Airzone 400x550 aluminio clip</t>
  </si>
  <si>
    <t>RTAE040050BTX</t>
  </si>
  <si>
    <t>8435503591168</t>
  </si>
  <si>
    <t>Rejilla tae malla antipajaro Airzone 400x500 bl tornillo</t>
  </si>
  <si>
    <t>Grelha tae com malha antipassaros Airzone 400x500 branco parafuso</t>
  </si>
  <si>
    <t>RTAE040050BKX</t>
  </si>
  <si>
    <t>8435503591151</t>
  </si>
  <si>
    <t>Rejilla tae malla antipajaro Airzone 400x500 bl clip</t>
  </si>
  <si>
    <t>Grelha tae com malha antipassaros Airzone 400x500 branco clip</t>
  </si>
  <si>
    <t>RTAE040050ATX</t>
  </si>
  <si>
    <t>8435418992739</t>
  </si>
  <si>
    <t>Rejilla tae malla antipajaro Airzone 400x500 al tornillo</t>
  </si>
  <si>
    <t>Grelha tae com malha antipassaros Airzone 400x500 aluminio parafuso</t>
  </si>
  <si>
    <t>RTAE040050AKX</t>
  </si>
  <si>
    <t>Rejilla tae malla antipajaro Airzone 400x500 al clip</t>
  </si>
  <si>
    <t>Grelha tae com malha antipassaros Airzone 400x500 aluminio clip</t>
  </si>
  <si>
    <t>RTAE040045BTX</t>
  </si>
  <si>
    <t>Rejilla tae malla antipajaro Airzone 400x450 bl tornillo</t>
  </si>
  <si>
    <t>Grelha tae com malha antipassaros Airzone 400x450 branco parafuso</t>
  </si>
  <si>
    <t>RTAE040045BKX</t>
  </si>
  <si>
    <t>Rejilla tae malla antipajaro Airzone 400x450 bl clip</t>
  </si>
  <si>
    <t>Grelha tae com malha antipassaros Airzone 400x450 branco clip</t>
  </si>
  <si>
    <t>RTAE040045ATX</t>
  </si>
  <si>
    <t>Rejilla tae malla antipajaro Airzone 400x450 al tornillo</t>
  </si>
  <si>
    <t>Grelha tae com malha antipassaros Airzone 400x450 aluminio parafuso</t>
  </si>
  <si>
    <t>RTAE040045AKX</t>
  </si>
  <si>
    <t>Rejilla tae malla antipajaro Airzone 400x450 al clip</t>
  </si>
  <si>
    <t>Grelha tae com malha antipassaros Airzone 400x450 aluminio clip</t>
  </si>
  <si>
    <t>RTAE040040BTX</t>
  </si>
  <si>
    <t>8435418992722</t>
  </si>
  <si>
    <t>Rejilla tae malla antipajaro Airzone 400x400 bl tornillo</t>
  </si>
  <si>
    <t>Grelha tae com malha antipassaros Airzone 400x400 branco parafuso</t>
  </si>
  <si>
    <t>RTAE040040BKX</t>
  </si>
  <si>
    <t>8435418992715</t>
  </si>
  <si>
    <t>Rejilla tae malla antipajaro Airzone 400x400 bl clip</t>
  </si>
  <si>
    <t>Grelha tae com malha antipassaros Airzone 400x400 branco clip</t>
  </si>
  <si>
    <t>RTAE040040ATX</t>
  </si>
  <si>
    <t>8435418992708</t>
  </si>
  <si>
    <t>Rejilla tae malla antipajaro Airzone 400x400 al tornillo</t>
  </si>
  <si>
    <t>Grelha tae com malha antipassaros Airzone 400x400 aluminio parafuso</t>
  </si>
  <si>
    <t>RTAE040040AKX</t>
  </si>
  <si>
    <t>8435418992692</t>
  </si>
  <si>
    <t>Rejilla tae malla antipajaro Airzone 400x400 al clip</t>
  </si>
  <si>
    <t>Grelha tae com malha antipassaros Airzone 400x400 aluminio clip</t>
  </si>
  <si>
    <t>RTAE040035BTX</t>
  </si>
  <si>
    <t>8435418992685</t>
  </si>
  <si>
    <t>Rejilla tae malla antipajaro Airzone 400x350 bl tornillo</t>
  </si>
  <si>
    <t>Grelha tae com malha antipassaros Airzone 400x350 branco parafuso</t>
  </si>
  <si>
    <t>RTAE040035BKX</t>
  </si>
  <si>
    <t>8435418992678</t>
  </si>
  <si>
    <t>Rejilla tae malla antipajaro Airzone 400x350 bl clip</t>
  </si>
  <si>
    <t>Grelha tae com malha antipassaros Airzone 400x350 branco clip</t>
  </si>
  <si>
    <t>RTAE040035ATX</t>
  </si>
  <si>
    <t>8435503529192</t>
  </si>
  <si>
    <t>Rejilla tae malla antipajaro Airzone 400x350 al tornillo</t>
  </si>
  <si>
    <t>Grelha tae com malha antipassaros Airzone 400x350 aluminio parafuso</t>
  </si>
  <si>
    <t>RTAE040035AKX</t>
  </si>
  <si>
    <t>8435503591144</t>
  </si>
  <si>
    <t>Rejilla tae malla antipajaro Airzone 400x350 al clip</t>
  </si>
  <si>
    <t>Grelha tae com malha antipassaros Airzone 400x350 aluminio clip</t>
  </si>
  <si>
    <t>RTAE040030BTX</t>
  </si>
  <si>
    <t>8435418992661</t>
  </si>
  <si>
    <t>Rejilla tae malla antipajaro Airzone 400x300 bl tornillo</t>
  </si>
  <si>
    <t>Grelha tae com malha antipassaros Airzone 400x300 branco parafuso</t>
  </si>
  <si>
    <t>RTAE040030BKX</t>
  </si>
  <si>
    <t>8435418992654</t>
  </si>
  <si>
    <t>Rejilla tae malla antipajaro Airzone 400x300 bl clip</t>
  </si>
  <si>
    <t>Grelha tae com malha antipassaros Airzone 400x300 branco clip</t>
  </si>
  <si>
    <t>RTAE040030ATX</t>
  </si>
  <si>
    <t>8435418992647</t>
  </si>
  <si>
    <t>Rejilla tae malla antipajaro Airzone 400x300 al tornillo</t>
  </si>
  <si>
    <t>Grelha tae com malha antipassaros Airzone 400x300 aluminio parafuso</t>
  </si>
  <si>
    <t>RTAE040030AKX</t>
  </si>
  <si>
    <t>8435418992630</t>
  </si>
  <si>
    <t>Rejilla tae malla antipajaro Airzone 400x300 al clip</t>
  </si>
  <si>
    <t>Grelha tae com malha antipassaros Airzone 400x300 aluminio clip</t>
  </si>
  <si>
    <t>RTAE040025BTX</t>
  </si>
  <si>
    <t>8435503529185</t>
  </si>
  <si>
    <t>Rejilla tae malla antipajaro Airzone 400x250 bl tornillo</t>
  </si>
  <si>
    <t>Grelha tae com malha antipassaros Airzone 400x250 branco parafuso</t>
  </si>
  <si>
    <t>RTAE040025BKX</t>
  </si>
  <si>
    <t>8435503591137</t>
  </si>
  <si>
    <t>Rejilla tae malla antipajaro Airzone 400x250 bl clip</t>
  </si>
  <si>
    <t>Grelha tae com malha antipassaros Airzone 400x250 branco clip</t>
  </si>
  <si>
    <t>RTAE040025ATX</t>
  </si>
  <si>
    <t>8435418992623</t>
  </si>
  <si>
    <t>Rejilla tae malla antipajaro Airzone 400x250 al tornillo</t>
  </si>
  <si>
    <t>Grelha tae com malha antipassaros Airzone 400x250 aluminio parafuso</t>
  </si>
  <si>
    <t>RTAE040025AKX</t>
  </si>
  <si>
    <t>8435418992616</t>
  </si>
  <si>
    <t>Rejilla tae malla antipajaro Airzone 400x250 al clip</t>
  </si>
  <si>
    <t>Grelha tae com malha antipassaros Airzone 400x250 aluminio clip</t>
  </si>
  <si>
    <t>RTAE040020BTX</t>
  </si>
  <si>
    <t>8435503529178</t>
  </si>
  <si>
    <t>Rejilla tae malla antipajaro Airzone 400x200 bl tornillo</t>
  </si>
  <si>
    <t>Grelha tae com malha antipassaros Airzone 400x200 branco parafuso</t>
  </si>
  <si>
    <t>RTAE040020BKX</t>
  </si>
  <si>
    <t>8435418992609</t>
  </si>
  <si>
    <t>Rejilla tae malla antipajaro Airzone 400x200 bl clip</t>
  </si>
  <si>
    <t>Grelha tae com malha antipassaros Airzone 400x200 branco clip</t>
  </si>
  <si>
    <t>RTAE040020ATX</t>
  </si>
  <si>
    <t>8435418992593</t>
  </si>
  <si>
    <t>Rejilla tae malla antipajaro Airzone 400x200 al tornillo</t>
  </si>
  <si>
    <t>Grelha tae com malha antipassaros Airzone 400x200 aluminio parafuso</t>
  </si>
  <si>
    <t>RTAE040020AKX</t>
  </si>
  <si>
    <t>8435418992586</t>
  </si>
  <si>
    <t>Rejilla tae malla antipajaro Airzone 400x200 al clip</t>
  </si>
  <si>
    <t>Grelha tae com malha antipassaros Airzone 400x200 aluminio clip</t>
  </si>
  <si>
    <t>RTAE040015BTX</t>
  </si>
  <si>
    <t>8435437626707</t>
  </si>
  <si>
    <t>Rejilla tae malla antipajaro Airzone 400x150 bl tornillo</t>
  </si>
  <si>
    <t>Grelha tae com malha antipassaros Airzone 400x150 branco parafuso</t>
  </si>
  <si>
    <t>RTAE040015BKX</t>
  </si>
  <si>
    <t>8435418992579</t>
  </si>
  <si>
    <t>Rejilla tae malla antipajaro Airzone 400x150 bl clip</t>
  </si>
  <si>
    <t>Grelha tae com malha antipassaros Airzone 400x150 branco clip</t>
  </si>
  <si>
    <t>RTAE040015ATX</t>
  </si>
  <si>
    <t>8435503529161</t>
  </si>
  <si>
    <t>Rejilla tae malla antipajaro Airzone 400x150 al tornillo</t>
  </si>
  <si>
    <t>Grelha tae com malha antipassaros Airzone 400x150 aluminio parafuso</t>
  </si>
  <si>
    <t>RTAE040015AKX</t>
  </si>
  <si>
    <t>8435418992562</t>
  </si>
  <si>
    <t>Rejilla tae malla antipajaro Airzone 400x150 al clip</t>
  </si>
  <si>
    <t>Grelha tae com malha antipassaros Airzone 400x150 aluminio clip</t>
  </si>
  <si>
    <t>RTAE040010BTX</t>
  </si>
  <si>
    <t>Rejilla tae malla antipajaro Airzone 400x100 bl tornillo</t>
  </si>
  <si>
    <t>Grelha tae com malha antipassaros Airzone 400x100 branco parafuso</t>
  </si>
  <si>
    <t>RTAE040010BKX</t>
  </si>
  <si>
    <t>8435418992555</t>
  </si>
  <si>
    <t>Rejilla tae malla antipajaro Airzone 400x100 bl clip</t>
  </si>
  <si>
    <t>Grelha tae com malha antipassaros Airzone 400x100 branco clip</t>
  </si>
  <si>
    <t>RTAE040010ATX</t>
  </si>
  <si>
    <t>Rejilla tae malla antipajaro Airzone 400x100 al tornillo</t>
  </si>
  <si>
    <t>Grelha tae com malha antipassaros Airzone 400x100 aluminio parafuso</t>
  </si>
  <si>
    <t>RTAE040010AKX</t>
  </si>
  <si>
    <t>8435418992548</t>
  </si>
  <si>
    <t>Rejilla tae malla antipajaro Airzone 400x100 al clip</t>
  </si>
  <si>
    <t>Grelha tae com malha antipassaros Airzone 400x100 aluminio clip</t>
  </si>
  <si>
    <t>RTAE035055BTX</t>
  </si>
  <si>
    <t>Rejilla tae malla antipajaro Airzone 350x550 bl tornillo</t>
  </si>
  <si>
    <t>Grelha tae com malha antipassaros Airzone 350x550 branco parafuso</t>
  </si>
  <si>
    <t>RTAE035055BKX</t>
  </si>
  <si>
    <t>Rejilla tae malla antipajaro Airzone 350x550 bl clip</t>
  </si>
  <si>
    <t>Grelha tae com malha antipassaros Airzone 350x550 branco clip</t>
  </si>
  <si>
    <t>RTAE035055ATX</t>
  </si>
  <si>
    <t>Rejilla tae malla antipajaro Airzone 350x550 al tornillo</t>
  </si>
  <si>
    <t>Grelha tae com malha antipassaros Airzone 350x550 aluminio parafuso</t>
  </si>
  <si>
    <t>RTAE035055AKX</t>
  </si>
  <si>
    <t>Rejilla tae malla antipajaro Airzone 350x550 al clip</t>
  </si>
  <si>
    <t>Grelha tae com malha antipassaros Airzone 350x550 aluminio clip</t>
  </si>
  <si>
    <t>RTAE035050BTX</t>
  </si>
  <si>
    <t>Rejilla tae malla antipajaro Airzone 350x500 bl tornillo</t>
  </si>
  <si>
    <t>Grelha tae com malha antipassaros Airzone 350x500 branco parafuso</t>
  </si>
  <si>
    <t>RTAE035050BKX</t>
  </si>
  <si>
    <t>Rejilla tae malla antipajaro Airzone 350x500 bl clip</t>
  </si>
  <si>
    <t>Grelha tae com malha antipassaros Airzone 350x500 branco clip</t>
  </si>
  <si>
    <t>RTAE035050ATX</t>
  </si>
  <si>
    <t>Rejilla tae malla antipajaro Airzone 350x500 al tornillo</t>
  </si>
  <si>
    <t>Grelha tae com malha antipassaros Airzone 350x500 aluminio parafuso</t>
  </si>
  <si>
    <t>RTAE035050AKX</t>
  </si>
  <si>
    <t>Rejilla tae malla antipajaro Airzone 350x500 al clip</t>
  </si>
  <si>
    <t>Grelha tae com malha antipassaros Airzone 350x500 aluminio clip</t>
  </si>
  <si>
    <t>RTAE035045BTX</t>
  </si>
  <si>
    <t>Rejilla tae malla antipajaro Airzone 350x450 bl tornillo</t>
  </si>
  <si>
    <t>Grelha tae com malha antipassaros Airzone 350x450 branco parafuso</t>
  </si>
  <si>
    <t>RTAE035045BKX</t>
  </si>
  <si>
    <t>Rejilla tae malla antipajaro Airzone 350x450 bl clip</t>
  </si>
  <si>
    <t>Grelha tae com malha antipassaros Airzone 350x450 branco clip</t>
  </si>
  <si>
    <t>RTAE035045ATX</t>
  </si>
  <si>
    <t>Rejilla tae malla antipajaro Airzone 350x450 al tornillo</t>
  </si>
  <si>
    <t>Grelha tae com malha antipassaros Airzone 350x450 aluminio parafuso</t>
  </si>
  <si>
    <t>RTAE035045AKX</t>
  </si>
  <si>
    <t>Rejilla tae malla antipajaro Airzone 350x450 al clip</t>
  </si>
  <si>
    <t>Grelha tae com malha antipassaros Airzone 350x450 aluminio clip</t>
  </si>
  <si>
    <t>RTAE035040BTX</t>
  </si>
  <si>
    <t>Rejilla tae malla antipajaro Airzone 350x400 bl tornillo</t>
  </si>
  <si>
    <t>Grelha tae com malha antipassaros Airzone 350x400 branco parafuso</t>
  </si>
  <si>
    <t>RTAE035040BKX</t>
  </si>
  <si>
    <t>Rejilla tae malla antipajaro Airzone 350x400 bl clip</t>
  </si>
  <si>
    <t>Grelha tae com malha antipassaros Airzone 350x400 branco clip</t>
  </si>
  <si>
    <t>RTAE035040ATX</t>
  </si>
  <si>
    <t>Rejilla tae malla antipajaro Airzone 350x400 al tornillo</t>
  </si>
  <si>
    <t>Grelha tae com malha antipassaros Airzone 350x400 aluminio parafuso</t>
  </si>
  <si>
    <t>RTAE035040AKX</t>
  </si>
  <si>
    <t>Rejilla tae malla antipajaro Airzone 350x400 al clip</t>
  </si>
  <si>
    <t>Grelha tae com malha antipassaros Airzone 350x400 aluminio clip</t>
  </si>
  <si>
    <t>RTAE035035BTX</t>
  </si>
  <si>
    <t>8435418992531</t>
  </si>
  <si>
    <t>Rejilla tae malla antipajaro Airzone 350x350 bl tornillo</t>
  </si>
  <si>
    <t>Grelha tae com malha antipassaros Airzone 350x350 branco parafuso</t>
  </si>
  <si>
    <t>RTAE035035BKX</t>
  </si>
  <si>
    <t>8435418992524</t>
  </si>
  <si>
    <t>Rejilla tae malla antipajaro Airzone 350x350 bl clip</t>
  </si>
  <si>
    <t>Grelha tae com malha antipassaros Airzone 350x350 branco clip</t>
  </si>
  <si>
    <t>RTAE035035ATX</t>
  </si>
  <si>
    <t>8435418992517</t>
  </si>
  <si>
    <t>Rejilla tae malla antipajaro Airzone 350x350 al tornillo</t>
  </si>
  <si>
    <t>Grelha tae com malha antipassaros Airzone 350x350 aluminio parafuso</t>
  </si>
  <si>
    <t>RTAE035035AKX</t>
  </si>
  <si>
    <t>8435418992500</t>
  </si>
  <si>
    <t>Rejilla tae malla antipajaro Airzone 350x350 al clip</t>
  </si>
  <si>
    <t>Grelha tae com malha antipassaros Airzone 350x350 aluminio clip</t>
  </si>
  <si>
    <t>RTAE035030BTX</t>
  </si>
  <si>
    <t>Rejilla tae malla antipajaro Airzone 350x300 bl tornillo</t>
  </si>
  <si>
    <t>Grelha tae com malha antipassaros Airzone 350x300 branco parafuso</t>
  </si>
  <si>
    <t>RTAE035030BKX</t>
  </si>
  <si>
    <t>8435503529154</t>
  </si>
  <si>
    <t>Rejilla tae malla antipajaro Airzone 350x300 bl clip</t>
  </si>
  <si>
    <t>Grelha tae com malha antipassaros Airzone 350x300 branco clip</t>
  </si>
  <si>
    <t>RTAE035030ATX</t>
  </si>
  <si>
    <t>8435503529147</t>
  </si>
  <si>
    <t>Rejilla tae malla antipajaro Airzone 350x300 al tornillo</t>
  </si>
  <si>
    <t>Grelha tae com malha antipassaros Airzone 350x300 aluminio parafuso</t>
  </si>
  <si>
    <t>RTAE035030AKX</t>
  </si>
  <si>
    <t>8435503529130</t>
  </si>
  <si>
    <t>Rejilla tae malla antipajaro Airzone 350x300 al clip</t>
  </si>
  <si>
    <t>Grelha tae com malha antipassaros Airzone 350x300 aluminio clip</t>
  </si>
  <si>
    <t>RTAE035025BTX</t>
  </si>
  <si>
    <t>Rejilla tae malla antipajaro Airzone 350x250 bl tornillo</t>
  </si>
  <si>
    <t>Grelha tae com malha antipassaros Airzone 350x250 branco parafuso</t>
  </si>
  <si>
    <t>RTAE035025BKX</t>
  </si>
  <si>
    <t>8435503593193</t>
  </si>
  <si>
    <t>Rejilla tae malla antipajaro Airzone 350x250 bl clip</t>
  </si>
  <si>
    <t>Grelha tae com malha antipassaros Airzone 350x250 branco clip</t>
  </si>
  <si>
    <t>RTAE035025ATX</t>
  </si>
  <si>
    <t>8435503546700</t>
  </si>
  <si>
    <t>Rejilla tae malla antipajaro Airzone 350x250 al tornillo</t>
  </si>
  <si>
    <t>Grelha tae com malha antipassaros Airzone 350x250 aluminio parafuso</t>
  </si>
  <si>
    <t>RTAE035025AKX</t>
  </si>
  <si>
    <t>Rejilla tae malla antipajaro Airzone 350x250 al clip</t>
  </si>
  <si>
    <t>Grelha tae com malha antipassaros Airzone 350x250 aluminio clip</t>
  </si>
  <si>
    <t>RTAE035020BTX</t>
  </si>
  <si>
    <t>8435437625366</t>
  </si>
  <si>
    <t>Rejilla tae malla antipajaro Airzone 350x200 bl tornillo</t>
  </si>
  <si>
    <t>Grelha tae com malha antipassaros Airzone 350x200 branco parafuso</t>
  </si>
  <si>
    <t>RTAE035020BKX</t>
  </si>
  <si>
    <t>8435503529123</t>
  </si>
  <si>
    <t>Rejilla tae malla antipajaro Airzone 350x200 bl clip</t>
  </si>
  <si>
    <t>Grelha tae com malha antipassaros Airzone 350x200 branco clip</t>
  </si>
  <si>
    <t>RTAE035020ATX</t>
  </si>
  <si>
    <t>8435503546694</t>
  </si>
  <si>
    <t>Rejilla tae malla antipajaro Airzone 350x200 al tornillo</t>
  </si>
  <si>
    <t>Grelha tae com malha antipassaros Airzone 350x200 aluminio parafuso</t>
  </si>
  <si>
    <t>RTAE035020AKX</t>
  </si>
  <si>
    <t>Rejilla tae malla antipajaro Airzone 350x200 al clip</t>
  </si>
  <si>
    <t>Grelha tae com malha antipassaros Airzone 350x200 aluminio clip</t>
  </si>
  <si>
    <t>RTAE035015BTX</t>
  </si>
  <si>
    <t>8435437626691</t>
  </si>
  <si>
    <t>Rejilla tae malla antipajaro Airzone 350x150 bl tornillo</t>
  </si>
  <si>
    <t>Grelha tae com malha antipassaros Airzone 350x150 branco parafuso</t>
  </si>
  <si>
    <t>RTAE035015BKX</t>
  </si>
  <si>
    <t>8435418992494</t>
  </si>
  <si>
    <t>Rejilla tae malla antipajaro Airzone 350x150 bl clip</t>
  </si>
  <si>
    <t>Grelha tae com malha antipassaros Airzone 350x150 branco clip</t>
  </si>
  <si>
    <t>RTAE035015ATX</t>
  </si>
  <si>
    <t>Rejilla tae malla antipajaro Airzone 350x150 al tornillo</t>
  </si>
  <si>
    <t>Grelha tae com malha antipassaros Airzone 350x150 aluminio parafuso</t>
  </si>
  <si>
    <t>RTAE035015AKX</t>
  </si>
  <si>
    <t>8435503591113</t>
  </si>
  <si>
    <t>Rejilla tae malla antipajaro Airzone 350x150 al clip</t>
  </si>
  <si>
    <t>Grelha tae com malha antipassaros Airzone 350x150 aluminio clip</t>
  </si>
  <si>
    <t>RTAE035010BTX</t>
  </si>
  <si>
    <t>Rejilla tae malla antipajaro Airzone 350x100 bl tornillo</t>
  </si>
  <si>
    <t>Grelha tae com malha antipassaros Airzone 350x100 branco parafuso</t>
  </si>
  <si>
    <t>RTAE035010BKX</t>
  </si>
  <si>
    <t>8435503591106</t>
  </si>
  <si>
    <t>Rejilla tae malla antipajaro Airzone 350x100 bl clip</t>
  </si>
  <si>
    <t>Grelha tae com malha antipassaros Airzone 350x100 branco clip</t>
  </si>
  <si>
    <t>RTAE035010ATX</t>
  </si>
  <si>
    <t>8435503591090</t>
  </si>
  <si>
    <t>Rejilla tae malla antipajaro Airzone 350x100 al tornillo</t>
  </si>
  <si>
    <t>Grelha tae com malha antipassaros Airzone 350x100 aluminio parafuso</t>
  </si>
  <si>
    <t>RTAE035010AKX</t>
  </si>
  <si>
    <t>8435418992487</t>
  </si>
  <si>
    <t>Rejilla tae malla antipajaro Airzone 350x100 al clip</t>
  </si>
  <si>
    <t>Grelha tae com malha antipassaros Airzone 350x100 aluminio clip</t>
  </si>
  <si>
    <t>RTAE030055BTX</t>
  </si>
  <si>
    <t>Rejilla tae malla antipajaro Airzone 300x550 bl tornillo</t>
  </si>
  <si>
    <t>Grelha tae com malha antipassaros Airzone 300x550 branco parafuso</t>
  </si>
  <si>
    <t>RTAE030055BKX</t>
  </si>
  <si>
    <t>Rejilla tae malla antipajaro Airzone 300x550 bl clip</t>
  </si>
  <si>
    <t>Grelha tae com malha antipassaros Airzone 300x550 branco clip</t>
  </si>
  <si>
    <t>RTAE030055ATX</t>
  </si>
  <si>
    <t>Rejilla tae malla antipajaro Airzone 300x550 al tornillo</t>
  </si>
  <si>
    <t>Grelha tae com malha antipassaros Airzone 300x550 aluminio parafuso</t>
  </si>
  <si>
    <t>RTAE030055AKX</t>
  </si>
  <si>
    <t>Rejilla tae malla antipajaro Airzone 300x550 al clip</t>
  </si>
  <si>
    <t>Grelha tae com malha antipassaros Airzone 300x550 aluminio clip</t>
  </si>
  <si>
    <t>RTAE030050BTX</t>
  </si>
  <si>
    <t>8435503591076</t>
  </si>
  <si>
    <t>Rejilla tae malla antipajaro Airzone 300x500 bl tornillo</t>
  </si>
  <si>
    <t>Grelha tae com malha antipassaros Airzone 300x500 branco parafuso</t>
  </si>
  <si>
    <t>RTAE030050BKX</t>
  </si>
  <si>
    <t>8435503529093</t>
  </si>
  <si>
    <t>Rejilla tae malla antipajaro Airzone 300x500 bl clip</t>
  </si>
  <si>
    <t>Grelha tae com malha antipassaros Airzone 300x500 branco clip</t>
  </si>
  <si>
    <t>RTAE030050ATX</t>
  </si>
  <si>
    <t>8435503546687</t>
  </si>
  <si>
    <t>Rejilla tae malla antipajaro Airzone 300x500 al tornillo</t>
  </si>
  <si>
    <t>Grelha tae com malha antipassaros Airzone 300x500 aluminio parafuso</t>
  </si>
  <si>
    <t>RTAE030050AKX</t>
  </si>
  <si>
    <t>Rejilla tae malla antipajaro Airzone 300x500 al clip</t>
  </si>
  <si>
    <t>Grelha tae com malha antipassaros Airzone 300x500 aluminio clip</t>
  </si>
  <si>
    <t>RTAE030045BTX</t>
  </si>
  <si>
    <t>Rejilla tae malla antipajaro Airzone 300x450 bl tornillo</t>
  </si>
  <si>
    <t>Grelha tae com malha antipassaros Airzone 300x450 branco parafuso</t>
  </si>
  <si>
    <t>RTAE030045BKX</t>
  </si>
  <si>
    <t>Rejilla tae malla antipajaro Airzone 300x450 bl clip</t>
  </si>
  <si>
    <t>Grelha tae com malha antipassaros Airzone 300x450 branco clip</t>
  </si>
  <si>
    <t>RTAE030045ATX</t>
  </si>
  <si>
    <t>Rejilla tae malla antipajaro Airzone 300x450 al tornillo</t>
  </si>
  <si>
    <t>Grelha tae com malha antipassaros Airzone 300x450 aluminio parafuso</t>
  </si>
  <si>
    <t>RTAE030045AKX</t>
  </si>
  <si>
    <t>Rejilla tae malla antipajaro Airzone 300x450 al clip</t>
  </si>
  <si>
    <t>Grelha tae com malha antipassaros Airzone 300x450 aluminio clip</t>
  </si>
  <si>
    <t>RTAE030040BTX</t>
  </si>
  <si>
    <t>8435418992463</t>
  </si>
  <si>
    <t>Rejilla tae malla antipajaro Airzone 300x400 bl tornillo</t>
  </si>
  <si>
    <t>Grelha tae com malha antipassaros Airzone 300x400 branco parafuso</t>
  </si>
  <si>
    <t>RTAE030040BKX</t>
  </si>
  <si>
    <t>8435503529086</t>
  </si>
  <si>
    <t>Rejilla tae malla antipajaro Airzone 300x400 bl clip</t>
  </si>
  <si>
    <t>Grelha tae com malha antipassaros Airzone 300x400 branco clip</t>
  </si>
  <si>
    <t>RTAE030040ATX</t>
  </si>
  <si>
    <t>Rejilla tae malla antipajaro Airzone 300x400 al tornillo</t>
  </si>
  <si>
    <t>Grelha tae com malha antipassaros Airzone 300x400 aluminio parafuso</t>
  </si>
  <si>
    <t>RTAE030040AKX</t>
  </si>
  <si>
    <t>Rejilla tae malla antipajaro Airzone 300x400 al clip</t>
  </si>
  <si>
    <t>Grelha tae com malha antipassaros Airzone 300x400 aluminio clip</t>
  </si>
  <si>
    <t>RTAE030035BTX</t>
  </si>
  <si>
    <t>Rejilla tae malla antipajaro Airzone 300x350 bl tornillo</t>
  </si>
  <si>
    <t>Grelha tae com malha antipassaros Airzone 300x350 branco parafuso</t>
  </si>
  <si>
    <t>RTAE030035BKX</t>
  </si>
  <si>
    <t>Rejilla tae malla antipajaro Airzone 300x350 bl clip</t>
  </si>
  <si>
    <t>Grelha tae com malha antipassaros Airzone 300x350 branco clip</t>
  </si>
  <si>
    <t>RTAE030035ATX</t>
  </si>
  <si>
    <t>Rejilla tae malla antipajaro Airzone 300x350 al tornillo</t>
  </si>
  <si>
    <t>Grelha tae com malha antipassaros Airzone 300x350 aluminio parafuso</t>
  </si>
  <si>
    <t>RTAE030035AKX</t>
  </si>
  <si>
    <t>Rejilla tae malla antipajaro Airzone 300x350 al clip</t>
  </si>
  <si>
    <t>Grelha tae com malha antipassaros Airzone 300x350 aluminio clip</t>
  </si>
  <si>
    <t>RTAE030030BTX</t>
  </si>
  <si>
    <t>8435418992449</t>
  </si>
  <si>
    <t>Rejilla tae malla antipajaro Airzone 300x300 bl tornillo</t>
  </si>
  <si>
    <t>Grelha tae com malha antipassaros Airzone 300x300 branco parafuso</t>
  </si>
  <si>
    <t>RTAE030030BKX</t>
  </si>
  <si>
    <t>8435418992432</t>
  </si>
  <si>
    <t>Rejilla tae malla antipajaro Airzone 300x300 bl clip</t>
  </si>
  <si>
    <t>Grelha tae com malha antipassaros Airzone 300x300 branco clip</t>
  </si>
  <si>
    <t>RTAE030030ATX</t>
  </si>
  <si>
    <t>8435418992425</t>
  </si>
  <si>
    <t>Rejilla tae malla antipajaro Airzone 300x300 al tornillo</t>
  </si>
  <si>
    <t>Grelha tae com malha antipassaros Airzone 300x300 aluminio parafuso</t>
  </si>
  <si>
    <t>RTAE030030AKX</t>
  </si>
  <si>
    <t>8435418992418</t>
  </si>
  <si>
    <t>Rejilla tae malla antipajaro Airzone 300x300 al clip</t>
  </si>
  <si>
    <t>Grelha tae com malha antipassaros Airzone 300x300 aluminio clip</t>
  </si>
  <si>
    <t>RTAE030025BTX</t>
  </si>
  <si>
    <t>Rejilla tae malla antipajaro Airzone 300x250 bl tornillo</t>
  </si>
  <si>
    <t>Grelha tae com malha antipassaros Airzone 300x250 branco parafuso</t>
  </si>
  <si>
    <t>RTAE030025BKX</t>
  </si>
  <si>
    <t>8435418992401</t>
  </si>
  <si>
    <t>Rejilla tae malla antipajaro Airzone 300x250 bl clip</t>
  </si>
  <si>
    <t>Grelha tae com malha antipassaros Airzone 300x250 branco clip</t>
  </si>
  <si>
    <t>RTAE030025ATX</t>
  </si>
  <si>
    <t>8435418992395</t>
  </si>
  <si>
    <t>Rejilla tae malla antipajaro Airzone 300x250 al tornillo</t>
  </si>
  <si>
    <t>Grelha tae com malha antipassaros Airzone 300x250 aluminio parafuso</t>
  </si>
  <si>
    <t>RTAE030025AKX</t>
  </si>
  <si>
    <t>8435503529079</t>
  </si>
  <si>
    <t>Rejilla tae malla antipajaro Airzone 300x250 al clip</t>
  </si>
  <si>
    <t>Grelha tae com malha antipassaros Airzone 300x250 aluminio clip</t>
  </si>
  <si>
    <t>RTAE030020BTX</t>
  </si>
  <si>
    <t>8435418992388</t>
  </si>
  <si>
    <t>Rejilla tae malla antipajaro Airzone 300x200 bl tornillo</t>
  </si>
  <si>
    <t>Grelha tae com malha antipassaros Airzone 300x200 branco parafuso</t>
  </si>
  <si>
    <t>RTAE030020BKX</t>
  </si>
  <si>
    <t>8435418992371</t>
  </si>
  <si>
    <t>Rejilla tae malla antipajaro Airzone 300x200 bl clip</t>
  </si>
  <si>
    <t>Grelha tae com malha antipassaros Airzone 300x200 branco clip</t>
  </si>
  <si>
    <t>RTAE030020ATX</t>
  </si>
  <si>
    <t>8435418992364</t>
  </si>
  <si>
    <t>Rejilla tae malla antipajaro Airzone 300x200 al tornillo</t>
  </si>
  <si>
    <t>Grelha tae com malha antipassaros Airzone 300x200 aluminio parafuso</t>
  </si>
  <si>
    <t>RTAE030020AKX</t>
  </si>
  <si>
    <t>8435418992357</t>
  </si>
  <si>
    <t>Rejilla tae malla antipajaro Airzone 300x200 al clip</t>
  </si>
  <si>
    <t>Grelha tae com malha antipassaros Airzone 300x200 aluminio clip</t>
  </si>
  <si>
    <t>RTAE030015BTX</t>
  </si>
  <si>
    <t>8435418992340</t>
  </si>
  <si>
    <t>Rejilla tae malla antipajaro Airzone 300x150 bl tornillo</t>
  </si>
  <si>
    <t>Grelha tae com malha antipassaros Airzone 300x150 branco parafuso</t>
  </si>
  <si>
    <t>RTAE030015BKX</t>
  </si>
  <si>
    <t>8435418992333</t>
  </si>
  <si>
    <t>Rejilla tae malla antipajaro Airzone 300x150 bl clip</t>
  </si>
  <si>
    <t>Grelha tae com malha antipassaros Airzone 300x150 branco clip</t>
  </si>
  <si>
    <t>RTAE030015ATX</t>
  </si>
  <si>
    <t>8435418992326</t>
  </si>
  <si>
    <t>Rejilla tae malla antipajaro Airzone 300x150 al tornillo</t>
  </si>
  <si>
    <t>Grelha tae com malha antipassaros Airzone 300x150 aluminio parafuso</t>
  </si>
  <si>
    <t>RTAE030015AKX</t>
  </si>
  <si>
    <t>8435503529062</t>
  </si>
  <si>
    <t>Rejilla tae malla antipajaro Airzone 300x150 al clip</t>
  </si>
  <si>
    <t>Grelha tae com malha antipassaros Airzone 300x150 aluminio clip</t>
  </si>
  <si>
    <t>RTAE030010BTX</t>
  </si>
  <si>
    <t>Rejilla tae malla antipajaro Airzone 300x100 bl tornillo</t>
  </si>
  <si>
    <t>Grelha tae com malha antipassaros Airzone 300x100 branco parafuso</t>
  </si>
  <si>
    <t>RTAE030010BKX</t>
  </si>
  <si>
    <t>8435418992319</t>
  </si>
  <si>
    <t>Rejilla tae malla antipajaro Airzone 300x100 bl clip</t>
  </si>
  <si>
    <t>Grelha tae com malha antipassaros Airzone 300x100 branco clip</t>
  </si>
  <si>
    <t>RTAE030010ATX</t>
  </si>
  <si>
    <t>8435503591069</t>
  </si>
  <si>
    <t>Rejilla tae malla antipajaro Airzone 300x100 al tornillo</t>
  </si>
  <si>
    <t>Grelha tae com malha antipassaros Airzone 300x100 aluminio parafuso</t>
  </si>
  <si>
    <t>RTAE030010AKX</t>
  </si>
  <si>
    <t>8435418992302</t>
  </si>
  <si>
    <t>Rejilla tae malla antipajaro Airzone 300x100 al clip</t>
  </si>
  <si>
    <t>Grelha tae com malha antipassaros Airzone 300x100 aluminio clip</t>
  </si>
  <si>
    <t>RTAE025055BTX</t>
  </si>
  <si>
    <t>Rejilla tae malla antipajaro Airzone 250x550 bl tornillo</t>
  </si>
  <si>
    <t>Grelha tae com malha antipassaros Airzone 250x550 branco parafuso</t>
  </si>
  <si>
    <t>RTAE025055BKX</t>
  </si>
  <si>
    <t>Rejilla tae malla antipajaro Airzone 250x550 bl clip</t>
  </si>
  <si>
    <t>Grelha tae com malha antipassaros Airzone 250x550 branco clip</t>
  </si>
  <si>
    <t>RTAE025055ATX</t>
  </si>
  <si>
    <t>Rejilla tae malla antipajaro Airzone 250x550 al tornillo</t>
  </si>
  <si>
    <t>Grelha tae com malha antipassaros Airzone 250x550 aluminio parafuso</t>
  </si>
  <si>
    <t>RTAE025055AKX</t>
  </si>
  <si>
    <t>Rejilla tae malla antipajaro Airzone 250x550 al clip</t>
  </si>
  <si>
    <t>Grelha tae com malha antipassaros Airzone 250x550 aluminio clip</t>
  </si>
  <si>
    <t>RTAE025050BTX</t>
  </si>
  <si>
    <t>8435418992296</t>
  </si>
  <si>
    <t>Rejilla tae malla antipajaro Airzone 250x500 bl tornillo</t>
  </si>
  <si>
    <t>Grelha tae com malha antipassaros Airzone 250x500 branco parafuso</t>
  </si>
  <si>
    <t>RTAE025050BKX</t>
  </si>
  <si>
    <t>Rejilla tae malla antipajaro Airzone 250x500 bl clip</t>
  </si>
  <si>
    <t>Grelha tae com malha antipassaros Airzone 250x500 branco clip</t>
  </si>
  <si>
    <t>RTAE025050ATX</t>
  </si>
  <si>
    <t>8435503546670</t>
  </si>
  <si>
    <t>Rejilla tae malla antipajaro Airzone 250x500 al tornillo</t>
  </si>
  <si>
    <t>Grelha tae com malha antipassaros Airzone 250x500 aluminio parafuso</t>
  </si>
  <si>
    <t>RTAE025050AKX</t>
  </si>
  <si>
    <t>Rejilla tae malla antipajaro Airzone 250x500 al clip</t>
  </si>
  <si>
    <t>Grelha tae com malha antipassaros Airzone 250x500 aluminio clip</t>
  </si>
  <si>
    <t>RTAE025045BTX</t>
  </si>
  <si>
    <t>Rejilla tae malla antipajaro Airzone 250x450 bl tornillo</t>
  </si>
  <si>
    <t>Grelha tae com malha antipassaros Airzone 250x450 branco parafuso</t>
  </si>
  <si>
    <t>RTAE025045BKX</t>
  </si>
  <si>
    <t>Rejilla tae malla antipajaro Airzone 250x450 bl clip</t>
  </si>
  <si>
    <t>Grelha tae com malha antipassaros Airzone 250x450 branco clip</t>
  </si>
  <si>
    <t>RTAE025045ATX</t>
  </si>
  <si>
    <t>Rejilla tae malla antipajaro Airzone 250x450 al tornillo</t>
  </si>
  <si>
    <t>Grelha tae com malha antipassaros Airzone 250x450 aluminio parafuso</t>
  </si>
  <si>
    <t>RTAE025045AKX</t>
  </si>
  <si>
    <t>Rejilla tae malla antipajaro Airzone 250x450 al clip</t>
  </si>
  <si>
    <t>Grelha tae com malha antipassaros Airzone 250x450 aluminio clip</t>
  </si>
  <si>
    <t>RTAE025040BTX</t>
  </si>
  <si>
    <t>8435503529055</t>
  </si>
  <si>
    <t>Rejilla tae malla antipajaro Airzone 250x400 bl tornillo</t>
  </si>
  <si>
    <t>Grelha tae com malha antipassaros Airzone 250x400 branco parafuso</t>
  </si>
  <si>
    <t>RTAE025040BKX</t>
  </si>
  <si>
    <t>8435503593186</t>
  </si>
  <si>
    <t>Rejilla tae malla antipajaro Airzone 250x400 bl clip</t>
  </si>
  <si>
    <t>Grelha tae com malha antipassaros Airzone 250x400 branco clip</t>
  </si>
  <si>
    <t>RTAE025040ATX</t>
  </si>
  <si>
    <t>Rejilla tae malla antipajaro Airzone 250x400 al tornillo</t>
  </si>
  <si>
    <t>Grelha tae com malha antipassaros Airzone 250x400 aluminio parafuso</t>
  </si>
  <si>
    <t>RTAE025040AKX</t>
  </si>
  <si>
    <t>Rejilla tae malla antipajaro Airzone 250x400 al clip</t>
  </si>
  <si>
    <t>Grelha tae com malha antipassaros Airzone 250x400 aluminio clip</t>
  </si>
  <si>
    <t>RTAE025035BTX</t>
  </si>
  <si>
    <t>Rejilla tae malla antipajaro Airzone 250x350 bl tornillo</t>
  </si>
  <si>
    <t>Grelha tae com malha antipassaros Airzone 250x350 branco parafuso</t>
  </si>
  <si>
    <t>RTAE025035BKX</t>
  </si>
  <si>
    <t>Rejilla tae malla antipajaro Airzone 250x350 bl clip</t>
  </si>
  <si>
    <t>Grelha tae com malha antipassaros Airzone 250x350 branco clip</t>
  </si>
  <si>
    <t>RTAE025035ATX</t>
  </si>
  <si>
    <t>Rejilla tae malla antipajaro Airzone 250x350 al tornillo</t>
  </si>
  <si>
    <t>Grelha tae com malha antipassaros Airzone 250x350 aluminio parafuso</t>
  </si>
  <si>
    <t>RTAE025035AKX</t>
  </si>
  <si>
    <t>Rejilla tae malla antipajaro Airzone 250x350 al clip</t>
  </si>
  <si>
    <t>Grelha tae com malha antipassaros Airzone 250x350 aluminio clip</t>
  </si>
  <si>
    <t>RTAE025030BTX</t>
  </si>
  <si>
    <t>Rejilla tae malla antipajaro Airzone 250x300 bl tornillo</t>
  </si>
  <si>
    <t>Grelha tae com malha antipassaros Airzone 250x300 branco parafuso</t>
  </si>
  <si>
    <t>RTAE025030BKX</t>
  </si>
  <si>
    <t>Rejilla tae malla antipajaro Airzone 250x300 bl clip</t>
  </si>
  <si>
    <t>Grelha tae com malha antipassaros Airzone 250x300 branco clip</t>
  </si>
  <si>
    <t>RTAE025030ATX</t>
  </si>
  <si>
    <t>Rejilla tae malla antipajaro Airzone 250x300 al tornillo</t>
  </si>
  <si>
    <t>Grelha tae com malha antipassaros Airzone 250x300 aluminio parafuso</t>
  </si>
  <si>
    <t>RTAE025030AKX</t>
  </si>
  <si>
    <t>Rejilla tae malla antipajaro Airzone 250x300 al clip</t>
  </si>
  <si>
    <t>Grelha tae com malha antipassaros Airzone 250x300 aluminio clip</t>
  </si>
  <si>
    <t>RTAE025025BTX</t>
  </si>
  <si>
    <t>8435418992289</t>
  </si>
  <si>
    <t>Rejilla tae malla antipajaro Airzone 250x250 bl tornillo</t>
  </si>
  <si>
    <t>Grelha tae com malha antipassaros Airzone 250x250 branco parafuso</t>
  </si>
  <si>
    <t>RTAE025025BKX</t>
  </si>
  <si>
    <t>8435418992272</t>
  </si>
  <si>
    <t>Rejilla tae malla antipajaro Airzone 250x250 bl clip</t>
  </si>
  <si>
    <t>Grelha tae com malha antipassaros Airzone 250x250 branco clip</t>
  </si>
  <si>
    <t>RTAE025025ATX</t>
  </si>
  <si>
    <t>8435418992265</t>
  </si>
  <si>
    <t>Rejilla tae malla antipajaro Airzone 250x250 al tornillo</t>
  </si>
  <si>
    <t>Grelha tae com malha antipassaros Airzone 250x250 aluminio parafuso</t>
  </si>
  <si>
    <t>RTAE025025AKX</t>
  </si>
  <si>
    <t>8435418992258</t>
  </si>
  <si>
    <t>Rejilla tae malla antipajaro Airzone 250x250 al clip</t>
  </si>
  <si>
    <t>Grelha tae com malha antipassaros Airzone 250x250 aluminio clip</t>
  </si>
  <si>
    <t>RTAE025020BTX</t>
  </si>
  <si>
    <t>8435418992241</t>
  </si>
  <si>
    <t>Rejilla tae malla antipajaro Airzone 250x200 bl tornillo</t>
  </si>
  <si>
    <t>Grelha tae com malha antipassaros Airzone 250x200 branco parafuso</t>
  </si>
  <si>
    <t>RTAE025020BKX</t>
  </si>
  <si>
    <t>8435418992234</t>
  </si>
  <si>
    <t>Rejilla tae malla antipajaro Airzone 250x200 bl clip</t>
  </si>
  <si>
    <t>Grelha tae com malha antipassaros Airzone 250x200 branco clip</t>
  </si>
  <si>
    <t>RTAE025020ATX</t>
  </si>
  <si>
    <t>8435437628572</t>
  </si>
  <si>
    <t>Rejilla tae malla antipajaro Airzone 250x200 al tornillo</t>
  </si>
  <si>
    <t>Grelha tae com malha antipassaros Airzone 250x200 aluminio parafuso</t>
  </si>
  <si>
    <t>RTAE025020AKX</t>
  </si>
  <si>
    <t>Rejilla tae malla antipajaro Airzone 250x200 al clip</t>
  </si>
  <si>
    <t>Grelha tae com malha antipassaros Airzone 250x200 aluminio clip</t>
  </si>
  <si>
    <t>RTAE025015BTX</t>
  </si>
  <si>
    <t>8435503591052</t>
  </si>
  <si>
    <t>Rejilla tae malla antipajaro Airzone 250x150 bl tornillo</t>
  </si>
  <si>
    <t>Grelha tae com malha antipassaros Airzone 250x150 branco parafuso</t>
  </si>
  <si>
    <t>RTAE025015BKX</t>
  </si>
  <si>
    <t>8435418992227</t>
  </si>
  <si>
    <t>Rejilla tae malla antipajaro Airzone 250x150 bl clip</t>
  </si>
  <si>
    <t>Grelha tae com malha antipassaros Airzone 250x150 branco clip</t>
  </si>
  <si>
    <t>RTAE025015ATX</t>
  </si>
  <si>
    <t>Rejilla tae malla antipajaro Airzone 250x150 al tornillo</t>
  </si>
  <si>
    <t>Grelha tae com malha antipassaros Airzone 250x150 aluminio parafuso</t>
  </si>
  <si>
    <t>RTAE025015AKX</t>
  </si>
  <si>
    <t>8435418992210</t>
  </si>
  <si>
    <t>Rejilla tae malla antipajaro Airzone 250x150 al clip</t>
  </si>
  <si>
    <t>Grelha tae com malha antipassaros Airzone 250x150 aluminio clip</t>
  </si>
  <si>
    <t>RTAE025010BTX</t>
  </si>
  <si>
    <t>8435418992203</t>
  </si>
  <si>
    <t>Rejilla tae malla antipajaro Airzone 250x100 bl tornillo</t>
  </si>
  <si>
    <t>Grelha tae com malha antipassaros Airzone 250x100 branco parafuso</t>
  </si>
  <si>
    <t>RTAE025010BKX</t>
  </si>
  <si>
    <t>8435418992197</t>
  </si>
  <si>
    <t>Rejilla tae malla antipajaro Airzone 250x100 bl clip</t>
  </si>
  <si>
    <t>Grelha tae com malha antipassaros Airzone 250x100 branco clip</t>
  </si>
  <si>
    <t>RTAE025010ATX</t>
  </si>
  <si>
    <t>8435437625359</t>
  </si>
  <si>
    <t>Rejilla tae malla antipajaro Airzone 250x100 al tornillo</t>
  </si>
  <si>
    <t>Grelha tae com malha antipassaros Airzone 250x100 aluminio parafuso</t>
  </si>
  <si>
    <t>RTAE025010AKX</t>
  </si>
  <si>
    <t>8435418992180</t>
  </si>
  <si>
    <t>Rejilla tae malla antipajaro Airzone 250x100 al clip</t>
  </si>
  <si>
    <t>Grelha tae com malha antipassaros Airzone 250x100 aluminio clip</t>
  </si>
  <si>
    <t>RTAE020055BTX</t>
  </si>
  <si>
    <t>Rejilla tae malla antipajaro Airzone 200x550 bl tornillo</t>
  </si>
  <si>
    <t>Grelha tae com malha antipassaros Airzone 200x550 branco parafuso</t>
  </si>
  <si>
    <t>RTAE020055BKX</t>
  </si>
  <si>
    <t>Rejilla tae malla antipajaro Airzone 200x550 bl clip</t>
  </si>
  <si>
    <t>Grelha tae com malha antipassaros Airzone 200x550 branco clip</t>
  </si>
  <si>
    <t>RTAE020055ATX</t>
  </si>
  <si>
    <t>Rejilla tae malla antipajaro Airzone 200x550 al tornillo</t>
  </si>
  <si>
    <t>Grelha tae com malha antipassaros Airzone 200x550 aluminio parafuso</t>
  </si>
  <si>
    <t>RTAE020055AKX</t>
  </si>
  <si>
    <t>Rejilla tae malla antipajaro Airzone 200x550 al clip</t>
  </si>
  <si>
    <t>Grelha tae com malha antipassaros Airzone 200x550 aluminio clip</t>
  </si>
  <si>
    <t>RTAE020050BTX</t>
  </si>
  <si>
    <t>Rejilla tae malla antipajaro Airzone 200x500 bl tornillo</t>
  </si>
  <si>
    <t>Grelha tae com malha antipassaros Airzone 200x500 branco parafuso</t>
  </si>
  <si>
    <t>RTAE020050BKX</t>
  </si>
  <si>
    <t>8435437625342</t>
  </si>
  <si>
    <t>Rejilla tae malla antipajaro Airzone 200x500 bl clip</t>
  </si>
  <si>
    <t>Grelha tae com malha antipassaros Airzone 200x500 branco clip</t>
  </si>
  <si>
    <t>RTAE020050ATX</t>
  </si>
  <si>
    <t>Rejilla tae malla antipajaro Airzone 200x500 al tornillo</t>
  </si>
  <si>
    <t>Grelha tae com malha antipassaros Airzone 200x500 aluminio parafuso</t>
  </si>
  <si>
    <t>RTAE020050AKX</t>
  </si>
  <si>
    <t>Rejilla tae malla antipajaro Airzone 200x500 al clip</t>
  </si>
  <si>
    <t>Grelha tae com malha antipassaros Airzone 200x500 aluminio clip</t>
  </si>
  <si>
    <t>RTAE020045BTX</t>
  </si>
  <si>
    <t>Rejilla tae malla antipajaro Airzone 200x450 bl tornillo</t>
  </si>
  <si>
    <t>Grelha tae com malha antipassaros Airzone 200x450 branco parafuso</t>
  </si>
  <si>
    <t>RTAE020045BKX</t>
  </si>
  <si>
    <t>Rejilla tae malla antipajaro Airzone 200x450 bl clip</t>
  </si>
  <si>
    <t>Grelha tae com malha antipassaros Airzone 200x450 branco clip</t>
  </si>
  <si>
    <t>RTAE020045ATX</t>
  </si>
  <si>
    <t>Rejilla tae malla antipajaro Airzone 200x450 al tornillo</t>
  </si>
  <si>
    <t>Grelha tae com malha antipassaros Airzone 200x450 aluminio parafuso</t>
  </si>
  <si>
    <t>RTAE020045AKX</t>
  </si>
  <si>
    <t>Rejilla tae malla antipajaro Airzone 200x450 al clip</t>
  </si>
  <si>
    <t>Grelha tae com malha antipassaros Airzone 200x450 aluminio clip</t>
  </si>
  <si>
    <t>RTAE020040BTX</t>
  </si>
  <si>
    <t>Rejilla tae malla antipajaro Airzone 200x400 bl tornillo</t>
  </si>
  <si>
    <t>Grelha tae com malha antipassaros Airzone 200x400 branco parafuso</t>
  </si>
  <si>
    <t>RTAE020040BKX</t>
  </si>
  <si>
    <t>8435503546663</t>
  </si>
  <si>
    <t>Rejilla tae malla antipajaro Airzone 200x400 bl clip</t>
  </si>
  <si>
    <t>Grelha tae com malha antipassaros Airzone 200x400 branco clip</t>
  </si>
  <si>
    <t>RTAE020040ATX</t>
  </si>
  <si>
    <t>Rejilla tae malla antipajaro Airzone 200x400 al tornillo</t>
  </si>
  <si>
    <t>Grelha tae com malha antipassaros Airzone 200x400 aluminio parafuso</t>
  </si>
  <si>
    <t>RTAE020040AKX</t>
  </si>
  <si>
    <t>Rejilla tae malla antipajaro Airzone 200x400 al clip</t>
  </si>
  <si>
    <t>Grelha tae com malha antipassaros Airzone 200x400 aluminio clip</t>
  </si>
  <si>
    <t>RTAE020035BTX</t>
  </si>
  <si>
    <t>Rejilla tae malla antipajaro Airzone 200x350 bl tornillo</t>
  </si>
  <si>
    <t>Grelha tae com malha antipassaros Airzone 200x350 branco parafuso</t>
  </si>
  <si>
    <t>RTAE020035BKX</t>
  </si>
  <si>
    <t>Rejilla tae malla antipajaro Airzone 200x350 bl clip</t>
  </si>
  <si>
    <t>Grelha tae com malha antipassaros Airzone 200x350 branco clip</t>
  </si>
  <si>
    <t>RTAE020035ATX</t>
  </si>
  <si>
    <t>Rejilla tae malla antipajaro Airzone 200x350 al tornillo</t>
  </si>
  <si>
    <t>Grelha tae com malha antipassaros Airzone 200x350 aluminio parafuso</t>
  </si>
  <si>
    <t>RTAE020035AKX</t>
  </si>
  <si>
    <t>8435503591045</t>
  </si>
  <si>
    <t>Rejilla tae malla antipajaro Airzone 200x350 al clip</t>
  </si>
  <si>
    <t>Grelha tae com malha antipassaros Airzone 200x350 aluminio clip</t>
  </si>
  <si>
    <t>RTAE020030BTX</t>
  </si>
  <si>
    <t>Rejilla tae malla antipajaro Airzone 200x300 bl tornillo</t>
  </si>
  <si>
    <t>Grelha tae com malha antipassaros Airzone 200x300 branco parafuso</t>
  </si>
  <si>
    <t>RTAE020030BKX</t>
  </si>
  <si>
    <t>8435503529031</t>
  </si>
  <si>
    <t>Rejilla tae malla antipajaro Airzone 200x300 bl clip</t>
  </si>
  <si>
    <t>Grelha tae com malha antipassaros Airzone 200x300 branco clip</t>
  </si>
  <si>
    <t>RTAE020030ATX</t>
  </si>
  <si>
    <t>Rejilla tae malla antipajaro Airzone 200x300 al tornillo</t>
  </si>
  <si>
    <t>Grelha tae com malha antipassaros Airzone 200x300 aluminio parafuso</t>
  </si>
  <si>
    <t>RTAE020030AKX</t>
  </si>
  <si>
    <t>Rejilla tae malla antipajaro Airzone 200x300 al clip</t>
  </si>
  <si>
    <t>Grelha tae com malha antipassaros Airzone 200x300 aluminio clip</t>
  </si>
  <si>
    <t>RTAE020025BTX</t>
  </si>
  <si>
    <t>Rejilla tae malla antipajaro Airzone 200x250 bl tornillo</t>
  </si>
  <si>
    <t>Grelha tae com malha antipassaros Airzone 200x250 branco parafuso</t>
  </si>
  <si>
    <t>RTAE020025BKX</t>
  </si>
  <si>
    <t>Rejilla tae malla antipajaro Airzone 200x250 bl clip</t>
  </si>
  <si>
    <t>Grelha tae com malha antipassaros Airzone 200x250 branco clip</t>
  </si>
  <si>
    <t>RTAE020025ATX</t>
  </si>
  <si>
    <t>Rejilla tae malla antipajaro Airzone 200x250 al tornillo</t>
  </si>
  <si>
    <t>Grelha tae com malha antipassaros Airzone 200x250 aluminio parafuso</t>
  </si>
  <si>
    <t>RTAE020025AKX</t>
  </si>
  <si>
    <t>Rejilla tae malla antipajaro Airzone 200x250 al clip</t>
  </si>
  <si>
    <t>Grelha tae com malha antipassaros Airzone 200x250 aluminio clip</t>
  </si>
  <si>
    <t>RTAE020020BTX</t>
  </si>
  <si>
    <t>8435418992166</t>
  </si>
  <si>
    <t>Rejilla tae malla antipajaro Airzone 200x200 bl tornillo</t>
  </si>
  <si>
    <t>Grelha tae com malha antipassaros Airzone 200x200 branco parafuso</t>
  </si>
  <si>
    <t>RTAE020020BKX</t>
  </si>
  <si>
    <t>8435418992159</t>
  </si>
  <si>
    <t>Rejilla tae malla antipajaro Airzone 200x200 bl clip</t>
  </si>
  <si>
    <t>Grelha tae com malha antipassaros Airzone 200x200 branco clip</t>
  </si>
  <si>
    <t>RTAE020020ATX</t>
  </si>
  <si>
    <t>8435418992142</t>
  </si>
  <si>
    <t>Rejilla tae malla antipajaro Airzone 200x200 al tornillo</t>
  </si>
  <si>
    <t>Grelha tae com malha antipassaros Airzone 200x200 aluminio parafuso</t>
  </si>
  <si>
    <t>RTAE020020AKX</t>
  </si>
  <si>
    <t>8435418992135</t>
  </si>
  <si>
    <t>Rejilla tae malla antipajaro Airzone 200x200 al clip</t>
  </si>
  <si>
    <t>Grelha tae com malha antipassaros Airzone 200x200 aluminio clip</t>
  </si>
  <si>
    <t>RTAE020015BTX</t>
  </si>
  <si>
    <t>Rejilla tae malla antipajaro Airzone 200x150 bl tornillo</t>
  </si>
  <si>
    <t>Grelha tae com malha antipassaros Airzone 200x150 branco parafuso</t>
  </si>
  <si>
    <t>RTAE020015BKX</t>
  </si>
  <si>
    <t>8435418992128</t>
  </si>
  <si>
    <t>Rejilla tae malla antipajaro Airzone 200x150 bl clip</t>
  </si>
  <si>
    <t>Grelha tae com malha antipassaros Airzone 200x150 branco clip</t>
  </si>
  <si>
    <t>RTAE020015ATX</t>
  </si>
  <si>
    <t>8435418992111</t>
  </si>
  <si>
    <t>Rejilla tae malla antipajaro Airzone 200x150 al tornillo</t>
  </si>
  <si>
    <t>Grelha tae com malha antipassaros Airzone 200x150 aluminio parafuso</t>
  </si>
  <si>
    <t>RTAE020015AKX</t>
  </si>
  <si>
    <t>8435418992104</t>
  </si>
  <si>
    <t>Rejilla tae malla antipajaro Airzone 200x150 al clip</t>
  </si>
  <si>
    <t>Grelha tae com malha antipassaros Airzone 200x150 aluminio clip</t>
  </si>
  <si>
    <t>RTAE020010BTX</t>
  </si>
  <si>
    <t>8435503529024</t>
  </si>
  <si>
    <t>Rejilla tae malla antipajaro Airzone 200x100 bl tornillo</t>
  </si>
  <si>
    <t>Grelha tae com malha antipassaros Airzone 200x100 branco parafuso</t>
  </si>
  <si>
    <t>RTAE020010BKX</t>
  </si>
  <si>
    <t>8435437623782</t>
  </si>
  <si>
    <t>Rejilla tae malla antipajaro Airzone 200x100 bl clip</t>
  </si>
  <si>
    <t>Grelha tae com malha antipassaros Airzone 200x100 branco clip</t>
  </si>
  <si>
    <t>RTAE020010ATX</t>
  </si>
  <si>
    <t>8435418992098</t>
  </si>
  <si>
    <t>Rejilla tae malla antipajaro Airzone 200x100 al tornillo</t>
  </si>
  <si>
    <t>Grelha tae com malha antipassaros Airzone 200x100 aluminio parafuso</t>
  </si>
  <si>
    <t>RTAE020010AKX</t>
  </si>
  <si>
    <t>8435418992081</t>
  </si>
  <si>
    <t>Rejilla tae malla antipajaro Airzone 200x100 al clip</t>
  </si>
  <si>
    <t>Grelha tae com malha antipassaros Airzone 200x100 aluminio clip</t>
  </si>
  <si>
    <t>Rejilla simple deflex v Airzone 1000x600 mm blanco tor</t>
  </si>
  <si>
    <t>Grelha simples deflexão vert. Airzone 1000x600 mm br paraf</t>
  </si>
  <si>
    <t>Rejilla simple deflex v Airzone 1000x600 mm blanco pest</t>
  </si>
  <si>
    <t>Grelha simples deflexão vert. Airzone 1000x600 mm br trava</t>
  </si>
  <si>
    <t>Rejilla simple deflex v Airzone 1000x600 mm blanco clip</t>
  </si>
  <si>
    <t>Grelha simples deflexão vert. Airzone 1000x600 mm br clip</t>
  </si>
  <si>
    <t>Rejilla simple deflex v Airzone 1000x600 mm aluminio tor</t>
  </si>
  <si>
    <t>Grelha simples deflexão vert. Airzone 1000x600 mm al paraf</t>
  </si>
  <si>
    <t>Rejilla simple deflex v Airzone 1000x600 mm aluminio pest</t>
  </si>
  <si>
    <t>Grelha simples deflexão vert. Airzone 1000x600 mm al trava</t>
  </si>
  <si>
    <t>Rejilla simple deflex v Airzone 1000x600 mm aluminio clip</t>
  </si>
  <si>
    <t>Grelha simples deflexão vert. Airzone 1000x600 mm al clip</t>
  </si>
  <si>
    <t>Rejilla simple deflex v Airzone 1000x500 mm blanco tor</t>
  </si>
  <si>
    <t>Grelha simples deflexão vert. Airzone 1000x500 mm br paraf</t>
  </si>
  <si>
    <t>Rejilla simple deflex v Airzone 1000x500 mm blanco pest</t>
  </si>
  <si>
    <t>Grelha simples deflexão vert. Airzone 1000x500 mm br trava</t>
  </si>
  <si>
    <t>Rejilla simple deflex v Airzone 1000x500 mm blanco clip</t>
  </si>
  <si>
    <t>Grelha simples deflexão vert. Airzone 1000x500 mm br clip</t>
  </si>
  <si>
    <t>Rejilla simple deflex v Airzone 1000x500 mm aluminio tor</t>
  </si>
  <si>
    <t>Grelha simples deflexão vert. Airzone 1000x500 mm al paraf</t>
  </si>
  <si>
    <t>Rejilla simple deflex v Airzone 1000x500 mm aluminio pest</t>
  </si>
  <si>
    <t>Grelha simples deflexão vert. Airzone 1000x500 mm al trava</t>
  </si>
  <si>
    <t>Rejilla simple deflex v Airzone 1000x500 mm aluminio clip</t>
  </si>
  <si>
    <t>Grelha simples deflexão vert. Airzone 1000x500 mm al clip</t>
  </si>
  <si>
    <t>Rejilla simple deflex v Airzone 1000x450 mm blanco tor</t>
  </si>
  <si>
    <t>Grelha simples deflexão vert. Airzone 1000x450 mm br paraf</t>
  </si>
  <si>
    <t>Rejilla simple deflex v Airzone 1000x450 mm blanco pest</t>
  </si>
  <si>
    <t>Grelha simples deflexão vert. Airzone 1000x450 mm br trava</t>
  </si>
  <si>
    <t>Rejilla simple deflex v Airzone 1000x450 mm blanco clip</t>
  </si>
  <si>
    <t>Grelha simples deflexão vert. Airzone 1000x450 mm br clip</t>
  </si>
  <si>
    <t>Rejilla simple deflex v Airzone 1000x450 mm aluminio tor</t>
  </si>
  <si>
    <t>Grelha simples deflexão vert. Airzone 1000x450 mm al paraf</t>
  </si>
  <si>
    <t>Rejilla simple deflex v Airzone 1000x450 mm aluminio pest</t>
  </si>
  <si>
    <t>Grelha simples deflexão vert. Airzone 1000x450 mm al trava</t>
  </si>
  <si>
    <t>Rejilla simple deflex v Airzone 1000x450 mm aluminio clip</t>
  </si>
  <si>
    <t>Grelha simples deflexão vert. Airzone 1000x450 mm al clip</t>
  </si>
  <si>
    <t>Rejilla simple deflex v Airzone 1000x400 mm blanco tor</t>
  </si>
  <si>
    <t>Grelha simples deflexão vert. Airzone 1000x400 mm br paraf</t>
  </si>
  <si>
    <t>Rejilla simple deflex v Airzone 1000x400 mm blanco pest</t>
  </si>
  <si>
    <t>Grelha simples deflexão vert. Airzone 1000x400 mm br trava</t>
  </si>
  <si>
    <t>Rejilla simple deflex v Airzone 1000x400 mm blanco clip</t>
  </si>
  <si>
    <t>Grelha simples deflexão vert. Airzone 1000x400 mm br clip</t>
  </si>
  <si>
    <t>Rejilla simple deflex v Airzone 1000x400 mm aluminio tor</t>
  </si>
  <si>
    <t>Grelha simples deflexão vert. Airzone 1000x400 mm al paraf</t>
  </si>
  <si>
    <t>Rejilla simple deflex v Airzone 1000x400 mm aluminio pest</t>
  </si>
  <si>
    <t>Grelha simples deflexão vert. Airzone 1000x400 mm al trava</t>
  </si>
  <si>
    <t>Rejilla simple deflex v Airzone 1000x400 mm aluminio clip</t>
  </si>
  <si>
    <t>Grelha simples deflexão vert. Airzone 1000x400 mm al clip</t>
  </si>
  <si>
    <t>Rejilla simple deflex v Airzone 1000x350 mm blanco tor</t>
  </si>
  <si>
    <t>Grelha simples deflexão vert. Airzone 1000x350 mm br paraf</t>
  </si>
  <si>
    <t>Rejilla simple deflex v Airzone 1000x350 mm blanco pest</t>
  </si>
  <si>
    <t>Grelha simples deflexão vert. Airzone 1000x350 mm br trava</t>
  </si>
  <si>
    <t>Rejilla simple deflex v Airzone 1000x350 mm blanco clip</t>
  </si>
  <si>
    <t>Grelha simples deflexão vert. Airzone 1000x350 mm br clip</t>
  </si>
  <si>
    <t>Rejilla simple deflex v Airzone 1000x350 mm aluminio tor</t>
  </si>
  <si>
    <t>Grelha simples deflexão vert. Airzone 1000x350 mm al paraf</t>
  </si>
  <si>
    <t>Rejilla simple deflex v Airzone 1000x350 mm aluminio pest</t>
  </si>
  <si>
    <t>Grelha simples deflexão vert. Airzone 1000x350 mm al trava</t>
  </si>
  <si>
    <t>Rejilla simple deflex v Airzone 1000x350 mm aluminio clip</t>
  </si>
  <si>
    <t>Grelha simples deflexão vert. Airzone 1000x350 mm al clip</t>
  </si>
  <si>
    <t>Rejilla simple deflex v Airzone 1000x300 mm blanco tor</t>
  </si>
  <si>
    <t>Grelha simples deflexão vert. Airzone 1000x300 mm br paraf</t>
  </si>
  <si>
    <t>Rejilla simple deflex v Airzone 1000x300 mm blanco pest</t>
  </si>
  <si>
    <t>Grelha simples deflexão vert. Airzone 1000x300 mm br trava</t>
  </si>
  <si>
    <t>Rejilla simple deflex v Airzone 1000x300 mm blanco clip</t>
  </si>
  <si>
    <t>Grelha simples deflexão vert. Airzone 1000x300 mm br clip</t>
  </si>
  <si>
    <t>Rejilla simple deflex v Airzone 1000x300 mm aluminio tor</t>
  </si>
  <si>
    <t>Grelha simples deflexão vert. Airzone 1000x300 mm al paraf</t>
  </si>
  <si>
    <t>Rejilla simple deflex v Airzone 1000x300 mm aluminio pest</t>
  </si>
  <si>
    <t>Grelha simples deflexão vert. Airzone 1000x300 mm al trava</t>
  </si>
  <si>
    <t>Rejilla simple deflex v Airzone 1000x300 mm aluminio clip</t>
  </si>
  <si>
    <t>Grelha simples deflexão vert. Airzone 1000x300 mm al clip</t>
  </si>
  <si>
    <t>Rejilla simple deflex v Airzone 1000x250 mm blanco tor</t>
  </si>
  <si>
    <t>Grelha simples deflexão vert. Airzone 1000x250 mm br paraf</t>
  </si>
  <si>
    <t>Rejilla simple deflex v Airzone 1000x250 mm blanco pest</t>
  </si>
  <si>
    <t>Grelha simples deflexão vert. Airzone 1000x250 mm br trava</t>
  </si>
  <si>
    <t>Rejilla simple deflex v Airzone 1000x250 mm blanco clip</t>
  </si>
  <si>
    <t>Grelha simples deflexão vert. Airzone 1000x250 mm br clip</t>
  </si>
  <si>
    <t>Rejilla simple deflex v Airzone 1000x250 mm aluminio tor</t>
  </si>
  <si>
    <t>Grelha simples deflexão vert. Airzone 1000x250 mm al paraf</t>
  </si>
  <si>
    <t>Rejilla simple deflex v Airzone 1000x250 mm aluminio pest</t>
  </si>
  <si>
    <t>Grelha simples deflexão vert. Airzone 1000x250 mm al trava</t>
  </si>
  <si>
    <t>Rejilla simple deflex v Airzone 1000x250 mm aluminio clip</t>
  </si>
  <si>
    <t>Grelha simples deflexão vert. Airzone 1000x250 mm al clip</t>
  </si>
  <si>
    <t>Rejilla simple deflex v Airzone 1000x200 mm blanco tor</t>
  </si>
  <si>
    <t>Grelha simples deflexão vert. Airzone 1000x200 mm br paraf</t>
  </si>
  <si>
    <t>Rejilla simple deflex v Airzone 1000x200 mm blanco pest</t>
  </si>
  <si>
    <t>Grelha simples deflexão vert. Airzone 1000x200 mm br trava</t>
  </si>
  <si>
    <t>Rejilla simple deflex v Airzone 1000x200 mm blanco clip</t>
  </si>
  <si>
    <t>Grelha simples deflexão vert. Airzone 1000x200 mm br clip</t>
  </si>
  <si>
    <t>Rejilla simple deflex v Airzone 1000x200 mm aluminio tor</t>
  </si>
  <si>
    <t>Grelha simples deflexão vert. Airzone 1000x200 mm al paraf</t>
  </si>
  <si>
    <t>Rejilla simple deflex v Airzone 1000x200 mm aluminio pest</t>
  </si>
  <si>
    <t>Grelha simples deflexão vert. Airzone 1000x200 mm al trava</t>
  </si>
  <si>
    <t>Rejilla simple deflex v Airzone 1000x200 mm aluminio clip</t>
  </si>
  <si>
    <t>Grelha simples deflexão vert. Airzone 1000x200 mm al clip</t>
  </si>
  <si>
    <t>Rejilla simple deflex v Airzone 1000x150 mm blanco tor</t>
  </si>
  <si>
    <t>Grelha simples deflexão vert. Airzone 1000x150 mm br paraf</t>
  </si>
  <si>
    <t>Rejilla simple deflex v Airzone 1000x150 mm blanco pest</t>
  </si>
  <si>
    <t>Grelha simples deflexão vert. Airzone 1000x150 mm br trava</t>
  </si>
  <si>
    <t>Rejilla simple deflex v Airzone 1000x150 mm blanco clip</t>
  </si>
  <si>
    <t>Grelha simples deflexão vert. Airzone 1000x150 mm br clip</t>
  </si>
  <si>
    <t>Rejilla simple deflex v Airzone 1000x150 mm aluminio tor</t>
  </si>
  <si>
    <t>Grelha simples deflexão vert. Airzone 1000x150 mm al paraf</t>
  </si>
  <si>
    <t>Rejilla simple deflex v Airzone 1000x150 mm aluminio pest</t>
  </si>
  <si>
    <t>Grelha simples deflexão vert. Airzone 1000x150 mm al trava</t>
  </si>
  <si>
    <t>Rejilla simple deflex v Airzone 1000x150 mm aluminio clip</t>
  </si>
  <si>
    <t>Grelha simples deflexão vert. Airzone 1000x150 mm al clip</t>
  </si>
  <si>
    <t>Rejilla simple deflex v Airzone 1000x100 mm blanco tor</t>
  </si>
  <si>
    <t>Grelha simples deflexão vert. Airzone 1000x100 mm br paraf</t>
  </si>
  <si>
    <t>Rejilla simple deflex v Airzone 1000x100 mm blanco pest</t>
  </si>
  <si>
    <t>Grelha simples deflexão vert. Airzone 1000x100 mm br trava</t>
  </si>
  <si>
    <t>Rejilla simple deflex v Airzone 1000x100 mm blanco clip</t>
  </si>
  <si>
    <t>Grelha simples deflexão vert. Airzone 1000x100 mm br clip</t>
  </si>
  <si>
    <t>Rejilla simple deflex v Airzone 1000x100 mm aluminio tor</t>
  </si>
  <si>
    <t>Grelha simples deflexão vert. Airzone 1000x100 mm al paraf</t>
  </si>
  <si>
    <t>Rejilla simple deflex v Airzone 1000x100 mm aluminio pest</t>
  </si>
  <si>
    <t>Grelha simples deflexão vert. Airzone 1000x100 mm al trava</t>
  </si>
  <si>
    <t>Rejilla simple deflex v Airzone 1000x100 mm aluminio clip</t>
  </si>
  <si>
    <t>Grelha simples deflexão vert. Airzone 1000x100 mm al clip</t>
  </si>
  <si>
    <t>Rejilla simple deflex v Airzone 950x600 mm blanco tor</t>
  </si>
  <si>
    <t>Grelha simples deflexão vert. Airzone 950x600 mm br paraf</t>
  </si>
  <si>
    <t>Rejilla simple deflex v Airzone 950x600 mm blanco pest</t>
  </si>
  <si>
    <t>Grelha simples deflexão vert. Airzone 950x600 mm br trava</t>
  </si>
  <si>
    <t>Rejilla simple deflex v Airzone 950x600 mm blanco clip</t>
  </si>
  <si>
    <t>Grelha simples deflexão vert. Airzone 950x600 mm br clip</t>
  </si>
  <si>
    <t>Rejilla simple deflex v Airzone 950x600 mm aluminio tor</t>
  </si>
  <si>
    <t>Grelha simples deflexão vert. Airzone 950x600 mm al paraf</t>
  </si>
  <si>
    <t>Rejilla simple deflex v Airzone 950x600 mm aluminio pest</t>
  </si>
  <si>
    <t>Grelha simples deflexão vert. Airzone 950x600 mm al trava</t>
  </si>
  <si>
    <t>Rejilla simple deflex v Airzone 950x600 mm aluminio clip</t>
  </si>
  <si>
    <t>Grelha simples deflexão vert. Airzone 950x600 mm al clip</t>
  </si>
  <si>
    <t>Rejilla simple deflex v Airzone 950x500 mm blanco tor</t>
  </si>
  <si>
    <t>Grelha simples deflexão vert. Airzone 950x500 mm br paraf</t>
  </si>
  <si>
    <t>Rejilla simple deflex v Airzone 950x500 mm blanco pest</t>
  </si>
  <si>
    <t>Grelha simples deflexão vert. Airzone 950x500 mm br trava</t>
  </si>
  <si>
    <t>Rejilla simple deflex v Airzone 950x500 mm blanco clip</t>
  </si>
  <si>
    <t>Grelha simples deflexão vert. Airzone 950x500 mm br clip</t>
  </si>
  <si>
    <t>Rejilla simple deflex v Airzone 950x500 mm aluminio tor</t>
  </si>
  <si>
    <t>Grelha simples deflexão vert. Airzone 950x500 mm al paraf</t>
  </si>
  <si>
    <t>Rejilla simple deflex v Airzone 950x500 mm aluminio pest</t>
  </si>
  <si>
    <t>Grelha simples deflexão vert. Airzone 950x500 mm al trava</t>
  </si>
  <si>
    <t>Rejilla simple deflex v Airzone 950x500 mm aluminio clip</t>
  </si>
  <si>
    <t>Grelha simples deflexão vert. Airzone 950x500 mm al clip</t>
  </si>
  <si>
    <t>Rejilla simple deflex v Airzone 950x450 mm blanco tor</t>
  </si>
  <si>
    <t>Grelha simples deflexão vert. Airzone 950x450 mm br paraf</t>
  </si>
  <si>
    <t>Rejilla simple deflex v Airzone 950x450 mm blanco pest</t>
  </si>
  <si>
    <t>Grelha simples deflexão vert. Airzone 950x450 mm br trava</t>
  </si>
  <si>
    <t>Rejilla simple deflex v Airzone 950x450 mm blanco clip</t>
  </si>
  <si>
    <t>Grelha simples deflexão vert. Airzone 950x450 mm br clip</t>
  </si>
  <si>
    <t>Rejilla simple deflex v Airzone 950x450 mm aluminio tor</t>
  </si>
  <si>
    <t>Grelha simples deflexão vert. Airzone 950x450 mm al paraf</t>
  </si>
  <si>
    <t>Rejilla simple deflex v Airzone 950x450 mm aluminio pest</t>
  </si>
  <si>
    <t>Grelha simples deflexão vert. Airzone 950x450 mm al trava</t>
  </si>
  <si>
    <t>Rejilla simple deflex v Airzone 950x450 mm aluminio clip</t>
  </si>
  <si>
    <t>Grelha simples deflexão vert. Airzone 950x450 mm al clip</t>
  </si>
  <si>
    <t>Rejilla simple deflex v Airzone 950x400 mm blanco tor</t>
  </si>
  <si>
    <t>Grelha simples deflexão vert. Airzone 950x400 mm br paraf</t>
  </si>
  <si>
    <t>Rejilla simple deflex v Airzone 950x400 mm blanco pest</t>
  </si>
  <si>
    <t>Grelha simples deflexão vert. Airzone 950x400 mm br trava</t>
  </si>
  <si>
    <t>Rejilla simple deflex v Airzone 950x400 mm blanco clip</t>
  </si>
  <si>
    <t>Grelha simples deflexão vert. Airzone 950x400 mm br clip</t>
  </si>
  <si>
    <t>Rejilla simple deflex v Airzone 950x400 mm aluminio tor</t>
  </si>
  <si>
    <t>Grelha simples deflexão vert. Airzone 950x400 mm al paraf</t>
  </si>
  <si>
    <t>Rejilla simple deflex v Airzone 950x400 mm aluminio pest</t>
  </si>
  <si>
    <t>Grelha simples deflexão vert. Airzone 950x400 mm al trava</t>
  </si>
  <si>
    <t>Rejilla simple deflex v Airzone 950x400 mm aluminio clip</t>
  </si>
  <si>
    <t>Grelha simples deflexão vert. Airzone 950x400 mm al clip</t>
  </si>
  <si>
    <t>Rejilla simple deflex v Airzone 950x350 mm blanco tor</t>
  </si>
  <si>
    <t>Grelha simples deflexão vert. Airzone 950x350 mm br paraf</t>
  </si>
  <si>
    <t>Rejilla simple deflex v Airzone 950x350 mm blanco pest</t>
  </si>
  <si>
    <t>Grelha simples deflexão vert. Airzone 950x350 mm br trava</t>
  </si>
  <si>
    <t>Rejilla simple deflex v Airzone 950x350 mm blanco clip</t>
  </si>
  <si>
    <t>Grelha simples deflexão vert. Airzone 950x350 mm br clip</t>
  </si>
  <si>
    <t>Rejilla simple deflex v Airzone 950x350 mm aluminio tor</t>
  </si>
  <si>
    <t>Grelha simples deflexão vert. Airzone 950x350 mm al paraf</t>
  </si>
  <si>
    <t>Rejilla simple deflex v Airzone 950x350 mm aluminio pest</t>
  </si>
  <si>
    <t>Grelha simples deflexão vert. Airzone 950x350 mm al trava</t>
  </si>
  <si>
    <t>Rejilla simple deflex v Airzone 950x350 mm aluminio clip</t>
  </si>
  <si>
    <t>Grelha simples deflexão vert. Airzone 950x350 mm al clip</t>
  </si>
  <si>
    <t>Rejilla simple deflex v Airzone 950x300 mm blanco tor</t>
  </si>
  <si>
    <t>Grelha simples deflexão vert. Airzone 950x300 mm br paraf</t>
  </si>
  <si>
    <t>Rejilla simple deflex v Airzone 950x300 mm blanco pest</t>
  </si>
  <si>
    <t>Grelha simples deflexão vert. Airzone 950x300 mm br trava</t>
  </si>
  <si>
    <t>Rejilla simple deflex v Airzone 950x300 mm blanco clip</t>
  </si>
  <si>
    <t>Grelha simples deflexão vert. Airzone 950x300 mm br clip</t>
  </si>
  <si>
    <t>Rejilla simple deflex v Airzone 950x300 mm aluminio tor</t>
  </si>
  <si>
    <t>Grelha simples deflexão vert. Airzone 950x300 mm al paraf</t>
  </si>
  <si>
    <t>Rejilla simple deflex v Airzone 950x300 mm aluminio pest</t>
  </si>
  <si>
    <t>Grelha simples deflexão vert. Airzone 950x300 mm al trava</t>
  </si>
  <si>
    <t>Rejilla simple deflex v Airzone 950x300 mm aluminio clip</t>
  </si>
  <si>
    <t>Grelha simples deflexão vert. Airzone 950x300 mm al clip</t>
  </si>
  <si>
    <t>Rejilla simple deflex v Airzone 950x250 mm blanco tor</t>
  </si>
  <si>
    <t>Grelha simples deflexão vert. Airzone 950x250 mm br paraf</t>
  </si>
  <si>
    <t>Rejilla simple deflex v Airzone 950x250 mm blanco pest</t>
  </si>
  <si>
    <t>Grelha simples deflexão vert. Airzone 950x250 mm br trava</t>
  </si>
  <si>
    <t>Rejilla simple deflex v Airzone 950x250 mm blanco clip</t>
  </si>
  <si>
    <t>Grelha simples deflexão vert. Airzone 950x250 mm br clip</t>
  </si>
  <si>
    <t>Rejilla simple deflex v Airzone 950x250 mm aluminio tor</t>
  </si>
  <si>
    <t>Grelha simples deflexão vert. Airzone 950x250 mm al paraf</t>
  </si>
  <si>
    <t>Rejilla simple deflex v Airzone 950x250 mm aluminio pest</t>
  </si>
  <si>
    <t>Grelha simples deflexão vert. Airzone 950x250 mm al trava</t>
  </si>
  <si>
    <t>Rejilla simple deflex v Airzone 950x250 mm aluminio clip</t>
  </si>
  <si>
    <t>Grelha simples deflexão vert. Airzone 950x250 mm al clip</t>
  </si>
  <si>
    <t>Rejilla simple deflex v Airzone 950x200 mm blanco tor</t>
  </si>
  <si>
    <t>Grelha simples deflexão vert. Airzone 950x200 mm br paraf</t>
  </si>
  <si>
    <t>Rejilla simple deflex v Airzone 950x200 mm blanco pest</t>
  </si>
  <si>
    <t>Grelha simples deflexão vert. Airzone 950x200 mm br trava</t>
  </si>
  <si>
    <t>Rejilla simple deflex v Airzone 950x200 mm blanco clip</t>
  </si>
  <si>
    <t>Grelha simples deflexão vert. Airzone 950x200 mm br clip</t>
  </si>
  <si>
    <t>Rejilla simple deflex v Airzone 950x200 mm aluminio tor</t>
  </si>
  <si>
    <t>Grelha simples deflexão vert. Airzone 950x200 mm al paraf</t>
  </si>
  <si>
    <t>Rejilla simple deflex v Airzone 950x200 mm aluminio pest</t>
  </si>
  <si>
    <t>Grelha simples deflexão vert. Airzone 950x200 mm al trava</t>
  </si>
  <si>
    <t>Rejilla simple deflex v Airzone 950x200 mm aluminio clip</t>
  </si>
  <si>
    <t>Grelha simples deflexão vert. Airzone 950x200 mm al clip</t>
  </si>
  <si>
    <t>Rejilla simple deflex v Airzone 950x150 mm blanco tor</t>
  </si>
  <si>
    <t>Grelha simples deflexão vert. Airzone 950x150 mm br paraf</t>
  </si>
  <si>
    <t>Rejilla simple deflex v Airzone 950x150 mm blanco pest</t>
  </si>
  <si>
    <t>Grelha simples deflexão vert. Airzone 950x150 mm br trava</t>
  </si>
  <si>
    <t>Rejilla simple deflex v Airzone 950x150 mm blanco clip</t>
  </si>
  <si>
    <t>Grelha simples deflexão vert. Airzone 950x150 mm br clip</t>
  </si>
  <si>
    <t>Rejilla simple deflex v Airzone 950x150 mm aluminio tor</t>
  </si>
  <si>
    <t>Grelha simples deflexão vert. Airzone 950x150 mm al paraf</t>
  </si>
  <si>
    <t>Rejilla simple deflex v Airzone 950x150 mm aluminio pest</t>
  </si>
  <si>
    <t>Grelha simples deflexão vert. Airzone 950x150 mm al trava</t>
  </si>
  <si>
    <t>Rejilla simple deflex v Airzone 950x150 mm aluminio clip</t>
  </si>
  <si>
    <t>Grelha simples deflexão vert. Airzone 950x150 mm al clip</t>
  </si>
  <si>
    <t>Rejilla simple deflex v Airzone 950x100 mm blanco tor</t>
  </si>
  <si>
    <t>Grelha simples deflexão vert. Airzone 950x100 mm br paraf</t>
  </si>
  <si>
    <t>Rejilla simple deflex v Airzone 950x100 mm blanco pest</t>
  </si>
  <si>
    <t>Grelha simples deflexão vert. Airzone 950x100 mm br trava</t>
  </si>
  <si>
    <t>Rejilla simple deflex v Airzone 950x100 mm blanco clip</t>
  </si>
  <si>
    <t>Grelha simples deflexão vert. Airzone 950x100 mm br clip</t>
  </si>
  <si>
    <t>Rejilla simple deflex v Airzone 950x100 mm aluminio tor</t>
  </si>
  <si>
    <t>Grelha simples deflexão vert. Airzone 950x100 mm al paraf</t>
  </si>
  <si>
    <t>Rejilla simple deflex v Airzone 950x100 mm aluminio pest</t>
  </si>
  <si>
    <t>Grelha simples deflexão vert. Airzone 950x100 mm al trava</t>
  </si>
  <si>
    <t>Rejilla simple deflex v Airzone 950x100 mm aluminio clip</t>
  </si>
  <si>
    <t>Grelha simples deflexão vert. Airzone 950x100 mm al clip</t>
  </si>
  <si>
    <t>Rejilla simple deflex v Airzone 900x600 mm blanco tor</t>
  </si>
  <si>
    <t>Grelha simples deflexão vert. Airzone 900x600 mm br paraf</t>
  </si>
  <si>
    <t>Rejilla simple deflex v Airzone 900x600 mm blanco pest</t>
  </si>
  <si>
    <t>Grelha simples deflexão vert. Airzone 900x600 mm br trava</t>
  </si>
  <si>
    <t>Rejilla simple deflex v Airzone 900x600 mm blanco clip</t>
  </si>
  <si>
    <t>Grelha simples deflexão vert. Airzone 900x600 mm br clip</t>
  </si>
  <si>
    <t>Rejilla simple deflex v Airzone 900x600 mm aluminio tor</t>
  </si>
  <si>
    <t>Grelha simples deflexão vert. Airzone 900x600 mm al paraf</t>
  </si>
  <si>
    <t>Rejilla simple deflex v Airzone 900x600 mm aluminio pest</t>
  </si>
  <si>
    <t>Grelha simples deflexão vert. Airzone 900x600 mm al trava</t>
  </si>
  <si>
    <t>Rejilla simple deflex v Airzone 900x600 mm aluminio clip</t>
  </si>
  <si>
    <t>Grelha simples deflexão vert. Airzone 900x600 mm al clip</t>
  </si>
  <si>
    <t>Rejilla simple deflex v Airzone 900x500 mm blanco tor</t>
  </si>
  <si>
    <t>Grelha simples deflexão vert. Airzone 900x500 mm br paraf</t>
  </si>
  <si>
    <t>Rejilla simple deflex v Airzone 900x500 mm blanco pest</t>
  </si>
  <si>
    <t>Grelha simples deflexão vert. Airzone 900x500 mm br trava</t>
  </si>
  <si>
    <t>Rejilla simple deflex v Airzone 900x500 mm blanco clip</t>
  </si>
  <si>
    <t>Grelha simples deflexão vert. Airzone 900x500 mm br clip</t>
  </si>
  <si>
    <t>Rejilla simple deflex v Airzone 900x500 mm aluminio tor</t>
  </si>
  <si>
    <t>Grelha simples deflexão vert. Airzone 900x500 mm al paraf</t>
  </si>
  <si>
    <t>Rejilla simple deflex v Airzone 900x500 mm aluminio pest</t>
  </si>
  <si>
    <t>Grelha simples deflexão vert. Airzone 900x500 mm al trava</t>
  </si>
  <si>
    <t>Rejilla simple deflex v Airzone 900x500 mm aluminio clip</t>
  </si>
  <si>
    <t>Grelha simples deflexão vert. Airzone 900x500 mm al clip</t>
  </si>
  <si>
    <t>Rejilla simple deflex v Airzone 900x450 mm blanco tor</t>
  </si>
  <si>
    <t>Grelha simples deflexão vert. Airzone 900x450 mm br paraf</t>
  </si>
  <si>
    <t>Rejilla simple deflex v Airzone 900x450 mm blanco pest</t>
  </si>
  <si>
    <t>Grelha simples deflexão vert. Airzone 900x450 mm br trava</t>
  </si>
  <si>
    <t>Rejilla simple deflex v Airzone 900x450 mm blanco clip</t>
  </si>
  <si>
    <t>Grelha simples deflexão vert. Airzone 900x450 mm br clip</t>
  </si>
  <si>
    <t>Rejilla simple deflex v Airzone 900x450 mm aluminio tor</t>
  </si>
  <si>
    <t>Grelha simples deflexão vert. Airzone 900x450 mm al paraf</t>
  </si>
  <si>
    <t>Rejilla simple deflex v Airzone 900x450 mm aluminio pest</t>
  </si>
  <si>
    <t>Grelha simples deflexão vert. Airzone 900x450 mm al trava</t>
  </si>
  <si>
    <t>Rejilla simple deflex v Airzone 900x450 mm aluminio clip</t>
  </si>
  <si>
    <t>Grelha simples deflexão vert. Airzone 900x450 mm al clip</t>
  </si>
  <si>
    <t>Rejilla simple deflex v Airzone 900x400 mm blanco tor</t>
  </si>
  <si>
    <t>Grelha simples deflexão vert. Airzone 900x400 mm br paraf</t>
  </si>
  <si>
    <t>Rejilla simple deflex v Airzone 900x400 mm blanco pest</t>
  </si>
  <si>
    <t>Grelha simples deflexão vert. Airzone 900x400 mm br trava</t>
  </si>
  <si>
    <t>Rejilla simple deflex v Airzone 900x400 mm blanco clip</t>
  </si>
  <si>
    <t>Grelha simples deflexão vert. Airzone 900x400 mm br clip</t>
  </si>
  <si>
    <t>Rejilla simple deflex v Airzone 900x400 mm aluminio tor</t>
  </si>
  <si>
    <t>Grelha simples deflexão vert. Airzone 900x400 mm al paraf</t>
  </si>
  <si>
    <t>Rejilla simple deflex v Airzone 900x400 mm aluminio pest</t>
  </si>
  <si>
    <t>Grelha simples deflexão vert. Airzone 900x400 mm al trava</t>
  </si>
  <si>
    <t>Rejilla simple deflex v Airzone 900x400 mm aluminio clip</t>
  </si>
  <si>
    <t>Grelha simples deflexão vert. Airzone 900x400 mm al clip</t>
  </si>
  <si>
    <t>Rejilla simple deflex v Airzone 900x350 mm blanco tor</t>
  </si>
  <si>
    <t>Grelha simples deflexão vert. Airzone 900x350 mm br paraf</t>
  </si>
  <si>
    <t>Rejilla simple deflex v Airzone 900x350 mm blanco pest</t>
  </si>
  <si>
    <t>Grelha simples deflexão vert. Airzone 900x350 mm br trava</t>
  </si>
  <si>
    <t>Rejilla simple deflex v Airzone 900x350 mm blanco clip</t>
  </si>
  <si>
    <t>Grelha simples deflexão vert. Airzone 900x350 mm br clip</t>
  </si>
  <si>
    <t>Rejilla simple deflex v Airzone 900x350 mm aluminio tor</t>
  </si>
  <si>
    <t>Grelha simples deflexão vert. Airzone 900x350 mm al paraf</t>
  </si>
  <si>
    <t>Rejilla simple deflex v Airzone 900x350 mm aluminio pest</t>
  </si>
  <si>
    <t>Grelha simples deflexão vert. Airzone 900x350 mm al trava</t>
  </si>
  <si>
    <t>Rejilla simple deflex v Airzone 900x350 mm aluminio clip</t>
  </si>
  <si>
    <t>Grelha simples deflexão vert. Airzone 900x350 mm al clip</t>
  </si>
  <si>
    <t>Rejilla simple deflex v Airzone 900x300 mm blanco tor</t>
  </si>
  <si>
    <t>Grelha simples deflexão vert. Airzone 900x300 mm br paraf</t>
  </si>
  <si>
    <t>Rejilla simple deflex v Airzone 900x300 mm blanco pest</t>
  </si>
  <si>
    <t>Grelha simples deflexão vert. Airzone 900x300 mm br trava</t>
  </si>
  <si>
    <t>Rejilla simple deflex v Airzone 900x300 mm blanco clip</t>
  </si>
  <si>
    <t>Grelha simples deflexão vert. Airzone 900x300 mm br clip</t>
  </si>
  <si>
    <t>Rejilla simple deflex v Airzone 900x300 mm aluminio tor</t>
  </si>
  <si>
    <t>Grelha simples deflexão vert. Airzone 900x300 mm al paraf</t>
  </si>
  <si>
    <t>Rejilla simple deflex v Airzone 900x300 mm aluminio pest</t>
  </si>
  <si>
    <t>Grelha simples deflexão vert. Airzone 900x300 mm al trava</t>
  </si>
  <si>
    <t>Rejilla simple deflex v Airzone 900x300 mm aluminio clip</t>
  </si>
  <si>
    <t>Grelha simples deflexão vert. Airzone 900x300 mm al clip</t>
  </si>
  <si>
    <t>Rejilla simple deflex v Airzone 900x250 mm blanco tor</t>
  </si>
  <si>
    <t>Grelha simples deflexão vert. Airzone 900x250 mm br paraf</t>
  </si>
  <si>
    <t>Rejilla simple deflex v Airzone 900x250 mm blanco pest</t>
  </si>
  <si>
    <t>Grelha simples deflexão vert. Airzone 900x250 mm br trava</t>
  </si>
  <si>
    <t>Rejilla simple deflex v Airzone 900x250 mm blanco clip</t>
  </si>
  <si>
    <t>Grelha simples deflexão vert. Airzone 900x250 mm br clip</t>
  </si>
  <si>
    <t>Rejilla simple deflex v Airzone 900x250 mm aluminio tor</t>
  </si>
  <si>
    <t>Grelha simples deflexão vert. Airzone 900x250 mm al paraf</t>
  </si>
  <si>
    <t>Rejilla simple deflex v Airzone 900x250 mm aluminio pest</t>
  </si>
  <si>
    <t>Grelha simples deflexão vert. Airzone 900x250 mm al trava</t>
  </si>
  <si>
    <t>Rejilla simple deflex v Airzone 900x250 mm aluminio clip</t>
  </si>
  <si>
    <t>Grelha simples deflexão vert. Airzone 900x250 mm al clip</t>
  </si>
  <si>
    <t>Rejilla simple deflex v Airzone 900x200 mm blanco tor</t>
  </si>
  <si>
    <t>Grelha simples deflexão vert. Airzone 900x200 mm br paraf</t>
  </si>
  <si>
    <t>Rejilla simple deflex v Airzone 900x200 mm blanco pest</t>
  </si>
  <si>
    <t>Grelha simples deflexão vert. Airzone 900x200 mm br trava</t>
  </si>
  <si>
    <t>Rejilla simple deflex v Airzone 900x200 mm blanco clip</t>
  </si>
  <si>
    <t>Grelha simples deflexão vert. Airzone 900x200 mm br clip</t>
  </si>
  <si>
    <t>Rejilla simple deflex v Airzone 900x200 mm aluminio tor</t>
  </si>
  <si>
    <t>Grelha simples deflexão vert. Airzone 900x200 mm al paraf</t>
  </si>
  <si>
    <t>Rejilla simple deflex v Airzone 900x200 mm aluminio pest</t>
  </si>
  <si>
    <t>Grelha simples deflexão vert. Airzone 900x200 mm al trava</t>
  </si>
  <si>
    <t>Rejilla simple deflex v Airzone 900x200 mm aluminio clip</t>
  </si>
  <si>
    <t>Grelha simples deflexão vert. Airzone 900x200 mm al clip</t>
  </si>
  <si>
    <t>Rejilla simple deflex v Airzone 900x150 mm blanco tor</t>
  </si>
  <si>
    <t>Grelha simples deflexão vert. Airzone 900x150 mm br paraf</t>
  </si>
  <si>
    <t>Rejilla simple deflex v Airzone 900x150 mm blanco pest</t>
  </si>
  <si>
    <t>Grelha simples deflexão vert. Airzone 900x150 mm br trava</t>
  </si>
  <si>
    <t>Rejilla simple deflex v Airzone 900x150 mm blanco clip</t>
  </si>
  <si>
    <t>Grelha simples deflexão vert. Airzone 900x150 mm br clip</t>
  </si>
  <si>
    <t>Rejilla simple deflex v Airzone 900x150 mm aluminio tor</t>
  </si>
  <si>
    <t>Grelha simples deflexão vert. Airzone 900x150 mm al paraf</t>
  </si>
  <si>
    <t>Rejilla simple deflex v Airzone 900x150 mm aluminio pest</t>
  </si>
  <si>
    <t>Grelha simples deflexão vert. Airzone 900x150 mm al trava</t>
  </si>
  <si>
    <t>Rejilla simple deflex v Airzone 900x150 mm aluminio clip</t>
  </si>
  <si>
    <t>Grelha simples deflexão vert. Airzone 900x150 mm al clip</t>
  </si>
  <si>
    <t>Rejilla simple deflex v Airzone 900x100 mm blanco tor</t>
  </si>
  <si>
    <t>Grelha simples deflexão vert. Airzone 900x100 mm br paraf</t>
  </si>
  <si>
    <t>Rejilla simple deflex v Airzone 900x100 mm blanco pest</t>
  </si>
  <si>
    <t>Grelha simples deflexão vert. Airzone 900x100 mm br trava</t>
  </si>
  <si>
    <t>Rejilla simple deflex v Airzone 900x100 mm blanco clip</t>
  </si>
  <si>
    <t>Grelha simples deflexão vert. Airzone 900x100 mm br clip</t>
  </si>
  <si>
    <t>Rejilla simple deflex v Airzone 900x100 mm aluminio tor</t>
  </si>
  <si>
    <t>Grelha simples deflexão vert. Airzone 900x100 mm al paraf</t>
  </si>
  <si>
    <t>Rejilla simple deflex v Airzone 900x100 mm aluminio pest</t>
  </si>
  <si>
    <t>Grelha simples deflexão vert. Airzone 900x100 mm al trava</t>
  </si>
  <si>
    <t>Rejilla simple deflex v Airzone 900x100 mm aluminio clip</t>
  </si>
  <si>
    <t>Grelha simples deflexão vert. Airzone 900x100 mm al clip</t>
  </si>
  <si>
    <t>Rejilla simple deflex v Airzone 850x600 mm blanco tor</t>
  </si>
  <si>
    <t>Grelha simples deflexão vert. Airzone 850x600 mm br paraf</t>
  </si>
  <si>
    <t>Rejilla simple deflex v Airzone 850x600 mm blanco pest</t>
  </si>
  <si>
    <t>Grelha simples deflexão vert. Airzone 850x600 mm br trava</t>
  </si>
  <si>
    <t>Rejilla simple deflex v Airzone 850x600 mm blanco clip</t>
  </si>
  <si>
    <t>Grelha simples deflexão vert. Airzone 850x600 mm br clip</t>
  </si>
  <si>
    <t>Rejilla simple deflex v Airzone 850x600 mm aluminio tor</t>
  </si>
  <si>
    <t>Grelha simples deflexão vert. Airzone 850x600 mm al paraf</t>
  </si>
  <si>
    <t>Rejilla simple deflex v Airzone 850x600 mm aluminio pest</t>
  </si>
  <si>
    <t>Grelha simples deflexão vert. Airzone 850x600 mm al trava</t>
  </si>
  <si>
    <t>Rejilla simple deflex v Airzone 850x600 mm aluminio clip</t>
  </si>
  <si>
    <t>Grelha simples deflexão vert. Airzone 850x600 mm al clip</t>
  </si>
  <si>
    <t>Rejilla simple deflex v Airzone 850x500 mm blanco tor</t>
  </si>
  <si>
    <t>Grelha simples deflexão vert. Airzone 850x500 mm br paraf</t>
  </si>
  <si>
    <t>Rejilla simple deflex v Airzone 850x500 mm blanco pest</t>
  </si>
  <si>
    <t>Grelha simples deflexão vert. Airzone 850x500 mm br trava</t>
  </si>
  <si>
    <t>Rejilla simple deflex v Airzone 850x500 mm blanco clip</t>
  </si>
  <si>
    <t>Grelha simples deflexão vert. Airzone 850x500 mm br clip</t>
  </si>
  <si>
    <t>Rejilla simple deflex v Airzone 850x500 mm aluminio tor</t>
  </si>
  <si>
    <t>Grelha simples deflexão vert. Airzone 850x500 mm al paraf</t>
  </si>
  <si>
    <t>Rejilla simple deflex v Airzone 850x500 mm aluminio pest</t>
  </si>
  <si>
    <t>Grelha simples deflexão vert. Airzone 850x500 mm al trava</t>
  </si>
  <si>
    <t>Rejilla simple deflex v Airzone 850x500 mm aluminio clip</t>
  </si>
  <si>
    <t>Grelha simples deflexão vert. Airzone 850x500 mm al clip</t>
  </si>
  <si>
    <t>Rejilla simple deflex v Airzone 850x450 mm blanco tor</t>
  </si>
  <si>
    <t>Grelha simples deflexão vert. Airzone 850x450 mm br paraf</t>
  </si>
  <si>
    <t>Rejilla simple deflex v Airzone 850x450 mm blanco pest</t>
  </si>
  <si>
    <t>Grelha simples deflexão vert. Airzone 850x450 mm br trava</t>
  </si>
  <si>
    <t>Rejilla simple deflex v Airzone 850x450 mm blanco clip</t>
  </si>
  <si>
    <t>Grelha simples deflexão vert. Airzone 850x450 mm br clip</t>
  </si>
  <si>
    <t>Rejilla simple deflex v Airzone 850x450 mm aluminio tor</t>
  </si>
  <si>
    <t>Grelha simples deflexão vert. Airzone 850x450 mm al paraf</t>
  </si>
  <si>
    <t>Rejilla simple deflex v Airzone 850x450 mm aluminio pest</t>
  </si>
  <si>
    <t>Grelha simples deflexão vert. Airzone 850x450 mm al trava</t>
  </si>
  <si>
    <t>Rejilla simple deflex v Airzone 850x450 mm aluminio clip</t>
  </si>
  <si>
    <t>Grelha simples deflexão vert. Airzone 850x450 mm al clip</t>
  </si>
  <si>
    <t>Rejilla simple deflex v Airzone 850x400 mm blanco tor</t>
  </si>
  <si>
    <t>Grelha simples deflexão vert. Airzone 850x400 mm br paraf</t>
  </si>
  <si>
    <t>Rejilla simple deflex v Airzone 850x400 mm blanco pest</t>
  </si>
  <si>
    <t>Grelha simples deflexão vert. Airzone 850x400 mm br trava</t>
  </si>
  <si>
    <t>Rejilla simple deflex v Airzone 850x400 mm blanco clip</t>
  </si>
  <si>
    <t>Grelha simples deflexão vert. Airzone 850x400 mm br clip</t>
  </si>
  <si>
    <t>Rejilla simple deflex v Airzone 850x400 mm aluminio tor</t>
  </si>
  <si>
    <t>Grelha simples deflexão vert. Airzone 850x400 mm al paraf</t>
  </si>
  <si>
    <t>Rejilla simple deflex v Airzone 850x400 mm aluminio pest</t>
  </si>
  <si>
    <t>Grelha simples deflexão vert. Airzone 850x400 mm al trava</t>
  </si>
  <si>
    <t>Rejilla simple deflex v Airzone 850x400 mm aluminio clip</t>
  </si>
  <si>
    <t>Grelha simples deflexão vert. Airzone 850x400 mm al clip</t>
  </si>
  <si>
    <t>Rejilla simple deflex v Airzone 850x350 mm blanco tor</t>
  </si>
  <si>
    <t>Grelha simples deflexão vert. Airzone 850x350 mm br paraf</t>
  </si>
  <si>
    <t>Rejilla simple deflex v Airzone 850x350 mm blanco pest</t>
  </si>
  <si>
    <t>Grelha simples deflexão vert. Airzone 850x350 mm br trava</t>
  </si>
  <si>
    <t>Rejilla simple deflex v Airzone 850x350 mm blanco clip</t>
  </si>
  <si>
    <t>Grelha simples deflexão vert. Airzone 850x350 mm br clip</t>
  </si>
  <si>
    <t>Rejilla simple deflex v Airzone 850x350 mm aluminio tor</t>
  </si>
  <si>
    <t>Grelha simples deflexão vert. Airzone 850x350 mm al paraf</t>
  </si>
  <si>
    <t>Rejilla simple deflex v Airzone 850x350 mm aluminio pest</t>
  </si>
  <si>
    <t>Grelha simples deflexão vert. Airzone 850x350 mm al trava</t>
  </si>
  <si>
    <t>Rejilla simple deflex v Airzone 850x350 mm aluminio clip</t>
  </si>
  <si>
    <t>Grelha simples deflexão vert. Airzone 850x350 mm al clip</t>
  </si>
  <si>
    <t>Rejilla simple deflex v Airzone 850x300 mm blanco tor</t>
  </si>
  <si>
    <t>Grelha simples deflexão vert. Airzone 850x300 mm br paraf</t>
  </si>
  <si>
    <t>Rejilla simple deflex v Airzone 850x300 mm blanco pest</t>
  </si>
  <si>
    <t>Grelha simples deflexão vert. Airzone 850x300 mm br trava</t>
  </si>
  <si>
    <t>Rejilla simple deflex v Airzone 850x300 mm blanco clip</t>
  </si>
  <si>
    <t>Grelha simples deflexão vert. Airzone 850x300 mm br clip</t>
  </si>
  <si>
    <t>Rejilla simple deflex v Airzone 850x300 mm aluminio tor</t>
  </si>
  <si>
    <t>Grelha simples deflexão vert. Airzone 850x300 mm al paraf</t>
  </si>
  <si>
    <t>Rejilla simple deflex v Airzone 850x300 mm aluminio pest</t>
  </si>
  <si>
    <t>Grelha simples deflexão vert. Airzone 850x300 mm al trava</t>
  </si>
  <si>
    <t>Rejilla simple deflex v Airzone 850x300 mm aluminio clip</t>
  </si>
  <si>
    <t>Grelha simples deflexão vert. Airzone 850x300 mm al clip</t>
  </si>
  <si>
    <t>Rejilla simple deflex v Airzone 850x250 mm blanco tor</t>
  </si>
  <si>
    <t>Grelha simples deflexão vert. Airzone 850x250 mm br paraf</t>
  </si>
  <si>
    <t>Rejilla simple deflex v Airzone 850x250 mm blanco pest</t>
  </si>
  <si>
    <t>Grelha simples deflexão vert. Airzone 850x250 mm br trava</t>
  </si>
  <si>
    <t>Rejilla simple deflex v Airzone 850x250 mm blanco clip</t>
  </si>
  <si>
    <t>Grelha simples deflexão vert. Airzone 850x250 mm br clip</t>
  </si>
  <si>
    <t>Rejilla simple deflex v Airzone 850x250 mm aluminio tor</t>
  </si>
  <si>
    <t>Grelha simples deflexão vert. Airzone 850x250 mm al paraf</t>
  </si>
  <si>
    <t>Rejilla simple deflex v Airzone 850x250 mm aluminio pest</t>
  </si>
  <si>
    <t>Grelha simples deflexão vert. Airzone 850x250 mm al trava</t>
  </si>
  <si>
    <t>Rejilla simple deflex v Airzone 850x250 mm aluminio clip</t>
  </si>
  <si>
    <t>Grelha simples deflexão vert. Airzone 850x250 mm al clip</t>
  </si>
  <si>
    <t>Rejilla simple deflex v Airzone 850x200 mm blanco tor</t>
  </si>
  <si>
    <t>Grelha simples deflexão vert. Airzone 850x200 mm br paraf</t>
  </si>
  <si>
    <t>Rejilla simple deflex v Airzone 850x200 mm blanco pest</t>
  </si>
  <si>
    <t>Grelha simples deflexão vert. Airzone 850x200 mm br trava</t>
  </si>
  <si>
    <t>Rejilla simple deflex v Airzone 850x200 mm blanco clip</t>
  </si>
  <si>
    <t>Grelha simples deflexão vert. Airzone 850x200 mm br clip</t>
  </si>
  <si>
    <t>Rejilla simple deflex v Airzone 850x200 mm aluminio tor</t>
  </si>
  <si>
    <t>Grelha simples deflexão vert. Airzone 850x200 mm al paraf</t>
  </si>
  <si>
    <t>Rejilla simple deflex v Airzone 850x200 mm aluminio pest</t>
  </si>
  <si>
    <t>Grelha simples deflexão vert. Airzone 850x200 mm al trava</t>
  </si>
  <si>
    <t>Rejilla simple deflex v Airzone 850x200 mm aluminio clip</t>
  </si>
  <si>
    <t>Grelha simples deflexão vert. Airzone 850x200 mm al clip</t>
  </si>
  <si>
    <t>Rejilla simple deflex v Airzone 850x150 mm blanco tor</t>
  </si>
  <si>
    <t>Grelha simples deflexão vert. Airzone 850x150 mm br paraf</t>
  </si>
  <si>
    <t>Rejilla simple deflex v Airzone 850x150 mm blanco pest</t>
  </si>
  <si>
    <t>Grelha simples deflexão vert. Airzone 850x150 mm br trava</t>
  </si>
  <si>
    <t>Rejilla simple deflex v Airzone 850x150 mm blanco clip</t>
  </si>
  <si>
    <t>Grelha simples deflexão vert. Airzone 850x150 mm br clip</t>
  </si>
  <si>
    <t>Rejilla simple deflex v Airzone 850x150 mm aluminio tor</t>
  </si>
  <si>
    <t>Grelha simples deflexão vert. Airzone 850x150 mm al paraf</t>
  </si>
  <si>
    <t>Rejilla simple deflex v Airzone 850x150 mm aluminio pest</t>
  </si>
  <si>
    <t>Grelha simples deflexão vert. Airzone 850x150 mm al trava</t>
  </si>
  <si>
    <t>Rejilla simple deflex v Airzone 850x150 mm aluminio clip</t>
  </si>
  <si>
    <t>Grelha simples deflexão vert. Airzone 850x150 mm al clip</t>
  </si>
  <si>
    <t>Rejilla simple deflex v Airzone 850x100 mm blanco tor</t>
  </si>
  <si>
    <t>Grelha simples deflexão vert. Airzone 850x100 mm br paraf</t>
  </si>
  <si>
    <t>Rejilla simple deflex v Airzone 850x100 mm blanco pest</t>
  </si>
  <si>
    <t>Grelha simples deflexão vert. Airzone 850x100 mm br trava</t>
  </si>
  <si>
    <t>Rejilla simple deflex v Airzone 850x100 mm blanco clip</t>
  </si>
  <si>
    <t>Grelha simples deflexão vert. Airzone 850x100 mm br clip</t>
  </si>
  <si>
    <t>Rejilla simple deflex v Airzone 850x100 mm aluminio tor</t>
  </si>
  <si>
    <t>Grelha simples deflexão vert. Airzone 850x100 mm al paraf</t>
  </si>
  <si>
    <t>Rejilla simple deflex v Airzone 850x100 mm aluminio pest</t>
  </si>
  <si>
    <t>Grelha simples deflexão vert. Airzone 850x100 mm al trava</t>
  </si>
  <si>
    <t>Rejilla simple deflex v Airzone 850x100 mm aluminio clip</t>
  </si>
  <si>
    <t>Grelha simples deflexão vert. Airzone 850x100 mm al clip</t>
  </si>
  <si>
    <t>Rejilla simple deflex v Airzone 800x600 mm blanco tor</t>
  </si>
  <si>
    <t>Grelha simples deflexão vert. Airzone 800x600 mm br paraf</t>
  </si>
  <si>
    <t>Rejilla simple deflex v Airzone 800x600 mm blanco pest</t>
  </si>
  <si>
    <t>Grelha simples deflexão vert. Airzone 800x600 mm br trava</t>
  </si>
  <si>
    <t>Rejilla simple deflex v Airzone 800x600 mm blanco clip</t>
  </si>
  <si>
    <t>Grelha simples deflexão vert. Airzone 800x600 mm br clip</t>
  </si>
  <si>
    <t>Rejilla simple deflex v Airzone 800x600 mm aluminio tor</t>
  </si>
  <si>
    <t>Grelha simples deflexão vert. Airzone 800x600 mm al paraf</t>
  </si>
  <si>
    <t>Rejilla simple deflex v Airzone 800x600 mm aluminio pest</t>
  </si>
  <si>
    <t>Grelha simples deflexão vert. Airzone 800x600 mm al trava</t>
  </si>
  <si>
    <t>Rejilla simple deflex v Airzone 800x600 mm aluminio clip</t>
  </si>
  <si>
    <t>Grelha simples deflexão vert. Airzone 800x600 mm al clip</t>
  </si>
  <si>
    <t>Rejilla simple deflex v Airzone 800x500 mm blanco tor</t>
  </si>
  <si>
    <t>Grelha simples deflexão vert. Airzone 800x500 mm br paraf</t>
  </si>
  <si>
    <t>Rejilla simple deflex v Airzone 800x500 mm blanco pest</t>
  </si>
  <si>
    <t>Grelha simples deflexão vert. Airzone 800x500 mm br trava</t>
  </si>
  <si>
    <t>Rejilla simple deflex v Airzone 800x500 mm blanco clip</t>
  </si>
  <si>
    <t>Grelha simples deflexão vert. Airzone 800x500 mm br clip</t>
  </si>
  <si>
    <t>Rejilla simple deflex v Airzone 800x500 mm aluminio tor</t>
  </si>
  <si>
    <t>Grelha simples deflexão vert. Airzone 800x500 mm al paraf</t>
  </si>
  <si>
    <t>Rejilla simple deflex v Airzone 800x500 mm aluminio pest</t>
  </si>
  <si>
    <t>Grelha simples deflexão vert. Airzone 800x500 mm al trava</t>
  </si>
  <si>
    <t>Rejilla simple deflex v Airzone 800x500 mm aluminio clip</t>
  </si>
  <si>
    <t>Grelha simples deflexão vert. Airzone 800x500 mm al clip</t>
  </si>
  <si>
    <t>Rejilla simple deflex v Airzone 800x450 mm blanco tor</t>
  </si>
  <si>
    <t>Grelha simples deflexão vert. Airzone 800x450 mm br paraf</t>
  </si>
  <si>
    <t>Rejilla simple deflex v Airzone 800x450 mm blanco pest</t>
  </si>
  <si>
    <t>Grelha simples deflexão vert. Airzone 800x450 mm br trava</t>
  </si>
  <si>
    <t>Rejilla simple deflex v Airzone 800x450 mm blanco clip</t>
  </si>
  <si>
    <t>Grelha simples deflexão vert. Airzone 800x450 mm br clip</t>
  </si>
  <si>
    <t>Rejilla simple deflex v Airzone 800x450 mm aluminio tor</t>
  </si>
  <si>
    <t>Grelha simples deflexão vert. Airzone 800x450 mm al paraf</t>
  </si>
  <si>
    <t>Rejilla simple deflex v Airzone 800x450 mm aluminio pest</t>
  </si>
  <si>
    <t>Grelha simples deflexão vert. Airzone 800x450 mm al trava</t>
  </si>
  <si>
    <t>Rejilla simple deflex v Airzone 800x450 mm aluminio clip</t>
  </si>
  <si>
    <t>Grelha simples deflexão vert. Airzone 800x450 mm al clip</t>
  </si>
  <si>
    <t>Rejilla simple deflex v Airzone 800x400 mm blanco tor</t>
  </si>
  <si>
    <t>Grelha simples deflexão vert. Airzone 800x400 mm br paraf</t>
  </si>
  <si>
    <t>Rejilla simple deflex v Airzone 800x400 mm blanco pest</t>
  </si>
  <si>
    <t>Grelha simples deflexão vert. Airzone 800x400 mm br trava</t>
  </si>
  <si>
    <t>Rejilla simple deflex v Airzone 800x400 mm blanco clip</t>
  </si>
  <si>
    <t>Grelha simples deflexão vert. Airzone 800x400 mm br clip</t>
  </si>
  <si>
    <t>Rejilla simple deflex v Airzone 800x400 mm aluminio tor</t>
  </si>
  <si>
    <t>Grelha simples deflexão vert. Airzone 800x400 mm al paraf</t>
  </si>
  <si>
    <t>Rejilla simple deflex v Airzone 800x400 mm aluminio pest</t>
  </si>
  <si>
    <t>Grelha simples deflexão vert. Airzone 800x400 mm al trava</t>
  </si>
  <si>
    <t>Rejilla simple deflex v Airzone 800x400 mm aluminio clip</t>
  </si>
  <si>
    <t>Grelha simples deflexão vert. Airzone 800x400 mm al clip</t>
  </si>
  <si>
    <t>Rejilla simple deflex v Airzone 800x350 mm blanco tor</t>
  </si>
  <si>
    <t>Grelha simples deflexão vert. Airzone 800x350 mm br paraf</t>
  </si>
  <si>
    <t>Rejilla simple deflex v Airzone 800x350 mm blanco pest</t>
  </si>
  <si>
    <t>Grelha simples deflexão vert. Airzone 800x350 mm br trava</t>
  </si>
  <si>
    <t>Rejilla simple deflex v Airzone 800x350 mm blanco clip</t>
  </si>
  <si>
    <t>Grelha simples deflexão vert. Airzone 800x350 mm br clip</t>
  </si>
  <si>
    <t>Rejilla simple deflex v Airzone 800x350 mm aluminio tor</t>
  </si>
  <si>
    <t>Grelha simples deflexão vert. Airzone 800x350 mm al paraf</t>
  </si>
  <si>
    <t>Rejilla simple deflex v Airzone 800x350 mm aluminio pest</t>
  </si>
  <si>
    <t>Grelha simples deflexão vert. Airzone 800x350 mm al trava</t>
  </si>
  <si>
    <t>Rejilla simple deflex v Airzone 800x350 mm aluminio clip</t>
  </si>
  <si>
    <t>Grelha simples deflexão vert. Airzone 800x350 mm al clip</t>
  </si>
  <si>
    <t>Rejilla simple deflex v Airzone 800x300 mm blanco tor</t>
  </si>
  <si>
    <t>Grelha simples deflexão vert. Airzone 800x300 mm br paraf</t>
  </si>
  <si>
    <t>Rejilla simple deflex v Airzone 800x300 mm blanco pest</t>
  </si>
  <si>
    <t>Grelha simples deflexão vert. Airzone 800x300 mm br trava</t>
  </si>
  <si>
    <t>Rejilla simple deflex v Airzone 800x300 mm blanco clip</t>
  </si>
  <si>
    <t>Grelha simples deflexão vert. Airzone 800x300 mm br clip</t>
  </si>
  <si>
    <t>Rejilla simple deflex v Airzone 800x300 mm aluminio tor</t>
  </si>
  <si>
    <t>Grelha simples deflexão vert. Airzone 800x300 mm al paraf</t>
  </si>
  <si>
    <t>Rejilla simple deflex v Airzone 800x300 mm aluminio pest</t>
  </si>
  <si>
    <t>Grelha simples deflexão vert. Airzone 800x300 mm al trava</t>
  </si>
  <si>
    <t>Rejilla simple deflex v Airzone 800x300 mm aluminio clip</t>
  </si>
  <si>
    <t>Grelha simples deflexão vert. Airzone 800x300 mm al clip</t>
  </si>
  <si>
    <t>Rejilla simple deflex v Airzone 800x250 mm blanco tor</t>
  </si>
  <si>
    <t>Grelha simples deflexão vert. Airzone 800x250 mm br paraf</t>
  </si>
  <si>
    <t>Rejilla simple deflex v Airzone 800x250 mm blanco pest</t>
  </si>
  <si>
    <t>Grelha simples deflexão vert. Airzone 800x250 mm br trava</t>
  </si>
  <si>
    <t>Rejilla simple deflex v Airzone 800x250 mm blanco clip</t>
  </si>
  <si>
    <t>Grelha simples deflexão vert. Airzone 800x250 mm br clip</t>
  </si>
  <si>
    <t>Rejilla simple deflex v Airzone 800x250 mm aluminio tor</t>
  </si>
  <si>
    <t>Grelha simples deflexão vert. Airzone 800x250 mm al paraf</t>
  </si>
  <si>
    <t>Rejilla simple deflex v Airzone 800x250 mm aluminio pest</t>
  </si>
  <si>
    <t>Grelha simples deflexão vert. Airzone 800x250 mm al trava</t>
  </si>
  <si>
    <t>Rejilla simple deflex v Airzone 800x250 mm aluminio clip</t>
  </si>
  <si>
    <t>Grelha simples deflexão vert. Airzone 800x250 mm al clip</t>
  </si>
  <si>
    <t>Rejilla simple deflex v Airzone 800x200 mm blanco tor</t>
  </si>
  <si>
    <t>Grelha simples deflexão vert. Airzone 800x200 mm br paraf</t>
  </si>
  <si>
    <t>Rejilla simple deflex v Airzone 800x200 mm blanco pest</t>
  </si>
  <si>
    <t>Grelha simples deflexão vert. Airzone 800x200 mm br trava</t>
  </si>
  <si>
    <t>Rejilla simple deflex v Airzone 800x200 mm blanco clip</t>
  </si>
  <si>
    <t>Grelha simples deflexão vert. Airzone 800x200 mm br clip</t>
  </si>
  <si>
    <t>Rejilla simple deflex v Airzone 800x200 mm aluminio tor</t>
  </si>
  <si>
    <t>Grelha simples deflexão vert. Airzone 800x200 mm al paraf</t>
  </si>
  <si>
    <t>Rejilla simple deflex v Airzone +Reg 800x200 mm aluminio tor</t>
  </si>
  <si>
    <t>Grelha simples deflexão vert. Airzone +Reg 800x200 mm al paraf</t>
  </si>
  <si>
    <t>Rejilla simple deflex v Airzone 800x200 mm aluminio pest</t>
  </si>
  <si>
    <t>Grelha simples deflexão vert. Airzone 800x200 mm al trava</t>
  </si>
  <si>
    <t>Rejilla simple deflex v Airzone 800x200 mm aluminio clip</t>
  </si>
  <si>
    <t>Grelha simples deflexão vert. Airzone 800x200 mm al clip</t>
  </si>
  <si>
    <t>Rejilla simple deflex v Airzone +Reg 800x200 mm aluminio clip</t>
  </si>
  <si>
    <t>Grelha simples deflexão vert. Airzone +Reg 800x200 mm al clip</t>
  </si>
  <si>
    <t>Rejilla simple deflex v Airzone 800x150 mm blanco tor</t>
  </si>
  <si>
    <t>Grelha simples deflexão vert. Airzone 800x150 mm br paraf</t>
  </si>
  <si>
    <t>Rejilla simple deflex v Airzone 800x150 mm blanco pest</t>
  </si>
  <si>
    <t>Grelha simples deflexão vert. Airzone 800x150 mm br trava</t>
  </si>
  <si>
    <t>Rejilla simple deflex v Airzone 800x150 mm blanco clip</t>
  </si>
  <si>
    <t>Grelha simples deflexão vert. Airzone 800x150 mm br clip</t>
  </si>
  <si>
    <t>Rejilla simple deflex v Airzone 800x150 mm aluminio tor</t>
  </si>
  <si>
    <t>Grelha simples deflexão vert. Airzone 800x150 mm al paraf</t>
  </si>
  <si>
    <t>Rejilla simple deflex v Airzone +Reg 800x150 mm aluminio tor</t>
  </si>
  <si>
    <t>Grelha simples deflexão vert. Airzone +Reg 800x150 mm al paraf</t>
  </si>
  <si>
    <t>Rejilla simple deflex v Airzone 800x150 mm aluminio pest</t>
  </si>
  <si>
    <t>Grelha simples deflexão vert. Airzone 800x150 mm al trava</t>
  </si>
  <si>
    <t>Rejilla simple deflex v Airzone 800x150 mm aluminio clip</t>
  </si>
  <si>
    <t>Grelha simples deflexão vert. Airzone 800x150 mm al clip</t>
  </si>
  <si>
    <t>Rejilla simple deflex v Airzone +Reg 800x150 mm aluminio clip</t>
  </si>
  <si>
    <t>Grelha simples deflexão vert. Airzone +Reg 800x150 mm al clip</t>
  </si>
  <si>
    <t>Rejilla simple deflex v Airzone 800x100 mm blanco tor</t>
  </si>
  <si>
    <t>Grelha simples deflexão vert. Airzone 800x100 mm br paraf</t>
  </si>
  <si>
    <t>Rejilla simple deflex v Airzone 800x100 mm blanco pest</t>
  </si>
  <si>
    <t>Grelha simples deflexão vert. Airzone 800x100 mm br trava</t>
  </si>
  <si>
    <t>Rejilla simple deflex v Airzone 800x100 mm blanco clip</t>
  </si>
  <si>
    <t>Grelha simples deflexão vert. Airzone 800x100 mm br clip</t>
  </si>
  <si>
    <t>Rejilla simple deflex v Airzone +Reg 800x100 mm blanco clip</t>
  </si>
  <si>
    <t>Grelha simples deflexão vert. Airzone +Reg 800x100 mm br clip</t>
  </si>
  <si>
    <t>Rejilla simple deflex v Airzone 800x100 mm aluminio tor</t>
  </si>
  <si>
    <t>Grelha simples deflexão vert. Airzone 800x100 mm al paraf</t>
  </si>
  <si>
    <t>Rejilla simple deflex v Airzone 800x100 mm aluminio pest</t>
  </si>
  <si>
    <t>Grelha simples deflexão vert. Airzone 800x100 mm al trava</t>
  </si>
  <si>
    <t>Rejilla simple deflex v Airzone 800x100 mm aluminio clip</t>
  </si>
  <si>
    <t>Grelha simples deflexão vert. Airzone 800x100 mm al clip</t>
  </si>
  <si>
    <t>Rejilla simple deflex v Airzone +Reg 800x100 mm aluminio clip</t>
  </si>
  <si>
    <t>Grelha simples deflexão vert. Airzone +Reg 800x100 mm al clip</t>
  </si>
  <si>
    <t>Rejilla simple deflex v Airzone 750x600 mm blanco tor</t>
  </si>
  <si>
    <t>Grelha simples deflexão vert. Airzone 750x600 mm br paraf</t>
  </si>
  <si>
    <t>Rejilla simple deflex v Airzone 750x600 mm blanco pest</t>
  </si>
  <si>
    <t>Grelha simples deflexão vert. Airzone 750x600 mm br trava</t>
  </si>
  <si>
    <t>Rejilla simple deflex v Airzone 750x600 mm blanco clip</t>
  </si>
  <si>
    <t>Grelha simples deflexão vert. Airzone 750x600 mm br clip</t>
  </si>
  <si>
    <t>Rejilla simple deflex v Airzone 750x600 mm aluminio tor</t>
  </si>
  <si>
    <t>Grelha simples deflexão vert. Airzone 750x600 mm al paraf</t>
  </si>
  <si>
    <t>Rejilla simple deflex v Airzone 750x600 mm aluminio pest</t>
  </si>
  <si>
    <t>Grelha simples deflexão vert. Airzone 750x600 mm al trava</t>
  </si>
  <si>
    <t>Rejilla simple deflex v Airzone 750x600 mm aluminio clip</t>
  </si>
  <si>
    <t>Grelha simples deflexão vert. Airzone 750x600 mm al clip</t>
  </si>
  <si>
    <t>Rejilla simple deflex v Airzone 750x500 mm blanco tor</t>
  </si>
  <si>
    <t>Grelha simples deflexão vert. Airzone 750x500 mm br paraf</t>
  </si>
  <si>
    <t>Rejilla simple deflex v Airzone 750x500 mm blanco pest</t>
  </si>
  <si>
    <t>Grelha simples deflexão vert. Airzone 750x500 mm br trava</t>
  </si>
  <si>
    <t>Rejilla simple deflex v Airzone 750x500 mm blanco clip</t>
  </si>
  <si>
    <t>Grelha simples deflexão vert. Airzone 750x500 mm br clip</t>
  </si>
  <si>
    <t>Rejilla simple deflex v Airzone 750x500 mm aluminio tor</t>
  </si>
  <si>
    <t>Grelha simples deflexão vert. Airzone 750x500 mm al paraf</t>
  </si>
  <si>
    <t>Rejilla simple deflex v Airzone 750x500 mm aluminio pest</t>
  </si>
  <si>
    <t>Grelha simples deflexão vert. Airzone 750x500 mm al trava</t>
  </si>
  <si>
    <t>Rejilla simple deflex v Airzone 750x500 mm aluminio clip</t>
  </si>
  <si>
    <t>Grelha simples deflexão vert. Airzone 750x500 mm al clip</t>
  </si>
  <si>
    <t>Rejilla simple deflex v Airzone 750x450 mm blanco tor</t>
  </si>
  <si>
    <t>Grelha simples deflexão vert. Airzone 750x450 mm br paraf</t>
  </si>
  <si>
    <t>Rejilla simple deflex v Airzone 750x450 mm blanco pest</t>
  </si>
  <si>
    <t>Grelha simples deflexão vert. Airzone 750x450 mm br trava</t>
  </si>
  <si>
    <t>Rejilla simple deflex v Airzone 750x450 mm blanco clip</t>
  </si>
  <si>
    <t>Grelha simples deflexão vert. Airzone 750x450 mm br clip</t>
  </si>
  <si>
    <t>Rejilla simple deflex v Airzone 750x450 mm aluminio tor</t>
  </si>
  <si>
    <t>Grelha simples deflexão vert. Airzone 750x450 mm al paraf</t>
  </si>
  <si>
    <t>Rejilla simple deflex v Airzone 750x450 mm aluminio pest</t>
  </si>
  <si>
    <t>Grelha simples deflexão vert. Airzone 750x450 mm al trava</t>
  </si>
  <si>
    <t>Rejilla simple deflex v Airzone 750x450 mm aluminio clip</t>
  </si>
  <si>
    <t>Grelha simples deflexão vert. Airzone 750x450 mm al clip</t>
  </si>
  <si>
    <t>Rejilla simple deflex v Airzone 750x400 mm blanco tor</t>
  </si>
  <si>
    <t>Grelha simples deflexão vert. Airzone 750x400 mm br paraf</t>
  </si>
  <si>
    <t>Rejilla simple deflex v Airzone 750x400 mm blanco pest</t>
  </si>
  <si>
    <t>Grelha simples deflexão vert. Airzone 750x400 mm br trava</t>
  </si>
  <si>
    <t>Rejilla simple deflex v Airzone 750x400 mm blanco clip</t>
  </si>
  <si>
    <t>Grelha simples deflexão vert. Airzone 750x400 mm br clip</t>
  </si>
  <si>
    <t>Rejilla simple deflex v Airzone 750x400 mm aluminio tor</t>
  </si>
  <si>
    <t>Grelha simples deflexão vert. Airzone 750x400 mm al paraf</t>
  </si>
  <si>
    <t>Rejilla simple deflex v Airzone 750x400 mm aluminio pest</t>
  </si>
  <si>
    <t>Grelha simples deflexão vert. Airzone 750x400 mm al trava</t>
  </si>
  <si>
    <t>Rejilla simple deflex v Airzone 750x400 mm aluminio clip</t>
  </si>
  <si>
    <t>Grelha simples deflexão vert. Airzone 750x400 mm al clip</t>
  </si>
  <si>
    <t>Rejilla simple deflex v Airzone 750x350 mm blanco tor</t>
  </si>
  <si>
    <t>Grelha simples deflexão vert. Airzone 750x350 mm br paraf</t>
  </si>
  <si>
    <t>Rejilla simple deflex v Airzone 750x350 mm blanco pest</t>
  </si>
  <si>
    <t>Grelha simples deflexão vert. Airzone 750x350 mm br trava</t>
  </si>
  <si>
    <t>Rejilla simple deflex v Airzone 750x350 mm blanco clip</t>
  </si>
  <si>
    <t>Grelha simples deflexão vert. Airzone 750x350 mm br clip</t>
  </si>
  <si>
    <t>Rejilla simple deflex v Airzone 750x350 mm aluminio tor</t>
  </si>
  <si>
    <t>Grelha simples deflexão vert. Airzone 750x350 mm al paraf</t>
  </si>
  <si>
    <t>Rejilla simple deflex v Airzone 750x350 mm aluminio pest</t>
  </si>
  <si>
    <t>Grelha simples deflexão vert. Airzone 750x350 mm al trava</t>
  </si>
  <si>
    <t>Rejilla simple deflex v Airzone 750x350 mm aluminio clip</t>
  </si>
  <si>
    <t>Grelha simples deflexão vert. Airzone 750x350 mm al clip</t>
  </si>
  <si>
    <t>Rejilla simple deflex v Airzone 750x300 mm blanco tor</t>
  </si>
  <si>
    <t>Grelha simples deflexão vert. Airzone 750x300 mm br paraf</t>
  </si>
  <si>
    <t>Rejilla simple deflex v Airzone 750x300 mm blanco pest</t>
  </si>
  <si>
    <t>Grelha simples deflexão vert. Airzone 750x300 mm br trava</t>
  </si>
  <si>
    <t>Rejilla simple deflex v Airzone 750x300 mm blanco clip</t>
  </si>
  <si>
    <t>Grelha simples deflexão vert. Airzone 750x300 mm br clip</t>
  </si>
  <si>
    <t>Rejilla simple deflex v Airzone 750x300 mm aluminio tor</t>
  </si>
  <si>
    <t>Grelha simples deflexão vert. Airzone 750x300 mm al paraf</t>
  </si>
  <si>
    <t>Rejilla simple deflex v Airzone 750x300 mm aluminio pest</t>
  </si>
  <si>
    <t>Grelha simples deflexão vert. Airzone 750x300 mm al trava</t>
  </si>
  <si>
    <t>Rejilla simple deflex v Airzone 750x300 mm aluminio clip</t>
  </si>
  <si>
    <t>Grelha simples deflexão vert. Airzone 750x300 mm al clip</t>
  </si>
  <si>
    <t>Rejilla simple deflex v Airzone 750x250 mm blanco tor</t>
  </si>
  <si>
    <t>Grelha simples deflexão vert. Airzone 750x250 mm br paraf</t>
  </si>
  <si>
    <t>Rejilla simple deflex v Airzone 750x250 mm blanco pest</t>
  </si>
  <si>
    <t>Grelha simples deflexão vert. Airzone 750x250 mm br trava</t>
  </si>
  <si>
    <t>Rejilla simple deflex v Airzone 750x250 mm blanco clip</t>
  </si>
  <si>
    <t>Grelha simples deflexão vert. Airzone 750x250 mm br clip</t>
  </si>
  <si>
    <t>Rejilla simple deflex v Airzone 750x250 mm aluminio tor</t>
  </si>
  <si>
    <t>Grelha simples deflexão vert. Airzone 750x250 mm al paraf</t>
  </si>
  <si>
    <t>Rejilla simple deflex v Airzone 750x250 mm aluminio pest</t>
  </si>
  <si>
    <t>Grelha simples deflexão vert. Airzone 750x250 mm al trava</t>
  </si>
  <si>
    <t>Rejilla simple deflex v Airzone 750x250 mm aluminio clip</t>
  </si>
  <si>
    <t>Grelha simples deflexão vert. Airzone 750x250 mm al clip</t>
  </si>
  <si>
    <t>Rejilla simple deflex v Airzone 750x200 mm blanco tor</t>
  </si>
  <si>
    <t>Grelha simples deflexão vert. Airzone 750x200 mm br paraf</t>
  </si>
  <si>
    <t>Rejilla simple deflex v Airzone 750x200 mm blanco pest</t>
  </si>
  <si>
    <t>Grelha simples deflexão vert. Airzone 750x200 mm br trava</t>
  </si>
  <si>
    <t>Rejilla simple deflex v Airzone 750x200 mm blanco clip</t>
  </si>
  <si>
    <t>Grelha simples deflexão vert. Airzone 750x200 mm br clip</t>
  </si>
  <si>
    <t>Rejilla simple deflex v Airzone 750x200 mm aluminio tor</t>
  </si>
  <si>
    <t>Grelha simples deflexão vert. Airzone 750x200 mm al paraf</t>
  </si>
  <si>
    <t>Rejilla simple deflex v Airzone 750x200 mm aluminio pest</t>
  </si>
  <si>
    <t>Grelha simples deflexão vert. Airzone 750x200 mm al trava</t>
  </si>
  <si>
    <t>Rejilla simple deflex v Airzone 750x200 mm aluminio clip</t>
  </si>
  <si>
    <t>Grelha simples deflexão vert. Airzone 750x200 mm al clip</t>
  </si>
  <si>
    <t>Rejilla simple deflex v Airzone 750x150 mm blanco tor</t>
  </si>
  <si>
    <t>Grelha simples deflexão vert. Airzone 750x150 mm br paraf</t>
  </si>
  <si>
    <t>Rejilla simple deflex v Airzone 750x150 mm blanco pest</t>
  </si>
  <si>
    <t>Grelha simples deflexão vert. Airzone 750x150 mm br trava</t>
  </si>
  <si>
    <t>Rejilla simple deflex v Airzone 750x150 mm blanco clip</t>
  </si>
  <si>
    <t>Grelha simples deflexão vert. Airzone 750x150 mm br clip</t>
  </si>
  <si>
    <t>Rejilla simple deflex v Airzone +Reg 750x150 mm blanco clip</t>
  </si>
  <si>
    <t>Grelha simples deflexão vert. Airzone +Reg 750x150 mm br clip</t>
  </si>
  <si>
    <t>Rejilla simple deflex v Airzone 750x150 mm aluminio tor</t>
  </si>
  <si>
    <t>Grelha simples deflexão vert. Airzone 750x150 mm al paraf</t>
  </si>
  <si>
    <t>Rejilla simple deflex v Airzone 750x150 mm aluminio pest</t>
  </si>
  <si>
    <t>Grelha simples deflexão vert. Airzone 750x150 mm al trava</t>
  </si>
  <si>
    <t>Rejilla simple deflex v Airzone 750x150 mm aluminio clip</t>
  </si>
  <si>
    <t>Grelha simples deflexão vert. Airzone 750x150 mm al clip</t>
  </si>
  <si>
    <t>Rejilla simple deflex v Airzone 750x100 mm blanco tor</t>
  </si>
  <si>
    <t>Grelha simples deflexão vert. Airzone 750x100 mm br paraf</t>
  </si>
  <si>
    <t>Rejilla simple deflex v Airzone 750x100 mm blanco pest</t>
  </si>
  <si>
    <t>Grelha simples deflexão vert. Airzone 750x100 mm br trava</t>
  </si>
  <si>
    <t>Rejilla simple deflex v Airzone 750x100 mm blanco clip</t>
  </si>
  <si>
    <t>Grelha simples deflexão vert. Airzone 750x100 mm br clip</t>
  </si>
  <si>
    <t>Rejilla simple deflex v Airzone 750x100 mm aluminio tor</t>
  </si>
  <si>
    <t>Grelha simples deflexão vert. Airzone 750x100 mm al paraf</t>
  </si>
  <si>
    <t>Rejilla simple deflex v Airzone 750x100 mm aluminio pest</t>
  </si>
  <si>
    <t>Grelha simples deflexão vert. Airzone 750x100 mm al trava</t>
  </si>
  <si>
    <t>Rejilla simple deflex v Airzone 750x100 mm aluminio clip</t>
  </si>
  <si>
    <t>Grelha simples deflexão vert. Airzone 750x100 mm al clip</t>
  </si>
  <si>
    <t>Rejilla simple deflex v Airzone 700x600 mm blanco tor</t>
  </si>
  <si>
    <t>Grelha simples deflexão vert. Airzone 700x600 mm br paraf</t>
  </si>
  <si>
    <t>Rejilla simple deflex v Airzone 700x600 mm blanco pest</t>
  </si>
  <si>
    <t>Grelha simples deflexão vert. Airzone 700x600 mm br trava</t>
  </si>
  <si>
    <t>Rejilla simple deflex v Airzone 700x600 mm blanco clip</t>
  </si>
  <si>
    <t>Grelha simples deflexão vert. Airzone 700x600 mm br clip</t>
  </si>
  <si>
    <t>Rejilla simple deflex v Airzone 700x600 mm aluminio tor</t>
  </si>
  <si>
    <t>Grelha simples deflexão vert. Airzone 700x600 mm al paraf</t>
  </si>
  <si>
    <t>Rejilla simple deflex v Airzone 700x600 mm aluminio pest</t>
  </si>
  <si>
    <t>Grelha simples deflexão vert. Airzone 700x600 mm al trava</t>
  </si>
  <si>
    <t>Rejilla simple deflex v Airzone 700x600 mm aluminio clip</t>
  </si>
  <si>
    <t>Grelha simples deflexão vert. Airzone 700x600 mm al clip</t>
  </si>
  <si>
    <t>Rejilla simple deflex v Airzone 700x500 mm blanco tor</t>
  </si>
  <si>
    <t>Grelha simples deflexão vert. Airzone 700x500 mm br paraf</t>
  </si>
  <si>
    <t>Rejilla simple deflex v Airzone 700x500 mm blanco pest</t>
  </si>
  <si>
    <t>Grelha simples deflexão vert. Airzone 700x500 mm br trava</t>
  </si>
  <si>
    <t>Rejilla simple deflex v Airzone 700x500 mm blanco clip</t>
  </si>
  <si>
    <t>Grelha simples deflexão vert. Airzone 700x500 mm br clip</t>
  </si>
  <si>
    <t>Rejilla simple deflex v Airzone 700x500 mm aluminio tor</t>
  </si>
  <si>
    <t>Grelha simples deflexão vert. Airzone 700x500 mm al paraf</t>
  </si>
  <si>
    <t>Rejilla simple deflex v Airzone 700x500 mm aluminio pest</t>
  </si>
  <si>
    <t>Grelha simples deflexão vert. Airzone 700x500 mm al trava</t>
  </si>
  <si>
    <t>Rejilla simple deflex v Airzone 700x500 mm aluminio clip</t>
  </si>
  <si>
    <t>Grelha simples deflexão vert. Airzone 700x500 mm al clip</t>
  </si>
  <si>
    <t>Rejilla simple deflex v Airzone 700x450 mm blanco tor</t>
  </si>
  <si>
    <t>Grelha simples deflexão vert. Airzone 700x450 mm br paraf</t>
  </si>
  <si>
    <t>Rejilla simple deflex v Airzone 700x450 mm blanco pest</t>
  </si>
  <si>
    <t>Grelha simples deflexão vert. Airzone 700x450 mm br trava</t>
  </si>
  <si>
    <t>Rejilla simple deflex v Airzone 700x450 mm blanco clip</t>
  </si>
  <si>
    <t>Grelha simples deflexão vert. Airzone 700x450 mm br clip</t>
  </si>
  <si>
    <t>Rejilla simple deflex v Airzone 700x450 mm aluminio tor</t>
  </si>
  <si>
    <t>Grelha simples deflexão vert. Airzone 700x450 mm al paraf</t>
  </si>
  <si>
    <t>Rejilla simple deflex v Airzone 700x450 mm aluminio pest</t>
  </si>
  <si>
    <t>Grelha simples deflexão vert. Airzone 700x450 mm al trava</t>
  </si>
  <si>
    <t>Rejilla simple deflex v Airzone 700x450 mm aluminio clip</t>
  </si>
  <si>
    <t>Grelha simples deflexão vert. Airzone 700x450 mm al clip</t>
  </si>
  <si>
    <t>Rejilla simple deflex v Airzone 700x400 mm blanco tor</t>
  </si>
  <si>
    <t>Grelha simples deflexão vert. Airzone 700x400 mm br paraf</t>
  </si>
  <si>
    <t>Rejilla simple deflex v Airzone 700x400 mm blanco pest</t>
  </si>
  <si>
    <t>Grelha simples deflexão vert. Airzone 700x400 mm br trava</t>
  </si>
  <si>
    <t>Rejilla simple deflex v Airzone 700x400 mm blanco clip</t>
  </si>
  <si>
    <t>Grelha simples deflexão vert. Airzone 700x400 mm br clip</t>
  </si>
  <si>
    <t>Rejilla simple deflex v Airzone 700x400 mm aluminio tor</t>
  </si>
  <si>
    <t>Grelha simples deflexão vert. Airzone 700x400 mm al paraf</t>
  </si>
  <si>
    <t>Rejilla simple deflex v Airzone 700x400 mm aluminio pest</t>
  </si>
  <si>
    <t>Grelha simples deflexão vert. Airzone 700x400 mm al trava</t>
  </si>
  <si>
    <t>Rejilla simple deflex v Airzone 700x400 mm aluminio clip</t>
  </si>
  <si>
    <t>Grelha simples deflexão vert. Airzone 700x400 mm al clip</t>
  </si>
  <si>
    <t>Rejilla simple deflex v Airzone 700x350 mm blanco tor</t>
  </si>
  <si>
    <t>Grelha simples deflexão vert. Airzone 700x350 mm br paraf</t>
  </si>
  <si>
    <t>Rejilla simple deflex v Airzone 700x350 mm blanco pest</t>
  </si>
  <si>
    <t>Grelha simples deflexão vert. Airzone 700x350 mm br trava</t>
  </si>
  <si>
    <t>Rejilla simple deflex v Airzone 700x350 mm blanco clip</t>
  </si>
  <si>
    <t>Grelha simples deflexão vert. Airzone 700x350 mm br clip</t>
  </si>
  <si>
    <t>Rejilla simple deflex v Airzone 700x350 mm aluminio tor</t>
  </si>
  <si>
    <t>Grelha simples deflexão vert. Airzone 700x350 mm al paraf</t>
  </si>
  <si>
    <t>Rejilla simple deflex v Airzone 700x350 mm aluminio pest</t>
  </si>
  <si>
    <t>Grelha simples deflexão vert. Airzone 700x350 mm al trava</t>
  </si>
  <si>
    <t>Rejilla simple deflex v Airzone 700x350 mm aluminio clip</t>
  </si>
  <si>
    <t>Grelha simples deflexão vert. Airzone 700x350 mm al clip</t>
  </si>
  <si>
    <t>Rejilla simple deflex v Airzone 700x300 mm blanco tor</t>
  </si>
  <si>
    <t>Grelha simples deflexão vert. Airzone 700x300 mm br paraf</t>
  </si>
  <si>
    <t>Rejilla simple deflex v Airzone 700x300 mm blanco pest</t>
  </si>
  <si>
    <t>Grelha simples deflexão vert. Airzone 700x300 mm br trava</t>
  </si>
  <si>
    <t>Rejilla simple deflex v Airzone 700x300 mm blanco clip</t>
  </si>
  <si>
    <t>Grelha simples deflexão vert. Airzone 700x300 mm br clip</t>
  </si>
  <si>
    <t>Rejilla simple deflex v Airzone 700x300 mm aluminio tor</t>
  </si>
  <si>
    <t>Grelha simples deflexão vert. Airzone 700x300 mm al paraf</t>
  </si>
  <si>
    <t>Rejilla simple deflex v Airzone 700x300 mm aluminio pest</t>
  </si>
  <si>
    <t>Grelha simples deflexão vert. Airzone 700x300 mm al trava</t>
  </si>
  <si>
    <t>Rejilla simple deflex v Airzone 700x300 mm aluminio clip</t>
  </si>
  <si>
    <t>Grelha simples deflexão vert. Airzone 700x300 mm al clip</t>
  </si>
  <si>
    <t>Rejilla simple deflex v Airzone 700x250 mm blanco tor</t>
  </si>
  <si>
    <t>Grelha simples deflexão vert. Airzone 700x250 mm br paraf</t>
  </si>
  <si>
    <t>Rejilla simple deflex v Airzone 700x250 mm blanco pest</t>
  </si>
  <si>
    <t>Grelha simples deflexão vert. Airzone 700x250 mm br trava</t>
  </si>
  <si>
    <t>Rejilla simple deflex v Airzone 700x250 mm blanco clip</t>
  </si>
  <si>
    <t>Grelha simples deflexão vert. Airzone 700x250 mm br clip</t>
  </si>
  <si>
    <t>Rejilla simple deflex v Airzone 700x250 mm aluminio tor</t>
  </si>
  <si>
    <t>Grelha simples deflexão vert. Airzone 700x250 mm al paraf</t>
  </si>
  <si>
    <t>Rejilla simple deflex v Airzone 700x250 mm aluminio pest</t>
  </si>
  <si>
    <t>Grelha simples deflexão vert. Airzone 700x250 mm al trava</t>
  </si>
  <si>
    <t>Rejilla simple deflex v Airzone 700x250 mm aluminio clip</t>
  </si>
  <si>
    <t>Grelha simples deflexão vert. Airzone 700x250 mm al clip</t>
  </si>
  <si>
    <t>Rejilla simple deflex v Airzone 700x200 mm blanco tor</t>
  </si>
  <si>
    <t>Grelha simples deflexão vert. Airzone 700x200 mm br paraf</t>
  </si>
  <si>
    <t>Rejilla simple deflex v Airzone 700x200 mm blanco pest</t>
  </si>
  <si>
    <t>Grelha simples deflexão vert. Airzone 700x200 mm br trava</t>
  </si>
  <si>
    <t>Rejilla simple deflex v Airzone 700x200 mm blanco clip</t>
  </si>
  <si>
    <t>Grelha simples deflexão vert. Airzone 700x200 mm br clip</t>
  </si>
  <si>
    <t>Rejilla simple deflex v Airzone 700x200 mm aluminio tor</t>
  </si>
  <si>
    <t>Grelha simples deflexão vert. Airzone 700x200 mm al paraf</t>
  </si>
  <si>
    <t>Rejilla simple deflex v Airzone 700x200 mm aluminio pest</t>
  </si>
  <si>
    <t>Grelha simples deflexão vert. Airzone 700x200 mm al trava</t>
  </si>
  <si>
    <t>Rejilla simple deflex v Airzone 700x200 mm aluminio clip</t>
  </si>
  <si>
    <t>Grelha simples deflexão vert. Airzone 700x200 mm al clip</t>
  </si>
  <si>
    <t>Rejilla simple deflex v Airzone 700x150 mm blanco tor</t>
  </si>
  <si>
    <t>Grelha simples deflexão vert. Airzone 700x150 mm br paraf</t>
  </si>
  <si>
    <t>Rejilla simple deflex v Airzone 700x150 mm blanco pest</t>
  </si>
  <si>
    <t>Grelha simples deflexão vert. Airzone 700x150 mm br trava</t>
  </si>
  <si>
    <t>Rejilla simple deflex v Airzone 700x150 mm blanco clip</t>
  </si>
  <si>
    <t>Grelha simples deflexão vert. Airzone 700x150 mm br clip</t>
  </si>
  <si>
    <t>Rejilla simple deflex v Airzone 700x150 mm aluminio tor</t>
  </si>
  <si>
    <t>Grelha simples deflexão vert. Airzone 700x150 mm al paraf</t>
  </si>
  <si>
    <t>Rejilla simple deflex v Airzone 700x150 mm aluminio pest</t>
  </si>
  <si>
    <t>Grelha simples deflexão vert. Airzone 700x150 mm al trava</t>
  </si>
  <si>
    <t>Rejilla simple deflex v Airzone 700x150 mm aluminio clip</t>
  </si>
  <si>
    <t>Grelha simples deflexão vert. Airzone 700x150 mm al clip</t>
  </si>
  <si>
    <t>Rejilla simple deflex v Airzone 700x100 mm blanco tor</t>
  </si>
  <si>
    <t>Grelha simples deflexão vert. Airzone 700x100 mm br paraf</t>
  </si>
  <si>
    <t>Rejilla simple deflex v Airzone 700x100 mm blanco pest</t>
  </si>
  <si>
    <t>Grelha simples deflexão vert. Airzone 700x100 mm br trava</t>
  </si>
  <si>
    <t>Rejilla simple deflex v Airzone 700x100 mm blanco clip</t>
  </si>
  <si>
    <t>Grelha simples deflexão vert. Airzone 700x100 mm br clip</t>
  </si>
  <si>
    <t>Rejilla simple deflex v Airzone 700x100 mm aluminio tor</t>
  </si>
  <si>
    <t>Grelha simples deflexão vert. Airzone 700x100 mm al paraf</t>
  </si>
  <si>
    <t>Rejilla simple deflex v Airzone 700x100 mm aluminio pest</t>
  </si>
  <si>
    <t>Grelha simples deflexão vert. Airzone 700x100 mm al trava</t>
  </si>
  <si>
    <t>Rejilla simple deflex v Airzone 700x100 mm aluminio clip</t>
  </si>
  <si>
    <t>Grelha simples deflexão vert. Airzone 700x100 mm al clip</t>
  </si>
  <si>
    <t>Rejilla simple deflex v Airzone +Reg 700x100 mm aluminio clip</t>
  </si>
  <si>
    <t>Grelha simples deflexão vert. Airzone +Reg 700x100 mm al clip</t>
  </si>
  <si>
    <t>Rejilla simple deflex v Airzone 650x600 mm blanco tor</t>
  </si>
  <si>
    <t>Grelha simples deflexão vert. Airzone 650x600 mm br paraf</t>
  </si>
  <si>
    <t>Rejilla simple deflex v Airzone 650x600 mm blanco pest</t>
  </si>
  <si>
    <t>Grelha simples deflexão vert. Airzone 650x600 mm br trava</t>
  </si>
  <si>
    <t>Rejilla simple deflex v Airzone 650x600 mm blanco clip</t>
  </si>
  <si>
    <t>Grelha simples deflexão vert. Airzone 650x600 mm br clip</t>
  </si>
  <si>
    <t>Rejilla simple deflex v Airzone 650x600 mm aluminio tor</t>
  </si>
  <si>
    <t>Grelha simples deflexão vert. Airzone 650x600 mm al paraf</t>
  </si>
  <si>
    <t>Rejilla simple deflex v Airzone 650x600 mm aluminio pest</t>
  </si>
  <si>
    <t>Grelha simples deflexão vert. Airzone 650x600 mm al trava</t>
  </si>
  <si>
    <t>Rejilla simple deflex v Airzone 650x600 mm aluminio clip</t>
  </si>
  <si>
    <t>Grelha simples deflexão vert. Airzone 650x600 mm al clip</t>
  </si>
  <si>
    <t>Rejilla simple deflex v Airzone 650x500 mm blanco tor</t>
  </si>
  <si>
    <t>Grelha simples deflexão vert. Airzone 650x500 mm br paraf</t>
  </si>
  <si>
    <t>Rejilla simple deflex v Airzone 650x500 mm blanco pest</t>
  </si>
  <si>
    <t>Grelha simples deflexão vert. Airzone 650x500 mm br trava</t>
  </si>
  <si>
    <t>Rejilla simple deflex v Airzone 650x500 mm blanco clip</t>
  </si>
  <si>
    <t>Grelha simples deflexão vert. Airzone 650x500 mm br clip</t>
  </si>
  <si>
    <t>Rejilla simple deflex v Airzone 650x500 mm aluminio tor</t>
  </si>
  <si>
    <t>Grelha simples deflexão vert. Airzone 650x500 mm al paraf</t>
  </si>
  <si>
    <t>Rejilla simple deflex v Airzone 650x500 mm aluminio pest</t>
  </si>
  <si>
    <t>Grelha simples deflexão vert. Airzone 650x500 mm al trava</t>
  </si>
  <si>
    <t>Rejilla simple deflex v Airzone 650x500 mm aluminio clip</t>
  </si>
  <si>
    <t>Grelha simples deflexão vert. Airzone 650x500 mm al clip</t>
  </si>
  <si>
    <t>Rejilla simple deflex v Airzone 650x450 mm blanco tor</t>
  </si>
  <si>
    <t>Grelha simples deflexão vert. Airzone 650x450 mm br paraf</t>
  </si>
  <si>
    <t>Rejilla simple deflex v Airzone 650x450 mm blanco pest</t>
  </si>
  <si>
    <t>Grelha simples deflexão vert. Airzone 650x450 mm br trava</t>
  </si>
  <si>
    <t>Rejilla simple deflex v Airzone 650x450 mm blanco clip</t>
  </si>
  <si>
    <t>Grelha simples deflexão vert. Airzone 650x450 mm br clip</t>
  </si>
  <si>
    <t>Rejilla simple deflex v Airzone 650x450 mm aluminio tor</t>
  </si>
  <si>
    <t>Grelha simples deflexão vert. Airzone 650x450 mm al paraf</t>
  </si>
  <si>
    <t>Rejilla simple deflex v Airzone 650x450 mm aluminio pest</t>
  </si>
  <si>
    <t>Grelha simples deflexão vert. Airzone 650x450 mm al trava</t>
  </si>
  <si>
    <t>Rejilla simple deflex v Airzone 650x450 mm aluminio clip</t>
  </si>
  <si>
    <t>Grelha simples deflexão vert. Airzone 650x450 mm al clip</t>
  </si>
  <si>
    <t>Rejilla simple deflex v Airzone 650x400 mm blanco tor</t>
  </si>
  <si>
    <t>Grelha simples deflexão vert. Airzone 650x400 mm br paraf</t>
  </si>
  <si>
    <t>Rejilla simple deflex v Airzone 650x400 mm blanco pest</t>
  </si>
  <si>
    <t>Grelha simples deflexão vert. Airzone 650x400 mm br trava</t>
  </si>
  <si>
    <t>Rejilla simple deflex v Airzone 650x400 mm blanco clip</t>
  </si>
  <si>
    <t>Grelha simples deflexão vert. Airzone 650x400 mm br clip</t>
  </si>
  <si>
    <t>Rejilla simple deflex v Airzone 650x400 mm aluminio tor</t>
  </si>
  <si>
    <t>Grelha simples deflexão vert. Airzone 650x400 mm al paraf</t>
  </si>
  <si>
    <t>Rejilla simple deflex v Airzone 650x400 mm aluminio pest</t>
  </si>
  <si>
    <t>Grelha simples deflexão vert. Airzone 650x400 mm al trava</t>
  </si>
  <si>
    <t>Rejilla simple deflex v Airzone 650x400 mm aluminio clip</t>
  </si>
  <si>
    <t>Grelha simples deflexão vert. Airzone 650x400 mm al clip</t>
  </si>
  <si>
    <t>Rejilla simple deflex v Airzone 650x350 mm blanco tor</t>
  </si>
  <si>
    <t>Grelha simples deflexão vert. Airzone 650x350 mm br paraf</t>
  </si>
  <si>
    <t>Rejilla simple deflex v Airzone 650x350 mm blanco pest</t>
  </si>
  <si>
    <t>Grelha simples deflexão vert. Airzone 650x350 mm br trava</t>
  </si>
  <si>
    <t>Rejilla simple deflex v Airzone 650x350 mm blanco clip</t>
  </si>
  <si>
    <t>Grelha simples deflexão vert. Airzone 650x350 mm br clip</t>
  </si>
  <si>
    <t>Rejilla simple deflex v Airzone 650x350 mm aluminio tor</t>
  </si>
  <si>
    <t>Grelha simples deflexão vert. Airzone 650x350 mm al paraf</t>
  </si>
  <si>
    <t>Rejilla simple deflex v Airzone 650x350 mm aluminio pest</t>
  </si>
  <si>
    <t>Grelha simples deflexão vert. Airzone 650x350 mm al trava</t>
  </si>
  <si>
    <t>Rejilla simple deflex v Airzone 650x350 mm aluminio clip</t>
  </si>
  <si>
    <t>Grelha simples deflexão vert. Airzone 650x350 mm al clip</t>
  </si>
  <si>
    <t>Rejilla simple deflex v Airzone 650x300 mm blanco tor</t>
  </si>
  <si>
    <t>Grelha simples deflexão vert. Airzone 650x300 mm br paraf</t>
  </si>
  <si>
    <t>Rejilla simple deflex v Airzone 650x300 mm blanco pest</t>
  </si>
  <si>
    <t>Grelha simples deflexão vert. Airzone 650x300 mm br trava</t>
  </si>
  <si>
    <t>Rejilla simple deflex v Airzone 650x300 mm blanco clip</t>
  </si>
  <si>
    <t>Grelha simples deflexão vert. Airzone 650x300 mm br clip</t>
  </si>
  <si>
    <t>Rejilla simple deflex v Airzone 650x300 mm aluminio tor</t>
  </si>
  <si>
    <t>Grelha simples deflexão vert. Airzone 650x300 mm al paraf</t>
  </si>
  <si>
    <t>Rejilla simple deflex v Airzone 650x300 mm aluminio pest</t>
  </si>
  <si>
    <t>Grelha simples deflexão vert. Airzone 650x300 mm al trava</t>
  </si>
  <si>
    <t>Rejilla simple deflex v Airzone 650x300 mm aluminio clip</t>
  </si>
  <si>
    <t>Grelha simples deflexão vert. Airzone 650x300 mm al clip</t>
  </si>
  <si>
    <t>Rejilla simple deflex v Airzone 650x250 mm blanco tor</t>
  </si>
  <si>
    <t>Grelha simples deflexão vert. Airzone 650x250 mm br paraf</t>
  </si>
  <si>
    <t>Rejilla simple deflex v Airzone 650x250 mm blanco pest</t>
  </si>
  <si>
    <t>Grelha simples deflexão vert. Airzone 650x250 mm br trava</t>
  </si>
  <si>
    <t>Rejilla simple deflex v Airzone 650x250 mm blanco clip</t>
  </si>
  <si>
    <t>Grelha simples deflexão vert. Airzone 650x250 mm br clip</t>
  </si>
  <si>
    <t>Rejilla simple deflex v Airzone 650x250 mm aluminio tor</t>
  </si>
  <si>
    <t>Grelha simples deflexão vert. Airzone 650x250 mm al paraf</t>
  </si>
  <si>
    <t>Rejilla simple deflex v Airzone 650x250 mm aluminio pest</t>
  </si>
  <si>
    <t>Grelha simples deflexão vert. Airzone 650x250 mm al trava</t>
  </si>
  <si>
    <t>Rejilla simple deflex v Airzone 650x250 mm aluminio clip</t>
  </si>
  <si>
    <t>Grelha simples deflexão vert. Airzone 650x250 mm al clip</t>
  </si>
  <si>
    <t>Rejilla simple deflex v Airzone 650x200 mm blanco tor</t>
  </si>
  <si>
    <t>Grelha simples deflexão vert. Airzone 650x200 mm br paraf</t>
  </si>
  <si>
    <t>Rejilla simple deflex v Airzone 650x200 mm blanco pest</t>
  </si>
  <si>
    <t>Grelha simples deflexão vert. Airzone 650x200 mm br trava</t>
  </si>
  <si>
    <t>Rejilla simple deflex v Airzone 650x200 mm blanco clip</t>
  </si>
  <si>
    <t>Grelha simples deflexão vert. Airzone 650x200 mm br clip</t>
  </si>
  <si>
    <t>Rejilla simple deflex v Airzone +Reg 650x200 mm blanco clip</t>
  </si>
  <si>
    <t>Grelha simples deflexão vert. Airzone +Reg 650x200 mm br clip</t>
  </si>
  <si>
    <t>Rejilla simple deflex v Airzone 650x200 mm aluminio tor</t>
  </si>
  <si>
    <t>Grelha simples deflexão vert. Airzone 650x200 mm al paraf</t>
  </si>
  <si>
    <t>Rejilla simple deflex v Airzone 650x200 mm aluminio pest</t>
  </si>
  <si>
    <t>Grelha simples deflexão vert. Airzone 650x200 mm al trava</t>
  </si>
  <si>
    <t>Rejilla simple deflex v Airzone 650x200 mm aluminio clip</t>
  </si>
  <si>
    <t>Grelha simples deflexão vert. Airzone 650x200 mm al clip</t>
  </si>
  <si>
    <t>Rejilla simple deflex v Airzone 650x150 mm blanco tor</t>
  </si>
  <si>
    <t>Grelha simples deflexão vert. Airzone 650x150 mm br paraf</t>
  </si>
  <si>
    <t>Rejilla simple deflex v Airzone 650x150 mm blanco pest</t>
  </si>
  <si>
    <t>Grelha simples deflexão vert. Airzone 650x150 mm br trava</t>
  </si>
  <si>
    <t>Rejilla simple deflex v Airzone 650x150 mm blanco clip</t>
  </si>
  <si>
    <t>Grelha simples deflexão vert. Airzone 650x150 mm br clip</t>
  </si>
  <si>
    <t>Rejilla simple deflex v Airzone 650x150 mm aluminio tor</t>
  </si>
  <si>
    <t>Grelha simples deflexão vert. Airzone 650x150 mm al paraf</t>
  </si>
  <si>
    <t>Rejilla simple deflex v Airzone 650x150 mm aluminio pest</t>
  </si>
  <si>
    <t>Grelha simples deflexão vert. Airzone 650x150 mm al trava</t>
  </si>
  <si>
    <t>Rejilla simple deflex v Airzone 650x150 mm aluminio clip</t>
  </si>
  <si>
    <t>Grelha simples deflexão vert. Airzone 650x150 mm al clip</t>
  </si>
  <si>
    <t>Rejilla simple deflex v Airzone +Reg 650x150 mm aluminio clip</t>
  </si>
  <si>
    <t>Grelha simples deflexão vert. Airzone +Reg 650x150 mm al clip</t>
  </si>
  <si>
    <t>Rejilla simple deflex v Airzone 650x100 mm blanco tor</t>
  </si>
  <si>
    <t>Grelha simples deflexão vert. Airzone 650x100 mm br paraf</t>
  </si>
  <si>
    <t>Rejilla simple deflex v Airzone 650x100 mm blanco pest</t>
  </si>
  <si>
    <t>Grelha simples deflexão vert. Airzone 650x100 mm br trava</t>
  </si>
  <si>
    <t>Rejilla simple deflex v Airzone 650x100 mm blanco clip</t>
  </si>
  <si>
    <t>Grelha simples deflexão vert. Airzone 650x100 mm br clip</t>
  </si>
  <si>
    <t>Rejilla simple deflex v Airzone 650x100 mm aluminio tor</t>
  </si>
  <si>
    <t>Grelha simples deflexão vert. Airzone 650x100 mm al paraf</t>
  </si>
  <si>
    <t>Rejilla simple deflex v Airzone 650x100 mm aluminio pest</t>
  </si>
  <si>
    <t>Grelha simples deflexão vert. Airzone 650x100 mm al trava</t>
  </si>
  <si>
    <t>Rejilla simple deflex v Airzone 650x100 mm aluminio clip</t>
  </si>
  <si>
    <t>Grelha simples deflexão vert. Airzone 650x100 mm al clip</t>
  </si>
  <si>
    <t>Rejilla simple deflex v Airzone 600x600 mm blanco tor</t>
  </si>
  <si>
    <t>Grelha simples deflexão vert. Airzone 600x600 mm br paraf</t>
  </si>
  <si>
    <t>Rejilla simple deflex v Airzone 600x600 mm blanco pest</t>
  </si>
  <si>
    <t>Grelha simples deflexão vert. Airzone 600x600 mm br trava</t>
  </si>
  <si>
    <t>Rejilla simple deflex v Airzone 600x600 mm blanco clip</t>
  </si>
  <si>
    <t>Grelha simples deflexão vert. Airzone 600x600 mm br clip</t>
  </si>
  <si>
    <t>Rejilla simple deflex v Airzone 600x600 mm aluminio tor</t>
  </si>
  <si>
    <t>Grelha simples deflexão vert. Airzone 600x600 mm al paraf</t>
  </si>
  <si>
    <t>Rejilla simple deflex v Airzone 600x600 mm aluminio pest</t>
  </si>
  <si>
    <t>Grelha simples deflexão vert. Airzone 600x600 mm al trava</t>
  </si>
  <si>
    <t>Rejilla simple deflex v Airzone 600x600 mm aluminio clip</t>
  </si>
  <si>
    <t>Grelha simples deflexão vert. Airzone 600x600 mm al clip</t>
  </si>
  <si>
    <t>Rejilla simple deflex v Airzone 600x500 mm blanco tor</t>
  </si>
  <si>
    <t>Grelha simples deflexão vert. Airzone 600x500 mm br paraf</t>
  </si>
  <si>
    <t>Rejilla simple deflex v Airzone 600x500 mm blanco pest</t>
  </si>
  <si>
    <t>Grelha simples deflexão vert. Airzone 600x500 mm br trava</t>
  </si>
  <si>
    <t>Rejilla simple deflex v Airzone 600x500 mm blanco clip</t>
  </si>
  <si>
    <t>Grelha simples deflexão vert. Airzone 600x500 mm br clip</t>
  </si>
  <si>
    <t>Rejilla simple deflex v Airzone 600x500 mm aluminio tor</t>
  </si>
  <si>
    <t>Grelha simples deflexão vert. Airzone 600x500 mm al paraf</t>
  </si>
  <si>
    <t>Rejilla simple deflex v Airzone 600x500 mm aluminio pest</t>
  </si>
  <si>
    <t>Grelha simples deflexão vert. Airzone 600x500 mm al trava</t>
  </si>
  <si>
    <t>Rejilla simple deflex v Airzone 600x500 mm aluminio clip</t>
  </si>
  <si>
    <t>Grelha simples deflexão vert. Airzone 600x500 mm al clip</t>
  </si>
  <si>
    <t>Rejilla simple deflex v Airzone 600x450 mm blanco tor</t>
  </si>
  <si>
    <t>Grelha simples deflexão vert. Airzone 600x450 mm br paraf</t>
  </si>
  <si>
    <t>Rejilla simple deflex v Airzone 600x450 mm blanco pest</t>
  </si>
  <si>
    <t>Grelha simples deflexão vert. Airzone 600x450 mm br trava</t>
  </si>
  <si>
    <t>Rejilla simple deflex v Airzone 600x450 mm blanco clip</t>
  </si>
  <si>
    <t>Grelha simples deflexão vert. Airzone 600x450 mm br clip</t>
  </si>
  <si>
    <t>Rejilla simple deflex v Airzone 600x450 mm aluminio tor</t>
  </si>
  <si>
    <t>Grelha simples deflexão vert. Airzone 600x450 mm al paraf</t>
  </si>
  <si>
    <t>Rejilla simple deflex v Airzone 600x450 mm aluminio pest</t>
  </si>
  <si>
    <t>Grelha simples deflexão vert. Airzone 600x450 mm al trava</t>
  </si>
  <si>
    <t>Rejilla simple deflex v Airzone 600x450 mm aluminio clip</t>
  </si>
  <si>
    <t>Grelha simples deflexão vert. Airzone 600x450 mm al clip</t>
  </si>
  <si>
    <t>Rejilla simple deflex v Airzone 600x400 mm blanco tor</t>
  </si>
  <si>
    <t>Grelha simples deflexão vert. Airzone 600x400 mm br paraf</t>
  </si>
  <si>
    <t>Rejilla simple deflex v Airzone 600x400 mm blanco pest</t>
  </si>
  <si>
    <t>Grelha simples deflexão vert. Airzone 600x400 mm br trava</t>
  </si>
  <si>
    <t>Rejilla simple deflex v Airzone 600x400 mm blanco clip</t>
  </si>
  <si>
    <t>Grelha simples deflexão vert. Airzone 600x400 mm br clip</t>
  </si>
  <si>
    <t>Rejilla simple deflex v Airzone 600x400 mm aluminio tor</t>
  </si>
  <si>
    <t>Grelha simples deflexão vert. Airzone 600x400 mm al paraf</t>
  </si>
  <si>
    <t>Rejilla simple deflex v Airzone 600x400 mm aluminio pest</t>
  </si>
  <si>
    <t>Grelha simples deflexão vert. Airzone 600x400 mm al trava</t>
  </si>
  <si>
    <t>Rejilla simple deflex v Airzone 600x400 mm aluminio clip</t>
  </si>
  <si>
    <t>Grelha simples deflexão vert. Airzone 600x400 mm al clip</t>
  </si>
  <si>
    <t>Rejilla simple deflex v Airzone 600x350 mm blanco tor</t>
  </si>
  <si>
    <t>Grelha simples deflexão vert. Airzone 600x350 mm br paraf</t>
  </si>
  <si>
    <t>Rejilla simple deflex v Airzone 600x350 mm blanco pest</t>
  </si>
  <si>
    <t>Grelha simples deflexão vert. Airzone 600x350 mm br trava</t>
  </si>
  <si>
    <t>Rejilla simple deflex v Airzone 600x350 mm blanco clip</t>
  </si>
  <si>
    <t>Grelha simples deflexão vert. Airzone 600x350 mm br clip</t>
  </si>
  <si>
    <t>Rejilla simple deflex v Airzone 600x350 mm aluminio tor</t>
  </si>
  <si>
    <t>Grelha simples deflexão vert. Airzone 600x350 mm al paraf</t>
  </si>
  <si>
    <t>Rejilla simple deflex v Airzone 600x350 mm aluminio pest</t>
  </si>
  <si>
    <t>Grelha simples deflexão vert. Airzone 600x350 mm al trava</t>
  </si>
  <si>
    <t>Rejilla simple deflex v Airzone 600x350 mm aluminio clip</t>
  </si>
  <si>
    <t>Grelha simples deflexão vert. Airzone 600x350 mm al clip</t>
  </si>
  <si>
    <t>Rejilla simple deflex v Airzone 600x300 mm blanco tor</t>
  </si>
  <si>
    <t>Grelha simples deflexão vert. Airzone 600x300 mm br paraf</t>
  </si>
  <si>
    <t>Rejilla simple deflex v Airzone 600x300 mm blanco pest</t>
  </si>
  <si>
    <t>Grelha simples deflexão vert. Airzone 600x300 mm br trava</t>
  </si>
  <si>
    <t>Rejilla simple deflex v Airzone 600x300 mm blanco clip</t>
  </si>
  <si>
    <t>Grelha simples deflexão vert. Airzone 600x300 mm br clip</t>
  </si>
  <si>
    <t>Rejilla simple deflex v Airzone 600x300 mm aluminio tor</t>
  </si>
  <si>
    <t>Grelha simples deflexão vert. Airzone 600x300 mm al paraf</t>
  </si>
  <si>
    <t>Rejilla simple deflex v Airzone 600x300 mm aluminio pest</t>
  </si>
  <si>
    <t>Grelha simples deflexão vert. Airzone 600x300 mm al trava</t>
  </si>
  <si>
    <t>Rejilla simple deflex v Airzone 600x300 mm aluminio clip</t>
  </si>
  <si>
    <t>Grelha simples deflexão vert. Airzone 600x300 mm al clip</t>
  </si>
  <si>
    <t>Rejilla simple deflex v Airzone 600x250 mm blanco tor</t>
  </si>
  <si>
    <t>Grelha simples deflexão vert. Airzone 600x250 mm br paraf</t>
  </si>
  <si>
    <t>Rejilla simple deflex v Airzone 600x250 mm blanco pest</t>
  </si>
  <si>
    <t>Grelha simples deflexão vert. Airzone 600x250 mm br trava</t>
  </si>
  <si>
    <t>Rejilla simple deflex v Airzone 600x250 mm blanco clip</t>
  </si>
  <si>
    <t>Grelha simples deflexão vert. Airzone 600x250 mm br clip</t>
  </si>
  <si>
    <t>Rejilla simple deflex v Airzone 600x250 mm aluminio tor</t>
  </si>
  <si>
    <t>Grelha simples deflexão vert. Airzone 600x250 mm al paraf</t>
  </si>
  <si>
    <t>Rejilla simple deflex v Airzone 600x250 mm aluminio pest</t>
  </si>
  <si>
    <t>Grelha simples deflexão vert. Airzone 600x250 mm al trava</t>
  </si>
  <si>
    <t>Rejilla simple deflex v Airzone 600x250 mm aluminio clip</t>
  </si>
  <si>
    <t>Grelha simples deflexão vert. Airzone 600x250 mm al clip</t>
  </si>
  <si>
    <t>Rejilla simple deflex v Airzone 600x200 mm blanco tor</t>
  </si>
  <si>
    <t>Grelha simples deflexão vert. Airzone 600x200 mm br paraf</t>
  </si>
  <si>
    <t>Rejilla simple deflex v Airzone 600x200 mm blanco pest</t>
  </si>
  <si>
    <t>Grelha simples deflexão vert. Airzone 600x200 mm br trava</t>
  </si>
  <si>
    <t>Rejilla simple deflex v Airzone 600x200 mm blanco clip</t>
  </si>
  <si>
    <t>Grelha simples deflexão vert. Airzone 600x200 mm br clip</t>
  </si>
  <si>
    <t>Rejilla simple deflex v Airzone +Reg 600x200 mm blanco clip</t>
  </si>
  <si>
    <t>Grelha simples deflexão vert. Airzone +Reg 600x200 mm br clip</t>
  </si>
  <si>
    <t>Rejilla simple deflex v Airzone 600x200 mm aluminio tor</t>
  </si>
  <si>
    <t>Grelha simples deflexão vert. Airzone 600x200 mm al paraf</t>
  </si>
  <si>
    <t>Rejilla simple deflex v Airzone 600x200 mm aluminio pest</t>
  </si>
  <si>
    <t>Grelha simples deflexão vert. Airzone 600x200 mm al trava</t>
  </si>
  <si>
    <t>Rejilla simple deflex v Airzone 600x200 mm aluminio clip</t>
  </si>
  <si>
    <t>Grelha simples deflexão vert. Airzone 600x200 mm al clip</t>
  </si>
  <si>
    <t>Rejilla simple deflex v Airzone +Reg 600x200 mm aluminio clip</t>
  </si>
  <si>
    <t>Grelha simples deflexão vert. Airzone +Reg 600x200 mm al clip</t>
  </si>
  <si>
    <t>Rejilla simple deflex v Airzone 600x150 mm blanco tor</t>
  </si>
  <si>
    <t>Grelha simples deflexão vert. Airzone 600x150 mm br paraf</t>
  </si>
  <si>
    <t>Rejilla simple deflex v Airzone 600x150 mm blanco pest</t>
  </si>
  <si>
    <t>Grelha simples deflexão vert. Airzone 600x150 mm br trava</t>
  </si>
  <si>
    <t>Rejilla simple deflex v Airzone 600x150 mm blanco clip</t>
  </si>
  <si>
    <t>Grelha simples deflexão vert. Airzone 600x150 mm br clip</t>
  </si>
  <si>
    <t>Rejilla simple deflex v Airzone +Reg 600x150 mm blanco clip</t>
  </si>
  <si>
    <t>Grelha simples deflexão vert. Airzone +Reg 600x150 mm br clip</t>
  </si>
  <si>
    <t>Rejilla simple deflex v Airzone 600x150 mm aluminio tor</t>
  </si>
  <si>
    <t>Grelha simples deflexão vert. Airzone 600x150 mm al paraf</t>
  </si>
  <si>
    <t>Rejilla simple deflex v Airzone 600x150 mm aluminio pest</t>
  </si>
  <si>
    <t>Grelha simples deflexão vert. Airzone 600x150 mm al trava</t>
  </si>
  <si>
    <t>Rejilla simple deflex v Airzone 600x150 mm aluminio clip</t>
  </si>
  <si>
    <t>Grelha simples deflexão vert. Airzone 600x150 mm al clip</t>
  </si>
  <si>
    <t>Rejilla simple deflex v Airzone +Reg 600x150 mm aluminio clip</t>
  </si>
  <si>
    <t>Grelha simples deflexão vert. Airzone +Reg 600x150 mm al clip</t>
  </si>
  <si>
    <t>Rejilla simple deflex v Airzone 600x100 mm blanco tor</t>
  </si>
  <si>
    <t>Grelha simples deflexão vert. Airzone 600x100 mm br paraf</t>
  </si>
  <si>
    <t>Rejilla simple deflex v Airzone 600x100 mm blanco pest</t>
  </si>
  <si>
    <t>Grelha simples deflexão vert. Airzone 600x100 mm br trava</t>
  </si>
  <si>
    <t>Rejilla simple deflex v Airzone 600x100 mm blanco clip</t>
  </si>
  <si>
    <t>Grelha simples deflexão vert. Airzone 600x100 mm br clip</t>
  </si>
  <si>
    <t>Rejilla simple deflex v Airzone +Reg 600x100 mm blanco clip</t>
  </si>
  <si>
    <t>Grelha simples deflexão vert. Airzone +Reg 600x100 mm br clip</t>
  </si>
  <si>
    <t>Rejilla simple deflex v Airzone 600x100 mm aluminio tor</t>
  </si>
  <si>
    <t>Grelha simples deflexão vert. Airzone 600x100 mm al paraf</t>
  </si>
  <si>
    <t>Rejilla simple deflex v Airzone +Reg 600x100 mm aluminio tor</t>
  </si>
  <si>
    <t>Grelha simples deflexão vert. Airzone +Reg 600x100 mm al paraf</t>
  </si>
  <si>
    <t>Rejilla simple deflex v Airzone 600x100 mm aluminio pest</t>
  </si>
  <si>
    <t>Grelha simples deflexão vert. Airzone 600x100 mm al trava</t>
  </si>
  <si>
    <t>Rejilla simple deflex v Airzone 600x100 mm aluminio clip</t>
  </si>
  <si>
    <t>Grelha simples deflexão vert. Airzone 600x100 mm al clip</t>
  </si>
  <si>
    <t>Rejilla simple deflex v Airzone +Reg 600x100 mm aluminio clip</t>
  </si>
  <si>
    <t>Grelha simples deflexão vert. Airzone +Reg 600x100 mm al clip</t>
  </si>
  <si>
    <t>Rejilla simple deflex v Airzone 550x500 mm blanco tor</t>
  </si>
  <si>
    <t>Grelha simples deflexão vert. Airzone 550x500 mm br paraf</t>
  </si>
  <si>
    <t>Rejilla simple deflex v Airzone 550x500 mm blanco pest</t>
  </si>
  <si>
    <t>Grelha simples deflexão vert. Airzone 550x500 mm br trava</t>
  </si>
  <si>
    <t>Rejilla simple deflex v Airzone 550x500 mm blanco clip</t>
  </si>
  <si>
    <t>Grelha simples deflexão vert. Airzone 550x500 mm br clip</t>
  </si>
  <si>
    <t>Rejilla simple deflex v Airzone 550x500 mm aluminio tor</t>
  </si>
  <si>
    <t>Grelha simples deflexão vert. Airzone 550x500 mm al paraf</t>
  </si>
  <si>
    <t>Rejilla simple deflex v Airzone 550x500 mm aluminio pest</t>
  </si>
  <si>
    <t>Grelha simples deflexão vert. Airzone 550x500 mm al trava</t>
  </si>
  <si>
    <t>Rejilla simple deflex v Airzone 550x500 mm aluminio clip</t>
  </si>
  <si>
    <t>Grelha simples deflexão vert. Airzone 550x500 mm al clip</t>
  </si>
  <si>
    <t>Rejilla simple deflex v Airzone 550x450 mm blanco tor</t>
  </si>
  <si>
    <t>Grelha simples deflexão vert. Airzone 550x450 mm br paraf</t>
  </si>
  <si>
    <t>Rejilla simple deflex v Airzone 550x450 mm blanco pest</t>
  </si>
  <si>
    <t>Grelha simples deflexão vert. Airzone 550x450 mm br trava</t>
  </si>
  <si>
    <t>Rejilla simple deflex v Airzone 550x450 mm blanco clip</t>
  </si>
  <si>
    <t>Grelha simples deflexão vert. Airzone 550x450 mm br clip</t>
  </si>
  <si>
    <t>Rejilla simple deflex v Airzone 550x450 mm aluminio tor</t>
  </si>
  <si>
    <t>Grelha simples deflexão vert. Airzone 550x450 mm al paraf</t>
  </si>
  <si>
    <t>Rejilla simple deflex v Airzone 550x450 mm aluminio pest</t>
  </si>
  <si>
    <t>Grelha simples deflexão vert. Airzone 550x450 mm al trava</t>
  </si>
  <si>
    <t>Rejilla simple deflex v Airzone 550x450 mm aluminio clip</t>
  </si>
  <si>
    <t>Grelha simples deflexão vert. Airzone 550x450 mm al clip</t>
  </si>
  <si>
    <t>Rejilla simple deflex v Airzone 550x400 mm blanco tor</t>
  </si>
  <si>
    <t>Grelha simples deflexão vert. Airzone 550x400 mm br paraf</t>
  </si>
  <si>
    <t>Rejilla simple deflex v Airzone 550x400 mm blanco pest</t>
  </si>
  <si>
    <t>Grelha simples deflexão vert. Airzone 550x400 mm br trava</t>
  </si>
  <si>
    <t>Rejilla simple deflex v Airzone 550x400 mm blanco clip</t>
  </si>
  <si>
    <t>Grelha simples deflexão vert. Airzone 550x400 mm br clip</t>
  </si>
  <si>
    <t>Rejilla simple deflex v Airzone 550x400 mm aluminio tor</t>
  </si>
  <si>
    <t>Grelha simples deflexão vert. Airzone 550x400 mm al paraf</t>
  </si>
  <si>
    <t>Rejilla simple deflex v Airzone 550x400 mm aluminio pest</t>
  </si>
  <si>
    <t>Grelha simples deflexão vert. Airzone 550x400 mm al trava</t>
  </si>
  <si>
    <t>Rejilla simple deflex v Airzone 550x400 mm aluminio clip</t>
  </si>
  <si>
    <t>Grelha simples deflexão vert. Airzone 550x400 mm al clip</t>
  </si>
  <si>
    <t>Rejilla simple deflex v Airzone 550x350 mm blanco tor</t>
  </si>
  <si>
    <t>Grelha simples deflexão vert. Airzone 550x350 mm br paraf</t>
  </si>
  <si>
    <t>Rejilla simple deflex v Airzone 550x350 mm blanco pest</t>
  </si>
  <si>
    <t>Grelha simples deflexão vert. Airzone 550x350 mm br trava</t>
  </si>
  <si>
    <t>Rejilla simple deflex v Airzone 550x350 mm blanco clip</t>
  </si>
  <si>
    <t>Grelha simples deflexão vert. Airzone 550x350 mm br clip</t>
  </si>
  <si>
    <t>Rejilla simple deflex v Airzone 550x350 mm aluminio tor</t>
  </si>
  <si>
    <t>Grelha simples deflexão vert. Airzone 550x350 mm al paraf</t>
  </si>
  <si>
    <t>Rejilla simple deflex v Airzone 550x350 mm aluminio pest</t>
  </si>
  <si>
    <t>Grelha simples deflexão vert. Airzone 550x350 mm al trava</t>
  </si>
  <si>
    <t>Rejilla simple deflex v Airzone 550x350 mm aluminio clip</t>
  </si>
  <si>
    <t>Grelha simples deflexão vert. Airzone 550x350 mm al clip</t>
  </si>
  <si>
    <t>Rejilla simple deflex v Airzone 550x300 mm blanco tor</t>
  </si>
  <si>
    <t>Grelha simples deflexão vert. Airzone 550x300 mm br paraf</t>
  </si>
  <si>
    <t>Rejilla simple deflex v Airzone 550x300 mm blanco pest</t>
  </si>
  <si>
    <t>Grelha simples deflexão vert. Airzone 550x300 mm br trava</t>
  </si>
  <si>
    <t>Rejilla simple deflex v Airzone 550x300 mm blanco clip</t>
  </si>
  <si>
    <t>Grelha simples deflexão vert. Airzone 550x300 mm br clip</t>
  </si>
  <si>
    <t>Rejilla simple deflex v Airzone 550x300 mm aluminio tor</t>
  </si>
  <si>
    <t>Grelha simples deflexão vert. Airzone 550x300 mm al paraf</t>
  </si>
  <si>
    <t>Rejilla simple deflex v Airzone 550x300 mm aluminio pest</t>
  </si>
  <si>
    <t>Grelha simples deflexão vert. Airzone 550x300 mm al trava</t>
  </si>
  <si>
    <t>Rejilla simple deflex v Airzone 550x300 mm aluminio clip</t>
  </si>
  <si>
    <t>Grelha simples deflexão vert. Airzone 550x300 mm al clip</t>
  </si>
  <si>
    <t>Rejilla simple deflex v Airzone 550x250 mm blanco tor</t>
  </si>
  <si>
    <t>Grelha simples deflexão vert. Airzone 550x250 mm br paraf</t>
  </si>
  <si>
    <t>Rejilla simple deflex v Airzone 550x250 mm blanco pest</t>
  </si>
  <si>
    <t>Grelha simples deflexão vert. Airzone 550x250 mm br trava</t>
  </si>
  <si>
    <t>Rejilla simple deflex v Airzone 550x250 mm blanco clip</t>
  </si>
  <si>
    <t>Grelha simples deflexão vert. Airzone 550x250 mm br clip</t>
  </si>
  <si>
    <t>Rejilla simple deflex v Airzone 550x250 mm aluminio tor</t>
  </si>
  <si>
    <t>Grelha simples deflexão vert. Airzone 550x250 mm al paraf</t>
  </si>
  <si>
    <t>Rejilla simple deflex v Airzone 550x250 mm aluminio pest</t>
  </si>
  <si>
    <t>Grelha simples deflexão vert. Airzone 550x250 mm al trava</t>
  </si>
  <si>
    <t>Rejilla simple deflex v Airzone 550x250 mm aluminio clip</t>
  </si>
  <si>
    <t>Grelha simples deflexão vert. Airzone 550x250 mm al clip</t>
  </si>
  <si>
    <t>Rejilla simple deflex v Airzone 550x200 mm blanco tor</t>
  </si>
  <si>
    <t>Grelha simples deflexão vert. Airzone 550x200 mm br paraf</t>
  </si>
  <si>
    <t>Rejilla simple deflex v Airzone 550x200 mm blanco pest</t>
  </si>
  <si>
    <t>Grelha simples deflexão vert. Airzone 550x200 mm br trava</t>
  </si>
  <si>
    <t>Rejilla simple deflex v Airzone 550x200 mm blanco clip</t>
  </si>
  <si>
    <t>Grelha simples deflexão vert. Airzone 550x200 mm br clip</t>
  </si>
  <si>
    <t>Rejilla simple deflex v Airzone 550x200 mm aluminio tor</t>
  </si>
  <si>
    <t>Grelha simples deflexão vert. Airzone 550x200 mm al paraf</t>
  </si>
  <si>
    <t>Rejilla simple deflex v Airzone 550x200 mm aluminio pest</t>
  </si>
  <si>
    <t>Grelha simples deflexão vert. Airzone 550x200 mm al trava</t>
  </si>
  <si>
    <t>Rejilla simple deflex v Airzone 550x200 mm aluminio clip</t>
  </si>
  <si>
    <t>Grelha simples deflexão vert. Airzone 550x200 mm al clip</t>
  </si>
  <si>
    <t>Rejilla simple deflex v Airzone 550x150 mm blanco tor</t>
  </si>
  <si>
    <t>Grelha simples deflexão vert. Airzone 550x150 mm br paraf</t>
  </si>
  <si>
    <t>Rejilla simple deflex v Airzone 550x150 mm blanco pest</t>
  </si>
  <si>
    <t>Grelha simples deflexão vert. Airzone 550x150 mm br trava</t>
  </si>
  <si>
    <t>Rejilla simple deflex v Airzone 550x150 mm blanco clip</t>
  </si>
  <si>
    <t>Grelha simples deflexão vert. Airzone 550x150 mm br clip</t>
  </si>
  <si>
    <t>Rejilla simple deflex v Airzone 550x150 mm aluminio tor</t>
  </si>
  <si>
    <t>Grelha simples deflexão vert. Airzone 550x150 mm al paraf</t>
  </si>
  <si>
    <t>Rejilla simple deflex v Airzone 550x150 mm aluminio pest</t>
  </si>
  <si>
    <t>Grelha simples deflexão vert. Airzone 550x150 mm al trava</t>
  </si>
  <si>
    <t>Rejilla simple deflex v Airzone 550x150 mm aluminio clip</t>
  </si>
  <si>
    <t>Grelha simples deflexão vert. Airzone 550x150 mm al clip</t>
  </si>
  <si>
    <t>Rejilla simple deflex v Airzone 550x100 mm blanco tor</t>
  </si>
  <si>
    <t>Grelha simples deflexão vert. Airzone 550x100 mm br paraf</t>
  </si>
  <si>
    <t>Rejilla simple deflex v Airzone 550x100 mm blanco pest</t>
  </si>
  <si>
    <t>Grelha simples deflexão vert. Airzone 550x100 mm br trava</t>
  </si>
  <si>
    <t>Rejilla simple deflex v Airzone 550x100 mm blanco clip</t>
  </si>
  <si>
    <t>Grelha simples deflexão vert. Airzone 550x100 mm br clip</t>
  </si>
  <si>
    <t>Rejilla simple deflex v Airzone 550x100 mm aluminio tor</t>
  </si>
  <si>
    <t>Grelha simples deflexão vert. Airzone 550x100 mm al paraf</t>
  </si>
  <si>
    <t>Rejilla simple deflex v Airzone 550x100 mm aluminio pest</t>
  </si>
  <si>
    <t>Grelha simples deflexão vert. Airzone 550x100 mm al trava</t>
  </si>
  <si>
    <t>Rejilla simple deflex v Airzone 550x100 mm aluminio clip</t>
  </si>
  <si>
    <t>Grelha simples deflexão vert. Airzone 550x100 mm al clip</t>
  </si>
  <si>
    <t>Rejilla simple deflex v Airzone 500x450 mm blanco tor</t>
  </si>
  <si>
    <t>Grelha simples deflexão vert. Airzone 500x450 mm br paraf</t>
  </si>
  <si>
    <t>Rejilla simple deflex v Airzone 500x450 mm blanco pest</t>
  </si>
  <si>
    <t>Grelha simples deflexão vert. Airzone 500x450 mm br trava</t>
  </si>
  <si>
    <t>Rejilla simple deflex v Airzone 500x450 mm blanco clip</t>
  </si>
  <si>
    <t>Grelha simples deflexão vert. Airzone 500x450 mm br clip</t>
  </si>
  <si>
    <t>Rejilla simple deflex v Airzone 500x450 mm aluminio tor</t>
  </si>
  <si>
    <t>Grelha simples deflexão vert. Airzone 500x450 mm al paraf</t>
  </si>
  <si>
    <t>Rejilla simple deflex v Airzone 500x450 mm aluminio pest</t>
  </si>
  <si>
    <t>Grelha simples deflexão vert. Airzone 500x450 mm al trava</t>
  </si>
  <si>
    <t>Rejilla simple deflex v Airzone 500x450 mm aluminio clip</t>
  </si>
  <si>
    <t>Grelha simples deflexão vert. Airzone 500x450 mm al clip</t>
  </si>
  <si>
    <t>Rejilla simple deflex v Airzone 500x400 mm blanco tor</t>
  </si>
  <si>
    <t>Grelha simples deflexão vert. Airzone 500x400 mm br paraf</t>
  </si>
  <si>
    <t>Rejilla simple deflex v Airzone 500x400 mm blanco pest</t>
  </si>
  <si>
    <t>Grelha simples deflexão vert. Airzone 500x400 mm br trava</t>
  </si>
  <si>
    <t>Rejilla simple deflex v Airzone 500x400 mm blanco clip</t>
  </si>
  <si>
    <t>Grelha simples deflexão vert. Airzone 500x400 mm br clip</t>
  </si>
  <si>
    <t>Rejilla simple deflex v Airzone 500x400 mm aluminio tor</t>
  </si>
  <si>
    <t>Grelha simples deflexão vert. Airzone 500x400 mm al paraf</t>
  </si>
  <si>
    <t>Rejilla simple deflex v Airzone 500x400 mm aluminio pest</t>
  </si>
  <si>
    <t>Grelha simples deflexão vert. Airzone 500x400 mm al trava</t>
  </si>
  <si>
    <t>Rejilla simple deflex v Airzone 500x400 mm aluminio clip</t>
  </si>
  <si>
    <t>Grelha simples deflexão vert. Airzone 500x400 mm al clip</t>
  </si>
  <si>
    <t>Rejilla simple deflex v Airzone 500x350 mm blanco tor</t>
  </si>
  <si>
    <t>Grelha simples deflexão vert. Airzone 500x350 mm br paraf</t>
  </si>
  <si>
    <t>Rejilla simple deflex v Airzone 500x350 mm blanco pest</t>
  </si>
  <si>
    <t>Grelha simples deflexão vert. Airzone 500x350 mm br trava</t>
  </si>
  <si>
    <t>Rejilla simple deflex v Airzone 500x350 mm blanco clip</t>
  </si>
  <si>
    <t>Grelha simples deflexão vert. Airzone 500x350 mm br clip</t>
  </si>
  <si>
    <t>Rejilla simple deflex v Airzone 500x350 mm aluminio tor</t>
  </si>
  <si>
    <t>Grelha simples deflexão vert. Airzone 500x350 mm al paraf</t>
  </si>
  <si>
    <t>Rejilla simple deflex v Airzone 500x350 mm aluminio pest</t>
  </si>
  <si>
    <t>Grelha simples deflexão vert. Airzone 500x350 mm al trava</t>
  </si>
  <si>
    <t>Rejilla simple deflex v Airzone 500x350 mm aluminio clip</t>
  </si>
  <si>
    <t>Grelha simples deflexão vert. Airzone 500x350 mm al clip</t>
  </si>
  <si>
    <t>Rejilla simple deflex v Airzone 500x300 mm blanco tor</t>
  </si>
  <si>
    <t>Grelha simples deflexão vert. Airzone 500x300 mm br paraf</t>
  </si>
  <si>
    <t>Rejilla simple deflex v Airzone 500x300 mm blanco pest</t>
  </si>
  <si>
    <t>Grelha simples deflexão vert. Airzone 500x300 mm br trava</t>
  </si>
  <si>
    <t>Rejilla simple deflex v Airzone 500x300 mm blanco clip</t>
  </si>
  <si>
    <t>Grelha simples deflexão vert. Airzone 500x300 mm br clip</t>
  </si>
  <si>
    <t>Rejilla simple deflex v Airzone 500x300 mm aluminio tor</t>
  </si>
  <si>
    <t>Grelha simples deflexão vert. Airzone 500x300 mm al paraf</t>
  </si>
  <si>
    <t>Rejilla simple deflex v Airzone 500x300 mm aluminio pest</t>
  </si>
  <si>
    <t>Grelha simples deflexão vert. Airzone 500x300 mm al trava</t>
  </si>
  <si>
    <t>Rejilla simple deflex v Airzone 500x300 mm aluminio clip</t>
  </si>
  <si>
    <t>Grelha simples deflexão vert. Airzone 500x300 mm al clip</t>
  </si>
  <si>
    <t>Rejilla simple deflex v Airzone 500x250 mm blanco tor</t>
  </si>
  <si>
    <t>Grelha simples deflexão vert. Airzone 500x250 mm br paraf</t>
  </si>
  <si>
    <t>Rejilla simple deflex v Airzone 500x250 mm blanco pest</t>
  </si>
  <si>
    <t>Grelha simples deflexão vert. Airzone 500x250 mm br trava</t>
  </si>
  <si>
    <t>Rejilla simple deflex v Airzone 500x250 mm blanco clip</t>
  </si>
  <si>
    <t>Grelha simples deflexão vert. Airzone 500x250 mm br clip</t>
  </si>
  <si>
    <t>Rejilla simple deflex v Airzone 500x250 mm aluminio tor</t>
  </si>
  <si>
    <t>Grelha simples deflexão vert. Airzone 500x250 mm al paraf</t>
  </si>
  <si>
    <t>Rejilla simple deflex v Airzone 500x250 mm aluminio pest</t>
  </si>
  <si>
    <t>Grelha simples deflexão vert. Airzone 500x250 mm al trava</t>
  </si>
  <si>
    <t>Rejilla simple deflex v Airzone 500x250 mm aluminio clip</t>
  </si>
  <si>
    <t>Grelha simples deflexão vert. Airzone 500x250 mm al clip</t>
  </si>
  <si>
    <t>Rejilla simple deflex v Airzone 500x200 mm blanco tor</t>
  </si>
  <si>
    <t>Grelha simples deflexão vert. Airzone 500x200 mm br paraf</t>
  </si>
  <si>
    <t>Rejilla simple deflex v Airzone 500x200 mm blanco pest</t>
  </si>
  <si>
    <t>Grelha simples deflexão vert. Airzone 500x200 mm br trava</t>
  </si>
  <si>
    <t>Rejilla simple deflex v Airzone 500x200 mm blanco clip</t>
  </si>
  <si>
    <t>Grelha simples deflexão vert. Airzone 500x200 mm br clip</t>
  </si>
  <si>
    <t>Rejilla simple deflex v Airzone +Reg 500x200 mm blanco clip</t>
  </si>
  <si>
    <t>Grelha simples deflexão vert. Airzone +Reg 500x200 mm br clip</t>
  </si>
  <si>
    <t>Rejilla simple deflex v Airzone 500x200 mm aluminio tor</t>
  </si>
  <si>
    <t>Grelha simples deflexão vert. Airzone 500x200 mm al paraf</t>
  </si>
  <si>
    <t>Rejilla simple deflex v Airzone 500x200 mm aluminio pest</t>
  </si>
  <si>
    <t>Grelha simples deflexão vert. Airzone 500x200 mm al trava</t>
  </si>
  <si>
    <t>Rejilla simple deflex v Airzone 500x200 mm aluminio clip</t>
  </si>
  <si>
    <t>Grelha simples deflexão vert. Airzone 500x200 mm al clip</t>
  </si>
  <si>
    <t>Rejilla simple deflex v Airzone +Reg 500x200 mm aluminio clip</t>
  </si>
  <si>
    <t>Grelha simples deflexão vert. Airzone +Reg 500x200 mm al clip</t>
  </si>
  <si>
    <t>Rejilla simple deflex v Airzone 500x150 mm blanco tor</t>
  </si>
  <si>
    <t>Grelha simples deflexão vert. Airzone 500x150 mm br paraf</t>
  </si>
  <si>
    <t>Rejilla simple deflex v Airzone 500x150 mm blanco pest</t>
  </si>
  <si>
    <t>Grelha simples deflexão vert. Airzone 500x150 mm br trava</t>
  </si>
  <si>
    <t>Rejilla simple deflex v Airzone 500x150 mm blanco clip</t>
  </si>
  <si>
    <t>Grelha simples deflexão vert. Airzone 500x150 mm br clip</t>
  </si>
  <si>
    <t>Rejilla simple deflex v Airzone +Reg 500x150 mm blanco clip</t>
  </si>
  <si>
    <t>Grelha simples deflexão vert. Airzone +Reg 500x150 mm br clip</t>
  </si>
  <si>
    <t>Rejilla simple deflex v Airzone 500x150 mm aluminio tor</t>
  </si>
  <si>
    <t>Grelha simples deflexão vert. Airzone 500x150 mm al paraf</t>
  </si>
  <si>
    <t>Rejilla simple deflex v Airzone 500x150 mm aluminio pest</t>
  </si>
  <si>
    <t>Grelha simples deflexão vert. Airzone 500x150 mm al trava</t>
  </si>
  <si>
    <t>Rejilla simple deflex v Airzone 500x150 mm aluminio clip</t>
  </si>
  <si>
    <t>Grelha simples deflexão vert. Airzone 500x150 mm al clip</t>
  </si>
  <si>
    <t>Rejilla simple deflex v Airzone +Reg 500x150 mm aluminio clip</t>
  </si>
  <si>
    <t>Grelha simples deflexão vert. Airzone +Reg 500x150 mm al clip</t>
  </si>
  <si>
    <t>Rejilla simple deflex v Airzone 500x100 mm blanco tor</t>
  </si>
  <si>
    <t>Grelha simples deflexão vert. Airzone 500x100 mm br paraf</t>
  </si>
  <si>
    <t>Rejilla simple deflex v Airzone 500x100 mm blanco pest</t>
  </si>
  <si>
    <t>Grelha simples deflexão vert. Airzone 500x100 mm br trava</t>
  </si>
  <si>
    <t>Rejilla simple deflex v Airzone 500x100 mm blanco clip</t>
  </si>
  <si>
    <t>Grelha simples deflexão vert. Airzone 500x100 mm br clip</t>
  </si>
  <si>
    <t>Rejilla simple deflex v Airzone +Reg 500x100 mm blanco clip</t>
  </si>
  <si>
    <t>Grelha simples deflexão vert. Airzone +Reg 500x100 mm br clip</t>
  </si>
  <si>
    <t>Rejilla simple deflex v Airzone 500x100 mm aluminio tor</t>
  </si>
  <si>
    <t>Grelha simples deflexão vert. Airzone 500x100 mm al paraf</t>
  </si>
  <si>
    <t>Rejilla simple deflex v Airzone 500x100 mm aluminio pest</t>
  </si>
  <si>
    <t>Grelha simples deflexão vert. Airzone 500x100 mm al trava</t>
  </si>
  <si>
    <t>Rejilla simple deflex v Airzone 500x100 mm aluminio clip</t>
  </si>
  <si>
    <t>Grelha simples deflexão vert. Airzone 500x100 mm al clip</t>
  </si>
  <si>
    <t>Rejilla simple deflex v Airzone +Reg 500x100 mm aluminio clip</t>
  </si>
  <si>
    <t>Grelha simples deflexão vert. Airzone +Reg 500x100 mm al clip</t>
  </si>
  <si>
    <t>Rejilla simple deflex v Airzone 450x400 mm blanco tor</t>
  </si>
  <si>
    <t>Grelha simples deflexão vert. Airzone 450x400 mm br paraf</t>
  </si>
  <si>
    <t>Rejilla simple deflex v Airzone 450x400 mm blanco pest</t>
  </si>
  <si>
    <t>Grelha simples deflexão vert. Airzone 450x400 mm br trava</t>
  </si>
  <si>
    <t>Rejilla simple deflex v Airzone 450x400 mm blanco clip</t>
  </si>
  <si>
    <t>Grelha simples deflexão vert. Airzone 450x400 mm br clip</t>
  </si>
  <si>
    <t>Rejilla simple deflex v Airzone 450x400 mm aluminio tor</t>
  </si>
  <si>
    <t>Grelha simples deflexão vert. Airzone 450x400 mm al paraf</t>
  </si>
  <si>
    <t>Rejilla simple deflex v Airzone 450x400 mm aluminio pest</t>
  </si>
  <si>
    <t>Grelha simples deflexão vert. Airzone 450x400 mm al trava</t>
  </si>
  <si>
    <t>Rejilla simple deflex v Airzone 450x400 mm aluminio clip</t>
  </si>
  <si>
    <t>Grelha simples deflexão vert. Airzone 450x400 mm al clip</t>
  </si>
  <si>
    <t>Rejilla simple deflex v Airzone 450x350 mm blanco tor</t>
  </si>
  <si>
    <t>Grelha simples deflexão vert. Airzone 450x350 mm br paraf</t>
  </si>
  <si>
    <t>Rejilla simple deflex v Airzone 450x350 mm blanco pest</t>
  </si>
  <si>
    <t>Grelha simples deflexão vert. Airzone 450x350 mm br trava</t>
  </si>
  <si>
    <t>Rejilla simple deflex v Airzone 450x350 mm blanco clip</t>
  </si>
  <si>
    <t>Grelha simples deflexão vert. Airzone 450x350 mm br clip</t>
  </si>
  <si>
    <t>Rejilla simple deflex v Airzone 450x350 mm aluminio tor</t>
  </si>
  <si>
    <t>Grelha simples deflexão vert. Airzone 450x350 mm al paraf</t>
  </si>
  <si>
    <t>Rejilla simple deflex v Airzone 450x350 mm aluminio pest</t>
  </si>
  <si>
    <t>Grelha simples deflexão vert. Airzone 450x350 mm al trava</t>
  </si>
  <si>
    <t>Rejilla simple deflex v Airzone 450x350 mm aluminio clip</t>
  </si>
  <si>
    <t>Grelha simples deflexão vert. Airzone 450x350 mm al clip</t>
  </si>
  <si>
    <t>Rejilla simple deflex v Airzone 450x300 mm blanco tor</t>
  </si>
  <si>
    <t>Grelha simples deflexão vert. Airzone 450x300 mm br paraf</t>
  </si>
  <si>
    <t>Rejilla simple deflex v Airzone 450x300 mm blanco pest</t>
  </si>
  <si>
    <t>Grelha simples deflexão vert. Airzone 450x300 mm br trava</t>
  </si>
  <si>
    <t>Rejilla simple deflex v Airzone 450x300 mm blanco clip</t>
  </si>
  <si>
    <t>Grelha simples deflexão vert. Airzone 450x300 mm br clip</t>
  </si>
  <si>
    <t>Rejilla simple deflex v Airzone 450x300 mm aluminio tor</t>
  </si>
  <si>
    <t>Grelha simples deflexão vert. Airzone 450x300 mm al paraf</t>
  </si>
  <si>
    <t>Rejilla simple deflex v Airzone 450x300 mm aluminio pest</t>
  </si>
  <si>
    <t>Grelha simples deflexão vert. Airzone 450x300 mm al trava</t>
  </si>
  <si>
    <t>Rejilla simple deflex v Airzone 450x300 mm aluminio clip</t>
  </si>
  <si>
    <t>Grelha simples deflexão vert. Airzone 450x300 mm al clip</t>
  </si>
  <si>
    <t>Rejilla simple deflex v Airzone 450x250 mm blanco tor</t>
  </si>
  <si>
    <t>Grelha simples deflexão vert. Airzone 450x250 mm br paraf</t>
  </si>
  <si>
    <t>Rejilla simple deflex v Airzone 450x250 mm blanco pest</t>
  </si>
  <si>
    <t>Grelha simples deflexão vert. Airzone 450x250 mm br trava</t>
  </si>
  <si>
    <t>Rejilla simple deflex v Airzone 450x250 mm blanco clip</t>
  </si>
  <si>
    <t>Grelha simples deflexão vert. Airzone 450x250 mm br clip</t>
  </si>
  <si>
    <t>Rejilla simple deflex v Airzone 450x250 mm aluminio tor</t>
  </si>
  <si>
    <t>Grelha simples deflexão vert. Airzone 450x250 mm al paraf</t>
  </si>
  <si>
    <t>Rejilla simple deflex v Airzone 450x250 mm aluminio pest</t>
  </si>
  <si>
    <t>Grelha simples deflexão vert. Airzone 450x250 mm al trava</t>
  </si>
  <si>
    <t>Rejilla simple deflex v Airzone 450x250 mm aluminio clip</t>
  </si>
  <si>
    <t>Grelha simples deflexão vert. Airzone 450x250 mm al clip</t>
  </si>
  <si>
    <t>Rejilla simple deflex v Airzone 450x200 mm blanco tor</t>
  </si>
  <si>
    <t>Grelha simples deflexão vert. Airzone 450x200 mm br paraf</t>
  </si>
  <si>
    <t>Rejilla simple deflex v Airzone 450x200 mm blanco pest</t>
  </si>
  <si>
    <t>Grelha simples deflexão vert. Airzone 450x200 mm br trava</t>
  </si>
  <si>
    <t>Rejilla simple deflex v Airzone 450x200 mm blanco clip</t>
  </si>
  <si>
    <t>Grelha simples deflexão vert. Airzone 450x200 mm br clip</t>
  </si>
  <si>
    <t>Rejilla simple deflex v Airzone +Reg 450x200 mm blanco clip</t>
  </si>
  <si>
    <t>Grelha simples deflexão vert. Airzone +Reg 450x200 mm br clip</t>
  </si>
  <si>
    <t>Rejilla simple deflex v Airzone 450x200 mm aluminio tor</t>
  </si>
  <si>
    <t>Grelha simples deflexão vert. Airzone 450x200 mm al paraf</t>
  </si>
  <si>
    <t>Rejilla simple deflex v Airzone 450x200 mm aluminio pest</t>
  </si>
  <si>
    <t>Grelha simples deflexão vert. Airzone 450x200 mm al trava</t>
  </si>
  <si>
    <t>Rejilla simple deflex v Airzone 450x200 mm aluminio clip</t>
  </si>
  <si>
    <t>Grelha simples deflexão vert. Airzone 450x200 mm al clip</t>
  </si>
  <si>
    <t>Rejilla simple deflex v Airzone 450x150 mm blanco tor</t>
  </si>
  <si>
    <t>Grelha simples deflexão vert. Airzone 450x150 mm br paraf</t>
  </si>
  <si>
    <t>Rejilla simple deflex v Airzone 450x150 mm blanco pest</t>
  </si>
  <si>
    <t>Grelha simples deflexão vert. Airzone 450x150 mm br trava</t>
  </si>
  <si>
    <t>Rejilla simple deflex v Airzone 450x150 mm blanco clip</t>
  </si>
  <si>
    <t>Grelha simples deflexão vert. Airzone 450x150 mm br clip</t>
  </si>
  <si>
    <t>Rejilla simple deflex v Airzone +Reg 450x150 mm blanco clip</t>
  </si>
  <si>
    <t>Grelha simples deflexão vert. Airzone +Reg 450x150 mm br clip</t>
  </si>
  <si>
    <t>Rejilla simple deflex v Airzone 450x150 mm aluminio tor</t>
  </si>
  <si>
    <t>Grelha simples deflexão vert. Airzone 450x150 mm al paraf</t>
  </si>
  <si>
    <t>Rejilla simple deflex v Airzone 450x150 mm aluminio pest</t>
  </si>
  <si>
    <t>Grelha simples deflexão vert. Airzone 450x150 mm al trava</t>
  </si>
  <si>
    <t>Rejilla simple deflex v Airzone 450x150 mm aluminio clip</t>
  </si>
  <si>
    <t>Grelha simples deflexão vert. Airzone 450x150 mm al clip</t>
  </si>
  <si>
    <t>Rejilla simple deflex v Airzone 450x100 mm blanco tor</t>
  </si>
  <si>
    <t>Grelha simples deflexão vert. Airzone 450x100 mm br paraf</t>
  </si>
  <si>
    <t>Rejilla simple deflex v Airzone 450x100 mm blanco pest</t>
  </si>
  <si>
    <t>Grelha simples deflexão vert. Airzone 450x100 mm br trava</t>
  </si>
  <si>
    <t>Rejilla simple deflex v Airzone 450x100 mm blanco clip</t>
  </si>
  <si>
    <t>Grelha simples deflexão vert. Airzone 450x100 mm br clip</t>
  </si>
  <si>
    <t>Rejilla simple deflex v Airzone +Reg 450x100 mm blanco clip</t>
  </si>
  <si>
    <t>Grelha simples deflexão vert. Airzone +Reg 450x100 mm br clip</t>
  </si>
  <si>
    <t>Rejilla simple deflex v Airzone 450x100 mm aluminio tor</t>
  </si>
  <si>
    <t>Grelha simples deflexão vert. Airzone 450x100 mm al paraf</t>
  </si>
  <si>
    <t>Rejilla simple deflex v Airzone 450x100 mm aluminio pest</t>
  </si>
  <si>
    <t>Grelha simples deflexão vert. Airzone 450x100 mm al trava</t>
  </si>
  <si>
    <t>Rejilla simple deflex v Airzone 450x100 mm aluminio clip</t>
  </si>
  <si>
    <t>Grelha simples deflexão vert. Airzone 450x100 mm al clip</t>
  </si>
  <si>
    <t>Rejilla simple deflex v Airzone +Reg 450x100 mm aluminio clip</t>
  </si>
  <si>
    <t>Grelha simples deflexão vert. Airzone +Reg 450x100 mm al clip</t>
  </si>
  <si>
    <t>Rejilla simple deflex v Airzone 400x350 mm blanco tor</t>
  </si>
  <si>
    <t>Grelha simples deflexão vert. Airzone 400x350 mm br paraf</t>
  </si>
  <si>
    <t>Rejilla simple deflex v Airzone 400x350 mm blanco pest</t>
  </si>
  <si>
    <t>Grelha simples deflexão vert. Airzone 400x350 mm br trava</t>
  </si>
  <si>
    <t>Rejilla simple deflex v Airzone 400x350 mm blanco clip</t>
  </si>
  <si>
    <t>Grelha simples deflexão vert. Airzone 400x350 mm br clip</t>
  </si>
  <si>
    <t>Rejilla simple deflex v Airzone 400x350 mm aluminio tor</t>
  </si>
  <si>
    <t>Grelha simples deflexão vert. Airzone 400x350 mm al paraf</t>
  </si>
  <si>
    <t>Rejilla simple deflex v Airzone 400x350 mm aluminio pest</t>
  </si>
  <si>
    <t>Grelha simples deflexão vert. Airzone 400x350 mm al trava</t>
  </si>
  <si>
    <t>Rejilla simple deflex v Airzone 400x350 mm aluminio clip</t>
  </si>
  <si>
    <t>Grelha simples deflexão vert. Airzone 400x350 mm al clip</t>
  </si>
  <si>
    <t>Rejilla simple deflex v Airzone 400x300 mm blanco tor</t>
  </si>
  <si>
    <t>Grelha simples deflexão vert. Airzone 400x300 mm br paraf</t>
  </si>
  <si>
    <t>Rejilla simple deflex v Airzone 400x300 mm blanco pest</t>
  </si>
  <si>
    <t>Grelha simples deflexão vert. Airzone 400x300 mm br trava</t>
  </si>
  <si>
    <t>Rejilla simple deflex v Airzone 400x300 mm blanco clip</t>
  </si>
  <si>
    <t>Grelha simples deflexão vert. Airzone 400x300 mm br clip</t>
  </si>
  <si>
    <t>Rejilla simple deflex v Airzone 400x300 mm aluminio tor</t>
  </si>
  <si>
    <t>Grelha simples deflexão vert. Airzone 400x300 mm al paraf</t>
  </si>
  <si>
    <t>Rejilla simple deflex v Airzone 400x300 mm aluminio pest</t>
  </si>
  <si>
    <t>Grelha simples deflexão vert. Airzone 400x300 mm al trava</t>
  </si>
  <si>
    <t>Rejilla simple deflex v Airzone 400x300 mm aluminio clip</t>
  </si>
  <si>
    <t>Grelha simples deflexão vert. Airzone 400x300 mm al clip</t>
  </si>
  <si>
    <t>Rejilla simple deflex v Airzone 400x250 mm blanco tor</t>
  </si>
  <si>
    <t>Grelha simples deflexão vert. Airzone 400x250 mm br paraf</t>
  </si>
  <si>
    <t>Rejilla simple deflex v Airzone 400x250 mm blanco pest</t>
  </si>
  <si>
    <t>Grelha simples deflexão vert. Airzone 400x250 mm br trava</t>
  </si>
  <si>
    <t>Rejilla simple deflex v Airzone 400x250 mm blanco clip</t>
  </si>
  <si>
    <t>Grelha simples deflexão vert. Airzone 400x250 mm br clip</t>
  </si>
  <si>
    <t>Rejilla simple deflex v Airzone 400x250 mm aluminio tor</t>
  </si>
  <si>
    <t>Grelha simples deflexão vert. Airzone 400x250 mm al paraf</t>
  </si>
  <si>
    <t>Rejilla simple deflex v Airzone 400x250 mm aluminio pest</t>
  </si>
  <si>
    <t>Grelha simples deflexão vert. Airzone 400x250 mm al trava</t>
  </si>
  <si>
    <t>Rejilla simple deflex v Airzone 400x250 mm aluminio clip</t>
  </si>
  <si>
    <t>Grelha simples deflexão vert. Airzone 400x250 mm al clip</t>
  </si>
  <si>
    <t>Rejilla simple deflex v Airzone 400x200 mm blanco tor</t>
  </si>
  <si>
    <t>Grelha simples deflexão vert. Airzone 400x200 mm br paraf</t>
  </si>
  <si>
    <t>Rejilla simple deflex v Airzone 400x200 mm blanco pest</t>
  </si>
  <si>
    <t>Grelha simples deflexão vert. Airzone 400x200 mm br trava</t>
  </si>
  <si>
    <t>Rejilla simple deflex v Airzone +Reg 400x200 mm blanco pest</t>
  </si>
  <si>
    <t>Grelha simples deflexão vert. Airzone +Reg 400x200 mm br trava</t>
  </si>
  <si>
    <t>Rejilla simple deflex v Airzone 400x200 mm blanco clip</t>
  </si>
  <si>
    <t>Grelha simples deflexão vert. Airzone 400x200 mm br clip</t>
  </si>
  <si>
    <t>Rejilla simple deflex v Airzone +Reg 400x200 mm blanco clip</t>
  </si>
  <si>
    <t>Grelha simples deflexão vert. Airzone +Reg 400x200 mm br clip</t>
  </si>
  <si>
    <t>Rejilla simple deflex v Airzone 400x200 mm aluminio tor</t>
  </si>
  <si>
    <t>Grelha simples deflexão vert. Airzone 400x200 mm al paraf</t>
  </si>
  <si>
    <t>Rejilla simple deflex v Airzone 400x200 mm aluminio pest</t>
  </si>
  <si>
    <t>Grelha simples deflexão vert. Airzone 400x200 mm al trava</t>
  </si>
  <si>
    <t>Rejilla simple deflex v Airzone 400x200 mm aluminio clip</t>
  </si>
  <si>
    <t>Grelha simples deflexão vert. Airzone 400x200 mm al clip</t>
  </si>
  <si>
    <t>Rejilla simple deflex v Airzone +Reg 400x200 mm aluminio clip</t>
  </si>
  <si>
    <t>Grelha simples deflexão vert. Airzone +Reg 400x200 mm al clip</t>
  </si>
  <si>
    <t>Rejilla simple deflex v Airzone 400x150 mm blanco tor</t>
  </si>
  <si>
    <t>Grelha simples deflexão vert. Airzone 400x150 mm br paraf</t>
  </si>
  <si>
    <t>Rejilla simple deflex v Airzone 400x150 mm blanco pest</t>
  </si>
  <si>
    <t>Grelha simples deflexão vert. Airzone 400x150 mm br trava</t>
  </si>
  <si>
    <t>Rejilla simple deflex v Airzone 400x150 mm blanco clip</t>
  </si>
  <si>
    <t>Grelha simples deflexão vert. Airzone 400x150 mm br clip</t>
  </si>
  <si>
    <t>Rejilla simple deflex v Airzone +Reg 400x150 mm blanco clip</t>
  </si>
  <si>
    <t>Grelha simples deflexão vert. Airzone +Reg 400x150 mm br clip</t>
  </si>
  <si>
    <t>Rejilla simple deflex v Airzone 400x150 mm aluminio tor</t>
  </si>
  <si>
    <t>Grelha simples deflexão vert. Airzone 400x150 mm al paraf</t>
  </si>
  <si>
    <t>Rejilla simple deflex v Airzone 400x150 mm aluminio pest</t>
  </si>
  <si>
    <t>Grelha simples deflexão vert. Airzone 400x150 mm al trava</t>
  </si>
  <si>
    <t>Rejilla simple deflex v Airzone 400x150 mm aluminio clip</t>
  </si>
  <si>
    <t>Grelha simples deflexão vert. Airzone 400x150 mm al clip</t>
  </si>
  <si>
    <t>Rejilla simple deflex v Airzone +Reg 400x150 mm aluminio clip</t>
  </si>
  <si>
    <t>Grelha simples deflexão vert. Airzone +Reg 400x150 mm al clip</t>
  </si>
  <si>
    <t>Rejilla simple deflex v Airzone 400x100 mm blanco tor</t>
  </si>
  <si>
    <t>Grelha simples deflexão vert. Airzone 400x100 mm br paraf</t>
  </si>
  <si>
    <t>Rejilla simple deflex v Airzone 400x100 mm blanco pest</t>
  </si>
  <si>
    <t>Grelha simples deflexão vert. Airzone 400x100 mm br trava</t>
  </si>
  <si>
    <t>Rejilla simple deflex v Airzone 400x100 mm blanco clip</t>
  </si>
  <si>
    <t>Grelha simples deflexão vert. Airzone 400x100 mm br clip</t>
  </si>
  <si>
    <t>Rejilla simple deflex v Airzone +Reg 400x100 mm blanco clip</t>
  </si>
  <si>
    <t>Grelha simples deflexão vert. Airzone +Reg 400x100 mm br clip</t>
  </si>
  <si>
    <t>Rejilla simple deflex v Airzone 400x100 mm aluminio tor</t>
  </si>
  <si>
    <t>Grelha simples deflexão vert. Airzone 400x100 mm al paraf</t>
  </si>
  <si>
    <t>Rejilla simple deflex v Airzone 400x100 mm aluminio pest</t>
  </si>
  <si>
    <t>Grelha simples deflexão vert. Airzone 400x100 mm al trava</t>
  </si>
  <si>
    <t>Rejilla simple deflex v Airzone 400x100 mm aluminio clip</t>
  </si>
  <si>
    <t>Grelha simples deflexão vert. Airzone 400x100 mm al clip</t>
  </si>
  <si>
    <t>Rejilla simple deflex v Airzone +Reg 400x100 mm aluminio clip</t>
  </si>
  <si>
    <t>Grelha simples deflexão vert. Airzone +Reg 400x100 mm al clip</t>
  </si>
  <si>
    <t>Rejilla simple deflex v Airzone 350x300 mm blanco tor</t>
  </si>
  <si>
    <t>Grelha simples deflexão vert. Airzone 350x300 mm br paraf</t>
  </si>
  <si>
    <t>Rejilla simple deflex v Airzone 350x300 mm blanco pest</t>
  </si>
  <si>
    <t>Grelha simples deflexão vert. Airzone 350x300 mm br trava</t>
  </si>
  <si>
    <t>Rejilla simple deflex v Airzone 350x300 mm blanco clip</t>
  </si>
  <si>
    <t>Grelha simples deflexão vert. Airzone 350x300 mm br clip</t>
  </si>
  <si>
    <t>Rejilla simple deflex v Airzone 350x300 mm aluminio tor</t>
  </si>
  <si>
    <t>Grelha simples deflexão vert. Airzone 350x300 mm al paraf</t>
  </si>
  <si>
    <t>Rejilla simple deflex v Airzone 350x300 mm aluminio pest</t>
  </si>
  <si>
    <t>Grelha simples deflexão vert. Airzone 350x300 mm al trava</t>
  </si>
  <si>
    <t>Rejilla simple deflex v Airzone 350x300 mm aluminio clip</t>
  </si>
  <si>
    <t>Grelha simples deflexão vert. Airzone 350x300 mm al clip</t>
  </si>
  <si>
    <t>Rejilla simple deflex v Airzone 350x250 mm blanco tor</t>
  </si>
  <si>
    <t>Grelha simples deflexão vert. Airzone 350x250 mm br paraf</t>
  </si>
  <si>
    <t>Rejilla simple deflex v Airzone 350x250 mm blanco pest</t>
  </si>
  <si>
    <t>Grelha simples deflexão vert. Airzone 350x250 mm br trava</t>
  </si>
  <si>
    <t>Rejilla simple deflex v Airzone 350x250 mm blanco clip</t>
  </si>
  <si>
    <t>Grelha simples deflexão vert. Airzone 350x250 mm br clip</t>
  </si>
  <si>
    <t>Rejilla simple deflex v Airzone 350x250 mm aluminio tor</t>
  </si>
  <si>
    <t>Grelha simples deflexão vert. Airzone 350x250 mm al paraf</t>
  </si>
  <si>
    <t>Rejilla simple deflex v Airzone 350x250 mm aluminio pest</t>
  </si>
  <si>
    <t>Grelha simples deflexão vert. Airzone 350x250 mm al trava</t>
  </si>
  <si>
    <t>Rejilla simple deflex v Airzone 350x250 mm aluminio clip</t>
  </si>
  <si>
    <t>Grelha simples deflexão vert. Airzone 350x250 mm al clip</t>
  </si>
  <si>
    <t>Rejilla simple deflex v Airzone 350x200 mm blanco tor</t>
  </si>
  <si>
    <t>Grelha simples deflexão vert. Airzone 350x200 mm br paraf</t>
  </si>
  <si>
    <t>Rejilla simple deflex v Airzone 350x200 mm blanco pest</t>
  </si>
  <si>
    <t>Grelha simples deflexão vert. Airzone 350x200 mm br trava</t>
  </si>
  <si>
    <t>Rejilla simple deflex v Airzone 350x200 mm blanco clip</t>
  </si>
  <si>
    <t>Grelha simples deflexão vert. Airzone 350x200 mm br clip</t>
  </si>
  <si>
    <t>Rejilla simple deflex v Airzone +Reg 350x200 mm blanco clip</t>
  </si>
  <si>
    <t>Grelha simples deflexão vert. Airzone +Reg 350x200 mm br clip</t>
  </si>
  <si>
    <t>Rejilla simple deflex v Airzone 350x200 mm aluminio tor</t>
  </si>
  <si>
    <t>Grelha simples deflexão vert. Airzone 350x200 mm al paraf</t>
  </si>
  <si>
    <t>Rejilla simple deflex v Airzone 350x200 mm aluminio pest</t>
  </si>
  <si>
    <t>Grelha simples deflexão vert. Airzone 350x200 mm al trava</t>
  </si>
  <si>
    <t>Rejilla simple deflex v Airzone 350x200 mm aluminio clip</t>
  </si>
  <si>
    <t>Grelha simples deflexão vert. Airzone 350x200 mm al clip</t>
  </si>
  <si>
    <t>Rejilla simple deflex v Airzone +Reg 350x200 mm aluminio clip</t>
  </si>
  <si>
    <t>Grelha simples deflexão vert. Airzone +Reg 350x200 mm al clip</t>
  </si>
  <si>
    <t>Rejilla simple deflex v Airzone 350x150 mm blanco tor</t>
  </si>
  <si>
    <t>Grelha simples deflexão vert. Airzone 350x150 mm br paraf</t>
  </si>
  <si>
    <t>Rejilla simple deflex v Airzone 350x150 mm blanco pest</t>
  </si>
  <si>
    <t>Grelha simples deflexão vert. Airzone 350x150 mm br trava</t>
  </si>
  <si>
    <t>Rejilla simple deflex v Airzone 350x150 mm blanco clip</t>
  </si>
  <si>
    <t>Grelha simples deflexão vert. Airzone 350x150 mm br clip</t>
  </si>
  <si>
    <t>Rejilla simple deflex v Airzone +Reg 350x150 mm blanco clip</t>
  </si>
  <si>
    <t>Grelha simples deflexão vert. Airzone +Reg 350x150 mm br clip</t>
  </si>
  <si>
    <t>Rejilla simple deflex v Airzone 350x150 mm aluminio tor</t>
  </si>
  <si>
    <t>Grelha simples deflexão vert. Airzone 350x150 mm al paraf</t>
  </si>
  <si>
    <t>Rejilla simple deflex v Airzone 350x150 mm aluminio pest</t>
  </si>
  <si>
    <t>Grelha simples deflexão vert. Airzone 350x150 mm al trava</t>
  </si>
  <si>
    <t>Rejilla simple deflex v Airzone 350x150 mm aluminio clip</t>
  </si>
  <si>
    <t>Grelha simples deflexão vert. Airzone 350x150 mm al clip</t>
  </si>
  <si>
    <t>Rejilla simple deflex v Airzone +Reg 350x150 mm aluminio clip</t>
  </si>
  <si>
    <t>Grelha simples deflexão vert. Airzone +Reg 350x150 mm al clip</t>
  </si>
  <si>
    <t>Rejilla simple deflex v Airzone 350x100 mm blanco tor</t>
  </si>
  <si>
    <t>Grelha simples deflexão vert. Airzone 350x100 mm br paraf</t>
  </si>
  <si>
    <t>Rejilla simple deflex v Airzone 350x100 mm blanco pest</t>
  </si>
  <si>
    <t>Grelha simples deflexão vert. Airzone 350x100 mm br trava</t>
  </si>
  <si>
    <t>Rejilla simple deflex v Airzone 350x100 mm blanco clip</t>
  </si>
  <si>
    <t>Grelha simples deflexão vert. Airzone 350x100 mm br clip</t>
  </si>
  <si>
    <t>Rejilla simple deflex v Airzone +Reg 350x100 mm blanco clip</t>
  </si>
  <si>
    <t>Grelha simples deflexão vert. Airzone +Reg 350x100 mm br clip</t>
  </si>
  <si>
    <t>Rejilla simple deflex v Airzone 350x100 mm aluminio tor</t>
  </si>
  <si>
    <t>Grelha simples deflexão vert. Airzone 350x100 mm al paraf</t>
  </si>
  <si>
    <t>Rejilla simple deflex v Airzone 350x100 mm aluminio pest</t>
  </si>
  <si>
    <t>Grelha simples deflexão vert. Airzone 350x100 mm al trava</t>
  </si>
  <si>
    <t>Rejilla simple deflex v Airzone 350x100 mm aluminio clip</t>
  </si>
  <si>
    <t>Grelha simples deflexão vert. Airzone 350x100 mm al clip</t>
  </si>
  <si>
    <t>Rejilla simple deflex v Airzone +Reg 350x100 mm aluminio clip</t>
  </si>
  <si>
    <t>Grelha simples deflexão vert. Airzone +Reg 350x100 mm al clip</t>
  </si>
  <si>
    <t>Rejilla simple deflex v Airzone 300x250 mm blanco tor</t>
  </si>
  <si>
    <t>Grelha simples deflexão vert. Airzone 300x250 mm br paraf</t>
  </si>
  <si>
    <t>Rejilla simple deflex v Airzone 300x250 mm blanco pest</t>
  </si>
  <si>
    <t>Grelha simples deflexão vert. Airzone 300x250 mm br trava</t>
  </si>
  <si>
    <t>Rejilla simple deflex v Airzone 300x250 mm blanco clip</t>
  </si>
  <si>
    <t>Grelha simples deflexão vert. Airzone 300x250 mm br clip</t>
  </si>
  <si>
    <t>Rejilla simple deflex v Airzone 300x250 mm aluminio tor</t>
  </si>
  <si>
    <t>Grelha simples deflexão vert. Airzone 300x250 mm al paraf</t>
  </si>
  <si>
    <t>Rejilla simple deflex v Airzone 300x250 mm aluminio pest</t>
  </si>
  <si>
    <t>Grelha simples deflexão vert. Airzone 300x250 mm al trava</t>
  </si>
  <si>
    <t>Rejilla simple deflex v Airzone 300x250 mm aluminio clip</t>
  </si>
  <si>
    <t>Grelha simples deflexão vert. Airzone 300x250 mm al clip</t>
  </si>
  <si>
    <t>Rejilla simple deflex v Airzone 300x200 mm blanco tor</t>
  </si>
  <si>
    <t>Grelha simples deflexão vert. Airzone 300x200 mm br paraf</t>
  </si>
  <si>
    <t>Rejilla simple deflex v Airzone 300x200 mm blanco pest</t>
  </si>
  <si>
    <t>Grelha simples deflexão vert. Airzone 300x200 mm br trava</t>
  </si>
  <si>
    <t>Rejilla simple deflex v Airzone 300x200 mm blanco clip</t>
  </si>
  <si>
    <t>Grelha simples deflexão vert. Airzone 300x200 mm br clip</t>
  </si>
  <si>
    <t>Rejilla simple deflex v Airzone +Reg 300x200 mm blanco clip</t>
  </si>
  <si>
    <t>Grelha simples deflexão vert. Airzone +Reg 300x200 mm br clip</t>
  </si>
  <si>
    <t>Rejilla simple deflex v Airzone 300x200 mm aluminio tor</t>
  </si>
  <si>
    <t>Grelha simples deflexão vert. Airzone 300x200 mm al paraf</t>
  </si>
  <si>
    <t>Rejilla simple deflex v Airzone +Reg 300x200 mm aluminio tor</t>
  </si>
  <si>
    <t>Grelha simples deflexão vert. Airzone +Reg 300x200 mm al paraf</t>
  </si>
  <si>
    <t>Rejilla simple deflex v Airzone 300x200 mm aluminio pest</t>
  </si>
  <si>
    <t>Grelha simples deflexão vert. Airzone 300x200 mm al trava</t>
  </si>
  <si>
    <t>Rejilla simple deflex v Airzone 300x200 mm aluminio clip</t>
  </si>
  <si>
    <t>Grelha simples deflexão vert. Airzone 300x200 mm al clip</t>
  </si>
  <si>
    <t>Rejilla simple deflex v Airzone +Reg 300x200 mm aluminio clip</t>
  </si>
  <si>
    <t>Grelha simples deflexão vert. Airzone +Reg 300x200 mm al clip</t>
  </si>
  <si>
    <t>Rejilla simple deflex v Airzone 300x150 mm blanco tor</t>
  </si>
  <si>
    <t>Grelha simples deflexão vert. Airzone 300x150 mm br paraf</t>
  </si>
  <si>
    <t>Rejilla simple deflex v Airzone 300x150 mm blanco pest</t>
  </si>
  <si>
    <t>Grelha simples deflexão vert. Airzone 300x150 mm br trava</t>
  </si>
  <si>
    <t>Rejilla simple deflex v Airzone 300x150 mm blanco clip</t>
  </si>
  <si>
    <t>Grelha simples deflexão vert. Airzone 300x150 mm br clip</t>
  </si>
  <si>
    <t>Rejilla simple deflex v Airzone +Reg 300x150 mm blanco clip</t>
  </si>
  <si>
    <t>Grelha simples deflexão vert. Airzone +Reg 300x150 mm br clip</t>
  </si>
  <si>
    <t>Rejilla simple deflex v Airzone 300x150 mm aluminio tor</t>
  </si>
  <si>
    <t>Grelha simples deflexão vert. Airzone 300x150 mm al paraf</t>
  </si>
  <si>
    <t>Rejilla simple deflex v Airzone 300x150 mm aluminio pest</t>
  </si>
  <si>
    <t>Grelha simples deflexão vert. Airzone 300x150 mm al trava</t>
  </si>
  <si>
    <t>Rejilla simple deflex v Airzone 300x150 mm aluminio clip</t>
  </si>
  <si>
    <t>Grelha simples deflexão vert. Airzone 300x150 mm al clip</t>
  </si>
  <si>
    <t>Rejilla simple deflex v Airzone +Reg 300x150 mm aluminio clip</t>
  </si>
  <si>
    <t>Grelha simples deflexão vert. Airzone +Reg 300x150 mm al clip</t>
  </si>
  <si>
    <t>Rejilla simple deflex v Airzone 300x100 mm blanco tor</t>
  </si>
  <si>
    <t>Grelha simples deflexão vert. Airzone 300x100 mm br paraf</t>
  </si>
  <si>
    <t>Rejilla simple deflex v Airzone 300x100 mm blanco pest</t>
  </si>
  <si>
    <t>Grelha simples deflexão vert. Airzone 300x100 mm br trava</t>
  </si>
  <si>
    <t>Rejilla simple deflex v Airzone 300x100 mm blanco clip</t>
  </si>
  <si>
    <t>Grelha simples deflexão vert. Airzone 300x100 mm br clip</t>
  </si>
  <si>
    <t>Rejilla simple deflex v Airzone +Reg 300x100 mm blanco clip</t>
  </si>
  <si>
    <t>Grelha simples deflexão vert. Airzone +Reg 300x100 mm br clip</t>
  </si>
  <si>
    <t>Rejilla simple deflex v Airzone 300x100 mm aluminio tor</t>
  </si>
  <si>
    <t>Grelha simples deflexão vert. Airzone 300x100 mm al paraf</t>
  </si>
  <si>
    <t>Rejilla simple deflex v Airzone 300x100 mm aluminio pest</t>
  </si>
  <si>
    <t>Grelha simples deflexão vert. Airzone 300x100 mm al trava</t>
  </si>
  <si>
    <t>Rejilla simple deflex v Airzone 300x100 mm aluminio clip</t>
  </si>
  <si>
    <t>Grelha simples deflexão vert. Airzone 300x100 mm al clip</t>
  </si>
  <si>
    <t>Rejilla simple deflex v Airzone +Reg 300x100 mm aluminio clip</t>
  </si>
  <si>
    <t>Grelha simples deflexão vert. Airzone +Reg 300x100 mm al clip</t>
  </si>
  <si>
    <t>Rejilla simple deflex v Airzone 250x200 mm blanco tor</t>
  </si>
  <si>
    <t>Grelha simples deflexão vert. Airzone 250x200 mm br paraf</t>
  </si>
  <si>
    <t>Rejilla simple deflex v Airzone 250x200 mm blanco pest</t>
  </si>
  <si>
    <t>Grelha simples deflexão vert. Airzone 250x200 mm br trava</t>
  </si>
  <si>
    <t>Rejilla simple deflex v Airzone 250x200 mm blanco clip</t>
  </si>
  <si>
    <t>Grelha simples deflexão vert. Airzone 250x200 mm br clip</t>
  </si>
  <si>
    <t>Rejilla simple deflex v Airzone 250x200 mm aluminio tor</t>
  </si>
  <si>
    <t>Grelha simples deflexão vert. Airzone 250x200 mm al paraf</t>
  </si>
  <si>
    <t>Rejilla simple deflex v Airzone 250x200 mm aluminio pest</t>
  </si>
  <si>
    <t>Grelha simples deflexão vert. Airzone 250x200 mm al trava</t>
  </si>
  <si>
    <t>Rejilla simple deflex v Airzone 250x200 mm aluminio clip</t>
  </si>
  <si>
    <t>Grelha simples deflexão vert. Airzone 250x200 mm al clip</t>
  </si>
  <si>
    <t>Rejilla simple deflex v Airzone 250x150 mm blanco tor</t>
  </si>
  <si>
    <t>Grelha simples deflexão vert. Airzone 250x150 mm br paraf</t>
  </si>
  <si>
    <t>Rejilla simple deflex v Airzone 250x150 mm blanco pest</t>
  </si>
  <si>
    <t>Grelha simples deflexão vert. Airzone 250x150 mm br trava</t>
  </si>
  <si>
    <t>Rejilla simple deflex v Airzone +Reg 250x150 mm blanco pest</t>
  </si>
  <si>
    <t>Grelha simples deflexão vert. Airzone +Reg 250x150 mm br trava</t>
  </si>
  <si>
    <t>Rejilla simple deflex v Airzone 250x150 mm blanco clip</t>
  </si>
  <si>
    <t>Grelha simples deflexão vert. Airzone 250x150 mm br clip</t>
  </si>
  <si>
    <t>Rejilla simple deflex v Airzone +Reg 250x150 mm blanco clip</t>
  </si>
  <si>
    <t>Grelha simples deflexão vert. Airzone +Reg 250x150 mm br clip</t>
  </si>
  <si>
    <t>Rejilla simple deflex v Airzone 250x150 mm aluminio tor</t>
  </si>
  <si>
    <t>Grelha simples deflexão vert. Airzone 250x150 mm al paraf</t>
  </si>
  <si>
    <t>Rejilla simple deflex v Airzone 250x150 mm aluminio pest</t>
  </si>
  <si>
    <t>Grelha simples deflexão vert. Airzone 250x150 mm al trava</t>
  </si>
  <si>
    <t>Rejilla simple deflex v Airzone 250x150 mm aluminio clip</t>
  </si>
  <si>
    <t>Grelha simples deflexão vert. Airzone 250x150 mm al clip</t>
  </si>
  <si>
    <t>Rejilla simple deflex v Airzone +Reg 250x150 mm aluminio clip</t>
  </si>
  <si>
    <t>Grelha simples deflexão vert. Airzone +Reg 250x150 mm al clip</t>
  </si>
  <si>
    <t>Rejilla simple deflex v Airzone 250x100 mm blanco tor</t>
  </si>
  <si>
    <t>Grelha simples deflexão vert. Airzone 250x100 mm br paraf</t>
  </si>
  <si>
    <t>Rejilla simple deflex v Airzone +Reg 250x100 mm blanco tor</t>
  </si>
  <si>
    <t>Grelha simples deflexão vert. Airzone +Reg 250x100 mm br paraf</t>
  </si>
  <si>
    <t>Rejilla simple deflex v Airzone 250x100 mm blanco pest</t>
  </si>
  <si>
    <t>Grelha simples deflexão vert. Airzone 250x100 mm br trava</t>
  </si>
  <si>
    <t>Rejilla simple deflex v Airzone 250x100 mm blanco clip</t>
  </si>
  <si>
    <t>Grelha simples deflexão vert. Airzone 250x100 mm br clip</t>
  </si>
  <si>
    <t>Rejilla simple deflex v Airzone +Reg 250x100 mm blanco clip</t>
  </si>
  <si>
    <t>Grelha simples deflexão vert. Airzone +Reg 250x100 mm br clip</t>
  </si>
  <si>
    <t>Rejilla simple deflex v Airzone 250x100 mm aluminio tor</t>
  </si>
  <si>
    <t>Grelha simples deflexão vert. Airzone 250x100 mm al paraf</t>
  </si>
  <si>
    <t>Rejilla simple deflex v Airzone 250x100 mm aluminio pest</t>
  </si>
  <si>
    <t>Grelha simples deflexão vert. Airzone 250x100 mm al trava</t>
  </si>
  <si>
    <t>Rejilla simple deflex v Airzone 250x100 mm aluminio clip</t>
  </si>
  <si>
    <t>Grelha simples deflexão vert. Airzone 250x100 mm al clip</t>
  </si>
  <si>
    <t>Rejilla simple deflex v Airzone +Reg 250x100 mm aluminio clip</t>
  </si>
  <si>
    <t>Grelha simples deflexão vert. Airzone +Reg 250x100 mm al clip</t>
  </si>
  <si>
    <t>Rejilla simple deflex v Airzone 200x150 mm blanco tor</t>
  </si>
  <si>
    <t>Grelha simples deflexão vert. Airzone 200x150 mm br paraf</t>
  </si>
  <si>
    <t>Rejilla simple deflex v Airzone 200x150 mm blanco pest</t>
  </si>
  <si>
    <t>Grelha simples deflexão vert. Airzone 200x150 mm br trava</t>
  </si>
  <si>
    <t>Rejilla simple deflex v Airzone 200x150 mm blanco clip</t>
  </si>
  <si>
    <t>Grelha simples deflexão vert. Airzone 200x150 mm br clip</t>
  </si>
  <si>
    <t>Rejilla simple deflex v Airzone +Reg 200x150 mm blanco clip</t>
  </si>
  <si>
    <t>Grelha simples deflexão vert. Airzone +Reg 200x150 mm br clip</t>
  </si>
  <si>
    <t>Rejilla simple deflex v Airzone 200x150 mm aluminio tor</t>
  </si>
  <si>
    <t>Grelha simples deflexão vert. Airzone 200x150 mm al paraf</t>
  </si>
  <si>
    <t>Rejilla simple deflex v Airzone 200x150 mm aluminio pest</t>
  </si>
  <si>
    <t>Grelha simples deflexão vert. Airzone 200x150 mm al trava</t>
  </si>
  <si>
    <t>Rejilla simple deflex v Airzone 200x150 mm aluminio clip</t>
  </si>
  <si>
    <t>Grelha simples deflexão vert. Airzone 200x150 mm al clip</t>
  </si>
  <si>
    <t>Rejilla simple deflex v Airzone +Reg 200x150 mm aluminio clip</t>
  </si>
  <si>
    <t>Grelha simples deflexão vert. Airzone +Reg 200x150 mm al clip</t>
  </si>
  <si>
    <t>Rejilla simple deflex v Airzone 200x100 mm blanco tor</t>
  </si>
  <si>
    <t>Grelha simples deflexão vert. Airzone 200x100 mm br paraf</t>
  </si>
  <si>
    <t>Rejilla simple deflex v Airzone 200x100 mm blanco pest</t>
  </si>
  <si>
    <t>Grelha simples deflexão vert. Airzone 200x100 mm br trava</t>
  </si>
  <si>
    <t>Rejilla simple deflex v Airzone 200x100 mm blanco clip</t>
  </si>
  <si>
    <t>Grelha simples deflexão vert. Airzone 200x100 mm br clip</t>
  </si>
  <si>
    <t>Rejilla simple deflex v Airzone +Reg 200x100 mm blanco clip</t>
  </si>
  <si>
    <t>Grelha simples deflexão vert. Airzone +Reg 200x100 mm br clip</t>
  </si>
  <si>
    <t>Rejilla simple deflex v Airzone 200x100 mm aluminio tor</t>
  </si>
  <si>
    <t>Grelha simples deflexão vert. Airzone 200x100 mm al paraf</t>
  </si>
  <si>
    <t>Rejilla simple deflex v Airzone +Reg 200x100 mm aluminio tor</t>
  </si>
  <si>
    <t>Grelha simples deflexão vert. Airzone +Reg 200x100 mm al paraf</t>
  </si>
  <si>
    <t>Rejilla simple deflex v Airzone 200x100 mm aluminio pest</t>
  </si>
  <si>
    <t>Grelha simples deflexão vert. Airzone 200x100 mm al trava</t>
  </si>
  <si>
    <t>Rejilla simple deflex v Airzone 200x100 mm aluminio clip</t>
  </si>
  <si>
    <t>Grelha simples deflexão vert. Airzone 200x100 mm al clip</t>
  </si>
  <si>
    <t>Rejilla simple deflex v Airzone +Reg 200x100 mm aluminio clip</t>
  </si>
  <si>
    <t>Grelha simples deflexão vert. Airzone +Reg 200x100 mm al clip</t>
  </si>
  <si>
    <t>Rejilla triple deflex H/V Airzone +Reg 800x200 mm blanco tor</t>
  </si>
  <si>
    <t>Grelha de triplo deflexao h/v Airzone +Reg 800x200 mm br paraf</t>
  </si>
  <si>
    <t>Rejilla triple deflex H/V Airzone +Reg 800x200 mm blanco clip</t>
  </si>
  <si>
    <t>Grelha de triplo deflexao h/v Airzone +Reg 800x200 mm br clip</t>
  </si>
  <si>
    <t>Rejilla triple deflex H/V Airzone +Reg 800x200 mm aluminio tor</t>
  </si>
  <si>
    <t>Grelha de triplo deflexao h/v Airzone +Reg 800x200 mm al paraf</t>
  </si>
  <si>
    <t>Rejilla triple deflex H/V Airzone +Reg 800x200 mm aluminio clip</t>
  </si>
  <si>
    <t>Grelha de triplo deflexao h/v Airzone +Reg 800x200 mm al clip</t>
  </si>
  <si>
    <t>Rejilla triple deflex H/V Airzone +Reg 800x150 mm blanco tor</t>
  </si>
  <si>
    <t>Grelha de triplo deflexao h/v Airzone +Reg 800x150 mm br paraf</t>
  </si>
  <si>
    <t>Rejilla triple deflex H/V Airzone +Reg 800x150 mm blanco clip</t>
  </si>
  <si>
    <t>Grelha de triplo deflexao h/v Airzone +Reg 800x150 mm br clip</t>
  </si>
  <si>
    <t>Rejilla triple deflex H/V Airzone +Reg 800x150 mm aluminio tor</t>
  </si>
  <si>
    <t>Grelha de triplo deflexao h/v Airzone +Reg 800x150 mm al paraf</t>
  </si>
  <si>
    <t>Rejilla triple deflex H/V Airzone +Reg 800x150 mm aluminio clip</t>
  </si>
  <si>
    <t>Grelha de triplo deflexao h/v Airzone +Reg 800x150 mm al clip</t>
  </si>
  <si>
    <t>Rejilla triple deflex H/V Airzone +Reg 800x100 mm blanco tor</t>
  </si>
  <si>
    <t>Grelha de triplo deflexao h/v Airzone +Reg 800x100 mm br paraf</t>
  </si>
  <si>
    <t>Rejilla triple deflex H/V Airzone +Reg 800x100 mm blanco clip</t>
  </si>
  <si>
    <t>Grelha de triplo deflexao h/v Airzone +Reg 800x100 mm br clip</t>
  </si>
  <si>
    <t>Rejilla triple deflex H/V Airzone +Reg 800x100 mm aluminio tor</t>
  </si>
  <si>
    <t>Grelha de triplo deflexao h/v Airzone +Reg 800x100 mm al paraf</t>
  </si>
  <si>
    <t>Rejilla triple deflex H/V Airzone +Reg 800x100 mm aluminio clip</t>
  </si>
  <si>
    <t>Grelha de triplo deflexao h/v Airzone +Reg 800x100 mm al clip</t>
  </si>
  <si>
    <t>Rejilla triple deflex H/V Airzone +Reg 750x200 mm blanco tor</t>
  </si>
  <si>
    <t>Grelha de triplo deflexao h/v Airzone +Reg 750x200 mm br paraf</t>
  </si>
  <si>
    <t>Rejilla triple deflex H/V Airzone +Reg 750x200 mm blanco clip</t>
  </si>
  <si>
    <t>Grelha de triplo deflexao h/v Airzone +Reg 750x200 mm br clip</t>
  </si>
  <si>
    <t>Rejilla triple deflex H/V Airzone +Reg 750x200 mm aluminio tor</t>
  </si>
  <si>
    <t>Grelha de triplo deflexao h/v Airzone +Reg 750x200 mm al paraf</t>
  </si>
  <si>
    <t>Rejilla triple deflex H/V Airzone +Reg 750x200 mm aluminio clip</t>
  </si>
  <si>
    <t>Grelha de triplo deflexao h/v Airzone +Reg 750x200 mm al clip</t>
  </si>
  <si>
    <t>Rejilla triple deflex H/V Airzone +Reg 750x150 mm blanco tor</t>
  </si>
  <si>
    <t>Grelha de triplo deflexao h/v Airzone +Reg 750x150 mm br paraf</t>
  </si>
  <si>
    <t>Rejilla triple deflex H/V Airzone +Reg 750x150 mm blanco clip</t>
  </si>
  <si>
    <t>Grelha de triplo deflexao h/v Airzone +Reg 750x150 mm br clip</t>
  </si>
  <si>
    <t>Rejilla triple deflex H/V Airzone +Reg 750x150 mm aluminio tor</t>
  </si>
  <si>
    <t>Grelha de triplo deflexao h/v Airzone +Reg 750x150 mm al paraf</t>
  </si>
  <si>
    <t>Rejilla triple deflex H/V Airzone +Reg 750x150 mm aluminio clip</t>
  </si>
  <si>
    <t>Grelha de triplo deflexao h/v Airzone +Reg 750x150 mm al clip</t>
  </si>
  <si>
    <t>Rejilla triple deflex H/V Airzone +Reg 750x100 mm blanco tor</t>
  </si>
  <si>
    <t>Grelha de triplo deflexao h/v Airzone +Reg 750x100 mm br paraf</t>
  </si>
  <si>
    <t>Rejilla triple deflex H/V Airzone +Reg 750x100 mm blanco clip</t>
  </si>
  <si>
    <t>Grelha de triplo deflexao h/v Airzone +Reg 750x100 mm br clip</t>
  </si>
  <si>
    <t>Rejilla triple deflex H/V Airzone +Reg 750x100 mm aluminio tor</t>
  </si>
  <si>
    <t>Grelha de triplo deflexao h/v Airzone +Reg 750x100 mm al paraf</t>
  </si>
  <si>
    <t>Rejilla triple deflex H/V Airzone +Reg 750x100 mm aluminio clip</t>
  </si>
  <si>
    <t>Grelha de triplo deflexao h/v Airzone +Reg 750x100 mm al clip</t>
  </si>
  <si>
    <t>Rejilla triple deflex H/V Airzone +Reg 700x200 mm blanco tor</t>
  </si>
  <si>
    <t>Grelha de triplo deflexao h/v Airzone +Reg 700x200 mm br paraf</t>
  </si>
  <si>
    <t>Rejilla triple deflex H/V Airzone +Reg 700x200 mm blanco clip</t>
  </si>
  <si>
    <t>Grelha de triplo deflexao h/v Airzone +Reg 700x200 mm br clip</t>
  </si>
  <si>
    <t>Rejilla triple deflex H/V Airzone +Reg 700x200 mm aluminio tor</t>
  </si>
  <si>
    <t>Grelha de triplo deflexao h/v Airzone +Reg 700x200 mm al paraf</t>
  </si>
  <si>
    <t>Rejilla triple deflex H/V Airzone +Reg 700x200 mm aluminio clip</t>
  </si>
  <si>
    <t>Grelha de triplo deflexao h/v Airzone +Reg 700x200 mm al clip</t>
  </si>
  <si>
    <t>Rejilla triple deflex H/V Airzone +Reg 700x150 mm blanco tor</t>
  </si>
  <si>
    <t>Grelha de triplo deflexao h/v Airzone +Reg 700x150 mm br paraf</t>
  </si>
  <si>
    <t>Rejilla triple deflex H/V Airzone +Reg 700x150 mm blanco clip</t>
  </si>
  <si>
    <t>Grelha de triplo deflexao h/v Airzone +Reg 700x150 mm br clip</t>
  </si>
  <si>
    <t>Rejilla triple deflex H/V Airzone +Reg 700x150 mm aluminio tor</t>
  </si>
  <si>
    <t>Grelha de triplo deflexao h/v Airzone +Reg 700x150 mm al paraf</t>
  </si>
  <si>
    <t>Rejilla triple deflex H/V Airzone +Reg 700x150 mm aluminio clip</t>
  </si>
  <si>
    <t>Grelha de triplo deflexao h/v Airzone +Reg 700x150 mm al clip</t>
  </si>
  <si>
    <t>Rejilla triple deflex H/V Airzone +Reg 700x100 mm blanco tor</t>
  </si>
  <si>
    <t>Grelha de triplo deflexao h/v Airzone +Reg 700x100 mm br paraf</t>
  </si>
  <si>
    <t>Rejilla triple deflex H/V Airzone +Reg 700x100 mm blanco clip</t>
  </si>
  <si>
    <t>Grelha de triplo deflexao h/v Airzone +Reg 700x100 mm br clip</t>
  </si>
  <si>
    <t>Rejilla triple deflex H/V Airzone +Reg 700x100 mm aluminio tor</t>
  </si>
  <si>
    <t>Grelha de triplo deflexao h/v Airzone +Reg 700x100 mm al paraf</t>
  </si>
  <si>
    <t>Rejilla triple deflex H/V Airzone +Reg 700x100 mm aluminio clip</t>
  </si>
  <si>
    <t>Grelha de triplo deflexao h/v Airzone +Reg 700x100 mm al clip</t>
  </si>
  <si>
    <t>Rejilla triple deflex H/V Airzone +Reg 650x200 mm blanco tor</t>
  </si>
  <si>
    <t>Grelha de triplo deflexao h/v Airzone +Reg 650x200 mm br paraf</t>
  </si>
  <si>
    <t>Rejilla triple deflex H/V Airzone +Reg 650x200 mm blanco clip</t>
  </si>
  <si>
    <t>Grelha de triplo deflexao h/v Airzone +Reg 650x200 mm br clip</t>
  </si>
  <si>
    <t>Rejilla triple deflex H/V Airzone +Reg 650x200 mm aluminio tor</t>
  </si>
  <si>
    <t>Grelha de triplo deflexao h/v Airzone +Reg 650x200 mm al paraf</t>
  </si>
  <si>
    <t>Rejilla triple deflex H/V Airzone +Reg 650x200 mm aluminio clip</t>
  </si>
  <si>
    <t>Grelha de triplo deflexao h/v Airzone +Reg 650x200 mm al clip</t>
  </si>
  <si>
    <t>Rejilla triple deflex H/V Airzone +Reg 650x150 mm blanco tor</t>
  </si>
  <si>
    <t>Grelha de triplo deflexao h/v Airzone +Reg 650x150 mm br paraf</t>
  </si>
  <si>
    <t>Rejilla triple deflex H/V Airzone +Reg 650x150 mm blanco clip</t>
  </si>
  <si>
    <t>Grelha de triplo deflexao h/v Airzone +Reg 650x150 mm br clip</t>
  </si>
  <si>
    <t>Rejilla triple deflex H/V Airzone +Reg 650x150 mm aluminio tor</t>
  </si>
  <si>
    <t>Grelha de triplo deflexao h/v Airzone +Reg 650x150 mm al paraf</t>
  </si>
  <si>
    <t>Rejilla triple deflex H/V Airzone +Reg 650x150 mm aluminio clip</t>
  </si>
  <si>
    <t>Grelha de triplo deflexao h/v Airzone +Reg 650x150 mm al clip</t>
  </si>
  <si>
    <t>Rejilla triple deflex H/V Airzone +Reg 650x100 mm blanco tor</t>
  </si>
  <si>
    <t>Grelha de triplo deflexao h/v Airzone +Reg 650x100 mm br paraf</t>
  </si>
  <si>
    <t>Rejilla triple deflex H/V Airzone +Reg 650x100 mm blanco clip</t>
  </si>
  <si>
    <t>Grelha de triplo deflexao h/v Airzone +Reg 650x100 mm br clip</t>
  </si>
  <si>
    <t>Rejilla triple deflex H/V Airzone +Reg 650x100 mm aluminio tor</t>
  </si>
  <si>
    <t>Grelha de triplo deflexao h/v Airzone +Reg 650x100 mm al paraf</t>
  </si>
  <si>
    <t>Rejilla triple deflex H/V Airzone +Reg 650x100 mm aluminio clip</t>
  </si>
  <si>
    <t>Grelha de triplo deflexao h/v Airzone +Reg 650x100 mm al clip</t>
  </si>
  <si>
    <t>Rejilla triple deflex H/V Airzone +Reg 600x200 mm blanco tor</t>
  </si>
  <si>
    <t>Grelha de triplo deflexao h/v Airzone +Reg 600x200 mm br paraf</t>
  </si>
  <si>
    <t>Rejilla triple deflex H/V Airzone +Reg 600x200 mm blanco clip</t>
  </si>
  <si>
    <t>Grelha de triplo deflexao h/v Airzone +Reg 600x200 mm br clip</t>
  </si>
  <si>
    <t>Rejilla triple deflex H/V Airzone +Reg 600x200 mm aluminio tor</t>
  </si>
  <si>
    <t>Grelha de triplo deflexao h/v Airzone +Reg 600x200 mm al paraf</t>
  </si>
  <si>
    <t>Rejilla triple deflex H/V Airzone +Reg 600x200 mm aluminio clip</t>
  </si>
  <si>
    <t>Grelha de triplo deflexao h/v Airzone +Reg 600x200 mm al clip</t>
  </si>
  <si>
    <t>Rejilla triple deflex H/V Airzone +Reg 600x150 mm blanco tor</t>
  </si>
  <si>
    <t>Grelha de triplo deflexao h/v Airzone +Reg 600x150 mm br paraf</t>
  </si>
  <si>
    <t>Rejilla triple deflex H/V Airzone +Reg 600x150 mm blanco clip</t>
  </si>
  <si>
    <t>Grelha de triplo deflexao h/v Airzone +Reg 600x150 mm br clip</t>
  </si>
  <si>
    <t>Rejilla triple deflex H/V Airzone +Reg 600x150 mm aluminio tor</t>
  </si>
  <si>
    <t>Grelha de triplo deflexao h/v Airzone +Reg 600x150 mm al paraf</t>
  </si>
  <si>
    <t>Rejilla triple deflex H/V Airzone +Reg 600x150 mm aluminio clip</t>
  </si>
  <si>
    <t>Grelha de triplo deflexao h/v Airzone +Reg 600x150 mm al clip</t>
  </si>
  <si>
    <t>Rejilla triple deflex H/V Airzone +Reg 600x100 mm blanco tor</t>
  </si>
  <si>
    <t>Grelha de triplo deflexao h/v Airzone +Reg 600x100 mm br paraf</t>
  </si>
  <si>
    <t>Rejilla triple deflex H/V Airzone +Reg 600x100 mm blanco clip</t>
  </si>
  <si>
    <t>Grelha de triplo deflexao h/v Airzone +Reg 600x100 mm br clip</t>
  </si>
  <si>
    <t>Rejilla triple deflex H/V Airzone +Reg 600x100 mm aluminio tor</t>
  </si>
  <si>
    <t>Grelha de triplo deflexao h/v Airzone +Reg 600x100 mm al paraf</t>
  </si>
  <si>
    <t>Rejilla triple deflex H/V Airzone +Reg 600x100 mm aluminio clip</t>
  </si>
  <si>
    <t>Grelha de triplo deflexao h/v Airzone +Reg 600x100 mm al clip</t>
  </si>
  <si>
    <t>Rejilla triple deflex H/V Airzone +Reg 550x200 mm blanco tor</t>
  </si>
  <si>
    <t>Grelha de triplo deflexao h/v Airzone +Reg 550x200 mm br paraf</t>
  </si>
  <si>
    <t>Rejilla triple deflex H/V Airzone +Reg 550x200 mm blanco clip</t>
  </si>
  <si>
    <t>Grelha de triplo deflexao h/v Airzone +Reg 550x200 mm br clip</t>
  </si>
  <si>
    <t>Rejilla triple deflex H/V Airzone +Reg 550x200 mm aluminio tor</t>
  </si>
  <si>
    <t>Grelha de triplo deflexao h/v Airzone +Reg 550x200 mm al paraf</t>
  </si>
  <si>
    <t>Rejilla triple deflex H/V Airzone +Reg 550x200 mm aluminio clip</t>
  </si>
  <si>
    <t>Grelha de triplo deflexao h/v Airzone +Reg 550x200 mm al clip</t>
  </si>
  <si>
    <t>Rejilla triple deflex H/V Airzone +Reg 550x150 mm blanco tor</t>
  </si>
  <si>
    <t>Grelha de triplo deflexao h/v Airzone +Reg 550x150 mm br paraf</t>
  </si>
  <si>
    <t>Rejilla triple deflex H/V Airzone +Reg 550x150 mm blanco clip</t>
  </si>
  <si>
    <t>Grelha de triplo deflexao h/v Airzone +Reg 550x150 mm br clip</t>
  </si>
  <si>
    <t>Rejilla triple deflex H/V Airzone +Reg 550x150 mm aluminio tor</t>
  </si>
  <si>
    <t>Grelha de triplo deflexao h/v Airzone +Reg 550x150 mm al paraf</t>
  </si>
  <si>
    <t>Rejilla triple deflex H/V Airzone +Reg 550x150 mm aluminio clip</t>
  </si>
  <si>
    <t>Grelha de triplo deflexao h/v Airzone +Reg 550x150 mm al clip</t>
  </si>
  <si>
    <t>Rejilla triple deflex H/V Airzone +Reg 550x100 mm blanco tor</t>
  </si>
  <si>
    <t>Grelha de triplo deflexao h/v Airzone +Reg 550x100 mm br paraf</t>
  </si>
  <si>
    <t>Rejilla triple deflex H/V Airzone +Reg 550x100 mm blanco clip</t>
  </si>
  <si>
    <t>Grelha de triplo deflexao h/v Airzone +Reg 550x100 mm br clip</t>
  </si>
  <si>
    <t>Rejilla triple deflex H/V Airzone +Reg 550x100 mm aluminio tor</t>
  </si>
  <si>
    <t>Grelha de triplo deflexao h/v Airzone +Reg 550x100 mm al paraf</t>
  </si>
  <si>
    <t>Rejilla triple deflex H/V Airzone +Reg 550x100 mm aluminio clip</t>
  </si>
  <si>
    <t>Grelha de triplo deflexao h/v Airzone +Reg 550x100 mm al clip</t>
  </si>
  <si>
    <t>Rejilla triple deflex H/V Airzone +Reg 500x200 mm blanco tor</t>
  </si>
  <si>
    <t>Grelha de triplo deflexao h/v Airzone +Reg 500x200 mm br paraf</t>
  </si>
  <si>
    <t>Rejilla triple deflex H/V Airzone +Reg 500x200 mm blanco clip</t>
  </si>
  <si>
    <t>Grelha de triplo deflexao h/v Airzone +Reg 500x200 mm br clip</t>
  </si>
  <si>
    <t>Rejilla triple deflex H/V Airzone +Reg 500x200 mm aluminio tor</t>
  </si>
  <si>
    <t>Grelha de triplo deflexao h/v Airzone +Reg 500x200 mm al paraf</t>
  </si>
  <si>
    <t>Rejilla triple deflex H/V Airzone +Reg 500x200 mm aluminio clip</t>
  </si>
  <si>
    <t>Grelha de triplo deflexao h/v Airzone +Reg 500x200 mm al clip</t>
  </si>
  <si>
    <t>Rejilla triple deflex H/V Airzone +Reg 500x150 mm blanco tor</t>
  </si>
  <si>
    <t>Grelha de triplo deflexao h/v Airzone +Reg 500x150 mm br paraf</t>
  </si>
  <si>
    <t>Rejilla triple deflex H/V Airzone +Reg 500x150 mm blanco clip</t>
  </si>
  <si>
    <t>Grelha de triplo deflexao h/v Airzone +Reg 500x150 mm br clip</t>
  </si>
  <si>
    <t>Rejilla triple deflex H/V Airzone +Reg 500x150 mm aluminio tor</t>
  </si>
  <si>
    <t>Grelha de triplo deflexao h/v Airzone +Reg 500x150 mm al paraf</t>
  </si>
  <si>
    <t>Rejilla triple deflex H/V Airzone +Reg 500x150 mm aluminio clip</t>
  </si>
  <si>
    <t>Grelha de triplo deflexao h/v Airzone +Reg 500x150 mm al clip</t>
  </si>
  <si>
    <t>Rejilla triple deflex H/V Airzone +Reg 500x100 mm blanco tor</t>
  </si>
  <si>
    <t>Grelha de triplo deflexao h/v Airzone +Reg 500x100 mm br paraf</t>
  </si>
  <si>
    <t>Rejilla triple deflex H/V Airzone +Reg 500x100 mm blanco clip</t>
  </si>
  <si>
    <t>Grelha de triplo deflexao h/v Airzone +Reg 500x100 mm br clip</t>
  </si>
  <si>
    <t>Rejilla triple deflex H/V Airzone +Reg 500x100 mm aluminio tor</t>
  </si>
  <si>
    <t>Grelha de triplo deflexao h/v Airzone +Reg 500x100 mm al paraf</t>
  </si>
  <si>
    <t>Rejilla triple deflex H/V Airzone +Reg 500x100 mm aluminio clip</t>
  </si>
  <si>
    <t>Grelha de triplo deflexao h/v Airzone +Reg 500x100 mm al clip</t>
  </si>
  <si>
    <t>Rejilla triple deflex H/V Airzone +Reg 450x200 mm blanco tor</t>
  </si>
  <si>
    <t>Grelha de triplo deflexao h/v Airzone +Reg 450x200 mm br paraf</t>
  </si>
  <si>
    <t>Rejilla triple deflex H/V Airzone +Reg 450x200 mm blanco clip</t>
  </si>
  <si>
    <t>Grelha de triplo deflexao h/v Airzone +Reg 450x200 mm br clip</t>
  </si>
  <si>
    <t>Rejilla triple deflex H/V Airzone +Reg 450x200 mm aluminio tor</t>
  </si>
  <si>
    <t>Grelha de triplo deflexao h/v Airzone +Reg 450x200 mm al paraf</t>
  </si>
  <si>
    <t>Rejilla triple deflex H/V Airzone +Reg 450x200 mm aluminio clip</t>
  </si>
  <si>
    <t>Grelha de triplo deflexao h/v Airzone +Reg 450x200 mm al clip</t>
  </si>
  <si>
    <t>Rejilla triple deflex H/V Airzone +Reg 450x150 mm blanco tor</t>
  </si>
  <si>
    <t>Grelha de triplo deflexao h/v Airzone +Reg 450x150 mm br paraf</t>
  </si>
  <si>
    <t>Rejilla triple deflex H/V Airzone +Reg 450x150 mm blanco clip</t>
  </si>
  <si>
    <t>Grelha de triplo deflexao h/v Airzone +Reg 450x150 mm br clip</t>
  </si>
  <si>
    <t>Rejilla triple deflex H/V Airzone +Reg 450x150 mm aluminio tor</t>
  </si>
  <si>
    <t>Grelha de triplo deflexao h/v Airzone +Reg 450x150 mm al paraf</t>
  </si>
  <si>
    <t>Rejilla triple deflex H/V Airzone +Reg 450x150 mm aluminio clip</t>
  </si>
  <si>
    <t>Grelha de triplo deflexao h/v Airzone +Reg 450x150 mm al clip</t>
  </si>
  <si>
    <t>Rejilla triple deflex H/V Airzone +Reg 450x100 mm blanco tor</t>
  </si>
  <si>
    <t>Grelha de triplo deflexao h/v Airzone +Reg 450x100 mm br paraf</t>
  </si>
  <si>
    <t>Rejilla triple deflex H/V Airzone +Reg 450x100 mm blanco clip</t>
  </si>
  <si>
    <t>Grelha de triplo deflexao h/v Airzone +Reg 450x100 mm br clip</t>
  </si>
  <si>
    <t>Rejilla triple deflex H/V Airzone +Reg 450x100 mm aluminio tor</t>
  </si>
  <si>
    <t>Grelha de triplo deflexao h/v Airzone +Reg 450x100 mm al paraf</t>
  </si>
  <si>
    <t>Rejilla triple deflex H/V Airzone +Reg 450x100 mm aluminio clip</t>
  </si>
  <si>
    <t>Grelha de triplo deflexao h/v Airzone +Reg 450x100 mm al clip</t>
  </si>
  <si>
    <t>Rejilla triple deflex H/V Airzone +Reg 400x200 mm blanco tor</t>
  </si>
  <si>
    <t>Grelha de triplo deflexao h/v Airzone +Reg 400x200 mm br paraf</t>
  </si>
  <si>
    <t>Rejilla triple deflex H/V Airzone +Reg 400x200 mm blanco clip</t>
  </si>
  <si>
    <t>Grelha de triplo deflexao h/v Airzone +Reg 400x200 mm br clip</t>
  </si>
  <si>
    <t>Rejilla triple deflex H/V Airzone +Reg 400x200 mm aluminio tor</t>
  </si>
  <si>
    <t>Grelha de triplo deflexao h/v Airzone +Reg 400x200 mm al paraf</t>
  </si>
  <si>
    <t>Rejilla triple deflex H/V Airzone +Reg 400x200 mm aluminio clip</t>
  </si>
  <si>
    <t>Grelha de triplo deflexao h/v Airzone +Reg 400x200 mm al clip</t>
  </si>
  <si>
    <t>Rejilla triple deflex H/V Airzone +Reg 400x150 mm blanco tor</t>
  </si>
  <si>
    <t>Grelha de triplo deflexao h/v Airzone +Reg 400x150 mm br paraf</t>
  </si>
  <si>
    <t>Rejilla triple deflex H/V Airzone +Reg 400x150 mm blanco clip</t>
  </si>
  <si>
    <t>Grelha de triplo deflexao h/v Airzone +Reg 400x150 mm br clip</t>
  </si>
  <si>
    <t>Rejilla triple deflex H/V Airzone +Reg 400x150 mm aluminio tor</t>
  </si>
  <si>
    <t>Grelha de triplo deflexao h/v Airzone +Reg 400x150 mm al paraf</t>
  </si>
  <si>
    <t>Rejilla triple deflex H/V Airzone +Reg 400x150 mm aluminio clip</t>
  </si>
  <si>
    <t>Grelha de triplo deflexao h/v Airzone +Reg 400x150 mm al clip</t>
  </si>
  <si>
    <t>Rejilla triple deflex H/V Airzone +Reg 400x100 mm blanco tor</t>
  </si>
  <si>
    <t>Grelha de triplo deflexao h/v Airzone +Reg 400x100 mm br paraf</t>
  </si>
  <si>
    <t>Rejilla triple deflex H/V Airzone +Reg 400x100 mm blanco clip</t>
  </si>
  <si>
    <t>Grelha de triplo deflexao h/v Airzone +Reg 400x100 mm br clip</t>
  </si>
  <si>
    <t>Rejilla triple deflex H/V Airzone +Reg 400x100 mm aluminio tor</t>
  </si>
  <si>
    <t>Grelha de triplo deflexao h/v Airzone +Reg 400x100 mm al paraf</t>
  </si>
  <si>
    <t>Rejilla triple deflex H/V Airzone +Reg 400x100 mm aluminio clip</t>
  </si>
  <si>
    <t>Grelha de triplo deflexao h/v Airzone +Reg 400x100 mm al clip</t>
  </si>
  <si>
    <t>Rejilla triple deflex H/V Airzone +Reg 350x200 mm blanco tor</t>
  </si>
  <si>
    <t>Grelha de triplo deflexao h/v Airzone +Reg 350x200 mm br paraf</t>
  </si>
  <si>
    <t>Rejilla triple deflex H/V Airzone +Reg 350x200 mm blanco clip</t>
  </si>
  <si>
    <t>Grelha de triplo deflexao h/v Airzone +Reg 350x200 mm br clip</t>
  </si>
  <si>
    <t>Rejilla triple deflex H/V Airzone +Reg 350x200 mm aluminio tor</t>
  </si>
  <si>
    <t>Grelha de triplo deflexao h/v Airzone +Reg 350x200 mm al paraf</t>
  </si>
  <si>
    <t>Rejilla triple deflex H/V Airzone +Reg 350x200 mm aluminio clip</t>
  </si>
  <si>
    <t>Grelha de triplo deflexao h/v Airzone +Reg 350x200 mm al clip</t>
  </si>
  <si>
    <t>Rejilla triple deflex H/V Airzone +Reg 350x150 mm blanco tor</t>
  </si>
  <si>
    <t>Grelha de triplo deflexao h/v Airzone +Reg 350x150 mm br paraf</t>
  </si>
  <si>
    <t>Rejilla triple deflex H/V Airzone +Reg 350x150 mm blanco clip</t>
  </si>
  <si>
    <t>Grelha de triplo deflexao h/v Airzone +Reg 350x150 mm br clip</t>
  </si>
  <si>
    <t>Rejilla triple deflex H/V Airzone +Reg 350x150 mm aluminio tor</t>
  </si>
  <si>
    <t>Grelha de triplo deflexao h/v Airzone +Reg 350x150 mm al paraf</t>
  </si>
  <si>
    <t>Rejilla triple deflex H/V Airzone +Reg 350x150 mm aluminio clip</t>
  </si>
  <si>
    <t>Grelha de triplo deflexao h/v Airzone +Reg 350x150 mm al clip</t>
  </si>
  <si>
    <t>Rejilla triple deflex H/V Airzone +Reg 350x100 mm blanco tor</t>
  </si>
  <si>
    <t>Grelha de triplo deflexao h/v Airzone +Reg 350x100 mm br paraf</t>
  </si>
  <si>
    <t>Rejilla triple deflex H/V Airzone +Reg 350x100 mm blanco clip</t>
  </si>
  <si>
    <t>Grelha de triplo deflexao h/v Airzone +Reg 350x100 mm br clip</t>
  </si>
  <si>
    <t>Rejilla triple deflex H/V Airzone +Reg 350x100 mm aluminio tor</t>
  </si>
  <si>
    <t>Grelha de triplo deflexao h/v Airzone +Reg 350x100 mm al paraf</t>
  </si>
  <si>
    <t>Rejilla triple deflex H/V Airzone +Reg 350x100 mm aluminio clip</t>
  </si>
  <si>
    <t>Grelha de triplo deflexao h/v Airzone +Reg 350x100 mm al clip</t>
  </si>
  <si>
    <t>Rejilla triple deflex H/V Airzone +Reg 300x200 mm blanco tor</t>
  </si>
  <si>
    <t>Grelha de triplo deflexao h/v Airzone +Reg 300x200 mm br paraf</t>
  </si>
  <si>
    <t>Rejilla triple deflex H/V Airzone +Reg 300x200 mm blanco clip</t>
  </si>
  <si>
    <t>Grelha de triplo deflexao h/v Airzone +Reg 300x200 mm br clip</t>
  </si>
  <si>
    <t>Rejilla triple deflex H/V Airzone +Reg 300x200 mm aluminio tor</t>
  </si>
  <si>
    <t>Grelha de triplo deflexao h/v Airzone +Reg 300x200 mm al paraf</t>
  </si>
  <si>
    <t>Rejilla triple deflex H/V Airzone +Reg 300x200 mm aluminio clip</t>
  </si>
  <si>
    <t>Grelha de triplo deflexao h/v Airzone +Reg 300x200 mm al clip</t>
  </si>
  <si>
    <t>Rejilla triple deflex H/V Airzone +Reg 300x150 mm blanco tor</t>
  </si>
  <si>
    <t>Grelha de triplo deflexao h/v Airzone +Reg 300x150 mm br paraf</t>
  </si>
  <si>
    <t>Rejilla triple deflex H/V Airzone +Reg 300x150 mm blanco clip</t>
  </si>
  <si>
    <t>Grelha de triplo deflexao h/v Airzone +Reg 300x150 mm br clip</t>
  </si>
  <si>
    <t>Rejilla triple deflex H/V Airzone +Reg 300x150 mm aluminio tor</t>
  </si>
  <si>
    <t>Grelha de triplo deflexao h/v Airzone +Reg 300x150 mm al paraf</t>
  </si>
  <si>
    <t>Rejilla triple deflex H/V Airzone +Reg 300x150 mm aluminio clip</t>
  </si>
  <si>
    <t>Grelha de triplo deflexao h/v Airzone +Reg 300x150 mm al clip</t>
  </si>
  <si>
    <t>Rejilla triple deflex H/V Airzone +Reg 300x100 mm blanco tor</t>
  </si>
  <si>
    <t>Grelha de triplo deflexao h/v Airzone +Reg 300x100 mm br paraf</t>
  </si>
  <si>
    <t>Rejilla triple deflex H/V Airzone +Reg 300x100 mm blanco clip</t>
  </si>
  <si>
    <t>Grelha de triplo deflexao h/v Airzone +Reg 300x100 mm br clip</t>
  </si>
  <si>
    <t>Rejilla triple deflex H/V Airzone +Reg 300x100 mm aluminio tor</t>
  </si>
  <si>
    <t>Grelha de triplo deflexao h/v Airzone +Reg 300x100 mm al paraf</t>
  </si>
  <si>
    <t>Rejilla triple deflex H/V Airzone +Reg 300x100 mm aluminio clip</t>
  </si>
  <si>
    <t>Grelha de triplo deflexao h/v Airzone +Reg 300x100 mm al clip</t>
  </si>
  <si>
    <t>Rejilla triple deflex H/V Airzone +Reg 250x200 mm blanco tor</t>
  </si>
  <si>
    <t>Grelha de triplo deflexao h/v Airzone +Reg 250x200 mm br paraf</t>
  </si>
  <si>
    <t>Rejilla triple deflex H/V Airzone +Reg 250x200 mm blanco clip</t>
  </si>
  <si>
    <t>Grelha de triplo deflexao h/v Airzone +Reg 250x200 mm br clip</t>
  </si>
  <si>
    <t>Rejilla triple deflex H/V Airzone +Reg 250x200 mm aluminio tor</t>
  </si>
  <si>
    <t>Grelha de triplo deflexao h/v Airzone +Reg 250x200 mm al paraf</t>
  </si>
  <si>
    <t>Rejilla triple deflex H/V Airzone +Reg 250x200 mm aluminio clip</t>
  </si>
  <si>
    <t>Grelha de triplo deflexao h/v Airzone +Reg 250x200 mm al clip</t>
  </si>
  <si>
    <t>Rejilla triple deflex H/V Airzone +Reg 250x150 mm blanco tor</t>
  </si>
  <si>
    <t>Grelha de triplo deflexao h/v Airzone +Reg 250x150 mm br paraf</t>
  </si>
  <si>
    <t>Rejilla triple deflex H/V Airzone +Reg 250x150 mm blanco clip</t>
  </si>
  <si>
    <t>Grelha de triplo deflexao h/v Airzone +Reg 250x150 mm br clip</t>
  </si>
  <si>
    <t>Rejilla triple deflex H/V Airzone +Reg 250x150 mm aluminio tor</t>
  </si>
  <si>
    <t>Grelha de triplo deflexao h/v Airzone +Reg 250x150 mm al paraf</t>
  </si>
  <si>
    <t>Rejilla triple deflex H/V Airzone +Reg 250x150 mm aluminio clip</t>
  </si>
  <si>
    <t>Grelha de triplo deflexao h/v Airzone +Reg 250x150 mm al clip</t>
  </si>
  <si>
    <t>Rejilla triple deflex H/V Airzone +Reg 250x100 mm blanco tor</t>
  </si>
  <si>
    <t>Grelha de triplo deflexao h/v Airzone +Reg 250x100 mm br paraf</t>
  </si>
  <si>
    <t>Rejilla triple deflex H/V Airzone +Reg 250x100 mm blanco clip</t>
  </si>
  <si>
    <t>Grelha de triplo deflexao h/v Airzone +Reg 250x100 mm br clip</t>
  </si>
  <si>
    <t>Rejilla triple deflex H/V Airzone +Reg 250x100 mm aluminio tor</t>
  </si>
  <si>
    <t>Grelha de triplo deflexao h/v Airzone +Reg 250x100 mm al paraf</t>
  </si>
  <si>
    <t>Rejilla triple deflex H/V Airzone +Reg 250x100 mm aluminio clip</t>
  </si>
  <si>
    <t>Grelha de triplo deflexao h/v Airzone +Reg 250x100 mm al clip</t>
  </si>
  <si>
    <t>Rejilla triple deflex H/V Airzone +Reg 200x200 mm blanco tor</t>
  </si>
  <si>
    <t>Grelha de triplo deflexao h/v Airzone +Reg 200x200 mm br paraf</t>
  </si>
  <si>
    <t>Rejilla triple deflex H/V Airzone +Reg 200x200 mm blanco clip</t>
  </si>
  <si>
    <t>Grelha de triplo deflexao h/v Airzone +Reg 200x200 mm br clip</t>
  </si>
  <si>
    <t>Rejilla triple deflex H/V Airzone +Reg 200x200 mm aluminio tor</t>
  </si>
  <si>
    <t>Grelha de triplo deflexao h/v Airzone +Reg 200x200 mm al paraf</t>
  </si>
  <si>
    <t>Rejilla triple deflex H/V Airzone +Reg 200x200 mm aluminio clip</t>
  </si>
  <si>
    <t>Grelha de triplo deflexao h/v Airzone +Reg 200x200 mm al clip</t>
  </si>
  <si>
    <t>Rejilla triple deflex H/V Airzone +Reg 200x150 mm blanco tor</t>
  </si>
  <si>
    <t>Grelha de triplo deflexao h/v Airzone +Reg 200x150 mm br paraf</t>
  </si>
  <si>
    <t>Rejilla triple deflex H/V Airzone +Reg 200x150 mm blanco clip</t>
  </si>
  <si>
    <t>Grelha de triplo deflexao h/v Airzone +Reg 200x150 mm br clip</t>
  </si>
  <si>
    <t>Rejilla triple deflex H/V Airzone +Reg 200x150 mm aluminio tor</t>
  </si>
  <si>
    <t>Grelha de triplo deflexao h/v Airzone +Reg 200x150 mm al paraf</t>
  </si>
  <si>
    <t>Rejilla triple deflex H/V Airzone +Reg 200x150 mm aluminio clip</t>
  </si>
  <si>
    <t>Grelha de triplo deflexao h/v Airzone +Reg 200x150 mm al clip</t>
  </si>
  <si>
    <t>Rejilla triple deflex H/V Airzone +Reg 200x100 mm blanco tor</t>
  </si>
  <si>
    <t>Grelha de triplo deflexao h/v Airzone +Reg 200x100 mm br paraf</t>
  </si>
  <si>
    <t>Rejilla triple deflex H/V Airzone +Reg 200x100 mm blanco clip</t>
  </si>
  <si>
    <t>Grelha de triplo deflexao h/v Airzone +Reg 200x100 mm br clip</t>
  </si>
  <si>
    <t>Rejilla triple deflex H/V Airzone +Reg 200x100 mm aluminio tor</t>
  </si>
  <si>
    <t>Grelha de triplo deflexao h/v Airzone +Reg 200x100 mm al paraf</t>
  </si>
  <si>
    <t>Rejilla triple deflex H/V Airzone +Reg 200x100 mm aluminio clip</t>
  </si>
  <si>
    <t>Grelha de triplo deflexao h/v Airzone +Reg 200x100 mm al clip</t>
  </si>
  <si>
    <t>DRTC648BXX</t>
  </si>
  <si>
    <t>8435503585938</t>
  </si>
  <si>
    <t>https://doc.airzonecloud.com/img/medium/DRTC.jpg</t>
  </si>
  <si>
    <t>Difusor rot. cuadrado techo contínuo Airzone250 mm (48 elem) bl</t>
  </si>
  <si>
    <t>Difusor rot. quadrado para teto continuo Airzone250 mm (48 elem) br.</t>
  </si>
  <si>
    <t>DRTC648BPA</t>
  </si>
  <si>
    <t>8435503585914</t>
  </si>
  <si>
    <t>Difusor rot. cuadrado techo contínuo Airzone + plénum aislado 250 mm (48 elem) bl</t>
  </si>
  <si>
    <t>Difusor rot. quadrado para teto continuo Airzone + plenum isolado 250 mm (48 elem) br.</t>
  </si>
  <si>
    <t>DRTC636BXX</t>
  </si>
  <si>
    <t>8435503585907</t>
  </si>
  <si>
    <t>Difusor rot. cuadrado techo contínuo Airzone250 mm (36 elem) bl</t>
  </si>
  <si>
    <t>Difusor rot. quadrado para teto continuo Airzone250 mm (36 elem) br.</t>
  </si>
  <si>
    <t>DRTC636BPA</t>
  </si>
  <si>
    <t>8435503585884</t>
  </si>
  <si>
    <t>Difusor rot. cuadrado techo contínuo Airzone + plénum aislado 250 mm (36 elem) bl</t>
  </si>
  <si>
    <t>Difusor rot. quadrado para teto continuo Airzone + plenum isolado 250 mm (36 elem) br.</t>
  </si>
  <si>
    <t>DRTC630BXX</t>
  </si>
  <si>
    <t>8435503585877</t>
  </si>
  <si>
    <t>Difusor rot. cuadrado techo contínuo Airzone250 mm (30 elem) bl</t>
  </si>
  <si>
    <t>Difusor rot. quadrado para teto continuo Airzone250 mm (30 elem) br.</t>
  </si>
  <si>
    <t>DRTC630BPA</t>
  </si>
  <si>
    <t>8435503585853</t>
  </si>
  <si>
    <t>Difusor rot. cuadrado techo contínuo Airzone + plénum aislado 250 mm (30 elem) bl</t>
  </si>
  <si>
    <t>Difusor rot. quadrado para teto continuo Airzone + plenum isolado 250 mm (30 elem) br.</t>
  </si>
  <si>
    <t>DRTC620BXX</t>
  </si>
  <si>
    <t>8435503585846</t>
  </si>
  <si>
    <t>Difusor rot. cuadrado techo contínuo Airzone250 mm (20 elem) bl</t>
  </si>
  <si>
    <t>Difusor rot. quadrado para teto continuo Airzone250 mm (20 elem) br.</t>
  </si>
  <si>
    <t>DRTC620BPA200</t>
  </si>
  <si>
    <t>8435503585822</t>
  </si>
  <si>
    <t>Difusor rot. cuadrado techo contínuo Airzone + plénum aislado 200 mm (20 elem) bl</t>
  </si>
  <si>
    <t>Difusor rot. quadrado para teto continuo Airzone + plenum isolado 200 mm (20 elem) br.</t>
  </si>
  <si>
    <t>DRTC620BPA</t>
  </si>
  <si>
    <t>8435503585815</t>
  </si>
  <si>
    <t>Difusor rot. cuadrado techo contínuo Airzone + plénum aislado 250 mm (20 elem) bl</t>
  </si>
  <si>
    <t>Difusor rot. quadrado para teto continuo Airzone + plenum isolado 250 mm (20 elem) br.</t>
  </si>
  <si>
    <t>DRTC616BXX</t>
  </si>
  <si>
    <t>8435503585808</t>
  </si>
  <si>
    <t>Difusor rot. cuadrado techo contínuo Airzone250 mm (16 elem) bl</t>
  </si>
  <si>
    <t>Difusor rot. quadrado para teto continuo Airzone250 mm (16 elem) br.</t>
  </si>
  <si>
    <t>DRTC616BPA200</t>
  </si>
  <si>
    <t>8435503585785</t>
  </si>
  <si>
    <t>Difusor rot. cuadrado techo contínuo Airzone + plénum aislado 200 mm (16 elem) bl</t>
  </si>
  <si>
    <t>Difusor rot. quadrado para teto continuo Airzone + plenum isolado 200 mm (16 elem) br.</t>
  </si>
  <si>
    <t>DRTC616BPA</t>
  </si>
  <si>
    <t>8435503585778</t>
  </si>
  <si>
    <t>Difusor rot. cuadrado techo contínuo Airzone + plénum aislado 250 mm (16 elem) bl</t>
  </si>
  <si>
    <t>Difusor rot. quadrado para teto continuo Airzone + plenum isolado 250 mm (16 elem) br.</t>
  </si>
  <si>
    <t>DRTC612BXX</t>
  </si>
  <si>
    <t>8435503585761</t>
  </si>
  <si>
    <t>Difusor rot. cuadrado techo contínuo Airzone250 mm (12 elem) bl</t>
  </si>
  <si>
    <t>Difusor rot. quadrado para teto continuo Airzone250 mm (12 elem) br.</t>
  </si>
  <si>
    <t>DRTC612BPA200</t>
  </si>
  <si>
    <t>8435503585754</t>
  </si>
  <si>
    <t>Difusor rot. cuadrado techo contínuo Airzone + plénum aislado 200 mm (12 elem) bl</t>
  </si>
  <si>
    <t>Difusor rot. quadrado para teto continuo Airzone + plenum isolado 200 mm (12 elem) br.</t>
  </si>
  <si>
    <t>DRTC612BPA</t>
  </si>
  <si>
    <t>8435503585747</t>
  </si>
  <si>
    <t>Difusor rot. cuadrado techo contínuo Airzone + plénum aislado 250 mm (12 elem) bl</t>
  </si>
  <si>
    <t>Difusor rot. quadrado para teto continuo Airzone + plenum isolado 250 mm (12 elem) br.</t>
  </si>
  <si>
    <t>DRTC536BXX</t>
  </si>
  <si>
    <t>8435503516925</t>
  </si>
  <si>
    <t>Difusor rot. cuadrado techo contínuo Airzone200 mm (36 elem) bl</t>
  </si>
  <si>
    <t>Difusor rot. quadrado para teto continuo Airzone200 mm (36 elem) br.</t>
  </si>
  <si>
    <t>DRTC536BPA</t>
  </si>
  <si>
    <t>8435503530914</t>
  </si>
  <si>
    <t>Difusor rot. cuadrado techo contínuo Airzone + plénum aislado 200 mm (36 elem) bl</t>
  </si>
  <si>
    <t>Difusor rot. quadrado para teto continuo Airzone + plenum isolado 200 mm (36 elem) br.</t>
  </si>
  <si>
    <t>DRTC530BXX</t>
  </si>
  <si>
    <t>8435503587246</t>
  </si>
  <si>
    <t>Difusor rot. cuadrado techo contínuo Airzone200 mm (30 elem) bl</t>
  </si>
  <si>
    <t>Difusor rot. quadrado para teto continuo Airzone200 mm (30 elem) br.</t>
  </si>
  <si>
    <t>DRTC530BPA</t>
  </si>
  <si>
    <t>8435503587239</t>
  </si>
  <si>
    <t>Difusor rot. cuadrado techo contínuo Airzone + plénum aislado 200 mm (30 elem) bl</t>
  </si>
  <si>
    <t>Difusor rot. quadrado para teto continuo Airzone + plenum isolado 200 mm (30 elem) br.</t>
  </si>
  <si>
    <t>DRTC520BXX</t>
  </si>
  <si>
    <t>8435503587222</t>
  </si>
  <si>
    <t>Difusor rot. cuadrado techo contínuo Airzone200 mm (20 elem) bl</t>
  </si>
  <si>
    <t>Difusor rot. quadrado para teto continuo Airzone200 mm (20 elem) br.</t>
  </si>
  <si>
    <t>DRTC520BPA</t>
  </si>
  <si>
    <t>8435503587208</t>
  </si>
  <si>
    <t>Difusor rot. cuadrado techo contínuo Airzone + plénum aislado (20 elem) bl</t>
  </si>
  <si>
    <t>Difusor rot. quadrado para teto continuo Airzone + plenum isolado (20 elem) br.</t>
  </si>
  <si>
    <t>DRTC416BXX</t>
  </si>
  <si>
    <t>8435503516918</t>
  </si>
  <si>
    <t>Difusor rot. cuadrado techo contínuo Airzone200 mm (16 elem) bl</t>
  </si>
  <si>
    <t>Difusor rot. quadrado para teto continuo Airzone200 mm (16 elem) br.</t>
  </si>
  <si>
    <t>DRTC416BPA</t>
  </si>
  <si>
    <t>8435503530907</t>
  </si>
  <si>
    <t>Difusor rot. cuadrado techo contínuo Airzone + plénum aislado (16 elem) bl</t>
  </si>
  <si>
    <t>Difusor rot. quadrado para teto continuo Airzone + plenum isolado (16 elem) br.</t>
  </si>
  <si>
    <t>DRTC412BXX</t>
  </si>
  <si>
    <t>8435437625847</t>
  </si>
  <si>
    <t>Difusor rot. cuadrado techo contínuo Airzone200 mm (12 elem) bl</t>
  </si>
  <si>
    <t>Difusor rot. quadrado para teto continuo Airzone200 mm (12 elem) br.</t>
  </si>
  <si>
    <t>DRTC310BXX</t>
  </si>
  <si>
    <t>8435503587192</t>
  </si>
  <si>
    <t>Difusor rot. cuadrado techo contínuo Airzone150 mm (10 elem) bl</t>
  </si>
  <si>
    <t>Difusor rot. quadrado para teto continuo Airzone150 mm (10 elem) br.</t>
  </si>
  <si>
    <t>DRTC308BXX</t>
  </si>
  <si>
    <t>8435503516901</t>
  </si>
  <si>
    <t>Difusor rot. cuadrado techo contínuo Airzone150 mm (8 elem) bl</t>
  </si>
  <si>
    <t>Difusor rot. quadrado para teto continuo Airzone150 mm (8 elem) br.</t>
  </si>
  <si>
    <t>DRTC308BPA</t>
  </si>
  <si>
    <t>8435503530891</t>
  </si>
  <si>
    <t>Difusor rot. cuadrado techo contínuo Airzone + plénum aislado 150 mm (8 elem) bl</t>
  </si>
  <si>
    <t>Difusor rot. quadrado para teto continuo Airzone + plenum isolado 150 mm (8 elem) br.</t>
  </si>
  <si>
    <t>Difusor rot. techo modular Airzone (48 elem) bl</t>
  </si>
  <si>
    <t>Difusor rot. circular integrado em placa Airzone (48 elem) br.</t>
  </si>
  <si>
    <t>Difusor rot. techo modular Airzone + plénum aislado (48 elem) bl</t>
  </si>
  <si>
    <t>Difusor rot. circular integrado em placa Airzone + plenum isolado (48 elem) br.</t>
  </si>
  <si>
    <t>Difusor rot. techo modular Airzone (36 elem) bl</t>
  </si>
  <si>
    <t>Difusor rot. circular integrado em placa Airzone (36 elem) br.</t>
  </si>
  <si>
    <t>Difusor rot. techo modular Airzone + plénum aislado (36 elem) bl</t>
  </si>
  <si>
    <t>Difusor rot. circular integrado em placa Airzone + plenum isolado (36 elem) br.</t>
  </si>
  <si>
    <t>Difusor rot. techo modular Airzone (30 elem) bl</t>
  </si>
  <si>
    <t>Difusor rot. circular integrado em placa Airzone (30 elem) br.</t>
  </si>
  <si>
    <t>Difusor rot. techo modular Airzone + plénum aislado (30 elem) bl</t>
  </si>
  <si>
    <t>Difusor rot. circular integrado em placa Airzone + plenum isolado (30 elem) br.</t>
  </si>
  <si>
    <t>Difusor rot. techo modular Airzone (20 elem) bl</t>
  </si>
  <si>
    <t>Difusor rot. circular integrado em placa Airzone (20 elem) br.</t>
  </si>
  <si>
    <t>Difusor rot. techo modular Airzone + plénum aislado (20 elem) bl</t>
  </si>
  <si>
    <t>Difusor rot. circular integrado em placa Airzone + plenum isolado (20 elem) br.</t>
  </si>
  <si>
    <t>Difusor rot. techo modular Airzone (16 elem) bl</t>
  </si>
  <si>
    <t>Difusor rot. circular integrado em placa Airzone (16 elem) br.</t>
  </si>
  <si>
    <t>Difusor rot. techo modular Airzone + plénum aislado (16 elem) bl</t>
  </si>
  <si>
    <t>Difusor rot. circular integrado em placa Airzone + plenum isolado (16 elem) br.</t>
  </si>
  <si>
    <t>Difusor rot. techo modular Airzone (12 elem) bl</t>
  </si>
  <si>
    <t>Difusor rot. circular integrado em placa Airzone (12 elem) br.</t>
  </si>
  <si>
    <t>Difusor rot. techo modular Airzone + plénum aislado (12 elem) bl</t>
  </si>
  <si>
    <t>Difusor rot. circular integrado em placa Airzone + plenum isolado (12 elem) br.</t>
  </si>
  <si>
    <t>DRPC48BXX</t>
  </si>
  <si>
    <t>8435418925904</t>
  </si>
  <si>
    <t>https://doc.airzonecloud.com/img/medium/DRPC.jpg</t>
  </si>
  <si>
    <t>Difusor rot. circular para techo contínuo Airzone (48 elem) bl</t>
  </si>
  <si>
    <t>Difusor rot. circular para teto contínuo Airzone (48 elem) br.</t>
  </si>
  <si>
    <t>DRPC48BPA</t>
  </si>
  <si>
    <t>8435418925898</t>
  </si>
  <si>
    <t>Difusor rot. circular para techo contínuo Airzone + plénum aislado (48 elem) bl</t>
  </si>
  <si>
    <t>Difusor rot. circular para teto contínuo Airzone + plenum isolado (48 elem) br.</t>
  </si>
  <si>
    <t>DRPC36BXX</t>
  </si>
  <si>
    <t>8435418925874</t>
  </si>
  <si>
    <t>Difusor rot. circular para techo contínuo Airzone (36 elem) bl</t>
  </si>
  <si>
    <t>Difusor rot. circular para teto contínuo Airzone (36 elem) br.</t>
  </si>
  <si>
    <t>DRPC36BPA</t>
  </si>
  <si>
    <t>8435418925850</t>
  </si>
  <si>
    <t>Difusor rot. circular para techo contínuo Airzone + plénum aislado (36 elem) bl</t>
  </si>
  <si>
    <t>Difusor rot. circular para teto contínuo Airzone + plenum isolado (36 elem) br.</t>
  </si>
  <si>
    <t>DRPC36APA200</t>
  </si>
  <si>
    <t>8435418925843</t>
  </si>
  <si>
    <t xml:space="preserve">Difusor rot. circular para techo contínuo Airzone + plénum aislado (36 elem) 200 mm al </t>
  </si>
  <si>
    <t>Difusor rot. circular para teto contínuo Airzone + plenum isolado (36 elem) 200 mm al.</t>
  </si>
  <si>
    <t>DRPC30BXX</t>
  </si>
  <si>
    <t>8435418925836</t>
  </si>
  <si>
    <t>Difusor rot. circular para techo contínuo Airzone (30 elem) bl</t>
  </si>
  <si>
    <t>Difusor rot. circular para teto contínuo Airzone (30 elem) br.</t>
  </si>
  <si>
    <t>DRPC30BPA</t>
  </si>
  <si>
    <t>8435418925812</t>
  </si>
  <si>
    <t>Difusor rot. circular para techo contínuo Airzone + plénum aislado (30 elem) bl</t>
  </si>
  <si>
    <t>Difusor rot. circular para teto contínuo Airzone + plenum isolado (30 elem) br.</t>
  </si>
  <si>
    <t>DRPC20BXX</t>
  </si>
  <si>
    <t>8435418925782</t>
  </si>
  <si>
    <t>Difusor rot. circular para techo contínuo Airzone (20 elem) bl</t>
  </si>
  <si>
    <t>Difusor rot. circular para teto contínuo Airzone (20 elem) br.</t>
  </si>
  <si>
    <t>DRPC20BPA250</t>
  </si>
  <si>
    <t>8435418925751</t>
  </si>
  <si>
    <t>Difusor rot. circular para techo contínuo Airzone + plénum aislado (20 elem) 250 mm bl</t>
  </si>
  <si>
    <t>Difusor rot. circular para teto contínuo Airzone + plenum isolado (20 elem) 250 mm br.</t>
  </si>
  <si>
    <t>DRPC20BPA200</t>
  </si>
  <si>
    <t>8435418925744</t>
  </si>
  <si>
    <t>Difusor rot. circular para techo contínuo Airzone + plénum aislado (20 elem) 200 mm bl</t>
  </si>
  <si>
    <t>Difusor rot. circular para teto contínuo Airzone + plenum isolado (20 elem) 200 mm br.</t>
  </si>
  <si>
    <t>DRPC20APA200</t>
  </si>
  <si>
    <t>8435418925737</t>
  </si>
  <si>
    <t xml:space="preserve">Difusor rot. circular para techo contínuo Airzone + plénum aislado (20 elem) 200 mm al </t>
  </si>
  <si>
    <t>Difusor rot. circular para teto contínuo Airzone + plenum isolado (20 elem) 200 mm al.</t>
  </si>
  <si>
    <t>DRPC16BXX</t>
  </si>
  <si>
    <t>8435418925720</t>
  </si>
  <si>
    <t>Difusor rot. circular para techo contínuo Airzone (16 elem) bl</t>
  </si>
  <si>
    <t>Difusor rot. circular para teto contínuo Airzone (16 elem) br.</t>
  </si>
  <si>
    <t>DRPC16BPA200</t>
  </si>
  <si>
    <t>8435418925706</t>
  </si>
  <si>
    <t>Difusor rot. circular para techo contínuo Airzone + plénum aislado (16 elem) 200 mm bl</t>
  </si>
  <si>
    <t>Difusor rot. circular para teto contínuo Airzone + plenum isolado (16 elem) 200 mm br.</t>
  </si>
  <si>
    <t>DRPC16BPA</t>
  </si>
  <si>
    <t>8435418925690</t>
  </si>
  <si>
    <t>Difusor rot. circular para techo contínuo Airzone + plénum aislado (16 elem) bl</t>
  </si>
  <si>
    <t>Difusor rot. circular para teto contínuo Airzone + plenum isolado (16 elem) br.</t>
  </si>
  <si>
    <t>DRPC12BXX</t>
  </si>
  <si>
    <t>8435418925683</t>
  </si>
  <si>
    <t>Difusor rot. circular para techo contínuo Airzone (12 elem) bl</t>
  </si>
  <si>
    <t>Difusor rot. circular para teto contínuo Airzone (12 elem) br.</t>
  </si>
  <si>
    <t>DRPC12BPA</t>
  </si>
  <si>
    <t>8445409167978</t>
  </si>
  <si>
    <t>Difusor rot. circular para techo contínuo Airzone + plénum aislado (12 elem) bl</t>
  </si>
  <si>
    <t>Difusor rot. circular para teto contínuo Airzone + plenum isolado (12 elem) br.</t>
  </si>
  <si>
    <t>Rejilla simple deflex h Airzone 1000x600 mm blanco tor</t>
  </si>
  <si>
    <t>Grelha simples deflexão hor. Airzone 1000x600 mm br paraf</t>
  </si>
  <si>
    <t>Rejilla simple deflex h Airzone 1000x600 mm blanco pest</t>
  </si>
  <si>
    <t>Grelha simples deflexão hor. Airzone 1000x600 mm br trava</t>
  </si>
  <si>
    <t>Rejilla simple deflex h Airzone 1000x600 mm blanco clip</t>
  </si>
  <si>
    <t>Grelha simples deflexão hor. Airzone 1000x600 mm br clip</t>
  </si>
  <si>
    <t>Rejilla simple deflex h Airzone 1000x600 mm aluminio tor</t>
  </si>
  <si>
    <t>Grelha simples deflexão hor. Airzone 1000x600 mm al paraf</t>
  </si>
  <si>
    <t>Rejilla simple deflex h Airzone 1000x600 mm aluminio pest</t>
  </si>
  <si>
    <t>Grelha simples deflexão hor. Airzone 1000x600 mm al trava</t>
  </si>
  <si>
    <t>Rejilla simple deflex h Airzone 1000x600 mm aluminio clip</t>
  </si>
  <si>
    <t>Grelha simples deflexão hor. Airzone 1000x600 mm al clip</t>
  </si>
  <si>
    <t>Rejilla simple deflex h Airzone 1000x500 mm blanco tor</t>
  </si>
  <si>
    <t>Grelha simples deflexão hor. Airzone 1000x500 mm br paraf</t>
  </si>
  <si>
    <t>Rejilla simple deflex h Airzone 1000x500 mm blanco pest</t>
  </si>
  <si>
    <t>Grelha simples deflexão hor. Airzone 1000x500 mm br trava</t>
  </si>
  <si>
    <t>Rejilla simple deflex h Airzone 1000x500 mm blanco clip</t>
  </si>
  <si>
    <t>Grelha simples deflexão hor. Airzone 1000x500 mm br clip</t>
  </si>
  <si>
    <t>Rejilla simple deflex h Airzone 1000x500 mm aluminio tor</t>
  </si>
  <si>
    <t>Grelha simples deflexão hor. Airzone 1000x500 mm al paraf</t>
  </si>
  <si>
    <t>Rejilla simple deflex h Airzone 1000x500 mm aluminio pest</t>
  </si>
  <si>
    <t>Grelha simples deflexão hor. Airzone 1000x500 mm al trava</t>
  </si>
  <si>
    <t>Rejilla simple deflex h Airzone 1000x500 mm aluminio clip</t>
  </si>
  <si>
    <t>Grelha simples deflexão hor. Airzone 1000x500 mm al clip</t>
  </si>
  <si>
    <t>Rejilla simple deflex h Airzone 1000x450 mm blanco tor</t>
  </si>
  <si>
    <t>Grelha simples deflexão hor. Airzone 1000x450 mm br paraf</t>
  </si>
  <si>
    <t>Rejilla simple deflex h Airzone 1000x450 mm blanco pest</t>
  </si>
  <si>
    <t>Grelha simples deflexão hor. Airzone 1000x450 mm br trava</t>
  </si>
  <si>
    <t>Rejilla simple deflex h Airzone 1000x450 mm blanco clip</t>
  </si>
  <si>
    <t>Grelha simples deflexão hor. Airzone 1000x450 mm br clip</t>
  </si>
  <si>
    <t>Rejilla simple deflex h Airzone 1000x450 mm aluminio tor</t>
  </si>
  <si>
    <t>Grelha simples deflexão hor. Airzone 1000x450 mm al paraf</t>
  </si>
  <si>
    <t>Rejilla simple deflex h Airzone 1000x450 mm aluminio pest</t>
  </si>
  <si>
    <t>Grelha simples deflexão hor. Airzone 1000x450 mm al trava</t>
  </si>
  <si>
    <t>Rejilla simple deflex h Airzone 1000x450 mm aluminio clip</t>
  </si>
  <si>
    <t>Grelha simples deflexão hor. Airzone 1000x450 mm al clip</t>
  </si>
  <si>
    <t>Rejilla simple deflex h Airzone 1000x400 mm blanco tor</t>
  </si>
  <si>
    <t>Grelha simples deflexão hor. Airzone 1000x400 mm br paraf</t>
  </si>
  <si>
    <t>Rejilla simple deflex h Airzone 1000x400 mm blanco pest</t>
  </si>
  <si>
    <t>Grelha simples deflexão hor. Airzone 1000x400 mm br trava</t>
  </si>
  <si>
    <t>Rejilla simple deflex h Airzone 1000x400 mm blanco clip</t>
  </si>
  <si>
    <t>Grelha simples deflexão hor. Airzone 1000x400 mm br clip</t>
  </si>
  <si>
    <t>Rejilla simple deflex h Airzone 1000x400 mm aluminio tor</t>
  </si>
  <si>
    <t>Grelha simples deflexão hor. Airzone 1000x400 mm al paraf</t>
  </si>
  <si>
    <t>Rejilla simple deflex h Airzone 1000x400 mm aluminio pest</t>
  </si>
  <si>
    <t>Grelha simples deflexão hor. Airzone 1000x400 mm al trava</t>
  </si>
  <si>
    <t>Rejilla simple deflex h Airzone 1000x400 mm aluminio clip</t>
  </si>
  <si>
    <t>Grelha simples deflexão hor. Airzone 1000x400 mm al clip</t>
  </si>
  <si>
    <t>Rejilla simple deflex h Airzone 1000x350 mm blanco tor</t>
  </si>
  <si>
    <t>Grelha simples deflexão hor. Airzone 1000x350 mm br paraf</t>
  </si>
  <si>
    <t>Rejilla simple deflex h Airzone 1000x350 mm blanco pest</t>
  </si>
  <si>
    <t>Grelha simples deflexão hor. Airzone 1000x350 mm br trava</t>
  </si>
  <si>
    <t>Rejilla simple deflex h Airzone 1000x350 mm blanco clip</t>
  </si>
  <si>
    <t>Grelha simples deflexão hor. Airzone 1000x350 mm br clip</t>
  </si>
  <si>
    <t>Rejilla simple deflex h Airzone 1000x350 mm aluminio tor</t>
  </si>
  <si>
    <t>Grelha simples deflexão hor. Airzone 1000x350 mm al paraf</t>
  </si>
  <si>
    <t>Rejilla simple deflex h Airzone 1000x350 mm aluminio pest</t>
  </si>
  <si>
    <t>Grelha simples deflexão hor. Airzone 1000x350 mm al trava</t>
  </si>
  <si>
    <t>Rejilla simple deflex h Airzone 1000x350 mm aluminio clip</t>
  </si>
  <si>
    <t>Grelha simples deflexão hor. Airzone 1000x350 mm al clip</t>
  </si>
  <si>
    <t>Rejilla simple deflex h Airzone 1000x300 mm blanco tor</t>
  </si>
  <si>
    <t>Grelha simples deflexão hor. Airzone 1000x300 mm br paraf</t>
  </si>
  <si>
    <t>Rejilla simple deflex h Airzone 1000x300 mm blanco pest</t>
  </si>
  <si>
    <t>Grelha simples deflexão hor. Airzone 1000x300 mm br trava</t>
  </si>
  <si>
    <t>Rejilla simple deflex h Airzone 1000x300 mm blanco clip</t>
  </si>
  <si>
    <t>Grelha simples deflexão hor. Airzone 1000x300 mm br clip</t>
  </si>
  <si>
    <t>Rejilla simple deflex h Airzone 1000x300 mm aluminio tor</t>
  </si>
  <si>
    <t>Grelha simples deflexão hor. Airzone 1000x300 mm al paraf</t>
  </si>
  <si>
    <t>Rejilla simple deflex h Airzone 1000x300 mm aluminio pest</t>
  </si>
  <si>
    <t>Grelha simples deflexão hor. Airzone 1000x300 mm al trava</t>
  </si>
  <si>
    <t>Rejilla simple deflex h Airzone 1000x300 mm aluminio clip</t>
  </si>
  <si>
    <t>Grelha simples deflexão hor. Airzone 1000x300 mm al clip</t>
  </si>
  <si>
    <t>Rejilla simple deflex h Airzone 1000x250 mm blanco tor</t>
  </si>
  <si>
    <t>Grelha simples deflexão hor. Airzone 1000x250 mm br paraf</t>
  </si>
  <si>
    <t>Rejilla simple deflex h Airzone 1000x250 mm blanco pest</t>
  </si>
  <si>
    <t>Grelha simples deflexão hor. Airzone 1000x250 mm br trava</t>
  </si>
  <si>
    <t>Rejilla simple deflex h Airzone 1000x250 mm blanco clip</t>
  </si>
  <si>
    <t>Grelha simples deflexão hor. Airzone 1000x250 mm br clip</t>
  </si>
  <si>
    <t>Rejilla simple deflex h Airzone 1000x250 mm aluminio tor</t>
  </si>
  <si>
    <t>Grelha simples deflexão hor. Airzone 1000x250 mm al paraf</t>
  </si>
  <si>
    <t>Rejilla simple deflex h Airzone 1000x250 mm aluminio pest</t>
  </si>
  <si>
    <t>Grelha simples deflexão hor. Airzone 1000x250 mm al trava</t>
  </si>
  <si>
    <t>Rejilla simple deflex h Airzone 1000x250 mm aluminio clip</t>
  </si>
  <si>
    <t>Grelha simples deflexão hor. Airzone 1000x250 mm al clip</t>
  </si>
  <si>
    <t>Rejilla simple deflex h Airzone 1000x200 mm blanco tor</t>
  </si>
  <si>
    <t>Grelha simples deflexão hor. Airzone 1000x200 mm br paraf</t>
  </si>
  <si>
    <t>Rejilla simple deflex h Airzone 1000x200 mm blanco pest</t>
  </si>
  <si>
    <t>Grelha simples deflexão hor. Airzone 1000x200 mm br trava</t>
  </si>
  <si>
    <t>Rejilla simple deflex h Airzone 1000x200 mm blanco clip</t>
  </si>
  <si>
    <t>Grelha simples deflexão hor. Airzone 1000x200 mm br clip</t>
  </si>
  <si>
    <t>Rejilla simple deflex h Airzone 1000x200 mm aluminio tor</t>
  </si>
  <si>
    <t>Grelha simples deflexão hor. Airzone 1000x200 mm al paraf</t>
  </si>
  <si>
    <t>Rejilla simple deflex h Airzone 1000x200 mm aluminio pest</t>
  </si>
  <si>
    <t>Grelha simples deflexão hor. Airzone 1000x200 mm al trava</t>
  </si>
  <si>
    <t>Rejilla simple deflex h Airzone 1000x200 mm aluminio clip</t>
  </si>
  <si>
    <t>Grelha simples deflexão hor. Airzone 1000x200 mm al clip</t>
  </si>
  <si>
    <t>Rejilla simple deflex h Airzone 1000x150 mm blanco tor</t>
  </si>
  <si>
    <t>Grelha simples deflexão hor. Airzone 1000x150 mm br paraf</t>
  </si>
  <si>
    <t>Rejilla simple deflex h Airzone 1000x150 mm blanco pest</t>
  </si>
  <si>
    <t>Grelha simples deflexão hor. Airzone 1000x150 mm br trava</t>
  </si>
  <si>
    <t>Rejilla simple deflex h Airzone 1000x150 mm blanco clip</t>
  </si>
  <si>
    <t>Grelha simples deflexão hor. Airzone 1000x150 mm br clip</t>
  </si>
  <si>
    <t>Rejilla simple deflex h Airzone 1000x150 mm aluminio tor</t>
  </si>
  <si>
    <t>Grelha simples deflexão hor. Airzone 1000x150 mm al paraf</t>
  </si>
  <si>
    <t>Rejilla simple deflex h Airzone 1000x150 mm aluminio pest</t>
  </si>
  <si>
    <t>Grelha simples deflexão hor. Airzone 1000x150 mm al trava</t>
  </si>
  <si>
    <t>Rejilla simple deflex h Airzone 1000x150 mm aluminio clip</t>
  </si>
  <si>
    <t>Grelha simples deflexão hor. Airzone 1000x150 mm al clip</t>
  </si>
  <si>
    <t>Rejilla simple deflex h Airzone 1000x100 mm blanco tor</t>
  </si>
  <si>
    <t>Grelha simples deflexão hor. Airzone 1000x100 mm br paraf</t>
  </si>
  <si>
    <t>Rejilla simple deflex h Airzone 1000x100 mm blanco pest</t>
  </si>
  <si>
    <t>Grelha simples deflexão hor. Airzone 1000x100 mm br trava</t>
  </si>
  <si>
    <t>Rejilla simple deflex h Airzone 1000x100 mm blanco clip</t>
  </si>
  <si>
    <t>Grelha simples deflexão hor. Airzone 1000x100 mm br clip</t>
  </si>
  <si>
    <t>Rejilla simple deflex h Airzone 1000x100 mm aluminio tor</t>
  </si>
  <si>
    <t>Grelha simples deflexão hor. Airzone 1000x100 mm al paraf</t>
  </si>
  <si>
    <t>Rejilla simple deflex h Airzone 1000x100 mm aluminio pest</t>
  </si>
  <si>
    <t>Grelha simples deflexão hor. Airzone 1000x100 mm al trava</t>
  </si>
  <si>
    <t>Rejilla simple deflex h Airzone 1000x100 mm aluminio clip</t>
  </si>
  <si>
    <t>Grelha simples deflexão hor. Airzone 1000x100 mm al clip</t>
  </si>
  <si>
    <t>Rejilla simple deflex h Airzone 950x500 mm blanco tor</t>
  </si>
  <si>
    <t>Grelha simples deflexão hor. Airzone 950x500 mm br paraf</t>
  </si>
  <si>
    <t>Rejilla simple deflex h Airzone 950x500 mm blanco pest</t>
  </si>
  <si>
    <t>Grelha simples deflexão hor. Airzone 950x500 mm br trava</t>
  </si>
  <si>
    <t>Rejilla simple deflex h Airzone 950x500 mm blanco clip</t>
  </si>
  <si>
    <t>Grelha simples deflexão hor. Airzone 950x500 mm br clip</t>
  </si>
  <si>
    <t>Rejilla simple deflex h Airzone 950x500 mm aluminio tor</t>
  </si>
  <si>
    <t>Grelha simples deflexão hor. Airzone 950x500 mm al paraf</t>
  </si>
  <si>
    <t>Rejilla simple deflex h Airzone 950x500 mm aluminio pest</t>
  </si>
  <si>
    <t>Grelha simples deflexão hor. Airzone 950x500 mm al trava</t>
  </si>
  <si>
    <t>Rejilla simple deflex h Airzone 950x500 mm aluminio clip</t>
  </si>
  <si>
    <t>Grelha simples deflexão hor. Airzone 950x500 mm al clip</t>
  </si>
  <si>
    <t>Rejilla simple deflex h Airzone 950x450 mm blanco tor</t>
  </si>
  <si>
    <t>Grelha simples deflexão hor. Airzone 950x450 mm br paraf</t>
  </si>
  <si>
    <t>Rejilla simple deflex h Airzone 950x450 mm blanco pest</t>
  </si>
  <si>
    <t>Grelha simples deflexão hor. Airzone 950x450 mm br trava</t>
  </si>
  <si>
    <t>Rejilla simple deflex h Airzone 950x450 mm blanco clip</t>
  </si>
  <si>
    <t>Grelha simples deflexão hor. Airzone 950x450 mm br clip</t>
  </si>
  <si>
    <t>Rejilla simple deflex h Airzone 950x450 mm aluminio tor</t>
  </si>
  <si>
    <t>Grelha simples deflexão hor. Airzone 950x450 mm al paraf</t>
  </si>
  <si>
    <t>Rejilla simple deflex h Airzone 950x450 mm aluminio pest</t>
  </si>
  <si>
    <t>Grelha simples deflexão hor. Airzone 950x450 mm al trava</t>
  </si>
  <si>
    <t>Rejilla simple deflex h Airzone 950x450 mm aluminio clip</t>
  </si>
  <si>
    <t>Grelha simples deflexão hor. Airzone 950x450 mm al clip</t>
  </si>
  <si>
    <t>Rejilla simple deflex h Airzone 950x400 mm blanco tor</t>
  </si>
  <si>
    <t>Grelha simples deflexão hor. Airzone 950x400 mm br paraf</t>
  </si>
  <si>
    <t>Rejilla simple deflex h Airzone 950x400 mm blanco pest</t>
  </si>
  <si>
    <t>Grelha simples deflexão hor. Airzone 950x400 mm br trava</t>
  </si>
  <si>
    <t>Rejilla simple deflex h Airzone 950x400 mm blanco clip</t>
  </si>
  <si>
    <t>Grelha simples deflexão hor. Airzone 950x400 mm br clip</t>
  </si>
  <si>
    <t>Rejilla simple deflex h Airzone 950x400 mm aluminio tor</t>
  </si>
  <si>
    <t>Grelha simples deflexão hor. Airzone 950x400 mm al paraf</t>
  </si>
  <si>
    <t>Rejilla simple deflex h Airzone 950x400 mm aluminio pest</t>
  </si>
  <si>
    <t>Grelha simples deflexão hor. Airzone 950x400 mm al trava</t>
  </si>
  <si>
    <t>Rejilla simple deflex h Airzone 950x400 mm aluminio clip</t>
  </si>
  <si>
    <t>Grelha simples deflexão hor. Airzone 950x400 mm al clip</t>
  </si>
  <si>
    <t>Rejilla simple deflex h Airzone 950x350 mm blanco tor</t>
  </si>
  <si>
    <t>Grelha simples deflexão hor. Airzone 950x350 mm br paraf</t>
  </si>
  <si>
    <t>Rejilla simple deflex h Airzone 950x350 mm blanco pest</t>
  </si>
  <si>
    <t>Grelha simples deflexão hor. Airzone 950x350 mm br trava</t>
  </si>
  <si>
    <t>Rejilla simple deflex h Airzone 950x350 mm blanco clip</t>
  </si>
  <si>
    <t>Grelha simples deflexão hor. Airzone 950x350 mm br clip</t>
  </si>
  <si>
    <t>Rejilla simple deflex h Airzone 950x350 mm aluminio tor</t>
  </si>
  <si>
    <t>Grelha simples deflexão hor. Airzone 950x350 mm al paraf</t>
  </si>
  <si>
    <t>Rejilla simple deflex h Airzone 950x350 mm aluminio pest</t>
  </si>
  <si>
    <t>Grelha simples deflexão hor. Airzone 950x350 mm al trava</t>
  </si>
  <si>
    <t>Rejilla simple deflex h Airzone 950x350 mm aluminio clip</t>
  </si>
  <si>
    <t>Grelha simples deflexão hor. Airzone 950x350 mm al clip</t>
  </si>
  <si>
    <t>Rejilla simple deflex h Airzone 950x300 mm blanco tor</t>
  </si>
  <si>
    <t>Grelha simples deflexão hor. Airzone 950x300 mm br paraf</t>
  </si>
  <si>
    <t>Rejilla simple deflex h Airzone 950x300 mm blanco pest</t>
  </si>
  <si>
    <t>Grelha simples deflexão hor. Airzone 950x300 mm br trava</t>
  </si>
  <si>
    <t>Rejilla simple deflex h Airzone 950x300 mm blanco clip</t>
  </si>
  <si>
    <t>Grelha simples deflexão hor. Airzone 950x300 mm br clip</t>
  </si>
  <si>
    <t>Rejilla simple deflex h Airzone 950x300 mm aluminio tor</t>
  </si>
  <si>
    <t>Grelha simples deflexão hor. Airzone 950x300 mm al paraf</t>
  </si>
  <si>
    <t>Rejilla simple deflex h Airzone 950x300 mm aluminio pest</t>
  </si>
  <si>
    <t>Grelha simples deflexão hor. Airzone 950x300 mm al trava</t>
  </si>
  <si>
    <t>Rejilla simple deflex h Airzone 950x300 mm aluminio clip</t>
  </si>
  <si>
    <t>Grelha simples deflexão hor. Airzone 950x300 mm al clip</t>
  </si>
  <si>
    <t>Rejilla simple deflex h Airzone 950x250 mm blanco tor</t>
  </si>
  <si>
    <t>Grelha simples deflexão hor. Airzone 950x250 mm br paraf</t>
  </si>
  <si>
    <t>Rejilla simple deflex h Airzone 950x250 mm blanco pest</t>
  </si>
  <si>
    <t>Grelha simples deflexão hor. Airzone 950x250 mm br trava</t>
  </si>
  <si>
    <t>Rejilla simple deflex h Airzone 950x250 mm blanco clip</t>
  </si>
  <si>
    <t>Grelha simples deflexão hor. Airzone 950x250 mm br clip</t>
  </si>
  <si>
    <t>Rejilla simple deflex h Airzone 950x250 mm aluminio tor</t>
  </si>
  <si>
    <t>Grelha simples deflexão hor. Airzone 950x250 mm al paraf</t>
  </si>
  <si>
    <t>Rejilla simple deflex h Airzone 950x250 mm aluminio pest</t>
  </si>
  <si>
    <t>Grelha simples deflexão hor. Airzone 950x250 mm al trava</t>
  </si>
  <si>
    <t>Rejilla simple deflex h Airzone 950x250 mm aluminio clip</t>
  </si>
  <si>
    <t>Grelha simples deflexão hor. Airzone 950x250 mm al clip</t>
  </si>
  <si>
    <t>Rejilla simple deflex h Airzone 950x200 mm blanco tor</t>
  </si>
  <si>
    <t>Grelha simples deflexão hor. Airzone 950x200 mm br paraf</t>
  </si>
  <si>
    <t>Rejilla simple deflex h Airzone 950x200 mm blanco pest</t>
  </si>
  <si>
    <t>Grelha simples deflexão hor. Airzone 950x200 mm br trava</t>
  </si>
  <si>
    <t>Rejilla simple deflex h Airzone 950x200 mm blanco clip</t>
  </si>
  <si>
    <t>Grelha simples deflexão hor. Airzone 950x200 mm br clip</t>
  </si>
  <si>
    <t>Rejilla simple deflex h Airzone 950x200 mm aluminio tor</t>
  </si>
  <si>
    <t>Grelha simples deflexão hor. Airzone 950x200 mm al paraf</t>
  </si>
  <si>
    <t>Rejilla simple deflex h Airzone 950x200 mm aluminio pest</t>
  </si>
  <si>
    <t>Grelha simples deflexão hor. Airzone 950x200 mm al trava</t>
  </si>
  <si>
    <t>Rejilla simple deflex h Airzone 950x200 mm aluminio clip</t>
  </si>
  <si>
    <t>Grelha simples deflexão hor. Airzone 950x200 mm al clip</t>
  </si>
  <si>
    <t>Rejilla simple deflex h Airzone 950x150 mm blanco tor</t>
  </si>
  <si>
    <t>Grelha simples deflexão hor. Airzone 950x150 mm br paraf</t>
  </si>
  <si>
    <t>Rejilla simple deflex h Airzone 950x150 mm blanco pest</t>
  </si>
  <si>
    <t>Grelha simples deflexão hor. Airzone 950x150 mm br trava</t>
  </si>
  <si>
    <t>Rejilla simple deflex h Airzone 950x150 mm blanco clip</t>
  </si>
  <si>
    <t>Grelha simples deflexão hor. Airzone 950x150 mm br clip</t>
  </si>
  <si>
    <t>Rejilla simple deflex h Airzone 950x150 mm aluminio tor</t>
  </si>
  <si>
    <t>Grelha simples deflexão hor. Airzone 950x150 mm al paraf</t>
  </si>
  <si>
    <t>Rejilla simple deflex h Airzone 950x150 mm aluminio pest</t>
  </si>
  <si>
    <t>Grelha simples deflexão hor. Airzone 950x150 mm al trava</t>
  </si>
  <si>
    <t>Rejilla simple deflex h Airzone 950x150 mm aluminio clip</t>
  </si>
  <si>
    <t>Grelha simples deflexão hor. Airzone 950x150 mm al clip</t>
  </si>
  <si>
    <t>Rejilla simple deflex h Airzone 950x100 mm blanco tor</t>
  </si>
  <si>
    <t>Grelha simples deflexão hor. Airzone 950x100 mm br paraf</t>
  </si>
  <si>
    <t>Rejilla simple deflex h Airzone 950x100 mm blanco pest</t>
  </si>
  <si>
    <t>Grelha simples deflexão hor. Airzone 950x100 mm br trava</t>
  </si>
  <si>
    <t>Rejilla simple deflex h Airzone 950x100 mm blanco clip</t>
  </si>
  <si>
    <t>Grelha simples deflexão hor. Airzone 950x100 mm br clip</t>
  </si>
  <si>
    <t>Rejilla simple deflex h Airzone 950x100 mm aluminio tor</t>
  </si>
  <si>
    <t>Grelha simples deflexão hor. Airzone 950x100 mm al paraf</t>
  </si>
  <si>
    <t>Rejilla simple deflex h Airzone 950x100 mm aluminio pest</t>
  </si>
  <si>
    <t>Grelha simples deflexão hor. Airzone 950x100 mm al trava</t>
  </si>
  <si>
    <t>Rejilla simple deflex h Airzone 950x100 mm aluminio clip</t>
  </si>
  <si>
    <t>Grelha simples deflexão hor. Airzone 950x100 mm al clip</t>
  </si>
  <si>
    <t>Rejilla simple deflex h Airzone 900x600 mm blanco tor</t>
  </si>
  <si>
    <t>Grelha simples deflexão hor. Airzone 900x600 mm br paraf</t>
  </si>
  <si>
    <t>Rejilla simple deflex h Airzone 900x600 mm blanco pest</t>
  </si>
  <si>
    <t>Grelha simples deflexão hor. Airzone 900x600 mm br trava</t>
  </si>
  <si>
    <t>Rejilla simple deflex h Airzone 900x600 mm blanco clip</t>
  </si>
  <si>
    <t>Grelha simples deflexão hor. Airzone 900x600 mm br clip</t>
  </si>
  <si>
    <t>Rejilla simple deflex h Airzone 900x600 mm aluminio tor</t>
  </si>
  <si>
    <t>Grelha simples deflexão hor. Airzone 900x600 mm al paraf</t>
  </si>
  <si>
    <t>Rejilla simple deflex h Airzone 900x600 mm aluminio pest</t>
  </si>
  <si>
    <t>Grelha simples deflexão hor. Airzone 900x600 mm al trava</t>
  </si>
  <si>
    <t>Rejilla simple deflex h Airzone 900x600 mm aluminio clip</t>
  </si>
  <si>
    <t>Grelha simples deflexão hor. Airzone 900x600 mm al clip</t>
  </si>
  <si>
    <t>Rejilla simple deflex h Airzone 900x500 mm blanco tor</t>
  </si>
  <si>
    <t>Grelha simples deflexão hor. Airzone 900x500 mm br paraf</t>
  </si>
  <si>
    <t>Rejilla simple deflex h Airzone 900x500 mm blanco pest</t>
  </si>
  <si>
    <t>Grelha simples deflexão hor. Airzone 900x500 mm br trava</t>
  </si>
  <si>
    <t>Rejilla simple deflex h Airzone 900x500 mm blanco clip</t>
  </si>
  <si>
    <t>Grelha simples deflexão hor. Airzone 900x500 mm br clip</t>
  </si>
  <si>
    <t>Rejilla simple deflex h Airzone 900x500 mm aluminio tor</t>
  </si>
  <si>
    <t>Grelha simples deflexão hor. Airzone 900x500 mm al paraf</t>
  </si>
  <si>
    <t>Rejilla simple deflex h Airzone 900x500 mm aluminio pest</t>
  </si>
  <si>
    <t>Grelha simples deflexão hor. Airzone 900x500 mm al trava</t>
  </si>
  <si>
    <t>Rejilla simple deflex h Airzone 900x500 mm aluminio clip</t>
  </si>
  <si>
    <t>Grelha simples deflexão hor. Airzone 900x500 mm al clip</t>
  </si>
  <si>
    <t>Rejilla simple deflex h Airzone 900x450 mm blanco tor</t>
  </si>
  <si>
    <t>Grelha simples deflexão hor. Airzone 900x450 mm br paraf</t>
  </si>
  <si>
    <t>Rejilla simple deflex h Airzone 900x450 mm blanco pest</t>
  </si>
  <si>
    <t>Grelha simples deflexão hor. Airzone 900x450 mm br trava</t>
  </si>
  <si>
    <t>Rejilla simple deflex h Airzone 900x450 mm blanco clip</t>
  </si>
  <si>
    <t>Grelha simples deflexão hor. Airzone 900x450 mm br clip</t>
  </si>
  <si>
    <t>Rejilla simple deflex h Airzone 900x450 mm aluminio tor</t>
  </si>
  <si>
    <t>Grelha simples deflexão hor. Airzone 900x450 mm al paraf</t>
  </si>
  <si>
    <t>Rejilla simple deflex h Airzone 900x450 mm aluminio pest</t>
  </si>
  <si>
    <t>Grelha simples deflexão hor. Airzone 900x450 mm al trava</t>
  </si>
  <si>
    <t>Rejilla simple deflex h Airzone 900x450 mm aluminio clip</t>
  </si>
  <si>
    <t>Grelha simples deflexão hor. Airzone 900x450 mm al clip</t>
  </si>
  <si>
    <t>Rejilla simple deflex h Airzone 900x400 mm blanco tor</t>
  </si>
  <si>
    <t>Grelha simples deflexão hor. Airzone 900x400 mm br paraf</t>
  </si>
  <si>
    <t>Rejilla simple deflex h Airzone 900x400 mm blanco pest</t>
  </si>
  <si>
    <t>Grelha simples deflexão hor. Airzone 900x400 mm br trava</t>
  </si>
  <si>
    <t>Rejilla simple deflex h Airzone 900x400 mm blanco clip</t>
  </si>
  <si>
    <t>Grelha simples deflexão hor. Airzone 900x400 mm br clip</t>
  </si>
  <si>
    <t>Rejilla simple deflex h Airzone 900x400 mm aluminio tor</t>
  </si>
  <si>
    <t>Grelha simples deflexão hor. Airzone 900x400 mm al paraf</t>
  </si>
  <si>
    <t>Rejilla simple deflex h Airzone 900x400 mm aluminio pest</t>
  </si>
  <si>
    <t>Grelha simples deflexão hor. Airzone 900x400 mm al trava</t>
  </si>
  <si>
    <t>Rejilla simple deflex h Airzone 900x400 mm aluminio clip</t>
  </si>
  <si>
    <t>Grelha simples deflexão hor. Airzone 900x400 mm al clip</t>
  </si>
  <si>
    <t>Rejilla simple deflex h Airzone 900x350 mm blanco tor</t>
  </si>
  <si>
    <t>Grelha simples deflexão hor. Airzone 900x350 mm br paraf</t>
  </si>
  <si>
    <t>Rejilla simple deflex h Airzone 900x350 mm blanco pest</t>
  </si>
  <si>
    <t>Grelha simples deflexão hor. Airzone 900x350 mm br trava</t>
  </si>
  <si>
    <t>Rejilla simple deflex h Airzone 900x350 mm blanco clip</t>
  </si>
  <si>
    <t>Grelha simples deflexão hor. Airzone 900x350 mm br clip</t>
  </si>
  <si>
    <t>Rejilla simple deflex h Airzone 900x350 mm aluminio tor</t>
  </si>
  <si>
    <t>Grelha simples deflexão hor. Airzone 900x350 mm al paraf</t>
  </si>
  <si>
    <t>Rejilla simple deflex h Airzone 900x350 mm aluminio pest</t>
  </si>
  <si>
    <t>Grelha simples deflexão hor. Airzone 900x350 mm al trava</t>
  </si>
  <si>
    <t>Rejilla simple deflex h Airzone 900x350 mm aluminio clip</t>
  </si>
  <si>
    <t>Grelha simples deflexão hor. Airzone 900x350 mm al clip</t>
  </si>
  <si>
    <t>Rejilla simple deflex h Airzone 900x300 mm blanco tor</t>
  </si>
  <si>
    <t>Grelha simples deflexão hor. Airzone 900x300 mm br paraf</t>
  </si>
  <si>
    <t>Rejilla simple deflex h Airzone 900x300 mm blanco pest</t>
  </si>
  <si>
    <t>Grelha simples deflexão hor. Airzone 900x300 mm br trava</t>
  </si>
  <si>
    <t>Rejilla simple deflex h Airzone 900x300 mm blanco clip</t>
  </si>
  <si>
    <t>Grelha simples deflexão hor. Airzone 900x300 mm br clip</t>
  </si>
  <si>
    <t>Rejilla simple deflex h Airzone 900x300 mm aluminio tor</t>
  </si>
  <si>
    <t>Grelha simples deflexão hor. Airzone 900x300 mm al paraf</t>
  </si>
  <si>
    <t>Rejilla simple deflex h Airzone 900x300 mm aluminio pest</t>
  </si>
  <si>
    <t>Grelha simples deflexão hor. Airzone 900x300 mm al trava</t>
  </si>
  <si>
    <t>Rejilla simple deflex h Airzone 900x300 mm aluminio clip</t>
  </si>
  <si>
    <t>Grelha simples deflexão hor. Airzone 900x300 mm al clip</t>
  </si>
  <si>
    <t>Rejilla simple deflex h Airzone 900x250 mm blanco tor</t>
  </si>
  <si>
    <t>Grelha simples deflexão hor. Airzone 900x250 mm br paraf</t>
  </si>
  <si>
    <t>Rejilla simple deflex h Airzone 900x250 mm blanco pest</t>
  </si>
  <si>
    <t>Grelha simples deflexão hor. Airzone 900x250 mm br trava</t>
  </si>
  <si>
    <t>Rejilla simple deflex h Airzone 900x250 mm blanco clip</t>
  </si>
  <si>
    <t>Grelha simples deflexão hor. Airzone 900x250 mm br clip</t>
  </si>
  <si>
    <t>Rejilla simple deflex h Airzone 900x250 mm aluminio tor</t>
  </si>
  <si>
    <t>Grelha simples deflexão hor. Airzone 900x250 mm al paraf</t>
  </si>
  <si>
    <t>Rejilla simple deflex h Airzone 900x250 mm aluminio pest</t>
  </si>
  <si>
    <t>Grelha simples deflexão hor. Airzone 900x250 mm al trava</t>
  </si>
  <si>
    <t>Rejilla simple deflex h Airzone 900x250 mm aluminio clip</t>
  </si>
  <si>
    <t>Grelha simples deflexão hor. Airzone 900x250 mm al clip</t>
  </si>
  <si>
    <t>Rejilla simple deflex h Airzone 900x200 mm blanco tor</t>
  </si>
  <si>
    <t>Grelha simples deflexão hor. Airzone 900x200 mm br paraf</t>
  </si>
  <si>
    <t>Rejilla simple deflex h Airzone 900x200 mm blanco pest</t>
  </si>
  <si>
    <t>Grelha simples deflexão hor. Airzone 900x200 mm br trava</t>
  </si>
  <si>
    <t>Rejilla simple deflex h Airzone 900x200 mm blanco clip</t>
  </si>
  <si>
    <t>Grelha simples deflexão hor. Airzone 900x200 mm br clip</t>
  </si>
  <si>
    <t>Rejilla simple deflex h Airzone 900x200 mm aluminio tor</t>
  </si>
  <si>
    <t>Grelha simples deflexão hor. Airzone 900x200 mm al paraf</t>
  </si>
  <si>
    <t>Rejilla simple deflex h Airzone 900x200 mm aluminio pest</t>
  </si>
  <si>
    <t>Grelha simples deflexão hor. Airzone 900x200 mm al trava</t>
  </si>
  <si>
    <t>Rejilla simple deflex h Airzone 900x200 mm aluminio clip</t>
  </si>
  <si>
    <t>Grelha simples deflexão hor. Airzone 900x200 mm al clip</t>
  </si>
  <si>
    <t>Rejilla simple deflex h Airzone 900x150 mm blanco tor</t>
  </si>
  <si>
    <t>Grelha simples deflexão hor. Airzone 900x150 mm br paraf</t>
  </si>
  <si>
    <t>Rejilla simple deflex h Airzone 900x150 mm blanco pest</t>
  </si>
  <si>
    <t>Grelha simples deflexão hor. Airzone 900x150 mm br trava</t>
  </si>
  <si>
    <t>Rejilla simple deflex h Airzone 900x150 mm blanco clip</t>
  </si>
  <si>
    <t>Grelha simples deflexão hor. Airzone 900x150 mm br clip</t>
  </si>
  <si>
    <t>Rejilla simple deflex h Airzone 900x150 mm aluminio tor</t>
  </si>
  <si>
    <t>Grelha simples deflexão hor. Airzone 900x150 mm al paraf</t>
  </si>
  <si>
    <t>Rejilla simple deflex h Airzone 900x150 mm aluminio pest</t>
  </si>
  <si>
    <t>Grelha simples deflexão hor. Airzone 900x150 mm al trava</t>
  </si>
  <si>
    <t>Rejilla simple deflex h Airzone 900x150 mm aluminio clip</t>
  </si>
  <si>
    <t>Grelha simples deflexão hor. Airzone 900x150 mm al clip</t>
  </si>
  <si>
    <t>Rejilla simple deflex h Airzone 900x100 mm blanco tor</t>
  </si>
  <si>
    <t>Grelha simples deflexão hor. Airzone 900x100 mm br paraf</t>
  </si>
  <si>
    <t>Rejilla simple deflex h Airzone 900x100 mm blanco pest</t>
  </si>
  <si>
    <t>Grelha simples deflexão hor. Airzone 900x100 mm br trava</t>
  </si>
  <si>
    <t>Rejilla simple deflex h Airzone 900x100 mm blanco clip</t>
  </si>
  <si>
    <t>Grelha simples deflexão hor. Airzone 900x100 mm br clip</t>
  </si>
  <si>
    <t>Rejilla simple deflex h Airzone 900x100 mm aluminio tor</t>
  </si>
  <si>
    <t>Grelha simples deflexão hor. Airzone 900x100 mm al paraf</t>
  </si>
  <si>
    <t>Rejilla simple deflex h Airzone 900x100 mm aluminio pest</t>
  </si>
  <si>
    <t>Grelha simples deflexão hor. Airzone 900x100 mm al trava</t>
  </si>
  <si>
    <t>Rejilla simple deflex h Airzone 900x100 mm aluminio clip</t>
  </si>
  <si>
    <t>Grelha simples deflexão hor. Airzone 900x100 mm al clip</t>
  </si>
  <si>
    <t>Rejilla simple deflex h Airzone 850x600 mm blanco tor</t>
  </si>
  <si>
    <t>Grelha simples deflexão hor. Airzone 850x600 mm br paraf</t>
  </si>
  <si>
    <t>Rejilla simple deflex h Airzone 850x600 mm blanco pest</t>
  </si>
  <si>
    <t>Grelha simples deflexão hor. Airzone 850x600 mm br trava</t>
  </si>
  <si>
    <t>Rejilla simple deflex h Airzone 850x600 mm blanco clip</t>
  </si>
  <si>
    <t>Grelha simples deflexão hor. Airzone 850x600 mm br clip</t>
  </si>
  <si>
    <t>Rejilla simple deflex h Airzone 850x600 mm aluminio tor</t>
  </si>
  <si>
    <t>Grelha simples deflexão hor. Airzone 850x600 mm al paraf</t>
  </si>
  <si>
    <t>Rejilla simple deflex h Airzone 850x600 mm aluminio pest</t>
  </si>
  <si>
    <t>Grelha simples deflexão hor. Airzone 850x600 mm al trava</t>
  </si>
  <si>
    <t>Rejilla simple deflex h Airzone 850x600 mm aluminio clip</t>
  </si>
  <si>
    <t>Grelha simples deflexão hor. Airzone 850x600 mm al clip</t>
  </si>
  <si>
    <t>Rejilla simple deflex h Airzone 850x500 mm blanco tor</t>
  </si>
  <si>
    <t>Grelha simples deflexão hor. Airzone 850x500 mm br paraf</t>
  </si>
  <si>
    <t>Rejilla simple deflex h Airzone 850x500 mm blanco pest</t>
  </si>
  <si>
    <t>Grelha simples deflexão hor. Airzone 850x500 mm br trava</t>
  </si>
  <si>
    <t>Rejilla simple deflex h Airzone 850x500 mm blanco clip</t>
  </si>
  <si>
    <t>Grelha simples deflexão hor. Airzone 850x500 mm br clip</t>
  </si>
  <si>
    <t>Rejilla simple deflex h Airzone 850x500 mm aluminio tor</t>
  </si>
  <si>
    <t>Grelha simples deflexão hor. Airzone 850x500 mm al paraf</t>
  </si>
  <si>
    <t>Rejilla simple deflex h Airzone 850x500 mm aluminio pest</t>
  </si>
  <si>
    <t>Grelha simples deflexão hor. Airzone 850x500 mm al trava</t>
  </si>
  <si>
    <t>Rejilla simple deflex h Airzone 850x500 mm aluminio clip</t>
  </si>
  <si>
    <t>Grelha simples deflexão hor. Airzone 850x500 mm al clip</t>
  </si>
  <si>
    <t>Rejilla simple deflex h Airzone 850x450 mm blanco tor</t>
  </si>
  <si>
    <t>Grelha simples deflexão hor. Airzone 850x450 mm br paraf</t>
  </si>
  <si>
    <t>Rejilla simple deflex h Airzone 850x450 mm blanco pest</t>
  </si>
  <si>
    <t>Grelha simples deflexão hor. Airzone 850x450 mm br trava</t>
  </si>
  <si>
    <t>Rejilla simple deflex h Airzone 850x450 mm blanco clip</t>
  </si>
  <si>
    <t>Grelha simples deflexão hor. Airzone 850x450 mm br clip</t>
  </si>
  <si>
    <t>Rejilla simple deflex h Airzone 850x450 mm aluminio tor</t>
  </si>
  <si>
    <t>Grelha simples deflexão hor. Airzone 850x450 mm al paraf</t>
  </si>
  <si>
    <t>Rejilla simple deflex h Airzone 850x450 mm aluminio pest</t>
  </si>
  <si>
    <t>Grelha simples deflexão hor. Airzone 850x450 mm al trava</t>
  </si>
  <si>
    <t>Rejilla simple deflex h Airzone 850x450 mm aluminio clip</t>
  </si>
  <si>
    <t>Grelha simples deflexão hor. Airzone 850x450 mm al clip</t>
  </si>
  <si>
    <t>Rejilla simple deflex h Airzone 850x400 mm blanco tor</t>
  </si>
  <si>
    <t>Grelha simples deflexão hor. Airzone 850x400 mm br paraf</t>
  </si>
  <si>
    <t>Rejilla simple deflex h Airzone 850x400 mm blanco pest</t>
  </si>
  <si>
    <t>Grelha simples deflexão hor. Airzone 850x400 mm br trava</t>
  </si>
  <si>
    <t>Rejilla simple deflex h Airzone 850x400 mm blanco clip</t>
  </si>
  <si>
    <t>Grelha simples deflexão hor. Airzone 850x400 mm br clip</t>
  </si>
  <si>
    <t>Rejilla simple deflex h Airzone 850x400 mm aluminio tor</t>
  </si>
  <si>
    <t>Grelha simples deflexão hor. Airzone 850x400 mm al paraf</t>
  </si>
  <si>
    <t>Rejilla simple deflex h Airzone 850x400 mm aluminio pest</t>
  </si>
  <si>
    <t>Grelha simples deflexão hor. Airzone 850x400 mm al trava</t>
  </si>
  <si>
    <t>Rejilla simple deflex h Airzone 850x400 mm aluminio clip</t>
  </si>
  <si>
    <t>Grelha simples deflexão hor. Airzone 850x400 mm al clip</t>
  </si>
  <si>
    <t>Rejilla simple deflex h Airzone 850x350 mm blanco tor</t>
  </si>
  <si>
    <t>Grelha simples deflexão hor. Airzone 850x350 mm br paraf</t>
  </si>
  <si>
    <t>Rejilla simple deflex h Airzone 850x350 mm blanco pest</t>
  </si>
  <si>
    <t>Grelha simples deflexão hor. Airzone 850x350 mm br trava</t>
  </si>
  <si>
    <t>Rejilla simple deflex h Airzone 850x350 mm blanco clip</t>
  </si>
  <si>
    <t>Grelha simples deflexão hor. Airzone 850x350 mm br clip</t>
  </si>
  <si>
    <t>Rejilla simple deflex h Airzone 850x350 mm aluminio tor</t>
  </si>
  <si>
    <t>Grelha simples deflexão hor. Airzone 850x350 mm al paraf</t>
  </si>
  <si>
    <t>Rejilla simple deflex h Airzone 850x350 mm aluminio pest</t>
  </si>
  <si>
    <t>Grelha simples deflexão hor. Airzone 850x350 mm al trava</t>
  </si>
  <si>
    <t>Rejilla simple deflex h Airzone 850x350 mm aluminio clip</t>
  </si>
  <si>
    <t>Grelha simples deflexão hor. Airzone 850x350 mm al clip</t>
  </si>
  <si>
    <t>Rejilla simple deflex h Airzone 850x300 mm blanco tor</t>
  </si>
  <si>
    <t>Grelha simples deflexão hor. Airzone 850x300 mm br paraf</t>
  </si>
  <si>
    <t>Rejilla simple deflex h Airzone 850x300 mm blanco pest</t>
  </si>
  <si>
    <t>Grelha simples deflexão hor. Airzone 850x300 mm br trava</t>
  </si>
  <si>
    <t>Rejilla simple deflex h Airzone 850x300 mm blanco clip</t>
  </si>
  <si>
    <t>Grelha simples deflexão hor. Airzone 850x300 mm br clip</t>
  </si>
  <si>
    <t>Rejilla simple deflex h Airzone 850x300 mm aluminio tor</t>
  </si>
  <si>
    <t>Grelha simples deflexão hor. Airzone 850x300 mm al paraf</t>
  </si>
  <si>
    <t>Rejilla simple deflex h Airzone 850x300 mm aluminio pest</t>
  </si>
  <si>
    <t>Grelha simples deflexão hor. Airzone 850x300 mm al trava</t>
  </si>
  <si>
    <t>Rejilla simple deflex h Airzone 850x300 mm aluminio clip</t>
  </si>
  <si>
    <t>Grelha simples deflexão hor. Airzone 850x300 mm al clip</t>
  </si>
  <si>
    <t>Rejilla simple deflex h Airzone 850x250 mm blanco tor</t>
  </si>
  <si>
    <t>Grelha simples deflexão hor. Airzone 850x250 mm br paraf</t>
  </si>
  <si>
    <t>Rejilla simple deflex h Airzone 850x250 mm blanco pest</t>
  </si>
  <si>
    <t>Grelha simples deflexão hor. Airzone 850x250 mm br trava</t>
  </si>
  <si>
    <t>Rejilla simple deflex h Airzone 850x250 mm blanco clip</t>
  </si>
  <si>
    <t>Grelha simples deflexão hor. Airzone 850x250 mm br clip</t>
  </si>
  <si>
    <t>Rejilla simple deflex h Airzone 850x250 mm aluminio tor</t>
  </si>
  <si>
    <t>Grelha simples deflexão hor. Airzone 850x250 mm al paraf</t>
  </si>
  <si>
    <t>Rejilla simple deflex h Airzone 850x250 mm aluminio pest</t>
  </si>
  <si>
    <t>Grelha simples deflexão hor. Airzone 850x250 mm al trava</t>
  </si>
  <si>
    <t>Rejilla simple deflex h Airzone 850x250 mm aluminio clip</t>
  </si>
  <si>
    <t>Grelha simples deflexão hor. Airzone 850x250 mm al clip</t>
  </si>
  <si>
    <t>Rejilla simple deflex h Airzone 850x200 mm blanco tor</t>
  </si>
  <si>
    <t>Grelha simples deflexão hor. Airzone 850x200 mm br paraf</t>
  </si>
  <si>
    <t>Rejilla simple deflex h Airzone 850x200 mm blanco pest</t>
  </si>
  <si>
    <t>Grelha simples deflexão hor. Airzone 850x200 mm br trava</t>
  </si>
  <si>
    <t>Rejilla simple deflex h Airzone 850x200 mm blanco clip</t>
  </si>
  <si>
    <t>Grelha simples deflexão hor. Airzone 850x200 mm br clip</t>
  </si>
  <si>
    <t>Rejilla simple deflex h Airzone 850x200 mm aluminio tor</t>
  </si>
  <si>
    <t>Grelha simples deflexão hor. Airzone 850x200 mm al paraf</t>
  </si>
  <si>
    <t>Rejilla simple deflex h Airzone 850x200 mm aluminio pest</t>
  </si>
  <si>
    <t>Grelha simples deflexão hor. Airzone 850x200 mm al trava</t>
  </si>
  <si>
    <t>Rejilla simple deflex h Airzone 850x200 mm aluminio clip</t>
  </si>
  <si>
    <t>Grelha simples deflexão hor. Airzone 850x200 mm al clip</t>
  </si>
  <si>
    <t>Rejilla simple deflex h Airzone 850x150 mm blanco tor</t>
  </si>
  <si>
    <t>Grelha simples deflexão hor. Airzone 850x150 mm br paraf</t>
  </si>
  <si>
    <t>Rejilla simple deflex h Airzone 850x150 mm blanco pest</t>
  </si>
  <si>
    <t>Grelha simples deflexão hor. Airzone 850x150 mm br trava</t>
  </si>
  <si>
    <t>Rejilla simple deflex h Airzone 850x150 mm blanco clip</t>
  </si>
  <si>
    <t>Grelha simples deflexão hor. Airzone 850x150 mm br clip</t>
  </si>
  <si>
    <t>Rejilla simple deflex h Airzone 850x150 mm aluminio tor</t>
  </si>
  <si>
    <t>Grelha simples deflexão hor. Airzone 850x150 mm al paraf</t>
  </si>
  <si>
    <t>Rejilla simple deflex h Airzone 850x150 mm aluminio pest</t>
  </si>
  <si>
    <t>Grelha simples deflexão hor. Airzone 850x150 mm al trava</t>
  </si>
  <si>
    <t>Rejilla simple deflex h Airzone 850x150 mm aluminio clip</t>
  </si>
  <si>
    <t>Grelha simples deflexão hor. Airzone 850x150 mm al clip</t>
  </si>
  <si>
    <t>Rejilla simple deflex h Airzone 850x100 mm blanco tor</t>
  </si>
  <si>
    <t>Grelha simples deflexão hor. Airzone 850x100 mm br paraf</t>
  </si>
  <si>
    <t>Rejilla simple deflex h Airzone 850x100 mm blanco pest</t>
  </si>
  <si>
    <t>Grelha simples deflexão hor. Airzone 850x100 mm br trava</t>
  </si>
  <si>
    <t>Rejilla simple deflex h Airzone 850x100 mm blanco clip</t>
  </si>
  <si>
    <t>Grelha simples deflexão hor. Airzone 850x100 mm br clip</t>
  </si>
  <si>
    <t>Rejilla simple deflex h Airzone 850x100 mm aluminio tor</t>
  </si>
  <si>
    <t>Grelha simples deflexão hor. Airzone 850x100 mm al paraf</t>
  </si>
  <si>
    <t>Rejilla simple deflex h Airzone 850x100 mm aluminio pest</t>
  </si>
  <si>
    <t>Grelha simples deflexão hor. Airzone 850x100 mm al trava</t>
  </si>
  <si>
    <t>Rejilla simple deflex h Airzone 850x100 mm aluminio clip</t>
  </si>
  <si>
    <t>Grelha simples deflexão hor. Airzone 850x100 mm al clip</t>
  </si>
  <si>
    <t>Rejilla simple deflex h Airzone 800x600 mm blanco tor</t>
  </si>
  <si>
    <t>Grelha simples deflexão hor. Airzone 800x600 mm br paraf</t>
  </si>
  <si>
    <t>Rejilla simple deflex h Airzone 800x600 mm blanco pest</t>
  </si>
  <si>
    <t>Grelha simples deflexão hor. Airzone 800x600 mm br trava</t>
  </si>
  <si>
    <t>Rejilla simple deflex h Airzone 800x600 mm blanco clip</t>
  </si>
  <si>
    <t>Grelha simples deflexão hor. Airzone 800x600 mm br clip</t>
  </si>
  <si>
    <t>Rejilla simple deflex h Airzone 800x600 mm aluminio tor</t>
  </si>
  <si>
    <t>Grelha simples deflexão hor. Airzone 800x600 mm al paraf</t>
  </si>
  <si>
    <t>Rejilla simple deflex h Airzone 800x600 mm aluminio pest</t>
  </si>
  <si>
    <t>Grelha simples deflexão hor. Airzone 800x600 mm al trava</t>
  </si>
  <si>
    <t>Rejilla simple deflex h Airzone 800x600 mm aluminio clip</t>
  </si>
  <si>
    <t>Grelha simples deflexão hor. Airzone 800x600 mm al clip</t>
  </si>
  <si>
    <t>Rejilla simple deflex h Airzone 800x500 mm blanco tor</t>
  </si>
  <si>
    <t>Grelha simples deflexão hor. Airzone 800x500 mm br paraf</t>
  </si>
  <si>
    <t>Rejilla simple deflex h Airzone 800x500 mm blanco pest</t>
  </si>
  <si>
    <t>Grelha simples deflexão hor. Airzone 800x500 mm br trava</t>
  </si>
  <si>
    <t>Rejilla simple deflex h Airzone 800x500 mm blanco clip</t>
  </si>
  <si>
    <t>Grelha simples deflexão hor. Airzone 800x500 mm br clip</t>
  </si>
  <si>
    <t>Rejilla simple deflex h Airzone 800x500 mm aluminio tor</t>
  </si>
  <si>
    <t>Grelha simples deflexão hor. Airzone 800x500 mm al paraf</t>
  </si>
  <si>
    <t>Rejilla simple deflex h Airzone 800x500 mm aluminio pest</t>
  </si>
  <si>
    <t>Grelha simples deflexão hor. Airzone 800x500 mm al trava</t>
  </si>
  <si>
    <t>Rejilla simple deflex h Airzone 800x500 mm aluminio clip</t>
  </si>
  <si>
    <t>Grelha simples deflexão hor. Airzone 800x500 mm al clip</t>
  </si>
  <si>
    <t>Rejilla simple deflex h Airzone 800x450 mm blanco tor</t>
  </si>
  <si>
    <t>Grelha simples deflexão hor. Airzone 800x450 mm br paraf</t>
  </si>
  <si>
    <t>Rejilla simple deflex h Airzone 800x450 mm blanco pest</t>
  </si>
  <si>
    <t>Grelha simples deflexão hor. Airzone 800x450 mm br trava</t>
  </si>
  <si>
    <t>Rejilla simple deflex h Airzone 800x450 mm blanco clip</t>
  </si>
  <si>
    <t>Grelha simples deflexão hor. Airzone 800x450 mm br clip</t>
  </si>
  <si>
    <t>Rejilla simple deflex h Airzone 800x450 mm aluminio tor</t>
  </si>
  <si>
    <t>Grelha simples deflexão hor. Airzone 800x450 mm al paraf</t>
  </si>
  <si>
    <t>Rejilla simple deflex h Airzone 800x450 mm aluminio pest</t>
  </si>
  <si>
    <t>Grelha simples deflexão hor. Airzone 800x450 mm al trava</t>
  </si>
  <si>
    <t>Rejilla simple deflex h Airzone 800x450 mm aluminio clip</t>
  </si>
  <si>
    <t>Grelha simples deflexão hor. Airzone 800x450 mm al clip</t>
  </si>
  <si>
    <t>Rejilla simple deflex h Airzone 800x400 mm blanco tor</t>
  </si>
  <si>
    <t>Grelha simples deflexão hor. Airzone 800x400 mm br paraf</t>
  </si>
  <si>
    <t>Rejilla simple deflex h Airzone 800x400 mm blanco pest</t>
  </si>
  <si>
    <t>Grelha simples deflexão hor. Airzone 800x400 mm br trava</t>
  </si>
  <si>
    <t>Rejilla simple deflex h Airzone 800x400 mm blanco clip</t>
  </si>
  <si>
    <t>Grelha simples deflexão hor. Airzone 800x400 mm br clip</t>
  </si>
  <si>
    <t>Rejilla simple deflex h Airzone 800x400 mm aluminio tor</t>
  </si>
  <si>
    <t>Grelha simples deflexão hor. Airzone 800x400 mm al paraf</t>
  </si>
  <si>
    <t>Rejilla simple deflex h Airzone 800x400 mm aluminio pest</t>
  </si>
  <si>
    <t>Grelha simples deflexão hor. Airzone 800x400 mm al trava</t>
  </si>
  <si>
    <t>Rejilla simple deflex h Airzone 800x400 mm aluminio clip</t>
  </si>
  <si>
    <t>Grelha simples deflexão hor. Airzone 800x400 mm al clip</t>
  </si>
  <si>
    <t>Rejilla simple deflex h Airzone 800x350 mm blanco tor</t>
  </si>
  <si>
    <t>Grelha simples deflexão hor. Airzone 800x350 mm br paraf</t>
  </si>
  <si>
    <t>Rejilla simple deflex h Airzone 800x350 mm blanco pest</t>
  </si>
  <si>
    <t>Grelha simples deflexão hor. Airzone 800x350 mm br trava</t>
  </si>
  <si>
    <t>Rejilla simple deflex h Airzone 800x350 mm blanco clip</t>
  </si>
  <si>
    <t>Grelha simples deflexão hor. Airzone 800x350 mm br clip</t>
  </si>
  <si>
    <t>Rejilla simple deflex h Airzone 800x350 mm aluminio tor</t>
  </si>
  <si>
    <t>Grelha simples deflexão hor. Airzone 800x350 mm al paraf</t>
  </si>
  <si>
    <t>Rejilla simple deflex h Airzone 800x350 mm aluminio pest</t>
  </si>
  <si>
    <t>Grelha simples deflexão hor. Airzone 800x350 mm al trava</t>
  </si>
  <si>
    <t>Rejilla simple deflex h Airzone 800x350 mm aluminio clip</t>
  </si>
  <si>
    <t>Grelha simples deflexão hor. Airzone 800x350 mm al clip</t>
  </si>
  <si>
    <t>Rejilla simple deflex h Airzone 800x300 mm blanco tor</t>
  </si>
  <si>
    <t>Grelha simples deflexão hor. Airzone 800x300 mm br paraf</t>
  </si>
  <si>
    <t>Rejilla simple deflex h Airzone 800x300 mm blanco pest</t>
  </si>
  <si>
    <t>Grelha simples deflexão hor. Airzone 800x300 mm br trava</t>
  </si>
  <si>
    <t>Rejilla simple deflex h Airzone 800x300 mm blanco clip</t>
  </si>
  <si>
    <t>Grelha simples deflexão hor. Airzone 800x300 mm br clip</t>
  </si>
  <si>
    <t>Rejilla simple deflex h Airzone 800x300 mm aluminio tor</t>
  </si>
  <si>
    <t>Grelha simples deflexão hor. Airzone 800x300 mm al paraf</t>
  </si>
  <si>
    <t>Rejilla simple deflex h Airzone 800x300 mm aluminio pest</t>
  </si>
  <si>
    <t>Grelha simples deflexão hor. Airzone 800x300 mm al trava</t>
  </si>
  <si>
    <t>Rejilla simple deflex h Airzone 800x300 mm aluminio clip</t>
  </si>
  <si>
    <t>Grelha simples deflexão hor. Airzone 800x300 mm al clip</t>
  </si>
  <si>
    <t>Rejilla simple deflex h Airzone 800x250 mm blanco tor</t>
  </si>
  <si>
    <t>Grelha simples deflexão hor. Airzone 800x250 mm br paraf</t>
  </si>
  <si>
    <t>Rejilla simple deflex h Airzone 800x250 mm blanco pest</t>
  </si>
  <si>
    <t>Grelha simples deflexão hor. Airzone 800x250 mm br trava</t>
  </si>
  <si>
    <t>Rejilla simple deflex h Airzone 800x250 mm blanco clip</t>
  </si>
  <si>
    <t>Grelha simples deflexão hor. Airzone 800x250 mm br clip</t>
  </si>
  <si>
    <t>Rejilla simple deflex h Airzone 800x250 mm aluminio tor</t>
  </si>
  <si>
    <t>Grelha simples deflexão hor. Airzone 800x250 mm al paraf</t>
  </si>
  <si>
    <t>Rejilla simple deflex h Airzone 800x250 mm aluminio pest</t>
  </si>
  <si>
    <t>Grelha simples deflexão hor. Airzone 800x250 mm al trava</t>
  </si>
  <si>
    <t>Rejilla simple deflex h Airzone 800x250 mm aluminio clip</t>
  </si>
  <si>
    <t>Grelha simples deflexão hor. Airzone 800x250 mm al clip</t>
  </si>
  <si>
    <t>Rejilla simple deflex h Airzone 800x200 mm blanco tor</t>
  </si>
  <si>
    <t>Grelha simples deflexão hor. Airzone 800x200 mm br paraf</t>
  </si>
  <si>
    <t>Rejilla simple deflex h Airzone +Reg 800x200 mm blanco tor</t>
  </si>
  <si>
    <t>Grelha simples deflexão hor. Airzone +Reg 800x200 mm br paraf</t>
  </si>
  <si>
    <t>Rejilla simple deflex h Airzone 800x200 mm blanco pest</t>
  </si>
  <si>
    <t>Grelha simples deflexão hor. Airzone 800x200 mm br trava</t>
  </si>
  <si>
    <t>Rejilla simple deflex h Airzone 800x200 mm blanco clip</t>
  </si>
  <si>
    <t>Grelha simples deflexão hor. Airzone 800x200 mm br clip</t>
  </si>
  <si>
    <t>Rejilla simple deflex h Airzone +Reg 800x200 mm blanco clip</t>
  </si>
  <si>
    <t>Grelha simples deflexão hor. Airzone +Reg 800x200 mm br clip</t>
  </si>
  <si>
    <t>Rejilla simple deflex h Airzone 800x200 mm aluminio tor</t>
  </si>
  <si>
    <t>Grelha simples deflexão hor. Airzone 800x200 mm al paraf</t>
  </si>
  <si>
    <t>Rejilla simple deflex h Airzone +Reg 800x200 mm aluminio tor</t>
  </si>
  <si>
    <t>Grelha simples deflexão hor. Airzone +Reg 800x200 mm al paraf</t>
  </si>
  <si>
    <t>Rejilla simple deflex h Airzone 800x200 mm aluminio pest</t>
  </si>
  <si>
    <t>Grelha simples deflexão hor. Airzone 800x200 mm al trava</t>
  </si>
  <si>
    <t>Rejilla simple deflex h Airzone +Reg 800x200 mm aluminio pest</t>
  </si>
  <si>
    <t>Grelha simples deflexão hor. Airzone +Reg 800x200 mm al trava</t>
  </si>
  <si>
    <t>Rejilla simple deflex h Airzone 800x200 mm aluminio clip</t>
  </si>
  <si>
    <t>Grelha simples deflexão hor. Airzone 800x200 mm al clip</t>
  </si>
  <si>
    <t>Rejilla simple deflex h Airzone +Reg 800x200 mm aluminio clip</t>
  </si>
  <si>
    <t>Grelha simples deflexão hor. Airzone +Reg 800x200 mm al clip</t>
  </si>
  <si>
    <t>Rejilla simple deflex h Airzone 800x150 mm blanco tor</t>
  </si>
  <si>
    <t>Grelha simples deflexão hor. Airzone 800x150 mm br paraf</t>
  </si>
  <si>
    <t>Rejilla simple deflex h Airzone +Reg 800x150 mm blanco tor</t>
  </si>
  <si>
    <t>Grelha simples deflexão hor. Airzone +Reg 800x150 mm br paraf</t>
  </si>
  <si>
    <t>Rejilla simple deflex h Airzone 800x150 mm blanco pest</t>
  </si>
  <si>
    <t>Grelha simples deflexão hor. Airzone 800x150 mm br trava</t>
  </si>
  <si>
    <t>Rejilla simple deflex h Airzone 800x150 mm blanco clip</t>
  </si>
  <si>
    <t>Grelha simples deflexão hor. Airzone 800x150 mm br clip</t>
  </si>
  <si>
    <t>Rejilla simple deflex h Airzone +Reg 800x150 mm blanco clip</t>
  </si>
  <si>
    <t>Grelha simples deflexão hor. Airzone +Reg 800x150 mm br clip</t>
  </si>
  <si>
    <t>Rejilla simple deflex h Airzone 800x150 mm aluminio tor</t>
  </si>
  <si>
    <t>Grelha simples deflexão hor. Airzone 800x150 mm al paraf</t>
  </si>
  <si>
    <t>Rejilla simple deflex h Airzone +Reg 800x150 mm aluminio tor</t>
  </si>
  <si>
    <t>Grelha simples deflexão hor. Airzone +Reg 800x150 mm al paraf</t>
  </si>
  <si>
    <t>Rejilla simple deflex h Airzone 800x150 mm aluminio pest</t>
  </si>
  <si>
    <t>Grelha simples deflexão hor. Airzone 800x150 mm al trava</t>
  </si>
  <si>
    <t>Rejilla simple deflex h Airzone 800x150 mm aluminio clip</t>
  </si>
  <si>
    <t>Grelha simples deflexão hor. Airzone 800x150 mm al clip</t>
  </si>
  <si>
    <t>Rejilla simple deflex h Airzone +Reg 800x150 mm aluminio clip</t>
  </si>
  <si>
    <t>Grelha simples deflexão hor. Airzone +Reg 800x150 mm al clip</t>
  </si>
  <si>
    <t>Rejilla simple deflex h Airzone 800x100 mm blanco tor</t>
  </si>
  <si>
    <t>Grelha simples deflexão hor. Airzone 800x100 mm br paraf</t>
  </si>
  <si>
    <t>Rejilla simple deflex h Airzone 800x100 mm blanco pest</t>
  </si>
  <si>
    <t>Grelha simples deflexão hor. Airzone 800x100 mm br trava</t>
  </si>
  <si>
    <t>Rejilla simple deflex h Airzone 800x100 mm blanco clip</t>
  </si>
  <si>
    <t>Grelha simples deflexão hor. Airzone 800x100 mm br clip</t>
  </si>
  <si>
    <t>Rejilla simple deflex h Airzone +Reg 800x100 mm blanco clip</t>
  </si>
  <si>
    <t>Grelha simples deflexão hor. Airzone +Reg 800x100 mm br clip</t>
  </si>
  <si>
    <t>Rejilla simple deflex h Airzone 800x100 mm aluminio tor</t>
  </si>
  <si>
    <t>Grelha simples deflexão hor. Airzone 800x100 mm al paraf</t>
  </si>
  <si>
    <t>Rejilla simple deflex h Airzone +Reg 800x100 mm aluminio tor</t>
  </si>
  <si>
    <t>Grelha simples deflexão hor. Airzone +Reg 800x100 mm al paraf</t>
  </si>
  <si>
    <t>Rejilla simple deflex h Airzone 800x100 mm aluminio pest</t>
  </si>
  <si>
    <t>Grelha simples deflexão hor. Airzone 800x100 mm al trava</t>
  </si>
  <si>
    <t>Rejilla simple deflex h Airzone 800x100 mm aluminio clip</t>
  </si>
  <si>
    <t>Grelha simples deflexão hor. Airzone 800x100 mm al clip</t>
  </si>
  <si>
    <t>Rejilla simple deflex h Airzone +Reg 800x100 mm aluminio clip</t>
  </si>
  <si>
    <t>Grelha simples deflexão hor. Airzone +Reg 800x100 mm al clip</t>
  </si>
  <si>
    <t>Rejilla simple deflex h Airzone 750x600 mm blanco tor</t>
  </si>
  <si>
    <t>Grelha simples deflexão hor. Airzone 750x600 mm br paraf</t>
  </si>
  <si>
    <t>Rejilla simple deflex h Airzone 750x600 mm blanco pest</t>
  </si>
  <si>
    <t>Grelha simples deflexão hor. Airzone 750x600 mm br trava</t>
  </si>
  <si>
    <t>Rejilla simple deflex h Airzone 750x600 mm blanco clip</t>
  </si>
  <si>
    <t>Grelha simples deflexão hor. Airzone 750x600 mm br clip</t>
  </si>
  <si>
    <t>Rejilla simple deflex h Airzone 750x600 mm aluminio tor</t>
  </si>
  <si>
    <t>Grelha simples deflexão hor. Airzone 750x600 mm al paraf</t>
  </si>
  <si>
    <t>Rejilla simple deflex h Airzone 750x600 mm aluminio pest</t>
  </si>
  <si>
    <t>Grelha simples deflexão hor. Airzone 750x600 mm al trava</t>
  </si>
  <si>
    <t>Rejilla simple deflex h Airzone 750x600 mm aluminio clip</t>
  </si>
  <si>
    <t>Grelha simples deflexão hor. Airzone 750x600 mm al clip</t>
  </si>
  <si>
    <t>Rejilla simple deflex h Airzone 750x500 mm blanco tor</t>
  </si>
  <si>
    <t>Grelha simples deflexão hor. Airzone 750x500 mm br paraf</t>
  </si>
  <si>
    <t>Rejilla simple deflex h Airzone 750x500 mm blanco pest</t>
  </si>
  <si>
    <t>Grelha simples deflexão hor. Airzone 750x500 mm br trava</t>
  </si>
  <si>
    <t>Rejilla simple deflex h Airzone 750x500 mm blanco clip</t>
  </si>
  <si>
    <t>Grelha simples deflexão hor. Airzone 750x500 mm br clip</t>
  </si>
  <si>
    <t>Rejilla simple deflex h Airzone 750x500 mm aluminio tor</t>
  </si>
  <si>
    <t>Grelha simples deflexão hor. Airzone 750x500 mm al paraf</t>
  </si>
  <si>
    <t>Rejilla simple deflex h Airzone 750x500 mm aluminio pest</t>
  </si>
  <si>
    <t>Grelha simples deflexão hor. Airzone 750x500 mm al trava</t>
  </si>
  <si>
    <t>Rejilla simple deflex h Airzone 750x500 mm aluminio clip</t>
  </si>
  <si>
    <t>Grelha simples deflexão hor. Airzone 750x500 mm al clip</t>
  </si>
  <si>
    <t>Rejilla simple deflex h Airzone 750x450 mm blanco tor</t>
  </si>
  <si>
    <t>Grelha simples deflexão hor. Airzone 750x450 mm br paraf</t>
  </si>
  <si>
    <t>Rejilla simple deflex h Airzone 750x450 mm blanco pest</t>
  </si>
  <si>
    <t>Grelha simples deflexão hor. Airzone 750x450 mm br trava</t>
  </si>
  <si>
    <t>Rejilla simple deflex h Airzone 750x450 mm blanco clip</t>
  </si>
  <si>
    <t>Grelha simples deflexão hor. Airzone 750x450 mm br clip</t>
  </si>
  <si>
    <t>Rejilla simple deflex h Airzone 750x450 mm aluminio tor</t>
  </si>
  <si>
    <t>Grelha simples deflexão hor. Airzone 750x450 mm al paraf</t>
  </si>
  <si>
    <t>Rejilla simple deflex h Airzone 750x450 mm aluminio pest</t>
  </si>
  <si>
    <t>Grelha simples deflexão hor. Airzone 750x450 mm al trava</t>
  </si>
  <si>
    <t>Rejilla simple deflex h Airzone 750x450 mm aluminio clip</t>
  </si>
  <si>
    <t>Grelha simples deflexão hor. Airzone 750x450 mm al clip</t>
  </si>
  <si>
    <t>Rejilla simple deflex h Airzone 750x400 mm blanco tor</t>
  </si>
  <si>
    <t>Grelha simples deflexão hor. Airzone 750x400 mm br paraf</t>
  </si>
  <si>
    <t>Rejilla simple deflex h Airzone 750x400 mm blanco pest</t>
  </si>
  <si>
    <t>Grelha simples deflexão hor. Airzone 750x400 mm br trava</t>
  </si>
  <si>
    <t>Rejilla simple deflex h Airzone 750x400 mm blanco clip</t>
  </si>
  <si>
    <t>Grelha simples deflexão hor. Airzone 750x400 mm br clip</t>
  </si>
  <si>
    <t>Rejilla simple deflex h Airzone 750x400 mm aluminio tor</t>
  </si>
  <si>
    <t>Grelha simples deflexão hor. Airzone 750x400 mm al paraf</t>
  </si>
  <si>
    <t>Rejilla simple deflex h Airzone 750x400 mm aluminio pest</t>
  </si>
  <si>
    <t>Grelha simples deflexão hor. Airzone 750x400 mm al trava</t>
  </si>
  <si>
    <t>Rejilla simple deflex h Airzone 750x400 mm aluminio clip</t>
  </si>
  <si>
    <t>Grelha simples deflexão hor. Airzone 750x400 mm al clip</t>
  </si>
  <si>
    <t>Rejilla simple deflex h Airzone 750x350 mm blanco tor</t>
  </si>
  <si>
    <t>Grelha simples deflexão hor. Airzone 750x350 mm br paraf</t>
  </si>
  <si>
    <t>Rejilla simple deflex h Airzone 750x350 mm blanco pest</t>
  </si>
  <si>
    <t>Grelha simples deflexão hor. Airzone 750x350 mm br trava</t>
  </si>
  <si>
    <t>Rejilla simple deflex h Airzone 750x350 mm blanco clip</t>
  </si>
  <si>
    <t>Grelha simples deflexão hor. Airzone 750x350 mm br clip</t>
  </si>
  <si>
    <t>Rejilla simple deflex h Airzone 750x350 mm aluminio tor</t>
  </si>
  <si>
    <t>Grelha simples deflexão hor. Airzone 750x350 mm al paraf</t>
  </si>
  <si>
    <t>Rejilla simple deflex h Airzone 750x350 mm aluminio pest</t>
  </si>
  <si>
    <t>Grelha simples deflexão hor. Airzone 750x350 mm al trava</t>
  </si>
  <si>
    <t>Rejilla simple deflex h Airzone 750x350 mm aluminio clip</t>
  </si>
  <si>
    <t>Grelha simples deflexão hor. Airzone 750x350 mm al clip</t>
  </si>
  <si>
    <t>Rejilla simple deflex h Airzone 750x300 mm blanco tor</t>
  </si>
  <si>
    <t>Grelha simples deflexão hor. Airzone 750x300 mm br paraf</t>
  </si>
  <si>
    <t>Rejilla simple deflex h Airzone 750x300 mm blanco pest</t>
  </si>
  <si>
    <t>Grelha simples deflexão hor. Airzone 750x300 mm br trava</t>
  </si>
  <si>
    <t>Rejilla simple deflex h Airzone 750x300 mm blanco clip</t>
  </si>
  <si>
    <t>Grelha simples deflexão hor. Airzone 750x300 mm br clip</t>
  </si>
  <si>
    <t>Rejilla simple deflex h Airzone 750x300 mm aluminio tor</t>
  </si>
  <si>
    <t>Grelha simples deflexão hor. Airzone 750x300 mm al paraf</t>
  </si>
  <si>
    <t>Rejilla simple deflex h Airzone 750x300 mm aluminio pest</t>
  </si>
  <si>
    <t>Grelha simples deflexão hor. Airzone 750x300 mm al trava</t>
  </si>
  <si>
    <t>Rejilla simple deflex h Airzone 750x300 mm aluminio clip</t>
  </si>
  <si>
    <t>Grelha simples deflexão hor. Airzone 750x300 mm al clip</t>
  </si>
  <si>
    <t>Rejilla simple deflex h Airzone 750x250 mm blanco tor</t>
  </si>
  <si>
    <t>Grelha simples deflexão hor. Airzone 750x250 mm br paraf</t>
  </si>
  <si>
    <t>Rejilla simple deflex h Airzone 750x250 mm blanco pest</t>
  </si>
  <si>
    <t>Grelha simples deflexão hor. Airzone 750x250 mm br trava</t>
  </si>
  <si>
    <t>Rejilla simple deflex h Airzone 750x250 mm blanco clip</t>
  </si>
  <si>
    <t>Grelha simples deflexão hor. Airzone 750x250 mm br clip</t>
  </si>
  <si>
    <t>Rejilla simple deflex h Airzone 750x250 mm aluminio tor</t>
  </si>
  <si>
    <t>Grelha simples deflexão hor. Airzone 750x250 mm al paraf</t>
  </si>
  <si>
    <t>Rejilla simple deflex h Airzone 750x250 mm aluminio pest</t>
  </si>
  <si>
    <t>Grelha simples deflexão hor. Airzone 750x250 mm al trava</t>
  </si>
  <si>
    <t>Rejilla simple deflex h Airzone 750x250 mm aluminio clip</t>
  </si>
  <si>
    <t>Grelha simples deflexão hor. Airzone 750x250 mm al clip</t>
  </si>
  <si>
    <t>Rejilla simple deflex h Airzone 750x200 mm blanco tor</t>
  </si>
  <si>
    <t>Grelha simples deflexão hor. Airzone 750x200 mm br paraf</t>
  </si>
  <si>
    <t>Rejilla simple deflex h Airzone 750x200 mm blanco pest</t>
  </si>
  <si>
    <t>Grelha simples deflexão hor. Airzone 750x200 mm br trava</t>
  </si>
  <si>
    <t>Rejilla simple deflex h Airzone 750x200 mm blanco clip</t>
  </si>
  <si>
    <t>Grelha simples deflexão hor. Airzone 750x200 mm br clip</t>
  </si>
  <si>
    <t>Rejilla simple deflex h Airzone +Reg 750x200 mm blanco clip</t>
  </si>
  <si>
    <t>Grelha simples deflexão hor. Airzone +Reg 750x200 mm br clip</t>
  </si>
  <si>
    <t>Rejilla simple deflex h Airzone 750x200 mm aluminio tor</t>
  </si>
  <si>
    <t>Grelha simples deflexão hor. Airzone 750x200 mm al paraf</t>
  </si>
  <si>
    <t>Rejilla simple deflex h Airzone +Reg 750x200 mm aluminio tor</t>
  </si>
  <si>
    <t>Grelha simples deflexão hor. Airzone +Reg 750x200 mm al paraf</t>
  </si>
  <si>
    <t>Rejilla simple deflex h Airzone 750x200 mm aluminio pest</t>
  </si>
  <si>
    <t>Grelha simples deflexão hor. Airzone 750x200 mm al trava</t>
  </si>
  <si>
    <t>Rejilla simple deflex h Airzone 750x200 mm aluminio clip</t>
  </si>
  <si>
    <t>Grelha simples deflexão hor. Airzone 750x200 mm al clip</t>
  </si>
  <si>
    <t>Rejilla simple deflex h Airzone +Reg 750x200 mm aluminio clip</t>
  </si>
  <si>
    <t>Grelha simples deflexão hor. Airzone +Reg 750x200 mm al clip</t>
  </si>
  <si>
    <t>Rejilla simple deflex h Airzone 750x150 mm blanco tor</t>
  </si>
  <si>
    <t>Grelha simples deflexão hor. Airzone 750x150 mm br paraf</t>
  </si>
  <si>
    <t>Rejilla simple deflex h Airzone 750x150 mm blanco pest</t>
  </si>
  <si>
    <t>Grelha simples deflexão hor. Airzone 750x150 mm br trava</t>
  </si>
  <si>
    <t>Rejilla simple deflex h Airzone 750x150 mm blanco clip</t>
  </si>
  <si>
    <t>Grelha simples deflexão hor. Airzone 750x150 mm br clip</t>
  </si>
  <si>
    <t>Rejilla simple deflex h Airzone 750x150 mm aluminio tor</t>
  </si>
  <si>
    <t>Grelha simples deflexão hor. Airzone 750x150 mm al paraf</t>
  </si>
  <si>
    <t>Rejilla simple deflex h Airzone 750x150 mm aluminio pest</t>
  </si>
  <si>
    <t>Grelha simples deflexão hor. Airzone 750x150 mm al trava</t>
  </si>
  <si>
    <t>Rejilla simple deflex h Airzone 750x150 mm aluminio clip</t>
  </si>
  <si>
    <t>Grelha simples deflexão hor. Airzone 750x150 mm al clip</t>
  </si>
  <si>
    <t>Rejilla simple deflex h Airzone 750x100 mm blanco tor</t>
  </si>
  <si>
    <t>Grelha simples deflexão hor. Airzone 750x100 mm br paraf</t>
  </si>
  <si>
    <t>Rejilla simple deflex h Airzone 750x100 mm blanco pest</t>
  </si>
  <si>
    <t>Grelha simples deflexão hor. Airzone 750x100 mm br trava</t>
  </si>
  <si>
    <t>Rejilla simple deflex h Airzone 750x100 mm blanco clip</t>
  </si>
  <si>
    <t>Grelha simples deflexão hor. Airzone 750x100 mm br clip</t>
  </si>
  <si>
    <t>Rejilla simple deflex h Airzone 750x100 mm aluminio tor</t>
  </si>
  <si>
    <t>Grelha simples deflexão hor. Airzone 750x100 mm al paraf</t>
  </si>
  <si>
    <t>Rejilla simple deflex h Airzone 750x100 mm aluminio pest</t>
  </si>
  <si>
    <t>Grelha simples deflexão hor. Airzone 750x100 mm al trava</t>
  </si>
  <si>
    <t>Rejilla simple deflex h Airzone 750x100 mm aluminio clip</t>
  </si>
  <si>
    <t>Grelha simples deflexão hor. Airzone 750x100 mm al clip</t>
  </si>
  <si>
    <t>Rejilla simple deflex h Airzone 700x600 mm blanco tor</t>
  </si>
  <si>
    <t>Grelha simples deflexão hor. Airzone 700x600 mm br paraf</t>
  </si>
  <si>
    <t>Rejilla simple deflex h Airzone 700x600 mm blanco pest</t>
  </si>
  <si>
    <t>Grelha simples deflexão hor. Airzone 700x600 mm br trava</t>
  </si>
  <si>
    <t>Rejilla simple deflex h Airzone 700x600 mm blanco clip</t>
  </si>
  <si>
    <t>Grelha simples deflexão hor. Airzone 700x600 mm br clip</t>
  </si>
  <si>
    <t>Rejilla simple deflex h Airzone 700x600 mm aluminio tor</t>
  </si>
  <si>
    <t>Grelha simples deflexão hor. Airzone 700x600 mm al paraf</t>
  </si>
  <si>
    <t>Rejilla simple deflex h Airzone 700x600 mm aluminio pest</t>
  </si>
  <si>
    <t>Grelha simples deflexão hor. Airzone 700x600 mm al trava</t>
  </si>
  <si>
    <t>Rejilla simple deflex h Airzone 700x600 mm aluminio clip</t>
  </si>
  <si>
    <t>Grelha simples deflexão hor. Airzone 700x600 mm al clip</t>
  </si>
  <si>
    <t>Rejilla simple deflex h Airzone 700x500 mm blanco tor</t>
  </si>
  <si>
    <t>Grelha simples deflexão hor. Airzone 700x500 mm br paraf</t>
  </si>
  <si>
    <t>Rejilla simple deflex h Airzone 700x500 mm blanco pest</t>
  </si>
  <si>
    <t>Grelha simples deflexão hor. Airzone 700x500 mm br trava</t>
  </si>
  <si>
    <t>Rejilla simple deflex h Airzone 700x500 mm blanco clip</t>
  </si>
  <si>
    <t>Grelha simples deflexão hor. Airzone 700x500 mm br clip</t>
  </si>
  <si>
    <t>Rejilla simple deflex h Airzone 700x500 mm aluminio tor</t>
  </si>
  <si>
    <t>Grelha simples deflexão hor. Airzone 700x500 mm al paraf</t>
  </si>
  <si>
    <t>Rejilla simple deflex h Airzone 700x500 mm aluminio pest</t>
  </si>
  <si>
    <t>Grelha simples deflexão hor. Airzone 700x500 mm al trava</t>
  </si>
  <si>
    <t>Rejilla simple deflex h Airzone 700x500 mm aluminio clip</t>
  </si>
  <si>
    <t>Grelha simples deflexão hor. Airzone 700x500 mm al clip</t>
  </si>
  <si>
    <t>Rejilla simple deflex h Airzone 700x450 mm blanco tor</t>
  </si>
  <si>
    <t>Grelha simples deflexão hor. Airzone 700x450 mm br paraf</t>
  </si>
  <si>
    <t>Rejilla simple deflex h Airzone 700x450 mm blanco pest</t>
  </si>
  <si>
    <t>Grelha simples deflexão hor. Airzone 700x450 mm br trava</t>
  </si>
  <si>
    <t>Rejilla simple deflex h Airzone 700x450 mm blanco clip</t>
  </si>
  <si>
    <t>Grelha simples deflexão hor. Airzone 700x450 mm br clip</t>
  </si>
  <si>
    <t>Rejilla simple deflex h Airzone 700x450 mm aluminio tor</t>
  </si>
  <si>
    <t>Grelha simples deflexão hor. Airzone 700x450 mm al paraf</t>
  </si>
  <si>
    <t>Rejilla simple deflex h Airzone 700x450 mm aluminio pest</t>
  </si>
  <si>
    <t>Grelha simples deflexão hor. Airzone 700x450 mm al trava</t>
  </si>
  <si>
    <t>Rejilla simple deflex h Airzone 700x450 mm aluminio clip</t>
  </si>
  <si>
    <t>Grelha simples deflexão hor. Airzone 700x450 mm al clip</t>
  </si>
  <si>
    <t>Rejilla simple deflex h Airzone 700x400 mm blanco tor</t>
  </si>
  <si>
    <t>Grelha simples deflexão hor. Airzone 700x400 mm br paraf</t>
  </si>
  <si>
    <t>Rejilla simple deflex h Airzone 700x400 mm blanco pest</t>
  </si>
  <si>
    <t>Grelha simples deflexão hor. Airzone 700x400 mm br trava</t>
  </si>
  <si>
    <t>Rejilla simple deflex h Airzone 700x400 mm blanco clip</t>
  </si>
  <si>
    <t>Grelha simples deflexão hor. Airzone 700x400 mm br clip</t>
  </si>
  <si>
    <t>Rejilla simple deflex h Airzone 700x400 mm aluminio tor</t>
  </si>
  <si>
    <t>Grelha simples deflexão hor. Airzone 700x400 mm al paraf</t>
  </si>
  <si>
    <t>Rejilla simple deflex h Airzone 700x400 mm aluminio pest</t>
  </si>
  <si>
    <t>Grelha simples deflexão hor. Airzone 700x400 mm al trava</t>
  </si>
  <si>
    <t>Rejilla simple deflex h Airzone 700x400 mm aluminio clip</t>
  </si>
  <si>
    <t>Grelha simples deflexão hor. Airzone 700x400 mm al clip</t>
  </si>
  <si>
    <t>Rejilla simple deflex h Airzone 700x350 mm blanco tor</t>
  </si>
  <si>
    <t>Grelha simples deflexão hor. Airzone 700x350 mm br paraf</t>
  </si>
  <si>
    <t>Rejilla simple deflex h Airzone 700x350 mm blanco pest</t>
  </si>
  <si>
    <t>Grelha simples deflexão hor. Airzone 700x350 mm br trava</t>
  </si>
  <si>
    <t>Rejilla simple deflex h Airzone 700x350 mm blanco clip</t>
  </si>
  <si>
    <t>Grelha simples deflexão hor. Airzone 700x350 mm br clip</t>
  </si>
  <si>
    <t>Rejilla simple deflex h Airzone 700x350 mm aluminio tor</t>
  </si>
  <si>
    <t>Grelha simples deflexão hor. Airzone 700x350 mm al paraf</t>
  </si>
  <si>
    <t>Rejilla simple deflex h Airzone 700x350 mm aluminio pest</t>
  </si>
  <si>
    <t>Grelha simples deflexão hor. Airzone 700x350 mm al trava</t>
  </si>
  <si>
    <t>Rejilla simple deflex h Airzone 700x350 mm aluminio clip</t>
  </si>
  <si>
    <t>Grelha simples deflexão hor. Airzone 700x350 mm al clip</t>
  </si>
  <si>
    <t>Rejilla simple deflex h Airzone 700x300 mm blanco tor</t>
  </si>
  <si>
    <t>Grelha simples deflexão hor. Airzone 700x300 mm br paraf</t>
  </si>
  <si>
    <t>Rejilla simple deflex h Airzone 700x300 mm blanco pest</t>
  </si>
  <si>
    <t>Grelha simples deflexão hor. Airzone 700x300 mm br trava</t>
  </si>
  <si>
    <t>Rejilla simple deflex h Airzone 700x300 mm blanco clip</t>
  </si>
  <si>
    <t>Grelha simples deflexão hor. Airzone 700x300 mm br clip</t>
  </si>
  <si>
    <t>Rejilla simple deflex h Airzone 700x300 mm aluminio tor</t>
  </si>
  <si>
    <t>Grelha simples deflexão hor. Airzone 700x300 mm al paraf</t>
  </si>
  <si>
    <t>Rejilla simple deflex h Airzone 700x300 mm aluminio pest</t>
  </si>
  <si>
    <t>Grelha simples deflexão hor. Airzone 700x300 mm al trava</t>
  </si>
  <si>
    <t>Rejilla simple deflex h Airzone 700x300 mm aluminio clip</t>
  </si>
  <si>
    <t>Grelha simples deflexão hor. Airzone 700x300 mm al clip</t>
  </si>
  <si>
    <t>Rejilla simple deflex h Airzone 700x250 mm blanco tor</t>
  </si>
  <si>
    <t>Grelha simples deflexão hor. Airzone 700x250 mm br paraf</t>
  </si>
  <si>
    <t>Rejilla simple deflex h Airzone 700x250 mm blanco pest</t>
  </si>
  <si>
    <t>Grelha simples deflexão hor. Airzone 700x250 mm br trava</t>
  </si>
  <si>
    <t>Rejilla simple deflex h Airzone 700x250 mm blanco clip</t>
  </si>
  <si>
    <t>Grelha simples deflexão hor. Airzone 700x250 mm br clip</t>
  </si>
  <si>
    <t>Rejilla simple deflex h Airzone 700x250 mm aluminio tor</t>
  </si>
  <si>
    <t>Grelha simples deflexão hor. Airzone 700x250 mm al paraf</t>
  </si>
  <si>
    <t>Rejilla simple deflex h Airzone 700x250 mm aluminio pest</t>
  </si>
  <si>
    <t>Grelha simples deflexão hor. Airzone 700x250 mm al trava</t>
  </si>
  <si>
    <t>Rejilla simple deflex h Airzone 700x250 mm aluminio clip</t>
  </si>
  <si>
    <t>Grelha simples deflexão hor. Airzone 700x250 mm al clip</t>
  </si>
  <si>
    <t>Rejilla simple deflex h Airzone 700x200 mm blanco tor</t>
  </si>
  <si>
    <t>Grelha simples deflexão hor. Airzone 700x200 mm br paraf</t>
  </si>
  <si>
    <t>Rejilla simple deflex h Airzone 700x200 mm blanco pest</t>
  </si>
  <si>
    <t>Grelha simples deflexão hor. Airzone 700x200 mm br trava</t>
  </si>
  <si>
    <t>Rejilla simple deflex h Airzone 700x200 mm blanco clip</t>
  </si>
  <si>
    <t>Grelha simples deflexão hor. Airzone 700x200 mm br clip</t>
  </si>
  <si>
    <t>Rejilla simple deflex h Airzone +Reg 700x200 mm blanco clip</t>
  </si>
  <si>
    <t>Grelha simples deflexão hor. Airzone +Reg 700x200 mm br clip</t>
  </si>
  <si>
    <t>Rejilla simple deflex h Airzone 700x200 mm aluminio tor</t>
  </si>
  <si>
    <t>Grelha simples deflexão hor. Airzone 700x200 mm al paraf</t>
  </si>
  <si>
    <t>Rejilla simple deflex h Airzone +Reg 700x200 mm aluminio tor</t>
  </si>
  <si>
    <t>Grelha simples deflexão hor. Airzone +Reg 700x200 mm al paraf</t>
  </si>
  <si>
    <t>Rejilla simple deflex h Airzone 700x200 mm aluminio pest</t>
  </si>
  <si>
    <t>Grelha simples deflexão hor. Airzone 700x200 mm al trava</t>
  </si>
  <si>
    <t>Rejilla simple deflex h Airzone 700x200 mm aluminio clip</t>
  </si>
  <si>
    <t>Grelha simples deflexão hor. Airzone 700x200 mm al clip</t>
  </si>
  <si>
    <t>Rejilla simple deflex h Airzone +Reg 700x200 mm aluminio clip</t>
  </si>
  <si>
    <t>Grelha simples deflexão hor. Airzone +Reg 700x200 mm al clip</t>
  </si>
  <si>
    <t>Rejilla simple deflex h Airzone 700x150 mm blanco tor</t>
  </si>
  <si>
    <t>Grelha simples deflexão hor. Airzone 700x150 mm br paraf</t>
  </si>
  <si>
    <t>Rejilla simple deflex h Airzone +Reg 700x150 mm blanco tor</t>
  </si>
  <si>
    <t>Grelha simples deflexão hor. Airzone +Reg 700x150 mm br paraf</t>
  </si>
  <si>
    <t>Rejilla simple deflex h Airzone 700x150 mm blanco pest</t>
  </si>
  <si>
    <t>Grelha simples deflexão hor. Airzone 700x150 mm br trava</t>
  </si>
  <si>
    <t>Rejilla simple deflex h Airzone 700x150 mm blanco clip</t>
  </si>
  <si>
    <t>Grelha simples deflexão hor. Airzone 700x150 mm br clip</t>
  </si>
  <si>
    <t>Rejilla simple deflex h Airzone +Reg 700x150 mm blanco clip</t>
  </si>
  <si>
    <t>Grelha simples deflexão hor. Airzone +Reg 700x150 mm br clip</t>
  </si>
  <si>
    <t>Rejilla simple deflex h Airzone 700x150 mm aluminio tor</t>
  </si>
  <si>
    <t>Grelha simples deflexão hor. Airzone 700x150 mm al paraf</t>
  </si>
  <si>
    <t>Rejilla simple deflex h Airzone 700x150 mm aluminio pest</t>
  </si>
  <si>
    <t>Grelha simples deflexão hor. Airzone 700x150 mm al trava</t>
  </si>
  <si>
    <t>Rejilla simple deflex h Airzone +Reg 700x150 mm aluminio pest</t>
  </si>
  <si>
    <t>Grelha simples deflexão hor. Airzone +Reg 700x150 mm al trava</t>
  </si>
  <si>
    <t>Rejilla simple deflex h Airzone 700x150 mm aluminio clip</t>
  </si>
  <si>
    <t>Grelha simples deflexão hor. Airzone 700x150 mm al clip</t>
  </si>
  <si>
    <t>Rejilla simple deflex h Airzone +Reg 700x150 mm aluminio clip</t>
  </si>
  <si>
    <t>Grelha simples deflexão hor. Airzone +Reg 700x150 mm al clip</t>
  </si>
  <si>
    <t>Rejilla simple deflex h Airzone 700x100 mm blanco tor</t>
  </si>
  <si>
    <t>Grelha simples deflexão hor. Airzone 700x100 mm br paraf</t>
  </si>
  <si>
    <t>Rejilla simple deflex h Airzone 700x100 mm blanco pest</t>
  </si>
  <si>
    <t>Grelha simples deflexão hor. Airzone 700x100 mm br trava</t>
  </si>
  <si>
    <t>Rejilla simple deflex h Airzone 700x100 mm blanco clip</t>
  </si>
  <si>
    <t>Grelha simples deflexão hor. Airzone 700x100 mm br clip</t>
  </si>
  <si>
    <t>Rejilla simple deflex h Airzone +Reg 700x100 mm blanco clip</t>
  </si>
  <si>
    <t>Grelha simples deflexão hor. Airzone +Reg 700x100 mm br clip</t>
  </si>
  <si>
    <t>Rejilla simple deflex h Airzone 700x100 mm aluminio tor</t>
  </si>
  <si>
    <t>Grelha simples deflexão hor. Airzone 700x100 mm al paraf</t>
  </si>
  <si>
    <t>Rejilla simple deflex h Airzone +Reg 700x100 mm aluminio tor</t>
  </si>
  <si>
    <t>Grelha simples deflexão hor. Airzone +Reg 700x100 mm al paraf</t>
  </si>
  <si>
    <t>Rejilla simple deflex h Airzone 700x100 mm aluminio pest</t>
  </si>
  <si>
    <t>Grelha simples deflexão hor. Airzone 700x100 mm al trava</t>
  </si>
  <si>
    <t>Rejilla simple deflex h Airzone +Reg 700x100 mm aluminio pest</t>
  </si>
  <si>
    <t>Grelha simples deflexão hor. Airzone +Reg 700x100 mm al trava</t>
  </si>
  <si>
    <t>Rejilla simple deflex h Airzone 700x100 mm aluminio clip</t>
  </si>
  <si>
    <t>Grelha simples deflexão hor. Airzone 700x100 mm al clip</t>
  </si>
  <si>
    <t>Rejilla simple deflex h Airzone +Reg 700x100 mm aluminio clip</t>
  </si>
  <si>
    <t>Grelha simples deflexão hor. Airzone +Reg 700x100 mm al clip</t>
  </si>
  <si>
    <t>Rejilla simple deflex h Airzone 650x600 mm blanco tor</t>
  </si>
  <si>
    <t>Grelha simples deflexão hor. Airzone 650x600 mm br paraf</t>
  </si>
  <si>
    <t>Rejilla simple deflex h Airzone 650x600 mm blanco pest</t>
  </si>
  <si>
    <t>Grelha simples deflexão hor. Airzone 650x600 mm br trava</t>
  </si>
  <si>
    <t>Rejilla simple deflex h Airzone 650x600 mm blanco clip</t>
  </si>
  <si>
    <t>Grelha simples deflexão hor. Airzone 650x600 mm br clip</t>
  </si>
  <si>
    <t>Rejilla simple deflex h Airzone 650x600 mm aluminio tor</t>
  </si>
  <si>
    <t>Grelha simples deflexão hor. Airzone 650x600 mm al paraf</t>
  </si>
  <si>
    <t>Rejilla simple deflex h Airzone 650x600 mm aluminio pest</t>
  </si>
  <si>
    <t>Grelha simples deflexão hor. Airzone 650x600 mm al trava</t>
  </si>
  <si>
    <t>Rejilla simple deflex h Airzone 650x600 mm aluminio clip</t>
  </si>
  <si>
    <t>Grelha simples deflexão hor. Airzone 650x600 mm al clip</t>
  </si>
  <si>
    <t>Rejilla simple deflex h Airzone 650x500 mm blanco tor</t>
  </si>
  <si>
    <t>Grelha simples deflexão hor. Airzone 650x500 mm br paraf</t>
  </si>
  <si>
    <t>Rejilla simple deflex h Airzone 650x500 mm blanco pest</t>
  </si>
  <si>
    <t>Grelha simples deflexão hor. Airzone 650x500 mm br trava</t>
  </si>
  <si>
    <t>Rejilla simple deflex h Airzone 650x500 mm blanco clip</t>
  </si>
  <si>
    <t>Grelha simples deflexão hor. Airzone 650x500 mm br clip</t>
  </si>
  <si>
    <t>Rejilla simple deflex h Airzone 650x500 mm aluminio tor</t>
  </si>
  <si>
    <t>Grelha simples deflexão hor. Airzone 650x500 mm al paraf</t>
  </si>
  <si>
    <t>Rejilla simple deflex h Airzone 650x500 mm aluminio pest</t>
  </si>
  <si>
    <t>Grelha simples deflexão hor. Airzone 650x500 mm al trava</t>
  </si>
  <si>
    <t>Rejilla simple deflex h Airzone 650x500 mm aluminio clip</t>
  </si>
  <si>
    <t>Grelha simples deflexão hor. Airzone 650x500 mm al clip</t>
  </si>
  <si>
    <t>Rejilla simple deflex h Airzone 650x450 mm blanco tor</t>
  </si>
  <si>
    <t>Grelha simples deflexão hor. Airzone 650x450 mm br paraf</t>
  </si>
  <si>
    <t>Rejilla simple deflex h Airzone 650x450 mm blanco pest</t>
  </si>
  <si>
    <t>Grelha simples deflexão hor. Airzone 650x450 mm br trava</t>
  </si>
  <si>
    <t>Rejilla simple deflex h Airzone 650x450 mm blanco clip</t>
  </si>
  <si>
    <t>Grelha simples deflexão hor. Airzone 650x450 mm br clip</t>
  </si>
  <si>
    <t>Rejilla simple deflex h Airzone 650x450 mm aluminio tor</t>
  </si>
  <si>
    <t>Grelha simples deflexão hor. Airzone 650x450 mm al paraf</t>
  </si>
  <si>
    <t>Rejilla simple deflex h Airzone 650x450 mm aluminio pest</t>
  </si>
  <si>
    <t>Grelha simples deflexão hor. Airzone 650x450 mm al trava</t>
  </si>
  <si>
    <t>Rejilla simple deflex h Airzone 650x450 mm aluminio clip</t>
  </si>
  <si>
    <t>Grelha simples deflexão hor. Airzone 650x450 mm al clip</t>
  </si>
  <si>
    <t>Rejilla simple deflex h Airzone 650x400 mm blanco tor</t>
  </si>
  <si>
    <t>Grelha simples deflexão hor. Airzone 650x400 mm br paraf</t>
  </si>
  <si>
    <t>Rejilla simple deflex h Airzone 650x400 mm blanco pest</t>
  </si>
  <si>
    <t>Grelha simples deflexão hor. Airzone 650x400 mm br trava</t>
  </si>
  <si>
    <t>Rejilla simple deflex h Airzone 650x400 mm blanco clip</t>
  </si>
  <si>
    <t>Grelha simples deflexão hor. Airzone 650x400 mm br clip</t>
  </si>
  <si>
    <t>Rejilla simple deflex h Airzone 650x400 mm aluminio tor</t>
  </si>
  <si>
    <t>Grelha simples deflexão hor. Airzone 650x400 mm al paraf</t>
  </si>
  <si>
    <t>Rejilla simple deflex h Airzone 650x400 mm aluminio pest</t>
  </si>
  <si>
    <t>Grelha simples deflexão hor. Airzone 650x400 mm al trava</t>
  </si>
  <si>
    <t>Rejilla simple deflex h Airzone 650x400 mm aluminio clip</t>
  </si>
  <si>
    <t>Grelha simples deflexão hor. Airzone 650x400 mm al clip</t>
  </si>
  <si>
    <t>Rejilla simple deflex h Airzone 650x350 mm blanco tor</t>
  </si>
  <si>
    <t>Grelha simples deflexão hor. Airzone 650x350 mm br paraf</t>
  </si>
  <si>
    <t>Rejilla simple deflex h Airzone 650x350 mm blanco pest</t>
  </si>
  <si>
    <t>Grelha simples deflexão hor. Airzone 650x350 mm br trava</t>
  </si>
  <si>
    <t>Rejilla simple deflex h Airzone 650x350 mm blanco clip</t>
  </si>
  <si>
    <t>Grelha simples deflexão hor. Airzone 650x350 mm br clip</t>
  </si>
  <si>
    <t>Rejilla simple deflex h Airzone 650x350 mm aluminio tor</t>
  </si>
  <si>
    <t>Grelha simples deflexão hor. Airzone 650x350 mm al paraf</t>
  </si>
  <si>
    <t>Rejilla simple deflex h Airzone 650x350 mm aluminio pest</t>
  </si>
  <si>
    <t>Grelha simples deflexão hor. Airzone 650x350 mm al trava</t>
  </si>
  <si>
    <t>Rejilla simple deflex h Airzone 650x350 mm aluminio clip</t>
  </si>
  <si>
    <t>Grelha simples deflexão hor. Airzone 650x350 mm al clip</t>
  </si>
  <si>
    <t>Rejilla simple deflex h Airzone 650x300 mm blanco tor</t>
  </si>
  <si>
    <t>Grelha simples deflexão hor. Airzone 650x300 mm br paraf</t>
  </si>
  <si>
    <t>Rejilla simple deflex h Airzone 650x300 mm blanco pest</t>
  </si>
  <si>
    <t>Grelha simples deflexão hor. Airzone 650x300 mm br trava</t>
  </si>
  <si>
    <t>Rejilla simple deflex h Airzone 650x300 mm blanco clip</t>
  </si>
  <si>
    <t>Grelha simples deflexão hor. Airzone 650x300 mm br clip</t>
  </si>
  <si>
    <t>Rejilla simple deflex h Airzone 650x300 mm aluminio tor</t>
  </si>
  <si>
    <t>Grelha simples deflexão hor. Airzone 650x300 mm al paraf</t>
  </si>
  <si>
    <t>Rejilla simple deflex h Airzone 650x300 mm aluminio pest</t>
  </si>
  <si>
    <t>Grelha simples deflexão hor. Airzone 650x300 mm al trava</t>
  </si>
  <si>
    <t>Rejilla simple deflex h Airzone 650x300 mm aluminio clip</t>
  </si>
  <si>
    <t>Grelha simples deflexão hor. Airzone 650x300 mm al clip</t>
  </si>
  <si>
    <t>Rejilla simple deflex h Airzone 650x250 mm blanco tor</t>
  </si>
  <si>
    <t>Grelha simples deflexão hor. Airzone 650x250 mm br paraf</t>
  </si>
  <si>
    <t>Rejilla simple deflex h Airzone 650x250 mm blanco pest</t>
  </si>
  <si>
    <t>Grelha simples deflexão hor. Airzone 650x250 mm br trava</t>
  </si>
  <si>
    <t>Rejilla simple deflex h Airzone 650x250 mm blanco clip</t>
  </si>
  <si>
    <t>Grelha simples deflexão hor. Airzone 650x250 mm br clip</t>
  </si>
  <si>
    <t>Rejilla simple deflex h Airzone 650x250 mm aluminio tor</t>
  </si>
  <si>
    <t>Grelha simples deflexão hor. Airzone 650x250 mm al paraf</t>
  </si>
  <si>
    <t>Rejilla simple deflex h Airzone 650x250 mm aluminio pest</t>
  </si>
  <si>
    <t>Grelha simples deflexão hor. Airzone 650x250 mm al trava</t>
  </si>
  <si>
    <t>Rejilla simple deflex h Airzone 650x250 mm aluminio clip</t>
  </si>
  <si>
    <t>Grelha simples deflexão hor. Airzone 650x250 mm al clip</t>
  </si>
  <si>
    <t>Rejilla simple deflex h Airzone 650x200 mm blanco tor</t>
  </si>
  <si>
    <t>Grelha simples deflexão hor. Airzone 650x200 mm br paraf</t>
  </si>
  <si>
    <t>Rejilla simple deflex h Airzone 650x200 mm blanco pest</t>
  </si>
  <si>
    <t>Grelha simples deflexão hor. Airzone 650x200 mm br trava</t>
  </si>
  <si>
    <t>Rejilla simple deflex h Airzone 650x200 mm blanco clip</t>
  </si>
  <si>
    <t>Grelha simples deflexão hor. Airzone 650x200 mm br clip</t>
  </si>
  <si>
    <t>Rejilla simple deflex h Airzone 650x200 mm aluminio tor</t>
  </si>
  <si>
    <t>Grelha simples deflexão hor. Airzone 650x200 mm al paraf</t>
  </si>
  <si>
    <t>Rejilla simple deflex h Airzone 650x200 mm aluminio pest</t>
  </si>
  <si>
    <t>Grelha simples deflexão hor. Airzone 650x200 mm al trava</t>
  </si>
  <si>
    <t>Rejilla simple deflex h Airzone +Reg 650x200 mm aluminio pest</t>
  </si>
  <si>
    <t>Grelha simples deflexão hor. Airzone +Reg 650x200 mm al trava</t>
  </si>
  <si>
    <t>Rejilla simple deflex h Airzone 650x200 mm aluminio clip</t>
  </si>
  <si>
    <t>Grelha simples deflexão hor. Airzone 650x200 mm al clip</t>
  </si>
  <si>
    <t>Rejilla simple deflex h Airzone 650x150 mm blanco tor</t>
  </si>
  <si>
    <t>Grelha simples deflexão hor. Airzone 650x150 mm br paraf</t>
  </si>
  <si>
    <t>Rejilla simple deflex h Airzone +Reg 650x150 mm blanco tor</t>
  </si>
  <si>
    <t>Grelha simples deflexão hor. Airzone +Reg 650x150 mm br paraf</t>
  </si>
  <si>
    <t>Rejilla simple deflex h Airzone 650x150 mm blanco pest</t>
  </si>
  <si>
    <t>Grelha simples deflexão hor. Airzone 650x150 mm br trava</t>
  </si>
  <si>
    <t>Rejilla simple deflex h Airzone 650x150 mm blanco clip</t>
  </si>
  <si>
    <t>Grelha simples deflexão hor. Airzone 650x150 mm br clip</t>
  </si>
  <si>
    <t>Rejilla simple deflex h Airzone 650x150 mm aluminio tor</t>
  </si>
  <si>
    <t>Grelha simples deflexão hor. Airzone 650x150 mm al paraf</t>
  </si>
  <si>
    <t>Rejilla simple deflex h Airzone 650x150 mm aluminio pest</t>
  </si>
  <si>
    <t>Grelha simples deflexão hor. Airzone 650x150 mm al trava</t>
  </si>
  <si>
    <t>Rejilla simple deflex h Airzone 650x150 mm aluminio clip</t>
  </si>
  <si>
    <t>Grelha simples deflexão hor. Airzone 650x150 mm al clip</t>
  </si>
  <si>
    <t>Rejilla simple deflex h Airzone 650x100 mm blanco tor</t>
  </si>
  <si>
    <t>Grelha simples deflexão hor. Airzone 650x100 mm br paraf</t>
  </si>
  <si>
    <t>Rejilla simple deflex h Airzone 650x100 mm blanco pest</t>
  </si>
  <si>
    <t>Grelha simples deflexão hor. Airzone 650x100 mm br trava</t>
  </si>
  <si>
    <t>Rejilla simple deflex h Airzone 650x100 mm blanco clip</t>
  </si>
  <si>
    <t>Grelha simples deflexão hor. Airzone 650x100 mm br clip</t>
  </si>
  <si>
    <t>Rejilla simple deflex h Airzone 650x100 mm aluminio tor</t>
  </si>
  <si>
    <t>Grelha simples deflexão hor. Airzone 650x100 mm al paraf</t>
  </si>
  <si>
    <t>Rejilla simple deflex h Airzone 650x100 mm aluminio pest</t>
  </si>
  <si>
    <t>Grelha simples deflexão hor. Airzone 650x100 mm al trava</t>
  </si>
  <si>
    <t>Rejilla simple deflex h Airzone 650x100 mm aluminio clip</t>
  </si>
  <si>
    <t>Grelha simples deflexão hor. Airzone 650x100 mm al clip</t>
  </si>
  <si>
    <t>Rejilla simple deflex h Airzone 600x600 mm blanco tor</t>
  </si>
  <si>
    <t>Grelha simples deflexão hor. Airzone 600x600 mm br paraf</t>
  </si>
  <si>
    <t>Rejilla simple deflex h Airzone 600x600 mm blanco pest</t>
  </si>
  <si>
    <t>Grelha simples deflexão hor. Airzone 600x600 mm br trava</t>
  </si>
  <si>
    <t>Rejilla simple deflex h Airzone 600x600 mm blanco clip</t>
  </si>
  <si>
    <t>Grelha simples deflexão hor. Airzone 600x600 mm br clip</t>
  </si>
  <si>
    <t>Rejilla simple deflex h Airzone 600x600 mm aluminio tor</t>
  </si>
  <si>
    <t>Grelha simples deflexão hor. Airzone 600x600 mm al paraf</t>
  </si>
  <si>
    <t>Rejilla simple deflex h Airzone 600x600 mm aluminio pest</t>
  </si>
  <si>
    <t>Grelha simples deflexão hor. Airzone 600x600 mm al trava</t>
  </si>
  <si>
    <t>Rejilla simple deflex h Airzone 600x600 mm aluminio clip</t>
  </si>
  <si>
    <t>Grelha simples deflexão hor. Airzone 600x600 mm al clip</t>
  </si>
  <si>
    <t>Rejilla simple deflex h Airzone 600x500 mm blanco tor</t>
  </si>
  <si>
    <t>Grelha simples deflexão hor. Airzone 600x500 mm br paraf</t>
  </si>
  <si>
    <t>Rejilla simple deflex h Airzone 600x500 mm blanco pest</t>
  </si>
  <si>
    <t>Grelha simples deflexão hor. Airzone 600x500 mm br trava</t>
  </si>
  <si>
    <t>Rejilla simple deflex h Airzone 600x500 mm blanco clip</t>
  </si>
  <si>
    <t>Grelha simples deflexão hor. Airzone 600x500 mm br clip</t>
  </si>
  <si>
    <t>Rejilla simple deflex h Airzone 600x500 mm aluminio tor</t>
  </si>
  <si>
    <t>Grelha simples deflexão hor. Airzone 600x500 mm al paraf</t>
  </si>
  <si>
    <t>Rejilla simple deflex h Airzone 600x500 mm aluminio pest</t>
  </si>
  <si>
    <t>Grelha simples deflexão hor. Airzone 600x500 mm al trava</t>
  </si>
  <si>
    <t>Rejilla simple deflex h Airzone 600x500 mm aluminio clip</t>
  </si>
  <si>
    <t>Grelha simples deflexão hor. Airzone 600x500 mm al clip</t>
  </si>
  <si>
    <t>Rejilla simple deflex h Airzone 600x450 mm blanco tor</t>
  </si>
  <si>
    <t>Grelha simples deflexão hor. Airzone 600x450 mm br paraf</t>
  </si>
  <si>
    <t>Rejilla simple deflex h Airzone 600x450 mm blanco pest</t>
  </si>
  <si>
    <t>Grelha simples deflexão hor. Airzone 600x450 mm br trava</t>
  </si>
  <si>
    <t>Rejilla simple deflex h Airzone 600x450 mm blanco clip</t>
  </si>
  <si>
    <t>Grelha simples deflexão hor. Airzone 600x450 mm br clip</t>
  </si>
  <si>
    <t>Rejilla simple deflex h Airzone 600x450 mm aluminio tor</t>
  </si>
  <si>
    <t>Grelha simples deflexão hor. Airzone 600x450 mm al paraf</t>
  </si>
  <si>
    <t>Rejilla simple deflex h Airzone 600x450 mm aluminio pest</t>
  </si>
  <si>
    <t>Grelha simples deflexão hor. Airzone 600x450 mm al trava</t>
  </si>
  <si>
    <t>Rejilla simple deflex h Airzone 600x450 mm aluminio clip</t>
  </si>
  <si>
    <t>Grelha simples deflexão hor. Airzone 600x450 mm al clip</t>
  </si>
  <si>
    <t>Rejilla simple deflex h Airzone 600x400 mm blanco tor</t>
  </si>
  <si>
    <t>Grelha simples deflexão hor. Airzone 600x400 mm br paraf</t>
  </si>
  <si>
    <t>Rejilla simple deflex h Airzone 600x400 mm blanco pest</t>
  </si>
  <si>
    <t>Grelha simples deflexão hor. Airzone 600x400 mm br trava</t>
  </si>
  <si>
    <t>Rejilla simple deflex h Airzone 600x400 mm blanco clip</t>
  </si>
  <si>
    <t>Grelha simples deflexão hor. Airzone 600x400 mm br clip</t>
  </si>
  <si>
    <t>Rejilla simple deflex h Airzone 600x400 mm aluminio tor</t>
  </si>
  <si>
    <t>Grelha simples deflexão hor. Airzone 600x400 mm al paraf</t>
  </si>
  <si>
    <t>Rejilla simple deflex h Airzone 600x400 mm aluminio pest</t>
  </si>
  <si>
    <t>Grelha simples deflexão hor. Airzone 600x400 mm al trava</t>
  </si>
  <si>
    <t>Rejilla simple deflex h Airzone 600x400 mm aluminio clip</t>
  </si>
  <si>
    <t>Grelha simples deflexão hor. Airzone 600x400 mm al clip</t>
  </si>
  <si>
    <t>Rejilla simple deflex h Airzone 600x350 mm blanco tor</t>
  </si>
  <si>
    <t>Grelha simples deflexão hor. Airzone 600x350 mm br paraf</t>
  </si>
  <si>
    <t>Rejilla simple deflex h Airzone 600x350 mm blanco pest</t>
  </si>
  <si>
    <t>Grelha simples deflexão hor. Airzone 600x350 mm br trava</t>
  </si>
  <si>
    <t>Rejilla simple deflex h Airzone 600x350 mm blanco clip</t>
  </si>
  <si>
    <t>Grelha simples deflexão hor. Airzone 600x350 mm br clip</t>
  </si>
  <si>
    <t>Rejilla simple deflex h Airzone 600x350 mm aluminio tor</t>
  </si>
  <si>
    <t>Grelha simples deflexão hor. Airzone 600x350 mm al paraf</t>
  </si>
  <si>
    <t>Rejilla simple deflex h Airzone 600x350 mm aluminio pest</t>
  </si>
  <si>
    <t>Grelha simples deflexão hor. Airzone 600x350 mm al trava</t>
  </si>
  <si>
    <t>Rejilla simple deflex h Airzone 600x350 mm aluminio clip</t>
  </si>
  <si>
    <t>Grelha simples deflexão hor. Airzone 600x350 mm al clip</t>
  </si>
  <si>
    <t>Rejilla simple deflex h Airzone 600x300 mm blanco tor</t>
  </si>
  <si>
    <t>Grelha simples deflexão hor. Airzone 600x300 mm br paraf</t>
  </si>
  <si>
    <t>Rejilla simple deflex h Airzone 600x300 mm blanco pest</t>
  </si>
  <si>
    <t>Grelha simples deflexão hor. Airzone 600x300 mm br trava</t>
  </si>
  <si>
    <t>Rejilla simple deflex h Airzone 600x300 mm blanco clip</t>
  </si>
  <si>
    <t>Grelha simples deflexão hor. Airzone 600x300 mm br clip</t>
  </si>
  <si>
    <t>Rejilla simple deflex h Airzone 600x300 mm aluminio tor</t>
  </si>
  <si>
    <t>Grelha simples deflexão hor. Airzone 600x300 mm al paraf</t>
  </si>
  <si>
    <t>Rejilla simple deflex h Airzone 600x300 mm aluminio pest</t>
  </si>
  <si>
    <t>Grelha simples deflexão hor. Airzone 600x300 mm al trava</t>
  </si>
  <si>
    <t>Rejilla simple deflex h Airzone 600x300 mm aluminio clip</t>
  </si>
  <si>
    <t>Grelha simples deflexão hor. Airzone 600x300 mm al clip</t>
  </si>
  <si>
    <t>Rejilla simple deflex h Airzone 600x250 mm blanco tor</t>
  </si>
  <si>
    <t>Grelha simples deflexão hor. Airzone 600x250 mm br paraf</t>
  </si>
  <si>
    <t>Rejilla simple deflex h Airzone 600x250 mm blanco pest</t>
  </si>
  <si>
    <t>Grelha simples deflexão hor. Airzone 600x250 mm br trava</t>
  </si>
  <si>
    <t>Rejilla simple deflex h Airzone 600x250 mm blanco clip</t>
  </si>
  <si>
    <t>Grelha simples deflexão hor. Airzone 600x250 mm br clip</t>
  </si>
  <si>
    <t>Rejilla simple deflex h Airzone 600x250 mm aluminio tor</t>
  </si>
  <si>
    <t>Grelha simples deflexão hor. Airzone 600x250 mm al paraf</t>
  </si>
  <si>
    <t>Rejilla simple deflex h Airzone 600x250 mm aluminio pest</t>
  </si>
  <si>
    <t>Grelha simples deflexão hor. Airzone 600x250 mm al trava</t>
  </si>
  <si>
    <t>Rejilla simple deflex h Airzone 600x250 mm aluminio clip</t>
  </si>
  <si>
    <t>Grelha simples deflexão hor. Airzone 600x250 mm al clip</t>
  </si>
  <si>
    <t>Rejilla simple deflex h Airzone 600x200 mm blanco tor</t>
  </si>
  <si>
    <t>Grelha simples deflexão hor. Airzone 600x200 mm br paraf</t>
  </si>
  <si>
    <t>Rejilla simple deflex h Airzone +Reg 600x200 mm blanco tor</t>
  </si>
  <si>
    <t>Grelha simples deflexão hor. Airzone +Reg 600x200 mm br paraf</t>
  </si>
  <si>
    <t>Rejilla simple deflex h Airzone 600x200 mm blanco pest</t>
  </si>
  <si>
    <t>Grelha simples deflexão hor. Airzone 600x200 mm br trava</t>
  </si>
  <si>
    <t>Rejilla simple deflex h Airzone +Reg 600x200 mm blanco pest</t>
  </si>
  <si>
    <t>Grelha simples deflexão hor. Airzone +Reg 600x200 mm br trava</t>
  </si>
  <si>
    <t>Rejilla simple deflex h Airzone 600x200 mm blanco clip</t>
  </si>
  <si>
    <t>Grelha simples deflexão hor. Airzone 600x200 mm br clip</t>
  </si>
  <si>
    <t>Rejilla simple deflex h Airzone +Reg 600x200 mm blanco clip</t>
  </si>
  <si>
    <t>Grelha simples deflexão hor. Airzone +Reg 600x200 mm br clip</t>
  </si>
  <si>
    <t>Rejilla simple deflex h Airzone 600x200 mm aluminio tor</t>
  </si>
  <si>
    <t>Grelha simples deflexão hor. Airzone 600x200 mm al paraf</t>
  </si>
  <si>
    <t>Rejilla simple deflex h Airzone +Reg 600x200 mm aluminio tor</t>
  </si>
  <si>
    <t>Grelha simples deflexão hor. Airzone +Reg 600x200 mm al paraf</t>
  </si>
  <si>
    <t>Rejilla simple deflex h Airzone 600x200 mm aluminio pest</t>
  </si>
  <si>
    <t>Grelha simples deflexão hor. Airzone 600x200 mm al trava</t>
  </si>
  <si>
    <t>Rejilla simple deflex h Airzone +Reg 600x200 mm aluminio pest</t>
  </si>
  <si>
    <t>Grelha simples deflexão hor. Airzone +Reg 600x200 mm al trava</t>
  </si>
  <si>
    <t>Rejilla simple deflex h Airzone 600x200 mm aluminio clip</t>
  </si>
  <si>
    <t>Grelha simples deflexão hor. Airzone 600x200 mm al clip</t>
  </si>
  <si>
    <t>Rejilla simple deflex h Airzone +Reg 600x200 mm aluminio clip</t>
  </si>
  <si>
    <t>Grelha simples deflexão hor. Airzone +Reg 600x200 mm al clip</t>
  </si>
  <si>
    <t>Rejilla simple deflex h Airzone 600x150 mm blanco tor</t>
  </si>
  <si>
    <t>Grelha simples deflexão hor. Airzone 600x150 mm br paraf</t>
  </si>
  <si>
    <t>Rejilla simple deflex h Airzone +Reg 600x150 mm blanco tor</t>
  </si>
  <si>
    <t>Grelha simples deflexão hor. Airzone +Reg 600x150 mm br paraf</t>
  </si>
  <si>
    <t>Rejilla simple deflex h Airzone 600x150 mm blanco pest</t>
  </si>
  <si>
    <t>Grelha simples deflexão hor. Airzone 600x150 mm br trava</t>
  </si>
  <si>
    <t>Rejilla simple deflex h Airzone +Reg 600x150 mm blanco pest</t>
  </si>
  <si>
    <t>Grelha simples deflexão hor. Airzone +Reg 600x150 mm br trava</t>
  </si>
  <si>
    <t>Rejilla simple deflex h Airzone 600x150 mm blanco clip</t>
  </si>
  <si>
    <t>Grelha simples deflexão hor. Airzone 600x150 mm br clip</t>
  </si>
  <si>
    <t>Rejilla simple deflex h Airzone +Reg 600x150 mm blanco clip</t>
  </si>
  <si>
    <t>Grelha simples deflexão hor. Airzone +Reg 600x150 mm br clip</t>
  </si>
  <si>
    <t>Rejilla simple deflex h Airzone 600x150 mm aluminio tor</t>
  </si>
  <si>
    <t>Grelha simples deflexão hor. Airzone 600x150 mm al paraf</t>
  </si>
  <si>
    <t>Rejilla simple deflex h Airzone +Reg 600x150 mm aluminio tor</t>
  </si>
  <si>
    <t>Grelha simples deflexão hor. Airzone +Reg 600x150 mm al paraf</t>
  </si>
  <si>
    <t>Rejilla simple deflex h Airzone 600x150 mm aluminio pest</t>
  </si>
  <si>
    <t>Grelha simples deflexão hor. Airzone 600x150 mm al trava</t>
  </si>
  <si>
    <t>Rejilla simple deflex h Airzone +Reg 600x150 mm aluminio pest</t>
  </si>
  <si>
    <t>Grelha simples deflexão hor. Airzone +Reg 600x150 mm al trava</t>
  </si>
  <si>
    <t>Rejilla simple deflex h Airzone 600x150 mm aluminio clip</t>
  </si>
  <si>
    <t>Grelha simples deflexão hor. Airzone 600x150 mm al clip</t>
  </si>
  <si>
    <t>Rejilla simple deflex h Airzone +Reg 600x150 mm aluminio clip</t>
  </si>
  <si>
    <t>Grelha simples deflexão hor. Airzone +Reg 600x150 mm al clip</t>
  </si>
  <si>
    <t>Rejilla simple deflex h Airzone 600x100 mm blanco tor</t>
  </si>
  <si>
    <t>Grelha simples deflexão hor. Airzone 600x100 mm br paraf</t>
  </si>
  <si>
    <t>Rejilla simple deflex h Airzone 600x100 mm blanco pest</t>
  </si>
  <si>
    <t>Grelha simples deflexão hor. Airzone 600x100 mm br trava</t>
  </si>
  <si>
    <t>Rejilla simple deflex h Airzone +Reg 600x100 mm blanco pest</t>
  </si>
  <si>
    <t>Grelha simples deflexão hor. Airzone +Reg 600x100 mm br trava</t>
  </si>
  <si>
    <t>Rejilla simple deflex h Airzone 600x100 mm blanco clip</t>
  </si>
  <si>
    <t>Grelha simples deflexão hor. Airzone 600x100 mm br clip</t>
  </si>
  <si>
    <t>Rejilla simple deflex h Airzone +Reg 600x100 mm blanco clip</t>
  </si>
  <si>
    <t>Grelha simples deflexão hor. Airzone +Reg 600x100 mm br clip</t>
  </si>
  <si>
    <t>Rejilla simple deflex h Airzone 600x100 mm aluminio tor</t>
  </si>
  <si>
    <t>Grelha simples deflexão hor. Airzone 600x100 mm al paraf</t>
  </si>
  <si>
    <t>Rejilla simple deflex h Airzone +Reg 600x100 mm aluminio tor</t>
  </si>
  <si>
    <t>Grelha simples deflexão hor. Airzone +Reg 600x100 mm al paraf</t>
  </si>
  <si>
    <t>Rejilla simple deflex h Airzone 600x100 mm aluminio pest</t>
  </si>
  <si>
    <t>Grelha simples deflexão hor. Airzone 600x100 mm al trava</t>
  </si>
  <si>
    <t>Rejilla simple deflex h Airzone +Reg 600x100 mm aluminio pest</t>
  </si>
  <si>
    <t>Grelha simples deflexão hor. Airzone +Reg 600x100 mm al trava</t>
  </si>
  <si>
    <t>Rejilla simple deflex h Airzone 600x100 mm aluminio clip</t>
  </si>
  <si>
    <t>Grelha simples deflexão hor. Airzone 600x100 mm al clip</t>
  </si>
  <si>
    <t>Rejilla simple deflex h Airzone +Reg 600x100 mm aluminio clip</t>
  </si>
  <si>
    <t>Grelha simples deflexão hor. Airzone +Reg 600x100 mm al clip</t>
  </si>
  <si>
    <t>Rejilla simple deflex h Airzone 550x500 mm blanco tor</t>
  </si>
  <si>
    <t>Grelha simples deflexão hor. Airzone 550x500 mm br paraf</t>
  </si>
  <si>
    <t>Rejilla simple deflex h Airzone 550x500 mm blanco pest</t>
  </si>
  <si>
    <t>Grelha simples deflexão hor. Airzone 550x500 mm br trava</t>
  </si>
  <si>
    <t>Rejilla simple deflex h Airzone 550x500 mm blanco clip</t>
  </si>
  <si>
    <t>Grelha simples deflexão hor. Airzone 550x500 mm br clip</t>
  </si>
  <si>
    <t>Rejilla simple deflex h Airzone 550x500 mm aluminio tor</t>
  </si>
  <si>
    <t>Grelha simples deflexão hor. Airzone 550x500 mm al paraf</t>
  </si>
  <si>
    <t>Rejilla simple deflex h Airzone 550x500 mm aluminio pest</t>
  </si>
  <si>
    <t>Grelha simples deflexão hor. Airzone 550x500 mm al trava</t>
  </si>
  <si>
    <t>Rejilla simple deflex h Airzone 550x500 mm aluminio clip</t>
  </si>
  <si>
    <t>Grelha simples deflexão hor. Airzone 550x500 mm al clip</t>
  </si>
  <si>
    <t>Rejilla simple deflex h Airzone 550x450 mm blanco tor</t>
  </si>
  <si>
    <t>Grelha simples deflexão hor. Airzone 550x450 mm br paraf</t>
  </si>
  <si>
    <t>Rejilla simple deflex h Airzone 550x450 mm blanco pest</t>
  </si>
  <si>
    <t>Grelha simples deflexão hor. Airzone 550x450 mm br trava</t>
  </si>
  <si>
    <t>Rejilla simple deflex h Airzone 550x450 mm blanco clip</t>
  </si>
  <si>
    <t>Grelha simples deflexão hor. Airzone 550x450 mm br clip</t>
  </si>
  <si>
    <t>Rejilla simple deflex h Airzone 550x450 mm aluminio tor</t>
  </si>
  <si>
    <t>Grelha simples deflexão hor. Airzone 550x450 mm al paraf</t>
  </si>
  <si>
    <t>Rejilla simple deflex h Airzone 550x450 mm aluminio pest</t>
  </si>
  <si>
    <t>Grelha simples deflexão hor. Airzone 550x450 mm al trava</t>
  </si>
  <si>
    <t>Rejilla simple deflex h Airzone 550x450 mm aluminio clip</t>
  </si>
  <si>
    <t>Grelha simples deflexão hor. Airzone 550x450 mm al clip</t>
  </si>
  <si>
    <t>Rejilla simple deflex h Airzone 550x400 mm blanco tor</t>
  </si>
  <si>
    <t>Grelha simples deflexão hor. Airzone 550x400 mm br paraf</t>
  </si>
  <si>
    <t>Rejilla simple deflex h Airzone 550x400 mm blanco pest</t>
  </si>
  <si>
    <t>Grelha simples deflexão hor. Airzone 550x400 mm br trava</t>
  </si>
  <si>
    <t>Rejilla simple deflex h Airzone 550x400 mm blanco clip</t>
  </si>
  <si>
    <t>Grelha simples deflexão hor. Airzone 550x400 mm br clip</t>
  </si>
  <si>
    <t>Rejilla simple deflex h Airzone 550x400 mm aluminio tor</t>
  </si>
  <si>
    <t>Grelha simples deflexão hor. Airzone 550x400 mm al paraf</t>
  </si>
  <si>
    <t>Rejilla simple deflex h Airzone 550x400 mm aluminio pest</t>
  </si>
  <si>
    <t>Grelha simples deflexão hor. Airzone 550x400 mm al trava</t>
  </si>
  <si>
    <t>Rejilla simple deflex h Airzone 550x400 mm aluminio clip</t>
  </si>
  <si>
    <t>Grelha simples deflexão hor. Airzone 550x400 mm al clip</t>
  </si>
  <si>
    <t>Rejilla simple deflex h Airzone 550x350 mm blanco tor</t>
  </si>
  <si>
    <t>Grelha simples deflexão hor. Airzone 550x350 mm br paraf</t>
  </si>
  <si>
    <t>Rejilla simple deflex h Airzone 550x350 mm blanco pest</t>
  </si>
  <si>
    <t>Grelha simples deflexão hor. Airzone 550x350 mm br trava</t>
  </si>
  <si>
    <t>Rejilla simple deflex h Airzone 550x350 mm blanco clip</t>
  </si>
  <si>
    <t>Grelha simples deflexão hor. Airzone 550x350 mm br clip</t>
  </si>
  <si>
    <t>Rejilla simple deflex h Airzone 550x350 mm aluminio tor</t>
  </si>
  <si>
    <t>Grelha simples deflexão hor. Airzone 550x350 mm al paraf</t>
  </si>
  <si>
    <t>Rejilla simple deflex h Airzone 550x350 mm aluminio pest</t>
  </si>
  <si>
    <t>Grelha simples deflexão hor. Airzone 550x350 mm al trava</t>
  </si>
  <si>
    <t>Rejilla simple deflex h Airzone 550x350 mm aluminio clip</t>
  </si>
  <si>
    <t>Grelha simples deflexão hor. Airzone 550x350 mm al clip</t>
  </si>
  <si>
    <t>Rejilla simple deflex h Airzone 550x300 mm blanco tor</t>
  </si>
  <si>
    <t>Grelha simples deflexão hor. Airzone 550x300 mm br paraf</t>
  </si>
  <si>
    <t>Rejilla simple deflex h Airzone 550x300 mm blanco pest</t>
  </si>
  <si>
    <t>Grelha simples deflexão hor. Airzone 550x300 mm br trava</t>
  </si>
  <si>
    <t>Rejilla simple deflex h Airzone 550x300 mm blanco clip</t>
  </si>
  <si>
    <t>Grelha simples deflexão hor. Airzone 550x300 mm br clip</t>
  </si>
  <si>
    <t>Rejilla simple deflex h Airzone 550x300 mm aluminio tor</t>
  </si>
  <si>
    <t>Grelha simples deflexão hor. Airzone 550x300 mm al paraf</t>
  </si>
  <si>
    <t>Rejilla simple deflex h Airzone 550x300 mm aluminio pest</t>
  </si>
  <si>
    <t>Grelha simples deflexão hor. Airzone 550x300 mm al trava</t>
  </si>
  <si>
    <t>Rejilla simple deflex h Airzone 550x300 mm aluminio clip</t>
  </si>
  <si>
    <t>Grelha simples deflexão hor. Airzone 550x300 mm al clip</t>
  </si>
  <si>
    <t>Rejilla simple deflex h Airzone 550x250 mm blanco tor</t>
  </si>
  <si>
    <t>Grelha simples deflexão hor. Airzone 550x250 mm br paraf</t>
  </si>
  <si>
    <t>Rejilla simple deflex h Airzone 550x250 mm blanco pest</t>
  </si>
  <si>
    <t>Grelha simples deflexão hor. Airzone 550x250 mm br trava</t>
  </si>
  <si>
    <t>Rejilla simple deflex h Airzone 550x250 mm blanco clip</t>
  </si>
  <si>
    <t>Grelha simples deflexão hor. Airzone 550x250 mm br clip</t>
  </si>
  <si>
    <t>Rejilla simple deflex h Airzone 550x250 mm aluminio tor</t>
  </si>
  <si>
    <t>Grelha simples deflexão hor. Airzone 550x250 mm al paraf</t>
  </si>
  <si>
    <t>Rejilla simple deflex h Airzone 550x250 mm aluminio pest</t>
  </si>
  <si>
    <t>Grelha simples deflexão hor. Airzone 550x250 mm al trava</t>
  </si>
  <si>
    <t>Rejilla simple deflex h Airzone 550x250 mm aluminio clip</t>
  </si>
  <si>
    <t>Grelha simples deflexão hor. Airzone 550x250 mm al clip</t>
  </si>
  <si>
    <t>Rejilla simple deflex h Airzone 550x200 mm blanco tor</t>
  </si>
  <si>
    <t>Grelha simples deflexão hor. Airzone 550x200 mm br paraf</t>
  </si>
  <si>
    <t>Rejilla simple deflex h Airzone 550x200 mm blanco pest</t>
  </si>
  <si>
    <t>Grelha simples deflexão hor. Airzone 550x200 mm br trava</t>
  </si>
  <si>
    <t>Rejilla simple deflex h Airzone 550x200 mm blanco clip</t>
  </si>
  <si>
    <t>Grelha simples deflexão hor. Airzone 550x200 mm br clip</t>
  </si>
  <si>
    <t>Rejilla simple deflex h Airzone +Reg 550x200 mm blanco clip</t>
  </si>
  <si>
    <t>Grelha simples deflexão hor. Airzone +Reg 550x200 mm br clip</t>
  </si>
  <si>
    <t>Rejilla simple deflex h Airzone 550x200 mm aluminio tor</t>
  </si>
  <si>
    <t>Grelha simples deflexão hor. Airzone 550x200 mm al paraf</t>
  </si>
  <si>
    <t>Rejilla simple deflex h Airzone +Reg 550x200 mm aluminio tor</t>
  </si>
  <si>
    <t>Grelha simples deflexão hor. Airzone +Reg 550x200 mm al paraf</t>
  </si>
  <si>
    <t>Rejilla simple deflex h Airzone 550x200 mm aluminio pest</t>
  </si>
  <si>
    <t>Grelha simples deflexão hor. Airzone 550x200 mm al trava</t>
  </si>
  <si>
    <t>Rejilla simple deflex h Airzone 550x200 mm aluminio clip</t>
  </si>
  <si>
    <t>Grelha simples deflexão hor. Airzone 550x200 mm al clip</t>
  </si>
  <si>
    <t>Rejilla simple deflex h Airzone 550x150 mm blanco tor</t>
  </si>
  <si>
    <t>Grelha simples deflexão hor. Airzone 550x150 mm br paraf</t>
  </si>
  <si>
    <t>Rejilla simple deflex h Airzone 550x150 mm blanco pest</t>
  </si>
  <si>
    <t>Grelha simples deflexão hor. Airzone 550x150 mm br trava</t>
  </si>
  <si>
    <t>Rejilla simple deflex h Airzone 550x150 mm blanco clip</t>
  </si>
  <si>
    <t>Grelha simples deflexão hor. Airzone 550x150 mm br clip</t>
  </si>
  <si>
    <t>Rejilla simple deflex h Airzone +Reg 550x150 mm blanco clip</t>
  </si>
  <si>
    <t>Grelha simples deflexão hor. Airzone +Reg 550x150 mm br clip</t>
  </si>
  <si>
    <t>Rejilla simple deflex h Airzone 550x150 mm aluminio tor</t>
  </si>
  <si>
    <t>Grelha simples deflexão hor. Airzone 550x150 mm al paraf</t>
  </si>
  <si>
    <t>Rejilla simple deflex h Airzone 550x150 mm aluminio pest</t>
  </si>
  <si>
    <t>Grelha simples deflexão hor. Airzone 550x150 mm al trava</t>
  </si>
  <si>
    <t>Rejilla simple deflex h Airzone 550x150 mm aluminio clip</t>
  </si>
  <si>
    <t>Grelha simples deflexão hor. Airzone 550x150 mm al clip</t>
  </si>
  <si>
    <t>Rejilla simple deflex h Airzone 550x100 mm blanco tor</t>
  </si>
  <si>
    <t>Grelha simples deflexão hor. Airzone 550x100 mm br paraf</t>
  </si>
  <si>
    <t>Rejilla simple deflex h Airzone 550x100 mm blanco pest</t>
  </si>
  <si>
    <t>Grelha simples deflexão hor. Airzone 550x100 mm br trava</t>
  </si>
  <si>
    <t>Rejilla simple deflex h Airzone 550x100 mm blanco clip</t>
  </si>
  <si>
    <t>Grelha simples deflexão hor. Airzone 550x100 mm br clip</t>
  </si>
  <si>
    <t>Rejilla simple deflex h Airzone 550x100 mm aluminio tor</t>
  </si>
  <si>
    <t>Grelha simples deflexão hor. Airzone 550x100 mm al paraf</t>
  </si>
  <si>
    <t>Rejilla simple deflex h Airzone 550x100 mm aluminio pest</t>
  </si>
  <si>
    <t>Grelha simples deflexão hor. Airzone 550x100 mm al trava</t>
  </si>
  <si>
    <t>Rejilla simple deflex h Airzone 550x100 mm aluminio clip</t>
  </si>
  <si>
    <t>Grelha simples deflexão hor. Airzone 550x100 mm al clip</t>
  </si>
  <si>
    <t>Rejilla simple deflex h Airzone 500x500 mm blanco tor</t>
  </si>
  <si>
    <t>Grelha simples deflexão hor. Airzone 500x500 mm br paraf</t>
  </si>
  <si>
    <t>Rejilla simple deflex h Airzone 500x500 mm blanco pest</t>
  </si>
  <si>
    <t>Grelha simples deflexão hor. Airzone 500x500 mm br trava</t>
  </si>
  <si>
    <t>Rejilla simple deflex h Airzone 500x500 mm blanco clip</t>
  </si>
  <si>
    <t>Grelha simples deflexão hor. Airzone 500x500 mm br clip</t>
  </si>
  <si>
    <t>Rejilla simple deflex h Airzone 500x500 mm aluminio tor</t>
  </si>
  <si>
    <t>Grelha simples deflexão hor. Airzone 500x500 mm al paraf</t>
  </si>
  <si>
    <t>Rejilla simple deflex h Airzone 500x500 mm aluminio pest</t>
  </si>
  <si>
    <t>Grelha simples deflexão hor. Airzone 500x500 mm al trava</t>
  </si>
  <si>
    <t>Rejilla simple deflex h Airzone 500x500 mm aluminio clip</t>
  </si>
  <si>
    <t>Grelha simples deflexão hor. Airzone 500x500 mm al clip</t>
  </si>
  <si>
    <t>Rejilla simple deflex h Airzone 500x450 mm blanco tor</t>
  </si>
  <si>
    <t>Grelha simples deflexão hor. Airzone 500x450 mm br paraf</t>
  </si>
  <si>
    <t>Rejilla simple deflex h Airzone 500x450 mm blanco pest</t>
  </si>
  <si>
    <t>Grelha simples deflexão hor. Airzone 500x450 mm br trava</t>
  </si>
  <si>
    <t>Rejilla simple deflex h Airzone 500x450 mm blanco clip</t>
  </si>
  <si>
    <t>Grelha simples deflexão hor. Airzone 500x450 mm br clip</t>
  </si>
  <si>
    <t>Rejilla simple deflex h Airzone 500x450 mm aluminio tor</t>
  </si>
  <si>
    <t>Grelha simples deflexão hor. Airzone 500x450 mm al paraf</t>
  </si>
  <si>
    <t>Rejilla simple deflex h Airzone 500x450 mm aluminio pest</t>
  </si>
  <si>
    <t>Grelha simples deflexão hor. Airzone 500x450 mm al trava</t>
  </si>
  <si>
    <t>Rejilla simple deflex h Airzone 500x450 mm aluminio clip</t>
  </si>
  <si>
    <t>Grelha simples deflexão hor. Airzone 500x450 mm al clip</t>
  </si>
  <si>
    <t>Rejilla simple deflex h Airzone 500x400 mm blanco tor</t>
  </si>
  <si>
    <t>Grelha simples deflexão hor. Airzone 500x400 mm br paraf</t>
  </si>
  <si>
    <t>Rejilla simple deflex h Airzone 500x400 mm blanco pest</t>
  </si>
  <si>
    <t>Grelha simples deflexão hor. Airzone 500x400 mm br trava</t>
  </si>
  <si>
    <t>Rejilla simple deflex h Airzone 500x400 mm blanco clip</t>
  </si>
  <si>
    <t>Grelha simples deflexão hor. Airzone 500x400 mm br clip</t>
  </si>
  <si>
    <t>Rejilla simple deflex h Airzone 500x400 mm aluminio tor</t>
  </si>
  <si>
    <t>Grelha simples deflexão hor. Airzone 500x400 mm al paraf</t>
  </si>
  <si>
    <t>Rejilla simple deflex h Airzone 500x400 mm aluminio pest</t>
  </si>
  <si>
    <t>Grelha simples deflexão hor. Airzone 500x400 mm al trava</t>
  </si>
  <si>
    <t>Rejilla simple deflex h Airzone 500x400 mm aluminio clip</t>
  </si>
  <si>
    <t>Grelha simples deflexão hor. Airzone 500x400 mm al clip</t>
  </si>
  <si>
    <t>Rejilla simple deflex h Airzone 500x350 mm blanco tor</t>
  </si>
  <si>
    <t>Grelha simples deflexão hor. Airzone 500x350 mm br paraf</t>
  </si>
  <si>
    <t>Rejilla simple deflex h Airzone 500x350 mm blanco pest</t>
  </si>
  <si>
    <t>Grelha simples deflexão hor. Airzone 500x350 mm br trava</t>
  </si>
  <si>
    <t>Rejilla simple deflex h Airzone 500x350 mm blanco clip</t>
  </si>
  <si>
    <t>Grelha simples deflexão hor. Airzone 500x350 mm br clip</t>
  </si>
  <si>
    <t>Rejilla simple deflex h Airzone 500x350 mm aluminio tor</t>
  </si>
  <si>
    <t>Grelha simples deflexão hor. Airzone 500x350 mm al paraf</t>
  </si>
  <si>
    <t>Rejilla simple deflex h Airzone 500x350 mm aluminio pest</t>
  </si>
  <si>
    <t>Grelha simples deflexão hor. Airzone 500x350 mm al trava</t>
  </si>
  <si>
    <t>Rejilla simple deflex h Airzone 500x350 mm aluminio clip</t>
  </si>
  <si>
    <t>Grelha simples deflexão hor. Airzone 500x350 mm al clip</t>
  </si>
  <si>
    <t>Rejilla simple deflex h Airzone 500x300 mm blanco tor</t>
  </si>
  <si>
    <t>Grelha simples deflexão hor. Airzone 500x300 mm br paraf</t>
  </si>
  <si>
    <t>Rejilla simple deflex h Airzone 500x300 mm blanco pest</t>
  </si>
  <si>
    <t>Grelha simples deflexão hor. Airzone 500x300 mm br trava</t>
  </si>
  <si>
    <t>Rejilla simple deflex h Airzone 500x300 mm blanco clip</t>
  </si>
  <si>
    <t>Grelha simples deflexão hor. Airzone 500x300 mm br clip</t>
  </si>
  <si>
    <t>Rejilla simple deflex h Airzone 500x300 mm aluminio tor</t>
  </si>
  <si>
    <t>Grelha simples deflexão hor. Airzone 500x300 mm al paraf</t>
  </si>
  <si>
    <t>Rejilla simple deflex h Airzone 500x300 mm aluminio pest</t>
  </si>
  <si>
    <t>Grelha simples deflexão hor. Airzone 500x300 mm al trava</t>
  </si>
  <si>
    <t>Rejilla simple deflex h Airzone 500x300 mm aluminio clip</t>
  </si>
  <si>
    <t>Grelha simples deflexão hor. Airzone 500x300 mm al clip</t>
  </si>
  <si>
    <t>Rejilla simple deflex h Airzone 500x250 mm blanco tor</t>
  </si>
  <si>
    <t>Grelha simples deflexão hor. Airzone 500x250 mm br paraf</t>
  </si>
  <si>
    <t>Rejilla simple deflex h Airzone 500x250 mm blanco pest</t>
  </si>
  <si>
    <t>Grelha simples deflexão hor. Airzone 500x250 mm br trava</t>
  </si>
  <si>
    <t>Rejilla simple deflex h Airzone 500x250 mm blanco clip</t>
  </si>
  <si>
    <t>Grelha simples deflexão hor. Airzone 500x250 mm br clip</t>
  </si>
  <si>
    <t>Rejilla simple deflex h Airzone 500x250 mm aluminio tor</t>
  </si>
  <si>
    <t>Grelha simples deflexão hor. Airzone 500x250 mm al paraf</t>
  </si>
  <si>
    <t>Rejilla simple deflex h Airzone 500x250 mm aluminio pest</t>
  </si>
  <si>
    <t>Grelha simples deflexão hor. Airzone 500x250 mm al trava</t>
  </si>
  <si>
    <t>Rejilla simple deflex h Airzone 500x250 mm aluminio clip</t>
  </si>
  <si>
    <t>Grelha simples deflexão hor. Airzone 500x250 mm al clip</t>
  </si>
  <si>
    <t>Rejilla simple deflex h Airzone 500x200 mm blanco tor</t>
  </si>
  <si>
    <t>Grelha simples deflexão hor. Airzone 500x200 mm br paraf</t>
  </si>
  <si>
    <t>Rejilla simple deflex h Airzone +Reg 500x200 mm blanco tor</t>
  </si>
  <si>
    <t>Grelha simples deflexão hor. Airzone +Reg 500x200 mm br paraf</t>
  </si>
  <si>
    <t>Rejilla simple deflex h Airzone 500x200 mm blanco pest</t>
  </si>
  <si>
    <t>Grelha simples deflexão hor. Airzone 500x200 mm br trava</t>
  </si>
  <si>
    <t>Rejilla simple deflex h Airzone 500x200 mm blanco clip</t>
  </si>
  <si>
    <t>Grelha simples deflexão hor. Airzone 500x200 mm br clip</t>
  </si>
  <si>
    <t>Rejilla simple deflex h Airzone +Reg 500x200 mm blanco clip</t>
  </si>
  <si>
    <t>Grelha simples deflexão hor. Airzone +Reg 500x200 mm br clip</t>
  </si>
  <si>
    <t>Rejilla simple deflex h Airzone 500x200 mm aluminio tor</t>
  </si>
  <si>
    <t>Grelha simples deflexão hor. Airzone 500x200 mm al paraf</t>
  </si>
  <si>
    <t>Rejilla simple deflex h Airzone +Reg 500x200 mm aluminio tor</t>
  </si>
  <si>
    <t>Grelha simples deflexão hor. Airzone +Reg 500x200 mm al paraf</t>
  </si>
  <si>
    <t>Rejilla simple deflex h Airzone 500x200 mm aluminio pest</t>
  </si>
  <si>
    <t>Grelha simples deflexão hor. Airzone 500x200 mm al trava</t>
  </si>
  <si>
    <t>Rejilla simple deflex h Airzone +Reg 500x200 mm aluminio pest</t>
  </si>
  <si>
    <t>Grelha simples deflexão hor. Airzone +Reg 500x200 mm al trava</t>
  </si>
  <si>
    <t>Rejilla simple deflex h Airzone 500x200 mm aluminio clip</t>
  </si>
  <si>
    <t>Grelha simples deflexão hor. Airzone 500x200 mm al clip</t>
  </si>
  <si>
    <t>Rejilla simple deflex h Airzone +Reg 500x200 mm aluminio clip</t>
  </si>
  <si>
    <t>Grelha simples deflexão hor. Airzone +Reg 500x200 mm al clip</t>
  </si>
  <si>
    <t>Rejilla simple deflex h Airzone 500x150 mm blanco tor</t>
  </si>
  <si>
    <t>Grelha simples deflexão hor. Airzone 500x150 mm br paraf</t>
  </si>
  <si>
    <t>Rejilla simple deflex h Airzone +Reg 500x150 mm blanco tor</t>
  </si>
  <si>
    <t>Grelha simples deflexão hor. Airzone +Reg 500x150 mm br paraf</t>
  </si>
  <si>
    <t>Rejilla simple deflex h Airzone 500x150 mm blanco pest</t>
  </si>
  <si>
    <t>Grelha simples deflexão hor. Airzone 500x150 mm br trava</t>
  </si>
  <si>
    <t>Rejilla simple deflex h Airzone +Reg 500x150 mm blanco pest</t>
  </si>
  <si>
    <t>Grelha simples deflexão hor. Airzone +Reg 500x150 mm br trava</t>
  </si>
  <si>
    <t>Rejilla simple deflex h Airzone 500x150 mm blanco clip</t>
  </si>
  <si>
    <t>Grelha simples deflexão hor. Airzone 500x150 mm br clip</t>
  </si>
  <si>
    <t>Rejilla simple deflex h Airzone +Reg 500x150 mm blanco clip</t>
  </si>
  <si>
    <t>Grelha simples deflexão hor. Airzone +Reg 500x150 mm br clip</t>
  </si>
  <si>
    <t>Rejilla simple deflex h Airzone 500x150 mm aluminio tor</t>
  </si>
  <si>
    <t>Grelha simples deflexão hor. Airzone 500x150 mm al paraf</t>
  </si>
  <si>
    <t>Rejilla simple deflex h Airzone +Reg 500x150 mm aluminio tor</t>
  </si>
  <si>
    <t>Grelha simples deflexão hor. Airzone +Reg 500x150 mm al paraf</t>
  </si>
  <si>
    <t>Rejilla simple deflex h Airzone 500x150 mm aluminio pest</t>
  </si>
  <si>
    <t>Grelha simples deflexão hor. Airzone 500x150 mm al trava</t>
  </si>
  <si>
    <t>Rejilla simple deflex h Airzone +Reg 500x150 mm aluminio pest</t>
  </si>
  <si>
    <t>Grelha simples deflexão hor. Airzone +Reg 500x150 mm al trava</t>
  </si>
  <si>
    <t>Rejilla simple deflex h Airzone 500x150 mm aluminio clip</t>
  </si>
  <si>
    <t>Grelha simples deflexão hor. Airzone 500x150 mm al clip</t>
  </si>
  <si>
    <t>Rejilla simple deflex h Airzone +Reg 500x150 mm aluminio clip</t>
  </si>
  <si>
    <t>Grelha simples deflexão hor. Airzone +Reg 500x150 mm al clip</t>
  </si>
  <si>
    <t>Rejilla simple deflex h Airzone 500x100 mm blanco tor</t>
  </si>
  <si>
    <t>Grelha simples deflexão hor. Airzone 500x100 mm br paraf</t>
  </si>
  <si>
    <t>Rejilla simple deflex h Airzone +Reg 500x100 mm blanco tor</t>
  </si>
  <si>
    <t>Grelha simples deflexão hor. Airzone +Reg 500x100 mm br paraf</t>
  </si>
  <si>
    <t>Rejilla simple deflex h Airzone 500x100 mm blanco pest</t>
  </si>
  <si>
    <t>Grelha simples deflexão hor. Airzone 500x100 mm br trava</t>
  </si>
  <si>
    <t>Rejilla simple deflex h Airzone +Reg 500x100 mm blanco pest</t>
  </si>
  <si>
    <t>Grelha simples deflexão hor. Airzone +Reg 500x100 mm br trava</t>
  </si>
  <si>
    <t>Rejilla simple deflex h Airzone 500x100 mm blanco clip</t>
  </si>
  <si>
    <t>Grelha simples deflexão hor. Airzone 500x100 mm br clip</t>
  </si>
  <si>
    <t>Rejilla simple deflex h Airzone +Reg 500x100 mm blanco clip</t>
  </si>
  <si>
    <t>Grelha simples deflexão hor. Airzone +Reg 500x100 mm br clip</t>
  </si>
  <si>
    <t>Rejilla simple deflex h Airzone 500x100 mm aluminio tor</t>
  </si>
  <si>
    <t>Grelha simples deflexão hor. Airzone 500x100 mm al paraf</t>
  </si>
  <si>
    <t>Rejilla simple deflex h Airzone +Reg 500x100 mm aluminio tor</t>
  </si>
  <si>
    <t>Grelha simples deflexão hor. Airzone +Reg 500x100 mm al paraf</t>
  </si>
  <si>
    <t>Rejilla simple deflex h Airzone 500x100 mm aluminio pest</t>
  </si>
  <si>
    <t>Grelha simples deflexão hor. Airzone 500x100 mm al trava</t>
  </si>
  <si>
    <t>Rejilla simple deflex h Airzone +Reg 500x100 mm aluminio pest</t>
  </si>
  <si>
    <t>Grelha simples deflexão hor. Airzone +Reg 500x100 mm al trava</t>
  </si>
  <si>
    <t>Rejilla simple deflex h Airzone 500x100 mm aluminio clip</t>
  </si>
  <si>
    <t>Grelha simples deflexão hor. Airzone 500x100 mm al clip</t>
  </si>
  <si>
    <t>Rejilla simple deflex h Airzone +Reg 500x100 mm aluminio clip</t>
  </si>
  <si>
    <t>Grelha simples deflexão hor. Airzone +Reg 500x100 mm al clip</t>
  </si>
  <si>
    <t>Rejilla simple deflex h Airzone 450x450 mm blanco tor</t>
  </si>
  <si>
    <t>Grelha simples deflexão hor. Airzone 450x450 mm br paraf</t>
  </si>
  <si>
    <t>Rejilla simple deflex h Airzone 450x450 mm blanco pest</t>
  </si>
  <si>
    <t>Grelha simples deflexão hor. Airzone 450x450 mm br trava</t>
  </si>
  <si>
    <t>Rejilla simple deflex h Airzone 450x450 mm blanco clip</t>
  </si>
  <si>
    <t>Grelha simples deflexão hor. Airzone 450x450 mm br clip</t>
  </si>
  <si>
    <t>Rejilla simple deflex h Airzone 450x450 mm aluminio tor</t>
  </si>
  <si>
    <t>Grelha simples deflexão hor. Airzone 450x450 mm al paraf</t>
  </si>
  <si>
    <t>Rejilla simple deflex h Airzone 450x450 mm aluminio pest</t>
  </si>
  <si>
    <t>Grelha simples deflexão hor. Airzone 450x450 mm al trava</t>
  </si>
  <si>
    <t>Rejilla simple deflex h Airzone 450x450 mm aluminio clip</t>
  </si>
  <si>
    <t>Grelha simples deflexão hor. Airzone 450x450 mm al clip</t>
  </si>
  <si>
    <t>Rejilla simple deflex h Airzone 450x400 mm blanco tor</t>
  </si>
  <si>
    <t>Grelha simples deflexão hor. Airzone 450x400 mm br paraf</t>
  </si>
  <si>
    <t>Rejilla simple deflex h Airzone 450x400 mm blanco pest</t>
  </si>
  <si>
    <t>Grelha simples deflexão hor. Airzone 450x400 mm br trava</t>
  </si>
  <si>
    <t>Rejilla simple deflex h Airzone 450x400 mm blanco clip</t>
  </si>
  <si>
    <t>Grelha simples deflexão hor. Airzone 450x400 mm br clip</t>
  </si>
  <si>
    <t>Rejilla simple deflex h Airzone 450x400 mm aluminio tor</t>
  </si>
  <si>
    <t>Grelha simples deflexão hor. Airzone 450x400 mm al paraf</t>
  </si>
  <si>
    <t>Rejilla simple deflex h Airzone 450x400 mm aluminio pest</t>
  </si>
  <si>
    <t>Grelha simples deflexão hor. Airzone 450x400 mm al trava</t>
  </si>
  <si>
    <t>Rejilla simple deflex h Airzone 450x400 mm aluminio clip</t>
  </si>
  <si>
    <t>Grelha simples deflexão hor. Airzone 450x400 mm al clip</t>
  </si>
  <si>
    <t>Rejilla simple deflex h Airzone 450x350 mm blanco tor</t>
  </si>
  <si>
    <t>Grelha simples deflexão hor. Airzone 450x350 mm br paraf</t>
  </si>
  <si>
    <t>Rejilla simple deflex h Airzone 450x350 mm blanco pest</t>
  </si>
  <si>
    <t>Grelha simples deflexão hor. Airzone 450x350 mm br trava</t>
  </si>
  <si>
    <t>Rejilla simple deflex h Airzone 450x350 mm blanco clip</t>
  </si>
  <si>
    <t>Grelha simples deflexão hor. Airzone 450x350 mm br clip</t>
  </si>
  <si>
    <t>Rejilla simple deflex h Airzone 450x350 mm aluminio tor</t>
  </si>
  <si>
    <t>Grelha simples deflexão hor. Airzone 450x350 mm al paraf</t>
  </si>
  <si>
    <t>Rejilla simple deflex h Airzone 450x350 mm aluminio pest</t>
  </si>
  <si>
    <t>Grelha simples deflexão hor. Airzone 450x350 mm al trava</t>
  </si>
  <si>
    <t>Rejilla simple deflex h Airzone 450x350 mm aluminio clip</t>
  </si>
  <si>
    <t>Grelha simples deflexão hor. Airzone 450x350 mm al clip</t>
  </si>
  <si>
    <t>Rejilla simple deflex h Airzone 450x300 mm blanco tor</t>
  </si>
  <si>
    <t>Grelha simples deflexão hor. Airzone 450x300 mm br paraf</t>
  </si>
  <si>
    <t>Rejilla simple deflex h Airzone 450x300 mm blanco pest</t>
  </si>
  <si>
    <t>Grelha simples deflexão hor. Airzone 450x300 mm br trava</t>
  </si>
  <si>
    <t>Rejilla simple deflex h Airzone 450x300 mm blanco clip</t>
  </si>
  <si>
    <t>Grelha simples deflexão hor. Airzone 450x300 mm br clip</t>
  </si>
  <si>
    <t>Rejilla simple deflex h Airzone 450x300 mm aluminio tor</t>
  </si>
  <si>
    <t>Grelha simples deflexão hor. Airzone 450x300 mm al paraf</t>
  </si>
  <si>
    <t>Rejilla simple deflex h Airzone 450x300 mm aluminio pest</t>
  </si>
  <si>
    <t>Grelha simples deflexão hor. Airzone 450x300 mm al trava</t>
  </si>
  <si>
    <t>Rejilla simple deflex h Airzone 450x300 mm aluminio clip</t>
  </si>
  <si>
    <t>Grelha simples deflexão hor. Airzone 450x300 mm al clip</t>
  </si>
  <si>
    <t>Rejilla simple deflex h Airzone 450x250 mm blanco tor</t>
  </si>
  <si>
    <t>Grelha simples deflexão hor. Airzone 450x250 mm br paraf</t>
  </si>
  <si>
    <t>Rejilla simple deflex h Airzone 450x250 mm blanco pest</t>
  </si>
  <si>
    <t>Grelha simples deflexão hor. Airzone 450x250 mm br trava</t>
  </si>
  <si>
    <t>Rejilla simple deflex h Airzone 450x250 mm blanco clip</t>
  </si>
  <si>
    <t>Grelha simples deflexão hor. Airzone 450x250 mm br clip</t>
  </si>
  <si>
    <t>Rejilla simple deflex h Airzone 450x250 mm aluminio tor</t>
  </si>
  <si>
    <t>Grelha simples deflexão hor. Airzone 450x250 mm al paraf</t>
  </si>
  <si>
    <t>Rejilla simple deflex h Airzone 450x250 mm aluminio pest</t>
  </si>
  <si>
    <t>Grelha simples deflexão hor. Airzone 450x250 mm al trava</t>
  </si>
  <si>
    <t>Rejilla simple deflex h Airzone 450x250 mm aluminio clip</t>
  </si>
  <si>
    <t>Grelha simples deflexão hor. Airzone 450x250 mm al clip</t>
  </si>
  <si>
    <t>Rejilla simple deflex h Airzone 450x200 mm blanco tor</t>
  </si>
  <si>
    <t>Grelha simples deflexão hor. Airzone 450x200 mm br paraf</t>
  </si>
  <si>
    <t>Rejilla simple deflex h Airzone 450x200 mm blanco pest</t>
  </si>
  <si>
    <t>Grelha simples deflexão hor. Airzone 450x200 mm br trava</t>
  </si>
  <si>
    <t>Rejilla simple deflex h Airzone 450x200 mm blanco clip</t>
  </si>
  <si>
    <t>Grelha simples deflexão hor. Airzone 450x200 mm br clip</t>
  </si>
  <si>
    <t>Rejilla simple deflex h Airzone +Reg 450x200 mm blanco clip</t>
  </si>
  <si>
    <t>Grelha simples deflexão hor. Airzone +Reg 450x200 mm br clip</t>
  </si>
  <si>
    <t>Rejilla simple deflex h Airzone 450x200 mm aluminio tor</t>
  </si>
  <si>
    <t>Grelha simples deflexão hor. Airzone 450x200 mm al paraf</t>
  </si>
  <si>
    <t>Rejilla simple deflex h Airzone +Reg 450x200 mm aluminio tor</t>
  </si>
  <si>
    <t>Grelha simples deflexão hor. Airzone +Reg 450x200 mm al paraf</t>
  </si>
  <si>
    <t>Rejilla simple deflex h Airzone 450x200 mm aluminio pest</t>
  </si>
  <si>
    <t>Grelha simples deflexão hor. Airzone 450x200 mm al trava</t>
  </si>
  <si>
    <t>Rejilla simple deflex h Airzone 450x200 mm aluminio clip</t>
  </si>
  <si>
    <t>Grelha simples deflexão hor. Airzone 450x200 mm al clip</t>
  </si>
  <si>
    <t>Rejilla simple deflex h Airzone +Reg 450x200 mm aluminio clip</t>
  </si>
  <si>
    <t>Grelha simples deflexão hor. Airzone +Reg 450x200 mm al clip</t>
  </si>
  <si>
    <t>Rejilla simple deflex h Airzone 450x150 mm blanco tor</t>
  </si>
  <si>
    <t>Grelha simples deflexão hor. Airzone 450x150 mm br paraf</t>
  </si>
  <si>
    <t>Rejilla simple deflex h Airzone 450x150 mm blanco pest</t>
  </si>
  <si>
    <t>Grelha simples deflexão hor. Airzone 450x150 mm br trava</t>
  </si>
  <si>
    <t>Rejilla simple deflex h Airzone +Reg 450x150 mm blanco pest</t>
  </si>
  <si>
    <t>Grelha simples deflexão hor. Airzone +Reg 450x150 mm br trava</t>
  </si>
  <si>
    <t>Rejilla simple deflex h Airzone 450x150 mm blanco clip</t>
  </si>
  <si>
    <t>Grelha simples deflexão hor. Airzone 450x150 mm br clip</t>
  </si>
  <si>
    <t>Rejilla simple deflex h Airzone +Reg 450x150 mm blanco clip</t>
  </si>
  <si>
    <t>Grelha simples deflexão hor. Airzone +Reg 450x150 mm br clip</t>
  </si>
  <si>
    <t>Rejilla simple deflex h Airzone 450x150 mm aluminio tor</t>
  </si>
  <si>
    <t>Grelha simples deflexão hor. Airzone 450x150 mm al paraf</t>
  </si>
  <si>
    <t>Rejilla simple deflex h Airzone 450x150 mm aluminio pest</t>
  </si>
  <si>
    <t>Grelha simples deflexão hor. Airzone 450x150 mm al trava</t>
  </si>
  <si>
    <t>Rejilla simple deflex h Airzone +Reg 450x150 mm aluminio pest</t>
  </si>
  <si>
    <t>Grelha simples deflexão hor. Airzone +Reg 450x150 mm al trava</t>
  </si>
  <si>
    <t>Rejilla simple deflex h Airzone 450x150 mm aluminio clip</t>
  </si>
  <si>
    <t>Grelha simples deflexão hor. Airzone 450x150 mm al clip</t>
  </si>
  <si>
    <t>Rejilla simple deflex h Airzone +Reg 450x150 mm aluminio clip</t>
  </si>
  <si>
    <t>Grelha simples deflexão hor. Airzone +Reg 450x150 mm al clip</t>
  </si>
  <si>
    <t>Rejilla simple deflex h Airzone 450x100 mm blanco tor</t>
  </si>
  <si>
    <t>Grelha simples deflexão hor. Airzone 450x100 mm br paraf</t>
  </si>
  <si>
    <t>Rejilla simple deflex h Airzone 450x100 mm blanco pest</t>
  </si>
  <si>
    <t>Grelha simples deflexão hor. Airzone 450x100 mm br trava</t>
  </si>
  <si>
    <t>Rejilla simple deflex h Airzone 450x100 mm blanco clip</t>
  </si>
  <si>
    <t>Grelha simples deflexão hor. Airzone 450x100 mm br clip</t>
  </si>
  <si>
    <t>Rejilla simple deflex h Airzone +Reg 450x100 mm blanco clip</t>
  </si>
  <si>
    <t>Grelha simples deflexão hor. Airzone +Reg 450x100 mm br clip</t>
  </si>
  <si>
    <t>Rejilla simple deflex h Airzone 450x100 mm aluminio tor</t>
  </si>
  <si>
    <t>Grelha simples deflexão hor. Airzone 450x100 mm al paraf</t>
  </si>
  <si>
    <t>Rejilla simple deflex h Airzone 450x100 mm aluminio pest</t>
  </si>
  <si>
    <t>Grelha simples deflexão hor. Airzone 450x100 mm al trava</t>
  </si>
  <si>
    <t>Rejilla simple deflex h Airzone 450x100 mm aluminio clip</t>
  </si>
  <si>
    <t>Grelha simples deflexão hor. Airzone 450x100 mm al clip</t>
  </si>
  <si>
    <t>Rejilla simple deflex h Airzone +Reg 450x100 mm aluminio clip</t>
  </si>
  <si>
    <t>Grelha simples deflexão hor. Airzone +Reg 450x100 mm al clip</t>
  </si>
  <si>
    <t>Rejilla simple deflex h Airzone 400x400 mm blanco tor</t>
  </si>
  <si>
    <t>Grelha simples deflexão hor. Airzone 400x400 mm br paraf</t>
  </si>
  <si>
    <t>Rejilla simple deflex h Airzone 400x400 mm blanco pest</t>
  </si>
  <si>
    <t>Grelha simples deflexão hor. Airzone 400x400 mm br trava</t>
  </si>
  <si>
    <t>Rejilla simple deflex h Airzone 400x400 mm blanco clip</t>
  </si>
  <si>
    <t>Grelha simples deflexão hor. Airzone 400x400 mm br clip</t>
  </si>
  <si>
    <t>Rejilla simple deflex h Airzone 400x400 mm aluminio tor</t>
  </si>
  <si>
    <t>Grelha simples deflexão hor. Airzone 400x400 mm al paraf</t>
  </si>
  <si>
    <t>Rejilla simple deflex h Airzone 400x400 mm aluminio pest</t>
  </si>
  <si>
    <t>Grelha simples deflexão hor. Airzone 400x400 mm al trava</t>
  </si>
  <si>
    <t>Rejilla simple deflex h Airzone 400x400 mm aluminio clip</t>
  </si>
  <si>
    <t>Grelha simples deflexão hor. Airzone 400x400 mm al clip</t>
  </si>
  <si>
    <t>Rejilla simple deflex h Airzone 400x350 mm blanco tor</t>
  </si>
  <si>
    <t>Grelha simples deflexão hor. Airzone 400x350 mm br paraf</t>
  </si>
  <si>
    <t>Rejilla simple deflex h Airzone 400x350 mm blanco pest</t>
  </si>
  <si>
    <t>Grelha simples deflexão hor. Airzone 400x350 mm br trava</t>
  </si>
  <si>
    <t>Rejilla simple deflex h Airzone 400x350 mm blanco clip</t>
  </si>
  <si>
    <t>Grelha simples deflexão hor. Airzone 400x350 mm br clip</t>
  </si>
  <si>
    <t>Rejilla simple deflex h Airzone 400x350 mm aluminio tor</t>
  </si>
  <si>
    <t>Grelha simples deflexão hor. Airzone 400x350 mm al paraf</t>
  </si>
  <si>
    <t>Rejilla simple deflex h Airzone 400x350 mm aluminio pest</t>
  </si>
  <si>
    <t>Grelha simples deflexão hor. Airzone 400x350 mm al trava</t>
  </si>
  <si>
    <t>Rejilla simple deflex h Airzone 400x350 mm aluminio clip</t>
  </si>
  <si>
    <t>Grelha simples deflexão hor. Airzone 400x350 mm al clip</t>
  </si>
  <si>
    <t>Rejilla simple deflex h Airzone 400x300 mm blanco tor</t>
  </si>
  <si>
    <t>Grelha simples deflexão hor. Airzone 400x300 mm br paraf</t>
  </si>
  <si>
    <t>Rejilla simple deflex h Airzone 400x300 mm blanco pest</t>
  </si>
  <si>
    <t>Grelha simples deflexão hor. Airzone 400x300 mm br trava</t>
  </si>
  <si>
    <t>Rejilla simple deflex h Airzone 400x300 mm blanco clip</t>
  </si>
  <si>
    <t>Grelha simples deflexão hor. Airzone 400x300 mm br clip</t>
  </si>
  <si>
    <t>Rejilla simple deflex h Airzone 400x300 mm aluminio tor</t>
  </si>
  <si>
    <t>Grelha simples deflexão hor. Airzone 400x300 mm al paraf</t>
  </si>
  <si>
    <t>Rejilla simple deflex h Airzone 400x300 mm aluminio pest</t>
  </si>
  <si>
    <t>Grelha simples deflexão hor. Airzone 400x300 mm al trava</t>
  </si>
  <si>
    <t>Rejilla simple deflex h Airzone 400x300 mm aluminio clip</t>
  </si>
  <si>
    <t>Grelha simples deflexão hor. Airzone 400x300 mm al clip</t>
  </si>
  <si>
    <t>Rejilla simple deflex h Airzone 400x250 mm blanco tor</t>
  </si>
  <si>
    <t>Grelha simples deflexão hor. Airzone 400x250 mm br paraf</t>
  </si>
  <si>
    <t>Rejilla simple deflex h Airzone 400x250 mm blanco pest</t>
  </si>
  <si>
    <t>Grelha simples deflexão hor. Airzone 400x250 mm br trava</t>
  </si>
  <si>
    <t>Rejilla simple deflex h Airzone 400x250 mm blanco clip</t>
  </si>
  <si>
    <t>Grelha simples deflexão hor. Airzone 400x250 mm br clip</t>
  </si>
  <si>
    <t>Rejilla simple deflex h Airzone 400x250 mm aluminio tor</t>
  </si>
  <si>
    <t>Grelha simples deflexão hor. Airzone 400x250 mm al paraf</t>
  </si>
  <si>
    <t>Rejilla simple deflex h Airzone 400x250 mm aluminio pest</t>
  </si>
  <si>
    <t>Grelha simples deflexão hor. Airzone 400x250 mm al trava</t>
  </si>
  <si>
    <t>Rejilla simple deflex h Airzone 400x250 mm aluminio clip</t>
  </si>
  <si>
    <t>Grelha simples deflexão hor. Airzone 400x250 mm al clip</t>
  </si>
  <si>
    <t>Rejilla simple deflex h Airzone 400x200 mm blanco tor</t>
  </si>
  <si>
    <t>Grelha simples deflexão hor. Airzone 400x200 mm br paraf</t>
  </si>
  <si>
    <t>Rejilla simple deflex h Airzone +Reg 400x200 mm blanco tor</t>
  </si>
  <si>
    <t>Grelha simples deflexão hor. Airzone +Reg 400x200 mm br paraf</t>
  </si>
  <si>
    <t>Rejilla simple deflex h Airzone 400x200 mm blanco pest</t>
  </si>
  <si>
    <t>Grelha simples deflexão hor. Airzone 400x200 mm br trava</t>
  </si>
  <si>
    <t>Rejilla simple deflex h Airzone +Reg 400x200 mm blanco pest</t>
  </si>
  <si>
    <t>Grelha simples deflexão hor. Airzone +Reg 400x200 mm br trava</t>
  </si>
  <si>
    <t>Rejilla simple deflex h Airzone 400x200 mm blanco clip</t>
  </si>
  <si>
    <t>Grelha simples deflexão hor. Airzone 400x200 mm br clip</t>
  </si>
  <si>
    <t>Rejilla simple deflex h Airzone +Reg 400x200 mm blanco clip</t>
  </si>
  <si>
    <t>Grelha simples deflexão hor. Airzone +Reg 400x200 mm br clip</t>
  </si>
  <si>
    <t>Rejilla simple deflex h Airzone 400x200 mm aluminio tor</t>
  </si>
  <si>
    <t>Grelha simples deflexão hor. Airzone 400x200 mm al paraf</t>
  </si>
  <si>
    <t>Rejilla simple deflex h Airzone +Reg 400x200 mm aluminio tor</t>
  </si>
  <si>
    <t>Grelha simples deflexão hor. Airzone +Reg 400x200 mm al paraf</t>
  </si>
  <si>
    <t>Rejilla simple deflex h Airzone 400x200 mm aluminio pest</t>
  </si>
  <si>
    <t>Grelha simples deflexão hor. Airzone 400x200 mm al trava</t>
  </si>
  <si>
    <t>Rejilla simple deflex h Airzone +Reg 400x200 mm aluminio pest</t>
  </si>
  <si>
    <t>Grelha simples deflexão hor. Airzone +Reg 400x200 mm al trava</t>
  </si>
  <si>
    <t>Rejilla simple deflex h Airzone 400x200 mm aluminio clip</t>
  </si>
  <si>
    <t>Grelha simples deflexão hor. Airzone 400x200 mm al clip</t>
  </si>
  <si>
    <t>Rejilla simple deflex h Airzone +Reg 400x200 mm aluminio clip</t>
  </si>
  <si>
    <t>Grelha simples deflexão hor. Airzone +Reg 400x200 mm al clip</t>
  </si>
  <si>
    <t>Rejilla simple deflex h Airzone 400x150 mm blanco tor</t>
  </si>
  <si>
    <t>Grelha simples deflexão hor. Airzone 400x150 mm br paraf</t>
  </si>
  <si>
    <t>Rejilla simple deflex h Airzone +Reg 400x150 mm blanco tor</t>
  </si>
  <si>
    <t>Grelha simples deflexão hor. Airzone +Reg 400x150 mm br paraf</t>
  </si>
  <si>
    <t>Rejilla simple deflex h Airzone 400x150 mm blanco pest</t>
  </si>
  <si>
    <t>Grelha simples deflexão hor. Airzone 400x150 mm br trava</t>
  </si>
  <si>
    <t>Rejilla simple deflex h Airzone +Reg 400x150 mm blanco pest</t>
  </si>
  <si>
    <t>Grelha simples deflexão hor. Airzone +Reg 400x150 mm br trava</t>
  </si>
  <si>
    <t>Rejilla simple deflex h Airzone 400x150 mm blanco clip</t>
  </si>
  <si>
    <t>Grelha simples deflexão hor. Airzone 400x150 mm br clip</t>
  </si>
  <si>
    <t>Rejilla simple deflex h Airzone +Reg 400x150 mm blanco clip</t>
  </si>
  <si>
    <t>Grelha simples deflexão hor. Airzone +Reg 400x150 mm br clip</t>
  </si>
  <si>
    <t>Rejilla simple deflex h Airzone 400x150 mm aluminio tor</t>
  </si>
  <si>
    <t>Grelha simples deflexão hor. Airzone 400x150 mm al paraf</t>
  </si>
  <si>
    <t>Rejilla simple deflex h Airzone +Reg 400x150 mm aluminio tor</t>
  </si>
  <si>
    <t>Grelha simples deflexão hor. Airzone +Reg 400x150 mm al paraf</t>
  </si>
  <si>
    <t>Rejilla simple deflex h Airzone 400x150 mm aluminio pest</t>
  </si>
  <si>
    <t>Grelha simples deflexão hor. Airzone 400x150 mm al trava</t>
  </si>
  <si>
    <t>Rejilla simple deflex h Airzone +Reg 400x150 mm aluminio pest</t>
  </si>
  <si>
    <t>Grelha simples deflexão hor. Airzone +Reg 400x150 mm al trava</t>
  </si>
  <si>
    <t>Rejilla simple deflex h Airzone 400x150 mm aluminio clip</t>
  </si>
  <si>
    <t>Grelha simples deflexão hor. Airzone 400x150 mm al clip</t>
  </si>
  <si>
    <t>Rejilla simple deflex h Airzone +Reg 400x150 mm aluminio clip</t>
  </si>
  <si>
    <t>Grelha simples deflexão hor. Airzone +Reg 400x150 mm al clip</t>
  </si>
  <si>
    <t>Rejilla simple deflex h Airzone 400x100 mm blanco tor</t>
  </si>
  <si>
    <t>Grelha simples deflexão hor. Airzone 400x100 mm br paraf</t>
  </si>
  <si>
    <t>Rejilla simple deflex h Airzone +Reg 400x100 mm blanco tor</t>
  </si>
  <si>
    <t>Grelha simples deflexão hor. Airzone +Reg 400x100 mm br paraf</t>
  </si>
  <si>
    <t>Rejilla simple deflex h Airzone 400x100 mm blanco pest</t>
  </si>
  <si>
    <t>Grelha simples deflexão hor. Airzone 400x100 mm br trava</t>
  </si>
  <si>
    <t>Rejilla simple deflex h Airzone +Reg 400x100 mm blanco pest</t>
  </si>
  <si>
    <t>Grelha simples deflexão hor. Airzone +Reg 400x100 mm br trava</t>
  </si>
  <si>
    <t>Rejilla simple deflex h Airzone 400x100 mm blanco clip</t>
  </si>
  <si>
    <t>Grelha simples deflexão hor. Airzone 400x100 mm br clip</t>
  </si>
  <si>
    <t>Rejilla simple deflex h Airzone +Reg 400x100 mm blanco clip</t>
  </si>
  <si>
    <t>Grelha simples deflexão hor. Airzone +Reg 400x100 mm br clip</t>
  </si>
  <si>
    <t>Rejilla simple deflex h Airzone 400x100 mm aluminio tor</t>
  </si>
  <si>
    <t>Grelha simples deflexão hor. Airzone 400x100 mm al paraf</t>
  </si>
  <si>
    <t>Rejilla simple deflex h Airzone +Reg 400x100 mm aluminio tor</t>
  </si>
  <si>
    <t>Grelha simples deflexão hor. Airzone +Reg 400x100 mm al paraf</t>
  </si>
  <si>
    <t>Rejilla simple deflex h Airzone 400x100 mm aluminio pest</t>
  </si>
  <si>
    <t>Grelha simples deflexão hor. Airzone 400x100 mm al trava</t>
  </si>
  <si>
    <t>Rejilla simple deflex h Airzone +Reg 400x100 mm aluminio pest</t>
  </si>
  <si>
    <t>Grelha simples deflexão hor. Airzone +Reg 400x100 mm al trava</t>
  </si>
  <si>
    <t>Rejilla simple deflex h Airzone 400x100 mm aluminio clip</t>
  </si>
  <si>
    <t>Grelha simples deflexão hor. Airzone 400x100 mm al clip</t>
  </si>
  <si>
    <t>Rejilla simple deflex h Airzone +Reg 400x100 mm aluminio clip</t>
  </si>
  <si>
    <t>Grelha simples deflexão hor. Airzone +Reg 400x100 mm al clip</t>
  </si>
  <si>
    <t>Rejilla simple deflex h Airzone 350x350 mm blanco tor</t>
  </si>
  <si>
    <t>Grelha simples deflexão hor. Airzone 350x350 mm br paraf</t>
  </si>
  <si>
    <t>Rejilla simple deflex h Airzone 350x350 mm blanco pest</t>
  </si>
  <si>
    <t>Grelha simples deflexão hor. Airzone 350x350 mm br trava</t>
  </si>
  <si>
    <t>Rejilla simple deflex h Airzone 350x350 mm blanco clip</t>
  </si>
  <si>
    <t>Grelha simples deflexão hor. Airzone 350x350 mm br clip</t>
  </si>
  <si>
    <t>Rejilla simple deflex h Airzone 350x350 mm aluminio tor</t>
  </si>
  <si>
    <t>Grelha simples deflexão hor. Airzone 350x350 mm al paraf</t>
  </si>
  <si>
    <t>Rejilla simple deflex h Airzone 350x350 mm aluminio pest</t>
  </si>
  <si>
    <t>Grelha simples deflexão hor. Airzone 350x350 mm al trava</t>
  </si>
  <si>
    <t>Rejilla simple deflex h Airzone 350x350 mm aluminio clip</t>
  </si>
  <si>
    <t>Grelha simples deflexão hor. Airzone 350x350 mm al clip</t>
  </si>
  <si>
    <t>Rejilla simple deflex h Airzone 350x300 mm blanco tor</t>
  </si>
  <si>
    <t>Grelha simples deflexão hor. Airzone 350x300 mm br paraf</t>
  </si>
  <si>
    <t>Rejilla simple deflex h Airzone 350x300 mm blanco pest</t>
  </si>
  <si>
    <t>Grelha simples deflexão hor. Airzone 350x300 mm br trava</t>
  </si>
  <si>
    <t>Rejilla simple deflex h Airzone 350x300 mm blanco clip</t>
  </si>
  <si>
    <t>Grelha simples deflexão hor. Airzone 350x300 mm br clip</t>
  </si>
  <si>
    <t>Rejilla simple deflex h Airzone 350x300 mm aluminio tor</t>
  </si>
  <si>
    <t>Grelha simples deflexão hor. Airzone 350x300 mm al paraf</t>
  </si>
  <si>
    <t>Rejilla simple deflex h Airzone 350x300 mm aluminio pest</t>
  </si>
  <si>
    <t>Grelha simples deflexão hor. Airzone 350x300 mm al trava</t>
  </si>
  <si>
    <t>Rejilla simple deflex h Airzone 350x300 mm aluminio clip</t>
  </si>
  <si>
    <t>Grelha simples deflexão hor. Airzone 350x300 mm al clip</t>
  </si>
  <si>
    <t>Rejilla simple deflex h Airzone 350x250 mm blanco tor</t>
  </si>
  <si>
    <t>Grelha simples deflexão hor. Airzone 350x250 mm br paraf</t>
  </si>
  <si>
    <t>Rejilla simple deflex h Airzone 350x250 mm blanco pest</t>
  </si>
  <si>
    <t>Grelha simples deflexão hor. Airzone 350x250 mm br trava</t>
  </si>
  <si>
    <t>Rejilla simple deflex h Airzone 350x250 mm blanco clip</t>
  </si>
  <si>
    <t>Grelha simples deflexão hor. Airzone 350x250 mm br clip</t>
  </si>
  <si>
    <t>Rejilla simple deflex h Airzone 350x250 mm aluminio tor</t>
  </si>
  <si>
    <t>Grelha simples deflexão hor. Airzone 350x250 mm al paraf</t>
  </si>
  <si>
    <t>Rejilla simple deflex h Airzone 350x250 mm aluminio pest</t>
  </si>
  <si>
    <t>Grelha simples deflexão hor. Airzone 350x250 mm al trava</t>
  </si>
  <si>
    <t>Rejilla simple deflex h Airzone 350x250 mm aluminio clip</t>
  </si>
  <si>
    <t>Grelha simples deflexão hor. Airzone 350x250 mm al clip</t>
  </si>
  <si>
    <t>Rejilla simple deflex h Airzone 350x200 mm blanco tor</t>
  </si>
  <si>
    <t>Grelha simples deflexão hor. Airzone 350x200 mm br paraf</t>
  </si>
  <si>
    <t>Rejilla simple deflex h Airzone 350x200 mm blanco pest</t>
  </si>
  <si>
    <t>Grelha simples deflexão hor. Airzone 350x200 mm br trava</t>
  </si>
  <si>
    <t>Rejilla simple deflex h Airzone +Reg 350x200 mm blanco pest</t>
  </si>
  <si>
    <t>Grelha simples deflexão hor. Airzone +Reg 350x200 mm br trava</t>
  </si>
  <si>
    <t>Rejilla simple deflex h Airzone 350x200 mm blanco clip</t>
  </si>
  <si>
    <t>Grelha simples deflexão hor. Airzone 350x200 mm br clip</t>
  </si>
  <si>
    <t>Rejilla simple deflex h Airzone +Reg 350x200 mm blanco clip</t>
  </si>
  <si>
    <t>Grelha simples deflexão hor. Airzone +Reg 350x200 mm br clip</t>
  </si>
  <si>
    <t>Rejilla simple deflex h Airzone 350x200 mm aluminio tor</t>
  </si>
  <si>
    <t>Grelha simples deflexão hor. Airzone 350x200 mm al paraf</t>
  </si>
  <si>
    <t>Rejilla simple deflex h Airzone +Reg 350x200 mm aluminio tor</t>
  </si>
  <si>
    <t>Grelha simples deflexão hor. Airzone +Reg 350x200 mm al paraf</t>
  </si>
  <si>
    <t>Rejilla simple deflex h Airzone 350x200 mm aluminio pest</t>
  </si>
  <si>
    <t>Grelha simples deflexão hor. Airzone 350x200 mm al trava</t>
  </si>
  <si>
    <t>Rejilla simple deflex h Airzone +Reg 350x200 mm aluminio pest</t>
  </si>
  <si>
    <t>Grelha simples deflexão hor. Airzone +Reg 350x200 mm al trava</t>
  </si>
  <si>
    <t>Rejilla simple deflex h Airzone 350x200 mm aluminio clip</t>
  </si>
  <si>
    <t>Grelha simples deflexão hor. Airzone 350x200 mm al clip</t>
  </si>
  <si>
    <t>Rejilla simple deflex h Airzone +Reg 350x200 mm aluminio clip</t>
  </si>
  <si>
    <t>Grelha simples deflexão hor. Airzone +Reg 350x200 mm al clip</t>
  </si>
  <si>
    <t>Rejilla simple deflex h Airzone 350x150 mm blanco tor</t>
  </si>
  <si>
    <t>Grelha simples deflexão hor. Airzone 350x150 mm br paraf</t>
  </si>
  <si>
    <t>Rejilla simple deflex h Airzone +Reg 350x150 mm blanco tor</t>
  </si>
  <si>
    <t>Grelha simples deflexão hor. Airzone +Reg 350x150 mm br paraf</t>
  </si>
  <si>
    <t>Rejilla simple deflex h Airzone 350x150 mm blanco pest</t>
  </si>
  <si>
    <t>Grelha simples deflexão hor. Airzone 350x150 mm br trava</t>
  </si>
  <si>
    <t>8435503586324</t>
  </si>
  <si>
    <t>Rejilla simple deflex h Airzone +Reg 350x150 mm blanco pest</t>
  </si>
  <si>
    <t>Grelha simples deflexão hor. Airzone +Reg 350x150 mm br trava</t>
  </si>
  <si>
    <t>Rejilla simple deflex h Airzone 350x150 mm blanco clip</t>
  </si>
  <si>
    <t>Grelha simples deflexão hor. Airzone 350x150 mm br clip</t>
  </si>
  <si>
    <t>Rejilla simple deflex h Airzone +Reg 350x150 mm blanco clip</t>
  </si>
  <si>
    <t>Grelha simples deflexão hor. Airzone +Reg 350x150 mm br clip</t>
  </si>
  <si>
    <t>Rejilla simple deflex h Airzone 350x150 mm aluminio tor</t>
  </si>
  <si>
    <t>Grelha simples deflexão hor. Airzone 350x150 mm al paraf</t>
  </si>
  <si>
    <t>Rejilla simple deflex h Airzone +Reg 350x150 mm aluminio tor</t>
  </si>
  <si>
    <t>Grelha simples deflexão hor. Airzone +Reg 350x150 mm al paraf</t>
  </si>
  <si>
    <t>Rejilla simple deflex h Airzone 350x150 mm aluminio pest</t>
  </si>
  <si>
    <t>Grelha simples deflexão hor. Airzone 350x150 mm al trava</t>
  </si>
  <si>
    <t>Rejilla simple deflex h Airzone +Reg 350x150 mm aluminio pest</t>
  </si>
  <si>
    <t>Grelha simples deflexão hor. Airzone +Reg 350x150 mm al trava</t>
  </si>
  <si>
    <t>Rejilla simple deflex h Airzone 350x150 mm aluminio clip</t>
  </si>
  <si>
    <t>Grelha simples deflexão hor. Airzone 350x150 mm al clip</t>
  </si>
  <si>
    <t>Rejilla simple deflex h Airzone +Reg 350x150 mm aluminio clip</t>
  </si>
  <si>
    <t>Grelha simples deflexão hor. Airzone +Reg 350x150 mm al clip</t>
  </si>
  <si>
    <t>Rejilla simple deflex h Airzone 350x100 mm blanco tor</t>
  </si>
  <si>
    <t>Grelha simples deflexão hor. Airzone 350x100 mm br paraf</t>
  </si>
  <si>
    <t>Rejilla simple deflex h Airzone 350x100 mm blanco pest</t>
  </si>
  <si>
    <t>Grelha simples deflexão hor. Airzone 350x100 mm br trava</t>
  </si>
  <si>
    <t>Rejilla simple deflex h Airzone +Reg 350x100 mm blanco pest</t>
  </si>
  <si>
    <t>Grelha simples deflexão hor. Airzone +Reg 350x100 mm br trava</t>
  </si>
  <si>
    <t>Rejilla simple deflex h Airzone 350x100 mm blanco clip</t>
  </si>
  <si>
    <t>Grelha simples deflexão hor. Airzone 350x100 mm br clip</t>
  </si>
  <si>
    <t>Rejilla simple deflex h Airzone +Reg 350x100 mm blanco clip</t>
  </si>
  <si>
    <t>Grelha simples deflexão hor. Airzone +Reg 350x100 mm br clip</t>
  </si>
  <si>
    <t>Rejilla simple deflex h Airzone 350x100 mm aluminio tor</t>
  </si>
  <si>
    <t>Grelha simples deflexão hor. Airzone 350x100 mm al paraf</t>
  </si>
  <si>
    <t>Rejilla simple deflex h Airzone +Reg 350x100 mm aluminio tor</t>
  </si>
  <si>
    <t>Grelha simples deflexão hor. Airzone +Reg 350x100 mm al paraf</t>
  </si>
  <si>
    <t>Rejilla simple deflex h Airzone 350x100 mm aluminio pest</t>
  </si>
  <si>
    <t>Grelha simples deflexão hor. Airzone 350x100 mm al trava</t>
  </si>
  <si>
    <t>Rejilla simple deflex h Airzone +Reg 350x100 mm aluminio pest</t>
  </si>
  <si>
    <t>Grelha simples deflexão hor. Airzone +Reg 350x100 mm al trava</t>
  </si>
  <si>
    <t>Rejilla simple deflex h Airzone 350x100 mm aluminio clip</t>
  </si>
  <si>
    <t>Grelha simples deflexão hor. Airzone 350x100 mm al clip</t>
  </si>
  <si>
    <t>Rejilla simple deflex h Airzone +Reg 350x100 mm aluminio clip</t>
  </si>
  <si>
    <t>Grelha simples deflexão hor. Airzone +Reg 350x100 mm al clip</t>
  </si>
  <si>
    <t>Rejilla simple deflex h Airzone 300x300 mm blanco tor</t>
  </si>
  <si>
    <t>Grelha simples deflexão hor. Airzone 300x300 mm br paraf</t>
  </si>
  <si>
    <t>Rejilla simple deflex h Airzone 300x300 mm blanco pest</t>
  </si>
  <si>
    <t>Grelha simples deflexão hor. Airzone 300x300 mm br trava</t>
  </si>
  <si>
    <t>Rejilla simple deflex h Airzone 300x300 mm blanco clip</t>
  </si>
  <si>
    <t>Grelha simples deflexão hor. Airzone 300x300 mm br clip</t>
  </si>
  <si>
    <t>Rejilla simple deflex h Airzone 300x300 mm aluminio tor</t>
  </si>
  <si>
    <t>Grelha simples deflexão hor. Airzone 300x300 mm al paraf</t>
  </si>
  <si>
    <t>Rejilla simple deflex h Airzone 300x300 mm aluminio pest</t>
  </si>
  <si>
    <t>Grelha simples deflexão hor. Airzone 300x300 mm al trava</t>
  </si>
  <si>
    <t>Rejilla simple deflex h Airzone 300x300 mm aluminio clip</t>
  </si>
  <si>
    <t>Grelha simples deflexão hor. Airzone 300x300 mm al clip</t>
  </si>
  <si>
    <t>Rejilla simple deflex h Airzone 300x250 mm blanco tor</t>
  </si>
  <si>
    <t>Grelha simples deflexão hor. Airzone 300x250 mm br paraf</t>
  </si>
  <si>
    <t>Rejilla simple deflex h Airzone 300x250 mm blanco pest</t>
  </si>
  <si>
    <t>Grelha simples deflexão hor. Airzone 300x250 mm br trava</t>
  </si>
  <si>
    <t>Rejilla simple deflex h Airzone 300x250 mm blanco clip</t>
  </si>
  <si>
    <t>Grelha simples deflexão hor. Airzone 300x250 mm br clip</t>
  </si>
  <si>
    <t>Rejilla simple deflex h Airzone 300x250 mm aluminio tor</t>
  </si>
  <si>
    <t>Grelha simples deflexão hor. Airzone 300x250 mm al paraf</t>
  </si>
  <si>
    <t>Rejilla simple deflex h Airzone 300x250 mm aluminio pest</t>
  </si>
  <si>
    <t>Grelha simples deflexão hor. Airzone 300x250 mm al trava</t>
  </si>
  <si>
    <t>Rejilla simple deflex h Airzone 300x250 mm aluminio clip</t>
  </si>
  <si>
    <t>Grelha simples deflexão hor. Airzone 300x250 mm al clip</t>
  </si>
  <si>
    <t>Rejilla simple deflex h Airzone 300x200 mm blanco tor</t>
  </si>
  <si>
    <t>Grelha simples deflexão hor. Airzone 300x200 mm br paraf</t>
  </si>
  <si>
    <t>Rejilla simple deflex h Airzone +Reg 300x200 mm blanco tor</t>
  </si>
  <si>
    <t>Grelha simples deflexão hor. Airzone +Reg 300x200 mm br paraf</t>
  </si>
  <si>
    <t>Rejilla simple deflex h Airzone 300x200 mm blanco pest</t>
  </si>
  <si>
    <t>Grelha simples deflexão hor. Airzone 300x200 mm br trava</t>
  </si>
  <si>
    <t>Rejilla simple deflex h Airzone +Reg 300x200 mm blanco pest</t>
  </si>
  <si>
    <t>Grelha simples deflexão hor. Airzone +Reg 300x200 mm br trava</t>
  </si>
  <si>
    <t>Rejilla simple deflex h Airzone 300x200 mm blanco clip</t>
  </si>
  <si>
    <t>Grelha simples deflexão hor. Airzone 300x200 mm br clip</t>
  </si>
  <si>
    <t>Rejilla simple deflex h Airzone +Reg 300x200 mm blanco clip</t>
  </si>
  <si>
    <t>Grelha simples deflexão hor. Airzone +Reg 300x200 mm br clip</t>
  </si>
  <si>
    <t>Rejilla simple deflex h Airzone 300x200 mm aluminio tor</t>
  </si>
  <si>
    <t>Grelha simples deflexão hor. Airzone 300x200 mm al paraf</t>
  </si>
  <si>
    <t>Rejilla simple deflex h Airzone +Reg 300x200 mm aluminio tor</t>
  </si>
  <si>
    <t>Grelha simples deflexão hor. Airzone +Reg 300x200 mm al paraf</t>
  </si>
  <si>
    <t>Rejilla simple deflex h Airzone 300x200 mm aluminio pest</t>
  </si>
  <si>
    <t>Grelha simples deflexão hor. Airzone 300x200 mm al trava</t>
  </si>
  <si>
    <t>Rejilla simple deflex h Airzone +Reg 300x200 mm aluminio pest</t>
  </si>
  <si>
    <t>Grelha simples deflexão hor. Airzone +Reg 300x200 mm al trava</t>
  </si>
  <si>
    <t>Rejilla simple deflex h Airzone 300x200 mm aluminio clip</t>
  </si>
  <si>
    <t>Grelha simples deflexão hor. Airzone 300x200 mm al clip</t>
  </si>
  <si>
    <t>Rejilla simple deflex h Airzone +Reg 300x200 mm aluminio clip</t>
  </si>
  <si>
    <t>Grelha simples deflexão hor. Airzone +Reg 300x200 mm al clip</t>
  </si>
  <si>
    <t>Rejilla simple deflex h Airzone 300x150 mm blanco tor</t>
  </si>
  <si>
    <t>Grelha simples deflexão hor. Airzone 300x150 mm br paraf</t>
  </si>
  <si>
    <t>Rejilla simple deflex h Airzone +Reg 300x150 mm blanco tor</t>
  </si>
  <si>
    <t>Grelha simples deflexão hor. Airzone +Reg 300x150 mm br paraf</t>
  </si>
  <si>
    <t>Rejilla simple deflex h Airzone 300x150 mm blanco pest</t>
  </si>
  <si>
    <t>Grelha simples deflexão hor. Airzone 300x150 mm br trava</t>
  </si>
  <si>
    <t>Rejilla simple deflex h Airzone +Reg 300x150 mm blanco pest</t>
  </si>
  <si>
    <t>Grelha simples deflexão hor. Airzone +Reg 300x150 mm br trava</t>
  </si>
  <si>
    <t>Rejilla simple deflex h Airzone 300x150 mm blanco clip</t>
  </si>
  <si>
    <t>Grelha simples deflexão hor. Airzone 300x150 mm br clip</t>
  </si>
  <si>
    <t>Rejilla simple deflex h Airzone +Reg 300x150 mm blanco clip</t>
  </si>
  <si>
    <t>Grelha simples deflexão hor. Airzone +Reg 300x150 mm br clip</t>
  </si>
  <si>
    <t>Rejilla simple deflex h Airzone 300x150 mm aluminio tor</t>
  </si>
  <si>
    <t>Grelha simples deflexão hor. Airzone 300x150 mm al paraf</t>
  </si>
  <si>
    <t>Rejilla simple deflex h Airzone +Reg 300x150 mm aluminio tor</t>
  </si>
  <si>
    <t>Grelha simples deflexão hor. Airzone +Reg 300x150 mm al paraf</t>
  </si>
  <si>
    <t>Rejilla simple deflex h Airzone 300x150 mm aluminio pest</t>
  </si>
  <si>
    <t>Grelha simples deflexão hor. Airzone 300x150 mm al trava</t>
  </si>
  <si>
    <t>Rejilla simple deflex h Airzone +Reg 300x150 mm aluminio pest</t>
  </si>
  <si>
    <t>Grelha simples deflexão hor. Airzone +Reg 300x150 mm al trava</t>
  </si>
  <si>
    <t>Rejilla simple deflex h Airzone 300x150 mm aluminio clip</t>
  </si>
  <si>
    <t>Grelha simples deflexão hor. Airzone 300x150 mm al clip</t>
  </si>
  <si>
    <t>Rejilla simple deflex h Airzone +Reg 300x150 mm aluminio clip</t>
  </si>
  <si>
    <t>Grelha simples deflexão hor. Airzone +Reg 300x150 mm al clip</t>
  </si>
  <si>
    <t>Rejilla simple deflex h Airzone 300x100 mm blanco tor</t>
  </si>
  <si>
    <t>Grelha simples deflexão hor. Airzone 300x100 mm br paraf</t>
  </si>
  <si>
    <t>Rejilla simple deflex h Airzone +Reg 300x100 mm blanco tor</t>
  </si>
  <si>
    <t>Grelha simples deflexão hor. Airzone +Reg 300x100 mm br paraf</t>
  </si>
  <si>
    <t>Rejilla simple deflex h Airzone 300x100 mm blanco pest</t>
  </si>
  <si>
    <t>Grelha simples deflexão hor. Airzone 300x100 mm br trava</t>
  </si>
  <si>
    <t>Rejilla simple deflex h Airzone +Reg 300x100 mm blanco pest</t>
  </si>
  <si>
    <t>Grelha simples deflexão hor. Airzone +Reg 300x100 mm br trava</t>
  </si>
  <si>
    <t>Rejilla simple deflex h Airzone 300x100 mm blanco clip</t>
  </si>
  <si>
    <t>Grelha simples deflexão hor. Airzone 300x100 mm br clip</t>
  </si>
  <si>
    <t>Rejilla simple deflex h Airzone +Reg 300x100 mm blanco clip</t>
  </si>
  <si>
    <t>Grelha simples deflexão hor. Airzone +Reg 300x100 mm br clip</t>
  </si>
  <si>
    <t>Rejilla simple deflex h Airzone 300x100 mm aluminio tor</t>
  </si>
  <si>
    <t>Grelha simples deflexão hor. Airzone 300x100 mm al paraf</t>
  </si>
  <si>
    <t>Rejilla simple deflex h Airzone +Reg 300x100 mm aluminio tor</t>
  </si>
  <si>
    <t>Grelha simples deflexão hor. Airzone +Reg 300x100 mm al paraf</t>
  </si>
  <si>
    <t>Rejilla simple deflex h Airzone 300x100 mm aluminio pest</t>
  </si>
  <si>
    <t>Grelha simples deflexão hor. Airzone 300x100 mm al trava</t>
  </si>
  <si>
    <t>Rejilla simple deflex h Airzone +Reg 300x100 mm aluminio pest</t>
  </si>
  <si>
    <t>Grelha simples deflexão hor. Airzone +Reg 300x100 mm al trava</t>
  </si>
  <si>
    <t>Rejilla simple deflex h Airzone 300x100 mm aluminio clip</t>
  </si>
  <si>
    <t>Grelha simples deflexão hor. Airzone 300x100 mm al clip</t>
  </si>
  <si>
    <t>Rejilla simple deflex h Airzone +Reg 300x100 mm aluminio clip</t>
  </si>
  <si>
    <t>Grelha simples deflexão hor. Airzone +Reg 300x100 mm al clip</t>
  </si>
  <si>
    <t>Rejilla simple deflex h Airzone 250x250 mm blanco tor</t>
  </si>
  <si>
    <t>Grelha simples deflexão hor. Airzone 250x250 mm br paraf</t>
  </si>
  <si>
    <t>Rejilla simple deflex h Airzone 250x250 mm blanco pest</t>
  </si>
  <si>
    <t>Grelha simples deflexão hor. Airzone 250x250 mm br trava</t>
  </si>
  <si>
    <t>Rejilla simple deflex h Airzone 250x250 mm blanco clip</t>
  </si>
  <si>
    <t>Grelha simples deflexão hor. Airzone 250x250 mm br clip</t>
  </si>
  <si>
    <t>Rejilla simple deflex h Airzone 250x250 mm aluminio tor</t>
  </si>
  <si>
    <t>Grelha simples deflexão hor. Airzone 250x250 mm al paraf</t>
  </si>
  <si>
    <t>Rejilla simple deflex h Airzone 250x250 mm aluminio pest</t>
  </si>
  <si>
    <t>Grelha simples deflexão hor. Airzone 250x250 mm al trava</t>
  </si>
  <si>
    <t>Rejilla simple deflex h Airzone 250x250 mm aluminio clip</t>
  </si>
  <si>
    <t>Grelha simples deflexão hor. Airzone 250x250 mm al clip</t>
  </si>
  <si>
    <t>Rejilla simple deflex h Airzone 250x200 mm blanco tor</t>
  </si>
  <si>
    <t>Grelha simples deflexão hor. Airzone 250x200 mm br paraf</t>
  </si>
  <si>
    <t>Rejilla simple deflex h Airzone 250x200 mm blanco pest</t>
  </si>
  <si>
    <t>Grelha simples deflexão hor. Airzone 250x200 mm br trava</t>
  </si>
  <si>
    <t>Rejilla simple deflex h Airzone +Reg 250x200 mm blanco pest</t>
  </si>
  <si>
    <t>Grelha simples deflexão hor. Airzone +Reg 250x200 mm br trava</t>
  </si>
  <si>
    <t>Rejilla simple deflex h Airzone 250x200 mm blanco clip</t>
  </si>
  <si>
    <t>Grelha simples deflexão hor. Airzone 250x200 mm br clip</t>
  </si>
  <si>
    <t>Rejilla simple deflex h Airzone +Reg 250x200 mm blanco clip</t>
  </si>
  <si>
    <t>Grelha simples deflexão hor. Airzone +Reg 250x200 mm br clip</t>
  </si>
  <si>
    <t>Rejilla simple deflex h Airzone 250x200 mm aluminio tor</t>
  </si>
  <si>
    <t>Grelha simples deflexão hor. Airzone 250x200 mm al paraf</t>
  </si>
  <si>
    <t>Rejilla simple deflex h Airzone 250x200 mm aluminio pest</t>
  </si>
  <si>
    <t>Grelha simples deflexão hor. Airzone 250x200 mm al trava</t>
  </si>
  <si>
    <t>Rejilla simple deflex h Airzone +Reg 250x200 mm aluminio pest</t>
  </si>
  <si>
    <t>Grelha simples deflexão hor. Airzone +Reg 250x200 mm al trava</t>
  </si>
  <si>
    <t>Rejilla simple deflex h Airzone 250x200 mm aluminio clip</t>
  </si>
  <si>
    <t>Grelha simples deflexão hor. Airzone 250x200 mm al clip</t>
  </si>
  <si>
    <t>Rejilla simple deflex h Airzone +Reg 250x200 mm aluminio clip</t>
  </si>
  <si>
    <t>Grelha simples deflexão hor. Airzone +Reg 250x200 mm al clip</t>
  </si>
  <si>
    <t>Rejilla simple deflex h Airzone 250x150 mm blanco tor</t>
  </si>
  <si>
    <t>Grelha simples deflexão hor. Airzone 250x150 mm br paraf</t>
  </si>
  <si>
    <t>Rejilla simple deflex h Airzone +Reg 250x150 mm blanco tor</t>
  </si>
  <si>
    <t>Grelha simples deflexão hor. Airzone +Reg 250x150 mm br paraf</t>
  </si>
  <si>
    <t>Rejilla simple deflex h Airzone 250x150 mm blanco pest</t>
  </si>
  <si>
    <t>Grelha simples deflexão hor. Airzone 250x150 mm br trava</t>
  </si>
  <si>
    <t>Rejilla simple deflex h Airzone +Reg 250x150 mm blanco pest</t>
  </si>
  <si>
    <t>Grelha simples deflexão hor. Airzone +Reg 250x150 mm br trava</t>
  </si>
  <si>
    <t>Rejilla simple deflex h Airzone 250x150 mm blanco clip</t>
  </si>
  <si>
    <t>Grelha simples deflexão hor. Airzone 250x150 mm br clip</t>
  </si>
  <si>
    <t>Rejilla simple deflex h Airzone +Reg 250x150 mm blanco clip</t>
  </si>
  <si>
    <t>Grelha simples deflexão hor. Airzone +Reg 250x150 mm br clip</t>
  </si>
  <si>
    <t>Rejilla simple deflex h Airzone 250x150 mm aluminio tor</t>
  </si>
  <si>
    <t>Grelha simples deflexão hor. Airzone 250x150 mm al paraf</t>
  </si>
  <si>
    <t>Rejilla simple deflex h Airzone +Reg 250x150 mm aluminio tor</t>
  </si>
  <si>
    <t>Grelha simples deflexão hor. Airzone +Reg 250x150 mm al paraf</t>
  </si>
  <si>
    <t>Rejilla simple deflex h Airzone 250x150 mm aluminio pest</t>
  </si>
  <si>
    <t>Grelha simples deflexão hor. Airzone 250x150 mm al trava</t>
  </si>
  <si>
    <t>Rejilla simple deflex h Airzone +Reg 250x150 mm aluminio pest</t>
  </si>
  <si>
    <t>Grelha simples deflexão hor. Airzone +Reg 250x150 mm al trava</t>
  </si>
  <si>
    <t>Rejilla simple deflex h Airzone 250x150 mm aluminio clip</t>
  </si>
  <si>
    <t>Grelha simples deflexão hor. Airzone 250x150 mm al clip</t>
  </si>
  <si>
    <t>Rejilla simple deflex h Airzone +Reg 250x150 mm aluminio clip</t>
  </si>
  <si>
    <t>Grelha simples deflexão hor. Airzone +Reg 250x150 mm al clip</t>
  </si>
  <si>
    <t>Rejilla simple deflex h Airzone 250x100 mm blanco tor</t>
  </si>
  <si>
    <t>Grelha simples deflexão hor. Airzone 250x100 mm br paraf</t>
  </si>
  <si>
    <t>Rejilla simple deflex h Airzone +Reg 250x100 mm blanco tor</t>
  </si>
  <si>
    <t>Grelha simples deflexão hor. Airzone +Reg 250x100 mm br paraf</t>
  </si>
  <si>
    <t>Rejilla simple deflex h Airzone 250x100 mm blanco pest</t>
  </si>
  <si>
    <t>Grelha simples deflexão hor. Airzone 250x100 mm br trava</t>
  </si>
  <si>
    <t>Rejilla simple deflex h Airzone +Reg 250x100 mm blanco pest</t>
  </si>
  <si>
    <t>Grelha simples deflexão hor. Airzone +Reg 250x100 mm br trava</t>
  </si>
  <si>
    <t>Rejilla simple deflex h Airzone 250x100 mm blanco clip</t>
  </si>
  <si>
    <t>Grelha simples deflexão hor. Airzone 250x100 mm br clip</t>
  </si>
  <si>
    <t>Rejilla simple deflex h Airzone +Reg 250x100 mm blanco clip</t>
  </si>
  <si>
    <t>Grelha simples deflexão hor. Airzone +Reg 250x100 mm br clip</t>
  </si>
  <si>
    <t>Rejilla simple deflex h Airzone 250x100 mm aluminio tor</t>
  </si>
  <si>
    <t>Grelha simples deflexão hor. Airzone 250x100 mm al paraf</t>
  </si>
  <si>
    <t>Rejilla simple deflex h Airzone +Reg 250x100 mm aluminio tor</t>
  </si>
  <si>
    <t>Grelha simples deflexão hor. Airzone +Reg 250x100 mm al paraf</t>
  </si>
  <si>
    <t>Rejilla simple deflex h Airzone 250x100 mm aluminio pest</t>
  </si>
  <si>
    <t>Grelha simples deflexão hor. Airzone 250x100 mm al trava</t>
  </si>
  <si>
    <t>Rejilla simple deflex h Airzone +Reg 250x100 mm aluminio pest</t>
  </si>
  <si>
    <t>Grelha simples deflexão hor. Airzone +Reg 250x100 mm al trava</t>
  </si>
  <si>
    <t>Rejilla simple deflex h Airzone 250x100 mm aluminio clip</t>
  </si>
  <si>
    <t>Grelha simples deflexão hor. Airzone 250x100 mm al clip</t>
  </si>
  <si>
    <t>Rejilla simple deflex h Airzone +Reg 250x100 mm aluminio clip</t>
  </si>
  <si>
    <t>Grelha simples deflexão hor. Airzone +Reg 250x100 mm al clip</t>
  </si>
  <si>
    <t>Rejilla simple deflex h Airzone 200x200 mm blanco tor</t>
  </si>
  <si>
    <t>Grelha simples deflexão hor. Airzone 200x200 mm br paraf</t>
  </si>
  <si>
    <t>Rejilla simple deflex h Airzone +Reg 200x200 mm blanco tor</t>
  </si>
  <si>
    <t>Grelha simples deflexão hor. Airzone +Reg 200x200 mm br paraf</t>
  </si>
  <si>
    <t>Rejilla simple deflex h Airzone 200x200 mm blanco pest</t>
  </si>
  <si>
    <t>Grelha simples deflexão hor. Airzone 200x200 mm br trava</t>
  </si>
  <si>
    <t>Rejilla simple deflex h Airzone +Reg 200x200 mm blanco pest</t>
  </si>
  <si>
    <t>Grelha simples deflexão hor. Airzone +Reg 200x200 mm br trava</t>
  </si>
  <si>
    <t>Rejilla simple deflex h Airzone 200x200 mm blanco clip</t>
  </si>
  <si>
    <t>Grelha simples deflexão hor. Airzone 200x200 mm br clip</t>
  </si>
  <si>
    <t>Rejilla simple deflex h Airzone +Reg 200x200 mm blanco clip</t>
  </si>
  <si>
    <t>Grelha simples deflexão hor. Airzone +Reg 200x200 mm br clip</t>
  </si>
  <si>
    <t>Rejilla simple deflex h Airzone 200x200 mm aluminio tor</t>
  </si>
  <si>
    <t>Grelha simples deflexão hor. Airzone 200x200 mm al paraf</t>
  </si>
  <si>
    <t>Rejilla simple deflex h Airzone +Reg 200x200 mm aluminio tor</t>
  </si>
  <si>
    <t>Grelha simples deflexão hor. Airzone +Reg 200x200 mm al paraf</t>
  </si>
  <si>
    <t>Rejilla simple deflex h Airzone 200x200 mm aluminio pest</t>
  </si>
  <si>
    <t>Grelha simples deflexão hor. Airzone 200x200 mm al trava</t>
  </si>
  <si>
    <t>Rejilla simple deflex h Airzone +Reg 200x200 mm aluminio pest</t>
  </si>
  <si>
    <t>Grelha simples deflexão hor. Airzone +Reg 200x200 mm al trava</t>
  </si>
  <si>
    <t>Rejilla simple deflex h Airzone 200x200 mm aluminio clip</t>
  </si>
  <si>
    <t>Grelha simples deflexão hor. Airzone 200x200 mm al clip</t>
  </si>
  <si>
    <t>Rejilla simple deflex h Airzone +Reg 200x200 mm aluminio clip</t>
  </si>
  <si>
    <t>Grelha simples deflexão hor. Airzone +Reg 200x200 mm al clip</t>
  </si>
  <si>
    <t>Rejilla simple deflex h Airzone 200x150 mm blanco tor</t>
  </si>
  <si>
    <t>Grelha simples deflexão hor. Airzone 200x150 mm br paraf</t>
  </si>
  <si>
    <t>Rejilla simple deflex h Airzone +Reg 200x150 mm blanco tor</t>
  </si>
  <si>
    <t>Grelha simples deflexão hor. Airzone +Reg 200x150 mm br paraf</t>
  </si>
  <si>
    <t>Rejilla simple deflex h Airzone 200x150 mm blanco pest</t>
  </si>
  <si>
    <t>Grelha simples deflexão hor. Airzone 200x150 mm br trava</t>
  </si>
  <si>
    <t>Rejilla simple deflex h Airzone +Reg 200x150 mm blanco pest</t>
  </si>
  <si>
    <t>Grelha simples deflexão hor. Airzone +Reg 200x150 mm br trava</t>
  </si>
  <si>
    <t>Rejilla simple deflex h Airzone 200x150 mm blanco clip</t>
  </si>
  <si>
    <t>Grelha simples deflexão hor. Airzone 200x150 mm br clip</t>
  </si>
  <si>
    <t>Rejilla simple deflex h Airzone +Reg 200x150 mm blanco clip</t>
  </si>
  <si>
    <t>Grelha simples deflexão hor. Airzone +Reg 200x150 mm br clip</t>
  </si>
  <si>
    <t>Rejilla simple deflex h Airzone 200x150 mm aluminio tor</t>
  </si>
  <si>
    <t>Grelha simples deflexão hor. Airzone 200x150 mm al paraf</t>
  </si>
  <si>
    <t>Rejilla simple deflex h Airzone +Reg 200x150 mm aluminio tor</t>
  </si>
  <si>
    <t>Grelha simples deflexão hor. Airzone +Reg 200x150 mm al paraf</t>
  </si>
  <si>
    <t>Rejilla simple deflex h Airzone 200x150 mm aluminio pest</t>
  </si>
  <si>
    <t>Grelha simples deflexão hor. Airzone 200x150 mm al trava</t>
  </si>
  <si>
    <t>Rejilla simple deflex h Airzone +Reg 200x150 mm aluminio pest</t>
  </si>
  <si>
    <t>Grelha simples deflexão hor. Airzone +Reg 200x150 mm al trava</t>
  </si>
  <si>
    <t>Rejilla simple deflex h Airzone 200x150 mm aluminio clip</t>
  </si>
  <si>
    <t>Grelha simples deflexão hor. Airzone 200x150 mm al clip</t>
  </si>
  <si>
    <t>Rejilla simple deflex h Airzone +Reg 200x150 mm aluminio clip</t>
  </si>
  <si>
    <t>Grelha simples deflexão hor. Airzone +Reg 200x150 mm al clip</t>
  </si>
  <si>
    <t>Rejilla simple deflex h Airzone 200x100 mm blanco tor</t>
  </si>
  <si>
    <t>Grelha simples deflexão hor. Airzone 200x100 mm br paraf</t>
  </si>
  <si>
    <t>Rejilla simple deflex h Airzone +Reg 200x100 mm blanco tor</t>
  </si>
  <si>
    <t>Grelha simples deflexão hor. Airzone +Reg 200x100 mm br paraf</t>
  </si>
  <si>
    <t>Rejilla simple deflex h Airzone 200x100 mm blanco pest</t>
  </si>
  <si>
    <t>Grelha simples deflexão hor. Airzone 200x100 mm br trava</t>
  </si>
  <si>
    <t>Rejilla simple deflex h Airzone +Reg 200x100 mm blanco pest</t>
  </si>
  <si>
    <t>Grelha simples deflexão hor. Airzone +Reg 200x100 mm br trava</t>
  </si>
  <si>
    <t>Rejilla simple deflex h Airzone 200x100 mm blanco clip</t>
  </si>
  <si>
    <t>Grelha simples deflexão hor. Airzone 200x100 mm br clip</t>
  </si>
  <si>
    <t>Rejilla simple deflex h Airzone +Reg 200x100 mm blanco clip</t>
  </si>
  <si>
    <t>Grelha simples deflexão hor. Airzone +Reg 200x100 mm br clip</t>
  </si>
  <si>
    <t>Rejilla simple deflex h Airzone 200x100 mm aluminio tor</t>
  </si>
  <si>
    <t>Grelha simples deflexão hor. Airzone 200x100 mm al paraf</t>
  </si>
  <si>
    <t>Rejilla simple deflex h Airzone +Reg 200x100 mm aluminio tor</t>
  </si>
  <si>
    <t>Grelha simples deflexão hor. Airzone +Reg 200x100 mm al paraf</t>
  </si>
  <si>
    <t>Rejilla simple deflex h Airzone 200x100 mm aluminio pest</t>
  </si>
  <si>
    <t>Grelha simples deflexão hor. Airzone 200x100 mm al trava</t>
  </si>
  <si>
    <t>Rejilla simple deflex h Airzone +Reg 200x100 mm aluminio pest</t>
  </si>
  <si>
    <t>Grelha simples deflexão hor. Airzone +Reg 200x100 mm al trava</t>
  </si>
  <si>
    <t>Rejilla simple deflex h Airzone 200x100 mm aluminio clip</t>
  </si>
  <si>
    <t>Grelha simples deflexão hor. Airzone 200x100 mm al clip</t>
  </si>
  <si>
    <t>Rejilla simple deflex h Airzone +Reg 200x100 mm aluminio clip</t>
  </si>
  <si>
    <t>Grelha simples deflexão hor. Airzone +Reg 200x100 mm al clip</t>
  </si>
  <si>
    <t>RDVH100020AKX</t>
  </si>
  <si>
    <t>8435418950241</t>
  </si>
  <si>
    <t>Rejilla 2 deflex V/H Airzone 1000x200 mm aluminio clip</t>
  </si>
  <si>
    <t>Grelha de dupla deflexao v/h Airzone 1000x200 mm al clip</t>
  </si>
  <si>
    <t>RDVH090010BKX</t>
  </si>
  <si>
    <t>8435418950227</t>
  </si>
  <si>
    <t>Rejilla 2 deflex V/H Airzone 900x100 mm blanco clip</t>
  </si>
  <si>
    <t>Grelha de dupla deflexao v/h Airzone 900x100 mm br clip</t>
  </si>
  <si>
    <t>RDVH080040AKX</t>
  </si>
  <si>
    <t>8435418950203</t>
  </si>
  <si>
    <t>Rejilla 2 deflex V/H Airzone 800x400 mm aluminio clip</t>
  </si>
  <si>
    <t>Grelha de dupla deflexao v/h Airzone 800x400 mm al clip</t>
  </si>
  <si>
    <t>RDVH080020BKX</t>
  </si>
  <si>
    <t>8435437623928</t>
  </si>
  <si>
    <t>Rejilla 2 deflex V/H Airzone 800x200 mm blanco clip</t>
  </si>
  <si>
    <t>Grelha de dupla deflexao v/h Airzone 800x200 mm br clip</t>
  </si>
  <si>
    <t>RDVH080015BKX</t>
  </si>
  <si>
    <t>8435418950180</t>
  </si>
  <si>
    <t>Rejilla 2 deflex V/H Airzone 800x150 mm blanco clip</t>
  </si>
  <si>
    <t>Grelha de dupla deflexao v/h Airzone 800x150 mm br clip</t>
  </si>
  <si>
    <t>RDVH080010BKX</t>
  </si>
  <si>
    <t>8435418950166</t>
  </si>
  <si>
    <t>Rejilla 2 deflex V/H Airzone 800x100 mm blanco clip</t>
  </si>
  <si>
    <t>Grelha de dupla deflexao v/h Airzone 800x100 mm br clip</t>
  </si>
  <si>
    <t>RDVH080010BKRT</t>
  </si>
  <si>
    <t>8435418950159</t>
  </si>
  <si>
    <t>Rejilla 2 deflex V/H Airzone +Reg 800x100 mm blanco clip</t>
  </si>
  <si>
    <t>Grelha de dupla deflexao v/h Airzone +Reg 800x100 mm br clip</t>
  </si>
  <si>
    <t>RDVH080010AKX</t>
  </si>
  <si>
    <t>8435418950142</t>
  </si>
  <si>
    <t>Rejilla 2 deflex V/H Airzone 800x100 mm aluminio clip</t>
  </si>
  <si>
    <t>Grelha de dupla deflexao v/h Airzone 800x100 mm al clip</t>
  </si>
  <si>
    <t>RDVH080010AKRT</t>
  </si>
  <si>
    <t>8435418950135</t>
  </si>
  <si>
    <t>Rejilla 2 deflex V/H Airzone +Reg 800x100 mm aluminio clip</t>
  </si>
  <si>
    <t>Grelha de dupla deflexao v/h Airzone +Reg 800x100 mm al clip</t>
  </si>
  <si>
    <t>RDVH060035BKX</t>
  </si>
  <si>
    <t>8435503543419</t>
  </si>
  <si>
    <t>Rejilla 2 deflex V/H Airzone 600x350 mm blanco clip</t>
  </si>
  <si>
    <t>Grelha de dupla deflexao v/h Airzone 600x350 mm br clip</t>
  </si>
  <si>
    <t>RDVH060020AKX</t>
  </si>
  <si>
    <t>8435418950111</t>
  </si>
  <si>
    <t>Rejilla 2 deflex V/H Airzone 600x200 mm aluminio clip</t>
  </si>
  <si>
    <t>Grelha de dupla deflexao v/h Airzone 600x200 mm al clip</t>
  </si>
  <si>
    <t>RDVH060020AKRT</t>
  </si>
  <si>
    <t>8435418950104</t>
  </si>
  <si>
    <t>Rejilla 2 deflex V/H Airzone +Reg 600x200 mm aluminio clip</t>
  </si>
  <si>
    <t>Grelha de dupla deflexao v/h Airzone +Reg 600x200 mm al clip</t>
  </si>
  <si>
    <t>RDVH060015BKX</t>
  </si>
  <si>
    <t>8435418950098</t>
  </si>
  <si>
    <t>Rejilla 2 deflex V/H Airzone 600x150 mm blanco clip</t>
  </si>
  <si>
    <t>Grelha de dupla deflexao v/h Airzone 600x150 mm br clip</t>
  </si>
  <si>
    <t>RDVH060015BKRT</t>
  </si>
  <si>
    <t>8435418950081</t>
  </si>
  <si>
    <t>Rejilla 2 deflex V/H Airzone +Reg 600x150 mm blanco clip</t>
  </si>
  <si>
    <t>Grelha de dupla deflexao v/h Airzone +Reg 600x150 mm br clip</t>
  </si>
  <si>
    <t>RDVH060015ATX</t>
  </si>
  <si>
    <t>8435418950074</t>
  </si>
  <si>
    <t>Rejilla 2 deflex V/H Airzone 600x150 mm aluminio tor</t>
  </si>
  <si>
    <t>Grelha de dupla deflexao v/h Airzone 600x150 mm al paraf</t>
  </si>
  <si>
    <t>RDVH060015AKX</t>
  </si>
  <si>
    <t>8435418950067</t>
  </si>
  <si>
    <t>Rejilla 2 deflex V/H Airzone 600x150 mm aluminio clip</t>
  </si>
  <si>
    <t>Grelha de dupla deflexao v/h Airzone 600x150 mm al clip</t>
  </si>
  <si>
    <t>RDVH060010BPX</t>
  </si>
  <si>
    <t>8435418950050</t>
  </si>
  <si>
    <t>Rejilla 2 deflex V/H Airzone 600x100 mm blanco pest</t>
  </si>
  <si>
    <t>Grelha de dupla deflexao v/h Airzone 600x100 mm br trava</t>
  </si>
  <si>
    <t>RDVH060010BKX</t>
  </si>
  <si>
    <t>8435418950043</t>
  </si>
  <si>
    <t>Rejilla 2 deflex V/H Airzone 600x100 mm blanco clip</t>
  </si>
  <si>
    <t>Grelha de dupla deflexao v/h Airzone 600x100 mm br clip</t>
  </si>
  <si>
    <t>RDVH060010AKX</t>
  </si>
  <si>
    <t>8435503529765</t>
  </si>
  <si>
    <t>Rejilla 2 deflex V/H Airzone 600x100 mm aluminio clip</t>
  </si>
  <si>
    <t>Grelha de dupla deflexao v/h Airzone 600x100 mm al clip</t>
  </si>
  <si>
    <t>RDVH055015BKX</t>
  </si>
  <si>
    <t>8435503529758</t>
  </si>
  <si>
    <t>Rejilla 2 deflex V/H Airzone 550x150 mm blanco clip</t>
  </si>
  <si>
    <t>Grelha de dupla deflexao v/h Airzone 550x150 mm br clip</t>
  </si>
  <si>
    <t>RDVH055010AKX</t>
  </si>
  <si>
    <t>8435503543402</t>
  </si>
  <si>
    <t>Rejilla 2 deflex V/H Airzone 550x100 mm aluminio clip</t>
  </si>
  <si>
    <t>Grelha de dupla deflexao v/h Airzone 550x100 mm al clip</t>
  </si>
  <si>
    <t>RDVH050040BPX</t>
  </si>
  <si>
    <t>8435418950029</t>
  </si>
  <si>
    <t>Rejilla 2 deflex V/H Airzone 500x400 mm blanco pest</t>
  </si>
  <si>
    <t>Grelha de dupla deflexao v/h Airzone 500x400 mm br trava</t>
  </si>
  <si>
    <t>RDVH050030BKX</t>
  </si>
  <si>
    <t>8435418950005</t>
  </si>
  <si>
    <t>Rejilla 2 deflex V/H Airzone 500x300 mm blanco clip</t>
  </si>
  <si>
    <t>Grelha de dupla deflexao v/h Airzone 500x300 mm br clip</t>
  </si>
  <si>
    <t>RDVH050030AKX</t>
  </si>
  <si>
    <t>8435418949993</t>
  </si>
  <si>
    <t>Rejilla 2 deflex V/H Airzone 500x300 mm aluminio clip</t>
  </si>
  <si>
    <t>Grelha de dupla deflexao v/h Airzone 500x300 mm al clip</t>
  </si>
  <si>
    <t>RDVH050020BKX</t>
  </si>
  <si>
    <t>8435418949979</t>
  </si>
  <si>
    <t>Rejilla 2 deflex V/H Airzone 500x200 mm blanco clip</t>
  </si>
  <si>
    <t>Grelha de dupla deflexao v/h Airzone 500x200 mm br clip</t>
  </si>
  <si>
    <t>RDVH050020AKX</t>
  </si>
  <si>
    <t>8435418949962</t>
  </si>
  <si>
    <t>Rejilla 2 deflex V/H Airzone 500x200 mm aluminio clip</t>
  </si>
  <si>
    <t>Grelha de dupla deflexao v/h Airzone 500x200 mm al clip</t>
  </si>
  <si>
    <t>RDVH050020AKRT</t>
  </si>
  <si>
    <t>8435418949955</t>
  </si>
  <si>
    <t>Rejilla 2 deflex V/H Airzone +Reg 500x200 mm aluminio clip</t>
  </si>
  <si>
    <t>Grelha de dupla deflexao v/h Airzone +Reg 500x200 mm al clip</t>
  </si>
  <si>
    <t>RDVH050015BKX</t>
  </si>
  <si>
    <t>8435418949948</t>
  </si>
  <si>
    <t>Rejilla 2 deflex V/H Airzone 500x150 mm blanco clip</t>
  </si>
  <si>
    <t>Grelha de dupla deflexao v/h Airzone 500x150 mm br clip</t>
  </si>
  <si>
    <t>RDVH050015BKRT</t>
  </si>
  <si>
    <t>8435418949931</t>
  </si>
  <si>
    <t>Rejilla 2 deflex V/H Airzone +Reg 500x150 mm blanco clip</t>
  </si>
  <si>
    <t>Grelha de dupla deflexao v/h Airzone +Reg 500x150 mm br clip</t>
  </si>
  <si>
    <t>RDVH050010BKX</t>
  </si>
  <si>
    <t>8435418949917</t>
  </si>
  <si>
    <t>Rejilla 2 deflex V/H Airzone 500x100 mm blanco clip</t>
  </si>
  <si>
    <t>Grelha de dupla deflexao v/h Airzone 500x100 mm br clip</t>
  </si>
  <si>
    <t>RDVH045040BKX</t>
  </si>
  <si>
    <t>8435503529741</t>
  </si>
  <si>
    <t>Rejilla 2 deflex V/H Airzone 450x400 mm blanco clip</t>
  </si>
  <si>
    <t>Grelha de dupla deflexao v/h Airzone 450x400 mm br clip</t>
  </si>
  <si>
    <t>RDVH045030AKX</t>
  </si>
  <si>
    <t>8435418949894</t>
  </si>
  <si>
    <t>Rejilla 2 deflex V/H Airzone 450x300 mm aluminio clip</t>
  </si>
  <si>
    <t>Grelha de dupla deflexao v/h Airzone 450x300 mm al clip</t>
  </si>
  <si>
    <t>RDVH045025BKX</t>
  </si>
  <si>
    <t>8435418949887</t>
  </si>
  <si>
    <t>Rejilla 2 deflex V/H Airzone 450x250 mm blanco clip</t>
  </si>
  <si>
    <t>Grelha de dupla deflexao v/h Airzone 450x250 mm br clip</t>
  </si>
  <si>
    <t>RDVH045020BKX</t>
  </si>
  <si>
    <t>8435418949863</t>
  </si>
  <si>
    <t>Rejilla 2 deflex V/H Airzone 450x200 mm blanco clip</t>
  </si>
  <si>
    <t>Grelha de dupla deflexao v/h Airzone 450x200 mm br clip</t>
  </si>
  <si>
    <t>RDVH045020BKRT</t>
  </si>
  <si>
    <t>8435418949856</t>
  </si>
  <si>
    <t>Rejilla 2 deflex V/H Airzone +Reg 450x200 mm blanco clip</t>
  </si>
  <si>
    <t>Grelha de dupla deflexao v/h Airzone +Reg 450x200 mm br clip</t>
  </si>
  <si>
    <t>RDVH040035AKX</t>
  </si>
  <si>
    <t>8435418949849</t>
  </si>
  <si>
    <t>Rejilla 2 deflex V/H Airzone 400x350 mm aluminio clip</t>
  </si>
  <si>
    <t>Grelha de dupla deflexao v/h Airzone 400x350 mm al clip</t>
  </si>
  <si>
    <t>RDVH040025BKX</t>
  </si>
  <si>
    <t>8435418949832</t>
  </si>
  <si>
    <t>Rejilla 2 deflex V/H Airzone 400x250 mm blanco clip</t>
  </si>
  <si>
    <t>Grelha de dupla deflexao v/h Airzone 400x250 mm br clip</t>
  </si>
  <si>
    <t>RDVH040020BKX</t>
  </si>
  <si>
    <t>8435418949825</t>
  </si>
  <si>
    <t>Rejilla 2 deflex V/H Airzone 400x200 mm blanco clip</t>
  </si>
  <si>
    <t>Grelha de dupla deflexao v/h Airzone 400x200 mm br clip</t>
  </si>
  <si>
    <t>RDVH040020BKRT</t>
  </si>
  <si>
    <t>8435418949818</t>
  </si>
  <si>
    <t>Rejilla 2 deflex V/H Airzone +Reg 400x200 mm blanco clip</t>
  </si>
  <si>
    <t>Grelha de dupla deflexao v/h Airzone +Reg 400x200 mm br clip</t>
  </si>
  <si>
    <t>RDVH040020AKX</t>
  </si>
  <si>
    <t>8435418949795</t>
  </si>
  <si>
    <t>Rejilla 2 deflex V/H Airzone 400x200 mm aluminio clip</t>
  </si>
  <si>
    <t>Grelha de dupla deflexao v/h Airzone 400x200 mm al clip</t>
  </si>
  <si>
    <t>RDVH040020AKRT</t>
  </si>
  <si>
    <t>8435418949788</t>
  </si>
  <si>
    <t>Rejilla 2 deflex V/H Airzone +Reg 400x200 mm aluminio clip</t>
  </si>
  <si>
    <t>Grelha de dupla deflexao v/h Airzone +Reg 400x200 mm al clip</t>
  </si>
  <si>
    <t>RDVH040015BKX</t>
  </si>
  <si>
    <t>8435418949771</t>
  </si>
  <si>
    <t>Rejilla 2 deflex V/H Airzone 400x150 mm blanco clip</t>
  </si>
  <si>
    <t>Grelha de dupla deflexao v/h Airzone 400x150 mm br clip</t>
  </si>
  <si>
    <t>RDVH040015BKRT</t>
  </si>
  <si>
    <t>8435418949764</t>
  </si>
  <si>
    <t>Rejilla 2 deflex V/H Airzone +Reg 400x150 mm blanco clip</t>
  </si>
  <si>
    <t>Grelha de dupla deflexao v/h Airzone +Reg 400x150 mm br clip</t>
  </si>
  <si>
    <t>RDVH040015APX</t>
  </si>
  <si>
    <t>8435418949740</t>
  </si>
  <si>
    <t>Rejilla 2 deflex V/H Airzone 400x150 mm aluminio pest</t>
  </si>
  <si>
    <t>Grelha de dupla deflexao v/h Airzone 400x150 mm al trava</t>
  </si>
  <si>
    <t>RDVH040015AKX</t>
  </si>
  <si>
    <t>8435418949733</t>
  </si>
  <si>
    <t>Rejilla 2 deflex V/H Airzone 400x150 mm aluminio clip</t>
  </si>
  <si>
    <t>Grelha de dupla deflexao v/h Airzone 400x150 mm al clip</t>
  </si>
  <si>
    <t>RDVH040015AKRT</t>
  </si>
  <si>
    <t>8435418949726</t>
  </si>
  <si>
    <t>Rejilla 2 deflex V/H Airzone +Reg 400x150 mm aluminio clip</t>
  </si>
  <si>
    <t>Grelha de dupla deflexao v/h Airzone +Reg 400x150 mm al clip</t>
  </si>
  <si>
    <t>RDVH040010BKX</t>
  </si>
  <si>
    <t>8435418949702</t>
  </si>
  <si>
    <t>Rejilla 2 deflex V/H Airzone 400x100 mm blanco clip</t>
  </si>
  <si>
    <t>Grelha de dupla deflexao v/h Airzone 400x100 mm br clip</t>
  </si>
  <si>
    <t>RDVH040010BKRT</t>
  </si>
  <si>
    <t>8435418949696</t>
  </si>
  <si>
    <t>Rejilla 2 deflex V/H Airzone +Reg 400x100 mm blanco clip</t>
  </si>
  <si>
    <t>Grelha de dupla deflexao v/h Airzone +Reg 400x100 mm br clip</t>
  </si>
  <si>
    <t>RDVH035025BKX</t>
  </si>
  <si>
    <t>8435418949689</t>
  </si>
  <si>
    <t>Rejilla 2 deflex V/H Airzone 350x250 mm blanco clip</t>
  </si>
  <si>
    <t>Grelha de dupla deflexao v/h Airzone 350x250 mm br clip</t>
  </si>
  <si>
    <t>RDVH035020BKX</t>
  </si>
  <si>
    <t>8435418949665</t>
  </si>
  <si>
    <t>Rejilla 2 deflex V/H Airzone 350x200 mm blanco clip</t>
  </si>
  <si>
    <t>Grelha de dupla deflexao v/h Airzone 350x200 mm br clip</t>
  </si>
  <si>
    <t>RDVH035020BKRT</t>
  </si>
  <si>
    <t>8435418949658</t>
  </si>
  <si>
    <t>Rejilla 2 deflex V/H Airzone +Reg 350x200 mm blanco clip</t>
  </si>
  <si>
    <t>Grelha de dupla deflexao v/h Airzone +Reg 350x200 mm br clip</t>
  </si>
  <si>
    <t>RDVH035020AKX</t>
  </si>
  <si>
    <t>8435503543396</t>
  </si>
  <si>
    <t>Rejilla 2 deflex V/H Airzone 350x200 mm aluminio clip</t>
  </si>
  <si>
    <t>Grelha de dupla deflexao v/h Airzone 350x200 mm al clip</t>
  </si>
  <si>
    <t>RDVH035015BKX</t>
  </si>
  <si>
    <t>8435418949641</t>
  </si>
  <si>
    <t>Rejilla 2 deflex V/H Airzone 350x150 mm blanco clip</t>
  </si>
  <si>
    <t>Grelha de dupla deflexao v/h Airzone 350x150 mm br clip</t>
  </si>
  <si>
    <t>RDVH035015BKRT</t>
  </si>
  <si>
    <t>8435418949634</t>
  </si>
  <si>
    <t>Rejilla 2 deflex V/H Airzone +Reg 350x150 mm blanco clip</t>
  </si>
  <si>
    <t>Grelha de dupla deflexao v/h Airzone +Reg 350x150 mm br clip</t>
  </si>
  <si>
    <t>RDVH035010BKX</t>
  </si>
  <si>
    <t>8435418949610</t>
  </si>
  <si>
    <t>Rejilla 2 deflex V/H Airzone 350x100 mm blanco clip</t>
  </si>
  <si>
    <t>Grelha de dupla deflexao v/h Airzone 350x100 mm br clip</t>
  </si>
  <si>
    <t>RDVH030025BKX</t>
  </si>
  <si>
    <t>8435418949597</t>
  </si>
  <si>
    <t>Rejilla 2 deflex V/H Airzone 300x250 mm blanco clip</t>
  </si>
  <si>
    <t>Grelha de dupla deflexao v/h Airzone 300x250 mm br clip</t>
  </si>
  <si>
    <t>RDVH030020BKX</t>
  </si>
  <si>
    <t>8435418949580</t>
  </si>
  <si>
    <t>Rejilla 2 deflex V/H Airzone 300x200 mm blanco clip</t>
  </si>
  <si>
    <t>Grelha de dupla deflexao v/h Airzone 300x200 mm br clip</t>
  </si>
  <si>
    <t>RDVH030020BKRT</t>
  </si>
  <si>
    <t>8435418949573</t>
  </si>
  <si>
    <t>Rejilla 2 deflex V/H Airzone +Reg 300x200 mm blanco clip</t>
  </si>
  <si>
    <t>Grelha de dupla deflexao v/h Airzone +Reg 300x200 mm br clip</t>
  </si>
  <si>
    <t>RDVH030020AKX</t>
  </si>
  <si>
    <t>8435418949559</t>
  </si>
  <si>
    <t>Rejilla 2 deflex V/H Airzone 300x200 mm aluminio clip</t>
  </si>
  <si>
    <t>Grelha de dupla deflexao v/h Airzone 300x200 mm al clip</t>
  </si>
  <si>
    <t>RDVH030020AKRT</t>
  </si>
  <si>
    <t>8435418949542</t>
  </si>
  <si>
    <t>Rejilla 2 deflex V/H Airzone +Reg 300x200 mm aluminio clip</t>
  </si>
  <si>
    <t>Grelha de dupla deflexao v/h Airzone +Reg 300x200 mm al clip</t>
  </si>
  <si>
    <t>RDVH030015BKX</t>
  </si>
  <si>
    <t>8435418949535</t>
  </si>
  <si>
    <t>Rejilla 2 deflex V/H Airzone 300x150 mm blanco clip</t>
  </si>
  <si>
    <t>Grelha de dupla deflexao v/h Airzone 300x150 mm br clip</t>
  </si>
  <si>
    <t>RDVH030015BKRT</t>
  </si>
  <si>
    <t>8435418949528</t>
  </si>
  <si>
    <t>Rejilla 2 deflex V/H Airzone +Reg 300x150 mm blanco clip</t>
  </si>
  <si>
    <t>Grelha de dupla deflexao v/h Airzone +Reg 300x150 mm br clip</t>
  </si>
  <si>
    <t>RDVH030015AKX</t>
  </si>
  <si>
    <t>8435418949504</t>
  </si>
  <si>
    <t>Rejilla 2 deflex V/H Airzone 300x150 mm aluminio clip</t>
  </si>
  <si>
    <t>Grelha de dupla deflexao v/h Airzone 300x150 mm al clip</t>
  </si>
  <si>
    <t>RDVH030010BKX</t>
  </si>
  <si>
    <t>8435418949498</t>
  </si>
  <si>
    <t>Rejilla 2 deflex V/H Airzone 300x100 mm blanco clip</t>
  </si>
  <si>
    <t>Grelha de dupla deflexao v/h Airzone 300x100 mm br clip</t>
  </si>
  <si>
    <t>RDVH030010AKX</t>
  </si>
  <si>
    <t>8435418949474</t>
  </si>
  <si>
    <t>Rejilla 2 deflex V/H Airzone 300x100 mm aluminio clip</t>
  </si>
  <si>
    <t>Grelha de dupla deflexao v/h Airzone 300x100 mm al clip</t>
  </si>
  <si>
    <t>RDVH030010AKRT</t>
  </si>
  <si>
    <t>8435418949467</t>
  </si>
  <si>
    <t>Rejilla 2 deflex V/H Airzone +Reg 300x100 mm aluminio clip</t>
  </si>
  <si>
    <t>Grelha de dupla deflexao v/h Airzone +Reg 300x100 mm al clip</t>
  </si>
  <si>
    <t>RDVH025020BKX</t>
  </si>
  <si>
    <t>8435418949443</t>
  </si>
  <si>
    <t>Rejilla 2 deflex V/H Airzone 250x200 mm blanco clip</t>
  </si>
  <si>
    <t>Grelha de dupla deflexao v/h Airzone 250x200 mm br clip</t>
  </si>
  <si>
    <t>RDVH025015BKX</t>
  </si>
  <si>
    <t>8435418949436</t>
  </si>
  <si>
    <t>Rejilla 2 deflex V/H Airzone 250x150 mm blanco clip</t>
  </si>
  <si>
    <t>Grelha de dupla deflexao v/h Airzone 250x150 mm br clip</t>
  </si>
  <si>
    <t>RDVH025015BKRT</t>
  </si>
  <si>
    <t>8435418949429</t>
  </si>
  <si>
    <t>Rejilla 2 deflex V/H Airzone +Reg 250x150 mm blanco clip</t>
  </si>
  <si>
    <t>Grelha de dupla deflexao v/h Airzone +Reg 250x150 mm br clip</t>
  </si>
  <si>
    <t>RDVH025010AKX</t>
  </si>
  <si>
    <t>8435418949405</t>
  </si>
  <si>
    <t>Rejilla 2 deflex V/H Airzone 250x100 mm aluminio clip</t>
  </si>
  <si>
    <t>Grelha de dupla deflexao v/h Airzone 250x100 mm al clip</t>
  </si>
  <si>
    <t>RDVH020015BKX</t>
  </si>
  <si>
    <t>8435418949399</t>
  </si>
  <si>
    <t>Rejilla 2 deflex V/H Airzone 200x150 mm blanco clip</t>
  </si>
  <si>
    <t>Grelha de dupla deflexao v/h Airzone 200x150 mm br clip</t>
  </si>
  <si>
    <t>RDVH020015BKRT</t>
  </si>
  <si>
    <t>8435418949382</t>
  </si>
  <si>
    <t>Rejilla 2 deflex V/H Airzone +Reg 200x150 mm blanco clip</t>
  </si>
  <si>
    <t>Grelha de dupla deflexao v/h Airzone +Reg 200x150 mm br clip</t>
  </si>
  <si>
    <t>RDVH020010AKX</t>
  </si>
  <si>
    <t>8435418949368</t>
  </si>
  <si>
    <t>Rejilla 2 deflex V/H Airzone 200x100 mm aluminio clip</t>
  </si>
  <si>
    <t>Grelha de dupla deflexao v/h Airzone 200x100 mm al clip</t>
  </si>
  <si>
    <t>RDVH020010AKRT</t>
  </si>
  <si>
    <t>8435418949351</t>
  </si>
  <si>
    <t>Rejilla 2 deflex V/H Airzone +Reg 200x100 mm aluminio clip</t>
  </si>
  <si>
    <t>Grelha de dupla deflexao v/h Airzone +Reg 200x100 mm al clip</t>
  </si>
  <si>
    <t>Rejilla 2 deflex H/V Airzone 1000x600 mm blanco tor</t>
  </si>
  <si>
    <t>Grelha de dupla deflexao h/v Airzone 1000x600 mm br paraf</t>
  </si>
  <si>
    <t>Rejilla 2 deflex H/V Airzone 1000x600 mm blanco pest</t>
  </si>
  <si>
    <t>Grelha de dupla deflexao h/v Airzone 1000x600 mm br trava</t>
  </si>
  <si>
    <t>Rejilla 2 deflex H/V Airzone 1000x600 mm blanco clip</t>
  </si>
  <si>
    <t>Grelha de dupla deflexao h/v Airzone 1000x600 mm br clip</t>
  </si>
  <si>
    <t>Rejilla 2 deflex H/V Airzone 1000x600 mm aluminio tor</t>
  </si>
  <si>
    <t>Grelha de dupla deflexao h/v Airzone 1000x600 mm al paraf</t>
  </si>
  <si>
    <t>Rejilla 2 deflex H/V Airzone 1000x600 mm aluminio pest</t>
  </si>
  <si>
    <t>Grelha de dupla deflexao h/v Airzone 1000x600 mm al trava</t>
  </si>
  <si>
    <t>Rejilla 2 deflex H/V Airzone 1000x600 mm aluminio clip</t>
  </si>
  <si>
    <t>Grelha de dupla deflexao h/v Airzone 1000x600 mm al clip</t>
  </si>
  <si>
    <t>Rejilla 2 deflex H/V Airzone 1000x500 mm blanco tor</t>
  </si>
  <si>
    <t>Grelha de dupla deflexao h/v Airzone 1000x500 mm br paraf</t>
  </si>
  <si>
    <t>Rejilla 2 deflex H/V Airzone 1000x500 mm blanco pest</t>
  </si>
  <si>
    <t>Grelha de dupla deflexao h/v Airzone 1000x500 mm br trava</t>
  </si>
  <si>
    <t>Rejilla 2 deflex H/V Airzone 1000x500 mm blanco clip</t>
  </si>
  <si>
    <t>Grelha de dupla deflexao h/v Airzone 1000x500 mm br clip</t>
  </si>
  <si>
    <t>Rejilla 2 deflex H/V Airzone 1000x500 mm aluminio tor</t>
  </si>
  <si>
    <t>Grelha de dupla deflexao h/v Airzone 1000x500 mm al paraf</t>
  </si>
  <si>
    <t>Rejilla 2 deflex H/V Airzone 1000x500 mm aluminio pest</t>
  </si>
  <si>
    <t>Grelha de dupla deflexao h/v Airzone 1000x500 mm al trava</t>
  </si>
  <si>
    <t>Rejilla 2 deflex H/V Airzone 1000x500 mm aluminio clip</t>
  </si>
  <si>
    <t>Grelha de dupla deflexao h/v Airzone 1000x500 mm al clip</t>
  </si>
  <si>
    <t>Rejilla 2 deflex H/V Airzone 1000x450 mm blanco tor</t>
  </si>
  <si>
    <t>Grelha de dupla deflexao h/v Airzone 1000x450 mm br paraf</t>
  </si>
  <si>
    <t>Rejilla 2 deflex H/V Airzone 1000x450 mm blanco pest</t>
  </si>
  <si>
    <t>Grelha de dupla deflexao h/v Airzone 1000x450 mm br trava</t>
  </si>
  <si>
    <t>Rejilla 2 deflex H/V Airzone 1000x450 mm blanco clip</t>
  </si>
  <si>
    <t>Grelha de dupla deflexao h/v Airzone 1000x450 mm br clip</t>
  </si>
  <si>
    <t>Rejilla 2 deflex H/V Airzone 1000x450 mm aluminio tor</t>
  </si>
  <si>
    <t>Grelha de dupla deflexao h/v Airzone 1000x450 mm al paraf</t>
  </si>
  <si>
    <t>Rejilla 2 deflex H/V Airzone 1000x450 mm aluminio pest</t>
  </si>
  <si>
    <t>Grelha de dupla deflexao h/v Airzone 1000x450 mm al trava</t>
  </si>
  <si>
    <t>Rejilla 2 deflex H/V Airzone 1000x450 mm aluminio clip</t>
  </si>
  <si>
    <t>Grelha de dupla deflexao h/v Airzone 1000x450 mm al clip</t>
  </si>
  <si>
    <t>Rejilla 2 deflex H/V Airzone 1000x400 mm blanco tor</t>
  </si>
  <si>
    <t>Grelha de dupla deflexao h/v Airzone 1000x400 mm br paraf</t>
  </si>
  <si>
    <t>Rejilla 2 deflex H/V Airzone 1000x400 mm blanco pest</t>
  </si>
  <si>
    <t>Grelha de dupla deflexao h/v Airzone 1000x400 mm br trava</t>
  </si>
  <si>
    <t>Rejilla 2 deflex H/V Airzone 1000x400 mm blanco clip</t>
  </si>
  <si>
    <t>Grelha de dupla deflexao h/v Airzone 1000x400 mm br clip</t>
  </si>
  <si>
    <t>Rejilla 2 deflex H/V Airzone 1000x400 mm aluminio tor</t>
  </si>
  <si>
    <t>Grelha de dupla deflexao h/v Airzone 1000x400 mm al paraf</t>
  </si>
  <si>
    <t>Rejilla 2 deflex H/V Airzone 1000x400 mm aluminio pest</t>
  </si>
  <si>
    <t>Grelha de dupla deflexao h/v Airzone 1000x400 mm al trava</t>
  </si>
  <si>
    <t>Rejilla 2 deflex H/V Airzone 1000x400 mm aluminio clip</t>
  </si>
  <si>
    <t>Grelha de dupla deflexao h/v Airzone 1000x400 mm al clip</t>
  </si>
  <si>
    <t>Rejilla 2 deflex H/V Airzone 1000x350 mm blanco tor</t>
  </si>
  <si>
    <t>Grelha de dupla deflexao h/v Airzone 1000x350 mm br paraf</t>
  </si>
  <si>
    <t>Rejilla 2 deflex H/V Airzone 1000x350 mm blanco pest</t>
  </si>
  <si>
    <t>Grelha de dupla deflexao h/v Airzone 1000x350 mm br trava</t>
  </si>
  <si>
    <t>Rejilla 2 deflex H/V Airzone 1000x350 mm blanco clip</t>
  </si>
  <si>
    <t>Grelha de dupla deflexao h/v Airzone 1000x350 mm br clip</t>
  </si>
  <si>
    <t>Rejilla 2 deflex H/V Airzone 1000x350 mm aluminio tor</t>
  </si>
  <si>
    <t>Grelha de dupla deflexao h/v Airzone 1000x350 mm al paraf</t>
  </si>
  <si>
    <t>Rejilla 2 deflex H/V Airzone 1000x350 mm aluminio pest</t>
  </si>
  <si>
    <t>Grelha de dupla deflexao h/v Airzone 1000x350 mm al trava</t>
  </si>
  <si>
    <t>Rejilla 2 deflex H/V Airzone 1000x350 mm aluminio clip</t>
  </si>
  <si>
    <t>Grelha de dupla deflexao h/v Airzone 1000x350 mm al clip</t>
  </si>
  <si>
    <t>Rejilla 2 deflex H/V Airzone 1000x300 mm blanco tor</t>
  </si>
  <si>
    <t>Grelha de dupla deflexao h/v Airzone 1000x300 mm br paraf</t>
  </si>
  <si>
    <t>Rejilla 2 deflex H/V Airzone 1000x300 mm blanco pest</t>
  </si>
  <si>
    <t>Grelha de dupla deflexao h/v Airzone 1000x300 mm br trava</t>
  </si>
  <si>
    <t>Rejilla 2 deflex H/V Airzone 1000x300 mm blanco clip</t>
  </si>
  <si>
    <t>Grelha de dupla deflexao h/v Airzone 1000x300 mm br clip</t>
  </si>
  <si>
    <t>Rejilla 2 deflex H/V Airzone 1000x300 mm aluminio tor</t>
  </si>
  <si>
    <t>Grelha de dupla deflexao h/v Airzone 1000x300 mm al paraf</t>
  </si>
  <si>
    <t>Rejilla 2 deflex H/V Airzone 1000x300 mm aluminio pest</t>
  </si>
  <si>
    <t>Grelha de dupla deflexao h/v Airzone 1000x300 mm al trava</t>
  </si>
  <si>
    <t>Rejilla 2 deflex H/V Airzone 1000x300 mm aluminio clip</t>
  </si>
  <si>
    <t>Grelha de dupla deflexao h/v Airzone 1000x300 mm al clip</t>
  </si>
  <si>
    <t>Rejilla 2 deflex H/V Airzone 1000x250 mm blanco tor</t>
  </si>
  <si>
    <t>Grelha de dupla deflexao h/v Airzone 1000x250 mm br paraf</t>
  </si>
  <si>
    <t>Rejilla 2 deflex H/V Airzone 1000x250 mm blanco pest</t>
  </si>
  <si>
    <t>Grelha de dupla deflexao h/v Airzone 1000x250 mm br trava</t>
  </si>
  <si>
    <t>Rejilla 2 deflex H/V Airzone 1000x250 mm blanco clip</t>
  </si>
  <si>
    <t>Grelha de dupla deflexao h/v Airzone 1000x250 mm br clip</t>
  </si>
  <si>
    <t>Rejilla 2 deflex H/V Airzone 1000x250 mm aluminio tor</t>
  </si>
  <si>
    <t>Grelha de dupla deflexao h/v Airzone 1000x250 mm al paraf</t>
  </si>
  <si>
    <t>Rejilla 2 deflex H/V Airzone 1000x250 mm aluminio pest</t>
  </si>
  <si>
    <t>Grelha de dupla deflexao h/v Airzone 1000x250 mm al trava</t>
  </si>
  <si>
    <t>Rejilla 2 deflex H/V Airzone 1000x250 mm aluminio clip</t>
  </si>
  <si>
    <t>Grelha de dupla deflexao h/v Airzone 1000x250 mm al clip</t>
  </si>
  <si>
    <t>Rejilla 2 deflex H/V Airzone 1000x200 mm blanco tor</t>
  </si>
  <si>
    <t>Grelha de dupla deflexao h/v Airzone 1000x200 mm br paraf</t>
  </si>
  <si>
    <t>Rejilla 2 deflex H/V Airzone 1000x200 mm blanco pest</t>
  </si>
  <si>
    <t>Grelha de dupla deflexao h/v Airzone 1000x200 mm br trava</t>
  </si>
  <si>
    <t>Rejilla 2 deflex H/V Airzone 1000x200 mm blanco clip</t>
  </si>
  <si>
    <t>Grelha de dupla deflexao h/v Airzone 1000x200 mm br clip</t>
  </si>
  <si>
    <t>Rejilla 2 deflex H/V Airzone 1000x200 mm aluminio tor</t>
  </si>
  <si>
    <t>Grelha de dupla deflexao h/v Airzone 1000x200 mm al paraf</t>
  </si>
  <si>
    <t>Rejilla 2 deflex H/V Airzone 1000x200 mm aluminio pest</t>
  </si>
  <si>
    <t>Grelha de dupla deflexao h/v Airzone 1000x200 mm al trava</t>
  </si>
  <si>
    <t>Rejilla 2 deflex H/V Airzone 1000x200 mm aluminio clip</t>
  </si>
  <si>
    <t>Grelha de dupla deflexao h/v Airzone 1000x200 mm al clip</t>
  </si>
  <si>
    <t>Rejilla 2 deflex H/V Airzone 1000x150 mm blanco tor</t>
  </si>
  <si>
    <t>Grelha de dupla deflexao h/v Airzone 1000x150 mm br paraf</t>
  </si>
  <si>
    <t>Rejilla 2 deflex H/V Airzone 1000x150 mm blanco pest</t>
  </si>
  <si>
    <t>Grelha de dupla deflexao h/v Airzone 1000x150 mm br trava</t>
  </si>
  <si>
    <t>Rejilla 2 deflex H/V Airzone 1000x150 mm blanco clip</t>
  </si>
  <si>
    <t>Grelha de dupla deflexao h/v Airzone 1000x150 mm br clip</t>
  </si>
  <si>
    <t>Rejilla 2 deflex H/V Airzone 1000x150 mm aluminio tor</t>
  </si>
  <si>
    <t>Grelha de dupla deflexao h/v Airzone 1000x150 mm al paraf</t>
  </si>
  <si>
    <t>Rejilla 2 deflex H/V Airzone 1000x150 mm aluminio pest</t>
  </si>
  <si>
    <t>Grelha de dupla deflexao h/v Airzone 1000x150 mm al trava</t>
  </si>
  <si>
    <t>Rejilla 2 deflex H/V Airzone 1000x150 mm aluminio clip</t>
  </si>
  <si>
    <t>Grelha de dupla deflexao h/v Airzone 1000x150 mm al clip</t>
  </si>
  <si>
    <t>Rejilla 2 deflex H/V Airzone 1000x100 mm blanco tor</t>
  </si>
  <si>
    <t>Grelha de dupla deflexao h/v Airzone 1000x100 mm br paraf</t>
  </si>
  <si>
    <t>Rejilla 2 deflex H/V Airzone 1000x100 mm blanco pest</t>
  </si>
  <si>
    <t>Grelha de dupla deflexao h/v Airzone 1000x100 mm br trava</t>
  </si>
  <si>
    <t>Rejilla 2 deflex H/V Airzone 1000x100 mm blanco clip</t>
  </si>
  <si>
    <t>Grelha de dupla deflexao h/v Airzone 1000x100 mm br clip</t>
  </si>
  <si>
    <t>Rejilla 2 deflex H/V Airzone 1000x100 mm aluminio tor</t>
  </si>
  <si>
    <t>Grelha de dupla deflexao h/v Airzone 1000x100 mm al paraf</t>
  </si>
  <si>
    <t>Rejilla 2 deflex H/V Airzone 1000x100 mm aluminio pest</t>
  </si>
  <si>
    <t>Grelha de dupla deflexao h/v Airzone 1000x100 mm al trava</t>
  </si>
  <si>
    <t>Rejilla 2 deflex H/V Airzone 1000x100 mm aluminio clip</t>
  </si>
  <si>
    <t>Grelha de dupla deflexao h/v Airzone 1000x100 mm al clip</t>
  </si>
  <si>
    <t>Rejilla 2 deflex H/V Airzone 950x500 mm blanco pest</t>
  </si>
  <si>
    <t>Grelha de dupla deflexao h/v Airzone 950x500 mm br trava</t>
  </si>
  <si>
    <t>Rejilla 2 deflex H/V Airzone 950x400 mm blanco pest</t>
  </si>
  <si>
    <t>Grelha de dupla deflexao h/v Airzone 950x400 mm br trava</t>
  </si>
  <si>
    <t>Rejilla 2 deflex H/V Airzone 950x250 mm blanco clip</t>
  </si>
  <si>
    <t>Grelha de dupla deflexao h/v Airzone 950x250 mm br clip</t>
  </si>
  <si>
    <t>Rejilla 2 deflex H/V Airzone 950x200 mm blanco clip</t>
  </si>
  <si>
    <t>Grelha de dupla deflexao h/v Airzone 950x200 mm br clip</t>
  </si>
  <si>
    <t>Rejilla 2 deflex H/V Airzone 950x200 mm aluminio pest</t>
  </si>
  <si>
    <t>Grelha de dupla deflexao h/v Airzone 950x200 mm al trava</t>
  </si>
  <si>
    <t>Rejilla 2 deflex H/V Airzone 950x150 mm blanco clip</t>
  </si>
  <si>
    <t>Grelha de dupla deflexao h/v Airzone 950x150 mm br clip</t>
  </si>
  <si>
    <t>Rejilla 2 deflex H/V Airzone 950x100 mm blanco clip</t>
  </si>
  <si>
    <t>Grelha de dupla deflexao h/v Airzone 950x100 mm br clip</t>
  </si>
  <si>
    <t>Rejilla 2 deflex H/V Airzone 950x100 mm aluminio clip</t>
  </si>
  <si>
    <t>Grelha de dupla deflexao h/v Airzone 950x100 mm al clip</t>
  </si>
  <si>
    <t>Rejilla 2 deflex H/V Airzone 900x600 mm blanco tor</t>
  </si>
  <si>
    <t>Grelha de dupla deflexao h/v Airzone 900x600 mm br paraf</t>
  </si>
  <si>
    <t>Rejilla 2 deflex H/V Airzone 900x600 mm blanco pest</t>
  </si>
  <si>
    <t>Grelha de dupla deflexao h/v Airzone 900x600 mm br trava</t>
  </si>
  <si>
    <t>Rejilla 2 deflex H/V Airzone 900x600 mm blanco clip</t>
  </si>
  <si>
    <t>Grelha de dupla deflexao h/v Airzone 900x600 mm br clip</t>
  </si>
  <si>
    <t>Rejilla 2 deflex H/V Airzone 900x600 mm aluminio tor</t>
  </si>
  <si>
    <t>Grelha de dupla deflexao h/v Airzone 900x600 mm al paraf</t>
  </si>
  <si>
    <t>Rejilla 2 deflex H/V Airzone 900x600 mm aluminio pest</t>
  </si>
  <si>
    <t>Grelha de dupla deflexao h/v Airzone 900x600 mm al trava</t>
  </si>
  <si>
    <t>Rejilla 2 deflex H/V Airzone 900x600 mm aluminio clip</t>
  </si>
  <si>
    <t>Grelha de dupla deflexao h/v Airzone 900x600 mm al clip</t>
  </si>
  <si>
    <t>Rejilla 2 deflex H/V Airzone 900x500 mm blanco tor</t>
  </si>
  <si>
    <t>Grelha de dupla deflexao h/v Airzone 900x500 mm br paraf</t>
  </si>
  <si>
    <t>Rejilla 2 deflex H/V Airzone 900x500 mm blanco pest</t>
  </si>
  <si>
    <t>Grelha de dupla deflexao h/v Airzone 900x500 mm br trava</t>
  </si>
  <si>
    <t>Rejilla 2 deflex H/V Airzone 900x500 mm blanco clip</t>
  </si>
  <si>
    <t>Grelha de dupla deflexao h/v Airzone 900x500 mm br clip</t>
  </si>
  <si>
    <t>Rejilla 2 deflex H/V Airzone 900x500 mm aluminio tor</t>
  </si>
  <si>
    <t>Grelha de dupla deflexao h/v Airzone 900x500 mm al paraf</t>
  </si>
  <si>
    <t>Rejilla 2 deflex H/V Airzone 900x500 mm aluminio pest</t>
  </si>
  <si>
    <t>Grelha de dupla deflexao h/v Airzone 900x500 mm al trava</t>
  </si>
  <si>
    <t>Rejilla 2 deflex H/V Airzone 900x500 mm aluminio clip</t>
  </si>
  <si>
    <t>Grelha de dupla deflexao h/v Airzone 900x500 mm al clip</t>
  </si>
  <si>
    <t>Rejilla 2 deflex H/V Airzone 900x450 mm blanco tor</t>
  </si>
  <si>
    <t>Grelha de dupla deflexao h/v Airzone 900x450 mm br paraf</t>
  </si>
  <si>
    <t>Rejilla 2 deflex H/V Airzone 900x450 mm blanco pest</t>
  </si>
  <si>
    <t>Grelha de dupla deflexao h/v Airzone 900x450 mm br trava</t>
  </si>
  <si>
    <t>Rejilla 2 deflex H/V Airzone 900x450 mm blanco clip</t>
  </si>
  <si>
    <t>Grelha de dupla deflexao h/v Airzone 900x450 mm br clip</t>
  </si>
  <si>
    <t>Rejilla 2 deflex H/V Airzone 900x450 mm aluminio tor</t>
  </si>
  <si>
    <t>Grelha de dupla deflexao h/v Airzone 900x450 mm al paraf</t>
  </si>
  <si>
    <t>Rejilla 2 deflex H/V Airzone 900x450 mm aluminio pest</t>
  </si>
  <si>
    <t>Grelha de dupla deflexao h/v Airzone 900x450 mm al trava</t>
  </si>
  <si>
    <t>Rejilla 2 deflex H/V Airzone 900x450 mm aluminio clip</t>
  </si>
  <si>
    <t>Grelha de dupla deflexao h/v Airzone 900x450 mm al clip</t>
  </si>
  <si>
    <t>Rejilla 2 deflex H/V Airzone 900x400 mm blanco tor</t>
  </si>
  <si>
    <t>Grelha de dupla deflexao h/v Airzone 900x400 mm br paraf</t>
  </si>
  <si>
    <t>Rejilla 2 deflex H/V Airzone 900x400 mm blanco pest</t>
  </si>
  <si>
    <t>Grelha de dupla deflexao h/v Airzone 900x400 mm br trava</t>
  </si>
  <si>
    <t>Rejilla 2 deflex H/V Airzone 900x400 mm blanco clip</t>
  </si>
  <si>
    <t>Grelha de dupla deflexao h/v Airzone 900x400 mm br clip</t>
  </si>
  <si>
    <t>Rejilla 2 deflex H/V Airzone 900x400 mm aluminio tor</t>
  </si>
  <si>
    <t>Grelha de dupla deflexao h/v Airzone 900x400 mm al paraf</t>
  </si>
  <si>
    <t>Rejilla 2 deflex H/V Airzone 900x400 mm aluminio pest</t>
  </si>
  <si>
    <t>Grelha de dupla deflexao h/v Airzone 900x400 mm al trava</t>
  </si>
  <si>
    <t>Rejilla 2 deflex H/V Airzone 900x400 mm aluminio clip</t>
  </si>
  <si>
    <t>Grelha de dupla deflexao h/v Airzone 900x400 mm al clip</t>
  </si>
  <si>
    <t>Rejilla 2 deflex H/V Airzone 900x350 mm blanco tor</t>
  </si>
  <si>
    <t>Grelha de dupla deflexao h/v Airzone 900x350 mm br paraf</t>
  </si>
  <si>
    <t>Rejilla 2 deflex H/V Airzone 900x350 mm blanco pest</t>
  </si>
  <si>
    <t>Grelha de dupla deflexao h/v Airzone 900x350 mm br trava</t>
  </si>
  <si>
    <t>Rejilla 2 deflex H/V Airzone 900x350 mm blanco clip</t>
  </si>
  <si>
    <t>Grelha de dupla deflexao h/v Airzone 900x350 mm br clip</t>
  </si>
  <si>
    <t>Rejilla 2 deflex H/V Airzone 900x350 mm aluminio tor</t>
  </si>
  <si>
    <t>Grelha de dupla deflexao h/v Airzone 900x350 mm al paraf</t>
  </si>
  <si>
    <t>Rejilla 2 deflex H/V Airzone 900x350 mm aluminio pest</t>
  </si>
  <si>
    <t>Grelha de dupla deflexao h/v Airzone 900x350 mm al trava</t>
  </si>
  <si>
    <t>Rejilla 2 deflex H/V Airzone 900x350 mm aluminio clip</t>
  </si>
  <si>
    <t>Grelha de dupla deflexao h/v Airzone 900x350 mm al clip</t>
  </si>
  <si>
    <t>Rejilla 2 deflex H/V Airzone 900x300 mm blanco tor</t>
  </si>
  <si>
    <t>Grelha de dupla deflexao h/v Airzone 900x300 mm br paraf</t>
  </si>
  <si>
    <t>Rejilla 2 deflex H/V Airzone 900x300 mm blanco pest</t>
  </si>
  <si>
    <t>Grelha de dupla deflexao h/v Airzone 900x300 mm br trava</t>
  </si>
  <si>
    <t>Rejilla 2 deflex H/V Airzone 900x300 mm blanco clip</t>
  </si>
  <si>
    <t>Grelha de dupla deflexao h/v Airzone 900x300 mm br clip</t>
  </si>
  <si>
    <t>Rejilla 2 deflex H/V Airzone 900x300 mm aluminio tor</t>
  </si>
  <si>
    <t>Grelha de dupla deflexao h/v Airzone 900x300 mm al paraf</t>
  </si>
  <si>
    <t>Rejilla 2 deflex H/V Airzone 900x300 mm aluminio pest</t>
  </si>
  <si>
    <t>Grelha de dupla deflexao h/v Airzone 900x300 mm al trava</t>
  </si>
  <si>
    <t>Rejilla 2 deflex H/V Airzone 900x300 mm aluminio clip</t>
  </si>
  <si>
    <t>Grelha de dupla deflexao h/v Airzone 900x300 mm al clip</t>
  </si>
  <si>
    <t>Rejilla 2 deflex H/V Airzone 900x250 mm blanco tor</t>
  </si>
  <si>
    <t>Grelha de dupla deflexao h/v Airzone 900x250 mm br paraf</t>
  </si>
  <si>
    <t>Rejilla 2 deflex H/V Airzone 900x250 mm blanco pest</t>
  </si>
  <si>
    <t>Grelha de dupla deflexao h/v Airzone 900x250 mm br trava</t>
  </si>
  <si>
    <t>Rejilla 2 deflex H/V Airzone 900x250 mm blanco clip</t>
  </si>
  <si>
    <t>Grelha de dupla deflexao h/v Airzone 900x250 mm br clip</t>
  </si>
  <si>
    <t>Rejilla 2 deflex H/V Airzone 900x250 mm aluminio tor</t>
  </si>
  <si>
    <t>Grelha de dupla deflexao h/v Airzone 900x250 mm al paraf</t>
  </si>
  <si>
    <t>Rejilla 2 deflex H/V Airzone 900x250 mm aluminio pest</t>
  </si>
  <si>
    <t>Grelha de dupla deflexao h/v Airzone 900x250 mm al trava</t>
  </si>
  <si>
    <t>Rejilla 2 deflex H/V Airzone 900x250 mm aluminio clip</t>
  </si>
  <si>
    <t>Grelha de dupla deflexao h/v Airzone 900x250 mm al clip</t>
  </si>
  <si>
    <t>Rejilla 2 deflex H/V Airzone 900x200 mm blanco tor</t>
  </si>
  <si>
    <t>Grelha de dupla deflexao h/v Airzone 900x200 mm br paraf</t>
  </si>
  <si>
    <t>Rejilla 2 deflex H/V Airzone 900x200 mm blanco pest</t>
  </si>
  <si>
    <t>Grelha de dupla deflexao h/v Airzone 900x200 mm br trava</t>
  </si>
  <si>
    <t>Rejilla 2 deflex H/V Airzone 900x200 mm blanco clip</t>
  </si>
  <si>
    <t>Grelha de dupla deflexao h/v Airzone 900x200 mm br clip</t>
  </si>
  <si>
    <t>Rejilla 2 deflex H/V Airzone 900x200 mm aluminio tor</t>
  </si>
  <si>
    <t>Grelha de dupla deflexao h/v Airzone 900x200 mm al paraf</t>
  </si>
  <si>
    <t>Rejilla 2 deflex H/V Airzone 900x200 mm aluminio pest</t>
  </si>
  <si>
    <t>Grelha de dupla deflexao h/v Airzone 900x200 mm al trava</t>
  </si>
  <si>
    <t>Rejilla 2 deflex H/V Airzone 900x200 mm aluminio clip</t>
  </si>
  <si>
    <t>Grelha de dupla deflexao h/v Airzone 900x200 mm al clip</t>
  </si>
  <si>
    <t>Rejilla 2 deflex H/V Airzone 900x150 mm blanco tor</t>
  </si>
  <si>
    <t>Grelha de dupla deflexao h/v Airzone 900x150 mm br paraf</t>
  </si>
  <si>
    <t>Rejilla 2 deflex H/V Airzone 900x150 mm blanco pest</t>
  </si>
  <si>
    <t>Grelha de dupla deflexao h/v Airzone 900x150 mm br trava</t>
  </si>
  <si>
    <t>Rejilla 2 deflex H/V Airzone 900x150 mm blanco clip</t>
  </si>
  <si>
    <t>Grelha de dupla deflexao h/v Airzone 900x150 mm br clip</t>
  </si>
  <si>
    <t>Rejilla 2 deflex H/V Airzone 900x150 mm aluminio tor</t>
  </si>
  <si>
    <t>Grelha de dupla deflexao h/v Airzone 900x150 mm al paraf</t>
  </si>
  <si>
    <t>Rejilla 2 deflex H/V Airzone 900x150 mm aluminio pest</t>
  </si>
  <si>
    <t>Grelha de dupla deflexao h/v Airzone 900x150 mm al trava</t>
  </si>
  <si>
    <t>Rejilla 2 deflex H/V Airzone 900x150 mm aluminio clip</t>
  </si>
  <si>
    <t>Grelha de dupla deflexao h/v Airzone 900x150 mm al clip</t>
  </si>
  <si>
    <t>Rejilla 2 deflex H/V Airzone 900x100 mm blanco tor</t>
  </si>
  <si>
    <t>Grelha de dupla deflexao h/v Airzone 900x100 mm br paraf</t>
  </si>
  <si>
    <t>Rejilla 2 deflex H/V Airzone 900x100 mm blanco pest</t>
  </si>
  <si>
    <t>Grelha de dupla deflexao h/v Airzone 900x100 mm br trava</t>
  </si>
  <si>
    <t>Rejilla 2 deflex H/V Airzone 900x100 mm blanco clip</t>
  </si>
  <si>
    <t>Grelha de dupla deflexao h/v Airzone 900x100 mm br clip</t>
  </si>
  <si>
    <t>Rejilla 2 deflex H/V Airzone 900x100 mm aluminio tor</t>
  </si>
  <si>
    <t>Grelha de dupla deflexao h/v Airzone 900x100 mm al paraf</t>
  </si>
  <si>
    <t>Rejilla 2 deflex H/V Airzone 900x100 mm aluminio pest</t>
  </si>
  <si>
    <t>Grelha de dupla deflexao h/v Airzone 900x100 mm al trava</t>
  </si>
  <si>
    <t>Rejilla 2 deflex H/V Airzone 900x100 mm aluminio clip</t>
  </si>
  <si>
    <t>Grelha de dupla deflexao h/v Airzone 900x100 mm al clip</t>
  </si>
  <si>
    <t>Rejilla 2 deflex H/V Airzone 850x400 mm blanco clip</t>
  </si>
  <si>
    <t>Grelha de dupla deflexao h/v Airzone 850x400 mm br clip</t>
  </si>
  <si>
    <t>Rejilla 2 deflex H/V Airzone 850x350 mm aluminio tor</t>
  </si>
  <si>
    <t>Grelha de dupla deflexao h/v Airzone 850x350 mm al paraf</t>
  </si>
  <si>
    <t>Rejilla 2 deflex H/V Airzone 850x350 mm aluminio clip</t>
  </si>
  <si>
    <t>Grelha de dupla deflexao h/v Airzone 850x350 mm al clip</t>
  </si>
  <si>
    <t>Rejilla 2 deflex H/V Airzone 850x300 mm blanco clip</t>
  </si>
  <si>
    <t>Grelha de dupla deflexao h/v Airzone 850x300 mm br clip</t>
  </si>
  <si>
    <t>Rejilla 2 deflex H/V Airzone 850x250 mm blanco clip</t>
  </si>
  <si>
    <t>Grelha de dupla deflexao h/v Airzone 850x250 mm br clip</t>
  </si>
  <si>
    <t>Rejilla 2 deflex H/V Airzone 850x250 mm aluminio clip</t>
  </si>
  <si>
    <t>Grelha de dupla deflexao h/v Airzone 850x250 mm al clip</t>
  </si>
  <si>
    <t>Rejilla 2 deflex H/V Airzone 850x200 mm blanco clip</t>
  </si>
  <si>
    <t>Grelha de dupla deflexao h/v Airzone 850x200 mm br clip</t>
  </si>
  <si>
    <t>Rejilla 2 deflex H/V Airzone 850x200 mm aluminio tor</t>
  </si>
  <si>
    <t>Grelha de dupla deflexao h/v Airzone 850x200 mm al paraf</t>
  </si>
  <si>
    <t>Rejilla 2 deflex H/V Airzone 850x200 mm aluminio clip</t>
  </si>
  <si>
    <t>Grelha de dupla deflexao h/v Airzone 850x200 mm al clip</t>
  </si>
  <si>
    <t>Rejilla 2 deflex H/V Airzone 850x150 mm blanco clip</t>
  </si>
  <si>
    <t>Grelha de dupla deflexao h/v Airzone 850x150 mm br clip</t>
  </si>
  <si>
    <t>Rejilla 2 deflex H/V Airzone 850x150 mm aluminio clip</t>
  </si>
  <si>
    <t>Grelha de dupla deflexao h/v Airzone 850x150 mm al clip</t>
  </si>
  <si>
    <t>Rejilla 2 deflex H/V Airzone 850x100 mm blanco pest</t>
  </si>
  <si>
    <t>Grelha de dupla deflexao h/v Airzone 850x100 mm br trava</t>
  </si>
  <si>
    <t>Rejilla 2 deflex H/V Airzone 850x100 mm blanco clip</t>
  </si>
  <si>
    <t>Grelha de dupla deflexao h/v Airzone 850x100 mm br clip</t>
  </si>
  <si>
    <t>Rejilla 2 deflex H/V Airzone 850x100 mm aluminio clip</t>
  </si>
  <si>
    <t>Grelha de dupla deflexao h/v Airzone 850x100 mm al clip</t>
  </si>
  <si>
    <t>Rejilla 2 deflex H/V Airzone 800x600 mm blanco tor</t>
  </si>
  <si>
    <t>Grelha de dupla deflexao h/v Airzone 800x600 mm br paraf</t>
  </si>
  <si>
    <t>Rejilla 2 deflex H/V Airzone 800x600 mm blanco pest</t>
  </si>
  <si>
    <t>Grelha de dupla deflexao h/v Airzone 800x600 mm br trava</t>
  </si>
  <si>
    <t>Rejilla 2 deflex H/V Airzone 800x600 mm blanco clip</t>
  </si>
  <si>
    <t>Grelha de dupla deflexao h/v Airzone 800x600 mm br clip</t>
  </si>
  <si>
    <t>Rejilla 2 deflex H/V Airzone 800x600 mm aluminio tor</t>
  </si>
  <si>
    <t>Grelha de dupla deflexao h/v Airzone 800x600 mm al paraf</t>
  </si>
  <si>
    <t>Rejilla 2 deflex H/V Airzone 800x600 mm aluminio pest</t>
  </si>
  <si>
    <t>Grelha de dupla deflexao h/v Airzone 800x600 mm al trava</t>
  </si>
  <si>
    <t>Rejilla 2 deflex H/V Airzone 800x600 mm aluminio clip</t>
  </si>
  <si>
    <t>Grelha de dupla deflexao h/v Airzone 800x600 mm al clip</t>
  </si>
  <si>
    <t>Rejilla 2 deflex H/V Airzone 800x500 mm blanco tor</t>
  </si>
  <si>
    <t>Grelha de dupla deflexao h/v Airzone 800x500 mm br paraf</t>
  </si>
  <si>
    <t>Rejilla 2 deflex H/V Airzone 800x500 mm blanco pest</t>
  </si>
  <si>
    <t>Grelha de dupla deflexao h/v Airzone 800x500 mm br trava</t>
  </si>
  <si>
    <t>Rejilla 2 deflex H/V Airzone 800x500 mm blanco clip</t>
  </si>
  <si>
    <t>Grelha de dupla deflexao h/v Airzone 800x500 mm br clip</t>
  </si>
  <si>
    <t>Rejilla 2 deflex H/V Airzone 800x500 mm aluminio tor</t>
  </si>
  <si>
    <t>Grelha de dupla deflexao h/v Airzone 800x500 mm al paraf</t>
  </si>
  <si>
    <t>Rejilla 2 deflex H/V Airzone 800x500 mm aluminio pest</t>
  </si>
  <si>
    <t>Grelha de dupla deflexao h/v Airzone 800x500 mm al trava</t>
  </si>
  <si>
    <t>Rejilla 2 deflex H/V Airzone 800x500 mm aluminio clip</t>
  </si>
  <si>
    <t>Grelha de dupla deflexao h/v Airzone 800x500 mm al clip</t>
  </si>
  <si>
    <t>Rejilla 2 deflex H/V Airzone 800x450 mm blanco tor</t>
  </si>
  <si>
    <t>Grelha de dupla deflexao h/v Airzone 800x450 mm br paraf</t>
  </si>
  <si>
    <t>Rejilla 2 deflex H/V Airzone 800x450 mm blanco pest</t>
  </si>
  <si>
    <t>Grelha de dupla deflexao h/v Airzone 800x450 mm br trava</t>
  </si>
  <si>
    <t>Rejilla 2 deflex H/V Airzone 800x450 mm blanco clip</t>
  </si>
  <si>
    <t>Grelha de dupla deflexao h/v Airzone 800x450 mm br clip</t>
  </si>
  <si>
    <t>Rejilla 2 deflex H/V Airzone 800x450 mm aluminio tor</t>
  </si>
  <si>
    <t>Grelha de dupla deflexao h/v Airzone 800x450 mm al paraf</t>
  </si>
  <si>
    <t>Rejilla 2 deflex H/V Airzone 800x450 mm aluminio pest</t>
  </si>
  <si>
    <t>Grelha de dupla deflexao h/v Airzone 800x450 mm al trava</t>
  </si>
  <si>
    <t>Rejilla 2 deflex H/V Airzone 800x450 mm aluminio clip</t>
  </si>
  <si>
    <t>Grelha de dupla deflexao h/v Airzone 800x450 mm al clip</t>
  </si>
  <si>
    <t>Rejilla 2 deflex H/V Airzone 800x400 mm blanco tor</t>
  </si>
  <si>
    <t>Grelha de dupla deflexao h/v Airzone 800x400 mm br paraf</t>
  </si>
  <si>
    <t>Rejilla 2 deflex H/V Airzone 800x400 mm blanco pest</t>
  </si>
  <si>
    <t>Grelha de dupla deflexao h/v Airzone 800x400 mm br trava</t>
  </si>
  <si>
    <t>Rejilla 2 deflex H/V Airzone 800x400 mm blanco clip</t>
  </si>
  <si>
    <t>Grelha de dupla deflexao h/v Airzone 800x400 mm br clip</t>
  </si>
  <si>
    <t>Rejilla 2 deflex H/V Airzone 800x400 mm aluminio tor</t>
  </si>
  <si>
    <t>Grelha de dupla deflexao h/v Airzone 800x400 mm al paraf</t>
  </si>
  <si>
    <t>Rejilla 2 deflex H/V Airzone 800x400 mm aluminio pest</t>
  </si>
  <si>
    <t>Grelha de dupla deflexao h/v Airzone 800x400 mm al trava</t>
  </si>
  <si>
    <t>Rejilla 2 deflex H/V Airzone 800x400 mm aluminio clip</t>
  </si>
  <si>
    <t>Grelha de dupla deflexao h/v Airzone 800x400 mm al clip</t>
  </si>
  <si>
    <t>Rejilla 2 deflex H/V Airzone 800x350 mm blanco tor</t>
  </si>
  <si>
    <t>Grelha de dupla deflexao h/v Airzone 800x350 mm br paraf</t>
  </si>
  <si>
    <t>Rejilla 2 deflex H/V Airzone 800x350 mm blanco pest</t>
  </si>
  <si>
    <t>Grelha de dupla deflexao h/v Airzone 800x350 mm br trava</t>
  </si>
  <si>
    <t>Rejilla 2 deflex H/V Airzone 800x350 mm blanco clip</t>
  </si>
  <si>
    <t>Grelha de dupla deflexao h/v Airzone 800x350 mm br clip</t>
  </si>
  <si>
    <t>Rejilla 2 deflex H/V Airzone 800x350 mm aluminio tor</t>
  </si>
  <si>
    <t>Grelha de dupla deflexao h/v Airzone 800x350 mm al paraf</t>
  </si>
  <si>
    <t>Rejilla 2 deflex H/V Airzone 800x350 mm aluminio pest</t>
  </si>
  <si>
    <t>Grelha de dupla deflexao h/v Airzone 800x350 mm al trava</t>
  </si>
  <si>
    <t>Rejilla 2 deflex H/V Airzone 800x350 mm aluminio clip</t>
  </si>
  <si>
    <t>Grelha de dupla deflexao h/v Airzone 800x350 mm al clip</t>
  </si>
  <si>
    <t>Rejilla 2 deflex H/V Airzone 800x300 mm blanco tor</t>
  </si>
  <si>
    <t>Grelha de dupla deflexao h/v Airzone 800x300 mm br paraf</t>
  </si>
  <si>
    <t>Rejilla 2 deflex H/V Airzone 800x300 mm blanco pest</t>
  </si>
  <si>
    <t>Grelha de dupla deflexao h/v Airzone 800x300 mm br trava</t>
  </si>
  <si>
    <t>Rejilla 2 deflex H/V Airzone 800x300 mm blanco clip</t>
  </si>
  <si>
    <t>Grelha de dupla deflexao h/v Airzone 800x300 mm br clip</t>
  </si>
  <si>
    <t>Rejilla 2 deflex H/V Airzone 800x300 mm aluminio tor</t>
  </si>
  <si>
    <t>Grelha de dupla deflexao h/v Airzone 800x300 mm al paraf</t>
  </si>
  <si>
    <t>Rejilla 2 deflex H/V Airzone 800x300 mm aluminio pest</t>
  </si>
  <si>
    <t>Grelha de dupla deflexao h/v Airzone 800x300 mm al trava</t>
  </si>
  <si>
    <t>Rejilla 2 deflex H/V Airzone 800x300 mm aluminio clip</t>
  </si>
  <si>
    <t>Grelha de dupla deflexao h/v Airzone 800x300 mm al clip</t>
  </si>
  <si>
    <t>Rejilla 2 deflex H/V Airzone 800x250 mm blanco tor</t>
  </si>
  <si>
    <t>Grelha de dupla deflexao h/v Airzone 800x250 mm br paraf</t>
  </si>
  <si>
    <t>Rejilla 2 deflex H/V Airzone 800x250 mm blanco pest</t>
  </si>
  <si>
    <t>Grelha de dupla deflexao h/v Airzone 800x250 mm br trava</t>
  </si>
  <si>
    <t>Rejilla 2 deflex H/V Airzone 800x250 mm blanco clip</t>
  </si>
  <si>
    <t>Grelha de dupla deflexao h/v Airzone 800x250 mm br clip</t>
  </si>
  <si>
    <t>Rejilla 2 deflex H/V Airzone 800x250 mm aluminio tor</t>
  </si>
  <si>
    <t>Grelha de dupla deflexao h/v Airzone 800x250 mm al paraf</t>
  </si>
  <si>
    <t>Rejilla 2 deflex H/V Airzone 800x250 mm aluminio pest</t>
  </si>
  <si>
    <t>Grelha de dupla deflexao h/v Airzone 800x250 mm al trava</t>
  </si>
  <si>
    <t>Rejilla 2 deflex H/V Airzone 800x250 mm aluminio clip</t>
  </si>
  <si>
    <t>Grelha de dupla deflexao h/v Airzone 800x250 mm al clip</t>
  </si>
  <si>
    <t>Rejilla 2 deflex H/V Airzone 800x200 mm blanco tor</t>
  </si>
  <si>
    <t>Grelha de dupla deflexao h/v Airzone 800x200 mm br paraf</t>
  </si>
  <si>
    <t>Rejilla 2 deflex H/V Airzone +Reg 800x200 mm blanco tor</t>
  </si>
  <si>
    <t>Grelha de dupla deflexao h/v Airzone +Reg 800x200 mm br paraf</t>
  </si>
  <si>
    <t>Rejilla 2 deflex H/V Airzone 800x200 mm blanco pest</t>
  </si>
  <si>
    <t>Grelha de dupla deflexao h/v Airzone 800x200 mm br trava</t>
  </si>
  <si>
    <t>Rejilla 2 deflex H/V Airzone +Reg 800x200 mm blanco pest</t>
  </si>
  <si>
    <t>Grelha de dupla deflexao h/v Airzone +Reg 800x200 mm br trava</t>
  </si>
  <si>
    <t>Rejilla 2 deflex H/V Airzone 800x200 mm blanco clip</t>
  </si>
  <si>
    <t>Grelha de dupla deflexao h/v Airzone 800x200 mm br clip</t>
  </si>
  <si>
    <t>Rejilla 2 deflex H/V Airzone +Reg 800x200 mm blanco clip</t>
  </si>
  <si>
    <t>Grelha de dupla deflexao h/v Airzone +Reg 800x200 mm br clip</t>
  </si>
  <si>
    <t>Rejilla 2 deflex H/V Airzone 800x200 mm aluminio tor</t>
  </si>
  <si>
    <t>Grelha de dupla deflexao h/v Airzone 800x200 mm al paraf</t>
  </si>
  <si>
    <t>Rejilla 2 deflex H/V Airzone 800x200 mm aluminio pest</t>
  </si>
  <si>
    <t>Grelha de dupla deflexao h/v Airzone 800x200 mm al trava</t>
  </si>
  <si>
    <t>Rejilla 2 deflex H/V Airzone +Reg 800x200 mm aluminio pest</t>
  </si>
  <si>
    <t>Grelha de dupla deflexao h/v Airzone +Reg 800x200 mm al trava</t>
  </si>
  <si>
    <t>Rejilla 2 deflex H/V Airzone 800x200 mm aluminio clip</t>
  </si>
  <si>
    <t>Grelha de dupla deflexao h/v Airzone 800x200 mm al clip</t>
  </si>
  <si>
    <t>Rejilla 2 deflex H/V Airzone +Reg 800x200 mm aluminio clip</t>
  </si>
  <si>
    <t>Grelha de dupla deflexao h/v Airzone +Reg 800x200 mm al clip</t>
  </si>
  <si>
    <t>Rejilla 2 deflex H/V Airzone 800x150 mm blanco tor</t>
  </si>
  <si>
    <t>Grelha de dupla deflexao h/v Airzone 800x150 mm br paraf</t>
  </si>
  <si>
    <t>Rejilla 2 deflex H/V Airzone +Reg 800x150 mm blanco tor</t>
  </si>
  <si>
    <t>Grelha de dupla deflexao h/v Airzone +Reg 800x150 mm br paraf</t>
  </si>
  <si>
    <t>Rejilla 2 deflex H/V Airzone 800x150 mm blanco pest</t>
  </si>
  <si>
    <t>Grelha de dupla deflexao h/v Airzone 800x150 mm br trava</t>
  </si>
  <si>
    <t>Rejilla 2 deflex H/V Airzone +Reg 800x150 mm blanco pest</t>
  </si>
  <si>
    <t>Grelha de dupla deflexao h/v Airzone +Reg 800x150 mm br trava</t>
  </si>
  <si>
    <t>Rejilla 2 deflex H/V Airzone 800x150 mm blanco clip</t>
  </si>
  <si>
    <t>Grelha de dupla deflexao h/v Airzone 800x150 mm br clip</t>
  </si>
  <si>
    <t>Rejilla 2 deflex H/V Airzone +Reg 800x150 mm blanco clip</t>
  </si>
  <si>
    <t>Grelha de dupla deflexao h/v Airzone +Reg 800x150 mm br clip</t>
  </si>
  <si>
    <t>Rejilla 2 deflex H/V Airzone 800x150 mm aluminio tor</t>
  </si>
  <si>
    <t>Grelha de dupla deflexao h/v Airzone 800x150 mm al paraf</t>
  </si>
  <si>
    <t>Rejilla 2 deflex H/V Airzone +Reg 800x150 mm aluminio tor</t>
  </si>
  <si>
    <t>Grelha de dupla deflexao h/v Airzone +Reg 800x150 mm al paraf</t>
  </si>
  <si>
    <t>Rejilla 2 deflex H/V Airzone 800x150 mm aluminio pest</t>
  </si>
  <si>
    <t>Grelha de dupla deflexao h/v Airzone 800x150 mm al trava</t>
  </si>
  <si>
    <t>Rejilla 2 deflex H/V Airzone +Reg 800x150 mm aluminio pest</t>
  </si>
  <si>
    <t>Grelha de dupla deflexao h/v Airzone +Reg 800x150 mm al trava</t>
  </si>
  <si>
    <t>Rejilla 2 deflex H/V Airzone 800x150 mm aluminio clip</t>
  </si>
  <si>
    <t>Grelha de dupla deflexao h/v Airzone 800x150 mm al clip</t>
  </si>
  <si>
    <t>Rejilla 2 deflex H/V Airzone +Reg 800x150 mm aluminio clip</t>
  </si>
  <si>
    <t>Grelha de dupla deflexao h/v Airzone +Reg 800x150 mm al clip</t>
  </si>
  <si>
    <t>Rejilla 2 deflex H/V Airzone 800x100 mm blanco tor</t>
  </si>
  <si>
    <t>Grelha de dupla deflexao h/v Airzone 800x100 mm br paraf</t>
  </si>
  <si>
    <t>Rejilla 2 deflex H/V Airzone +Reg 800x100 mm blanco tor</t>
  </si>
  <si>
    <t>Grelha de dupla deflexao h/v Airzone +Reg 800x100 mm br paraf</t>
  </si>
  <si>
    <t>Rejilla 2 deflex H/V Airzone 800x100 mm blanco pest</t>
  </si>
  <si>
    <t>Grelha de dupla deflexao h/v Airzone 800x100 mm br trava</t>
  </si>
  <si>
    <t>Rejilla 2 deflex H/V Airzone +Reg 800x100 mm blanco pest</t>
  </si>
  <si>
    <t>Grelha de dupla deflexao h/v Airzone +Reg 800x100 mm br trava</t>
  </si>
  <si>
    <t>Rejilla 2 deflex H/V Airzone 800x100 mm blanco clip</t>
  </si>
  <si>
    <t>Grelha de dupla deflexao h/v Airzone 800x100 mm br clip</t>
  </si>
  <si>
    <t>Rejilla 2 deflex H/V Airzone +Reg 800x100 mm blanco clip</t>
  </si>
  <si>
    <t>Grelha de dupla deflexao h/v Airzone +Reg 800x100 mm br clip</t>
  </si>
  <si>
    <t>Rejilla 2 deflex H/V Airzone 800x100 mm aluminio tor</t>
  </si>
  <si>
    <t>Grelha de dupla deflexao h/v Airzone 800x100 mm al paraf</t>
  </si>
  <si>
    <t>Rejilla 2 deflex H/V Airzone 800x100 mm aluminio pest</t>
  </si>
  <si>
    <t>Grelha de dupla deflexao h/v Airzone 800x100 mm al trava</t>
  </si>
  <si>
    <t>Rejilla 2 deflex H/V Airzone +Reg 800x100 mm aluminio pest</t>
  </si>
  <si>
    <t>Grelha de dupla deflexao h/v Airzone +Reg 800x100 mm al trava</t>
  </si>
  <si>
    <t>Rejilla 2 deflex H/V Airzone 800x100 mm aluminio clip</t>
  </si>
  <si>
    <t>Grelha de dupla deflexao h/v Airzone 800x100 mm al clip</t>
  </si>
  <si>
    <t>Rejilla 2 deflex H/V Airzone +Reg 800x100 mm aluminio clip</t>
  </si>
  <si>
    <t>Grelha de dupla deflexao h/v Airzone +Reg 800x100 mm al clip</t>
  </si>
  <si>
    <t>Rejilla 2 deflex H/V Airzone 750x400 mm blanco clip</t>
  </si>
  <si>
    <t>Grelha de dupla deflexao h/v Airzone 750x400 mm br clip</t>
  </si>
  <si>
    <t>Rejilla 2 deflex H/V Airzone 750x400 mm aluminio clip</t>
  </si>
  <si>
    <t>Grelha de dupla deflexao h/v Airzone 750x400 mm al clip</t>
  </si>
  <si>
    <t>Rejilla 2 deflex H/V Airzone 750x350 mm blanco tor</t>
  </si>
  <si>
    <t>Grelha de dupla deflexao h/v Airzone 750x350 mm br paraf</t>
  </si>
  <si>
    <t>Rejilla 2 deflex H/V Airzone 750x350 mm blanco clip</t>
  </si>
  <si>
    <t>Grelha de dupla deflexao h/v Airzone 750x350 mm br clip</t>
  </si>
  <si>
    <t>Rejilla 2 deflex H/V Airzone 750x350 mm aluminio clip</t>
  </si>
  <si>
    <t>Grelha de dupla deflexao h/v Airzone 750x350 mm al clip</t>
  </si>
  <si>
    <t>Rejilla 2 deflex H/V Airzone 750x300 mm blanco clip</t>
  </si>
  <si>
    <t>Grelha de dupla deflexao h/v Airzone 750x300 mm br clip</t>
  </si>
  <si>
    <t>Rejilla 2 deflex H/V Airzone 750x300 mm aluminio clip</t>
  </si>
  <si>
    <t>Grelha de dupla deflexao h/v Airzone 750x300 mm al clip</t>
  </si>
  <si>
    <t>Rejilla 2 deflex H/V Airzone 750x250 mm blanco clip</t>
  </si>
  <si>
    <t>Grelha de dupla deflexao h/v Airzone 750x250 mm br clip</t>
  </si>
  <si>
    <t>Rejilla 2 deflex H/V Airzone 750x250 mm aluminio tor</t>
  </si>
  <si>
    <t>Grelha de dupla deflexao h/v Airzone 750x250 mm al paraf</t>
  </si>
  <si>
    <t>Rejilla 2 deflex H/V Airzone 750x250 mm aluminio pest</t>
  </si>
  <si>
    <t>Grelha de dupla deflexao h/v Airzone 750x250 mm al trava</t>
  </si>
  <si>
    <t>Rejilla 2 deflex H/V Airzone 750x250 mm aluminio clip</t>
  </si>
  <si>
    <t>Grelha de dupla deflexao h/v Airzone 750x250 mm al clip</t>
  </si>
  <si>
    <t>Rejilla 2 deflex H/V Airzone 750x200 mm blanco tor</t>
  </si>
  <si>
    <t>Grelha de dupla deflexao h/v Airzone 750x200 mm br paraf</t>
  </si>
  <si>
    <t>Rejilla 2 deflex H/V Airzone +Reg 750x200 mm blanco tor</t>
  </si>
  <si>
    <t>Grelha de dupla deflexao h/v Airzone +Reg 750x200 mm br paraf</t>
  </si>
  <si>
    <t>Rejilla 2 deflex H/V Airzone 750x200 mm blanco clip</t>
  </si>
  <si>
    <t>Grelha de dupla deflexao h/v Airzone 750x200 mm br clip</t>
  </si>
  <si>
    <t>Rejilla 2 deflex H/V Airzone +Reg 750x200 mm blanco clip</t>
  </si>
  <si>
    <t>Grelha de dupla deflexao h/v Airzone +Reg 750x200 mm br clip</t>
  </si>
  <si>
    <t>Rejilla 2 deflex H/V Airzone 750x200 mm aluminio pest</t>
  </si>
  <si>
    <t>Grelha de dupla deflexao h/v Airzone 750x200 mm al trava</t>
  </si>
  <si>
    <t>Rejilla 2 deflex H/V Airzone 750x200 mm aluminio clip</t>
  </si>
  <si>
    <t>Grelha de dupla deflexao h/v Airzone 750x200 mm al clip</t>
  </si>
  <si>
    <t>Rejilla 2 deflex H/V Airzone +Reg 750x200 mm aluminio clip</t>
  </si>
  <si>
    <t>Grelha de dupla deflexao h/v Airzone +Reg 750x200 mm al clip</t>
  </si>
  <si>
    <t>Rejilla 2 deflex H/V Airzone 750x150 mm blanco tor</t>
  </si>
  <si>
    <t>Grelha de dupla deflexao h/v Airzone 750x150 mm br paraf</t>
  </si>
  <si>
    <t>Rejilla 2 deflex H/V Airzone +Reg 750x150 mm blanco tor</t>
  </si>
  <si>
    <t>Grelha de dupla deflexao h/v Airzone +Reg 750x150 mm br paraf</t>
  </si>
  <si>
    <t>Rejilla 2 deflex H/V Airzone 750x150 mm blanco pest</t>
  </si>
  <si>
    <t>Grelha de dupla deflexao h/v Airzone 750x150 mm br trava</t>
  </si>
  <si>
    <t>Rejilla 2 deflex H/V Airzone +Reg 750x150 mm blanco pest</t>
  </si>
  <si>
    <t>Grelha de dupla deflexao h/v Airzone +Reg 750x150 mm br trava</t>
  </si>
  <si>
    <t>Rejilla 2 deflex H/V Airzone 750x150 mm blanco clip</t>
  </si>
  <si>
    <t>Grelha de dupla deflexao h/v Airzone 750x150 mm br clip</t>
  </si>
  <si>
    <t>Rejilla 2 deflex H/V Airzone +Reg 750x150 mm blanco clip</t>
  </si>
  <si>
    <t>Grelha de dupla deflexao h/v Airzone +Reg 750x150 mm br clip</t>
  </si>
  <si>
    <t>Rejilla 2 deflex H/V Airzone 750x150 mm aluminio tor</t>
  </si>
  <si>
    <t>Grelha de dupla deflexao h/v Airzone 750x150 mm al paraf</t>
  </si>
  <si>
    <t>Rejilla 2 deflex H/V Airzone +Reg 750x150 mm aluminio tor</t>
  </si>
  <si>
    <t>Grelha de dupla deflexao h/v Airzone +Reg 750x150 mm al paraf</t>
  </si>
  <si>
    <t>Rejilla 2 deflex H/V Airzone 750x150 mm aluminio pest</t>
  </si>
  <si>
    <t>Grelha de dupla deflexao h/v Airzone 750x150 mm al trava</t>
  </si>
  <si>
    <t>Rejilla 2 deflex H/V Airzone 750x150 mm aluminio clip</t>
  </si>
  <si>
    <t>Grelha de dupla deflexao h/v Airzone 750x150 mm al clip</t>
  </si>
  <si>
    <t>Rejilla 2 deflex H/V Airzone +Reg 750x150 mm aluminio clip</t>
  </si>
  <si>
    <t>Grelha de dupla deflexao h/v Airzone +Reg 750x150 mm al clip</t>
  </si>
  <si>
    <t>Rejilla 2 deflex H/V Airzone 750x100 mm blanco pest</t>
  </si>
  <si>
    <t>Grelha de dupla deflexao h/v Airzone 750x100 mm br trava</t>
  </si>
  <si>
    <t>Rejilla 2 deflex H/V Airzone +Reg 750x100 mm blanco pest</t>
  </si>
  <si>
    <t>Grelha de dupla deflexao h/v Airzone +Reg 750x100 mm br trava</t>
  </si>
  <si>
    <t>Rejilla 2 deflex H/V Airzone 750x100 mm blanco clip</t>
  </si>
  <si>
    <t>Grelha de dupla deflexao h/v Airzone 750x100 mm br clip</t>
  </si>
  <si>
    <t>Rejilla 2 deflex H/V Airzone +Reg 750x100 mm blanco clip</t>
  </si>
  <si>
    <t>Grelha de dupla deflexao h/v Airzone +Reg 750x100 mm br clip</t>
  </si>
  <si>
    <t>Rejilla 2 deflex H/V Airzone 750x100 mm aluminio clip</t>
  </si>
  <si>
    <t>Grelha de dupla deflexao h/v Airzone 750x100 mm al clip</t>
  </si>
  <si>
    <t>Rejilla 2 deflex H/V Airzone +Reg 750x100 mm aluminio clip</t>
  </si>
  <si>
    <t>Grelha de dupla deflexao h/v Airzone +Reg 750x100 mm al clip</t>
  </si>
  <si>
    <t>Rejilla 2 deflex H/V Airzone 700x600 mm blanco tor</t>
  </si>
  <si>
    <t>Grelha de dupla deflexao h/v Airzone 700x600 mm br paraf</t>
  </si>
  <si>
    <t>Rejilla 2 deflex H/V Airzone 700x600 mm blanco pest</t>
  </si>
  <si>
    <t>Grelha de dupla deflexao h/v Airzone 700x600 mm br trava</t>
  </si>
  <si>
    <t>Rejilla 2 deflex H/V Airzone 700x600 mm blanco clip</t>
  </si>
  <si>
    <t>Grelha de dupla deflexao h/v Airzone 700x600 mm br clip</t>
  </si>
  <si>
    <t>Rejilla 2 deflex H/V Airzone 700x600 mm aluminio tor</t>
  </si>
  <si>
    <t>Grelha de dupla deflexao h/v Airzone 700x600 mm al paraf</t>
  </si>
  <si>
    <t>Rejilla 2 deflex H/V Airzone 700x600 mm aluminio pest</t>
  </si>
  <si>
    <t>Grelha de dupla deflexao h/v Airzone 700x600 mm al trava</t>
  </si>
  <si>
    <t>Rejilla 2 deflex H/V Airzone 700x600 mm aluminio clip</t>
  </si>
  <si>
    <t>Grelha de dupla deflexao h/v Airzone 700x600 mm al clip</t>
  </si>
  <si>
    <t>Rejilla 2 deflex H/V Airzone 700x500 mm blanco tor</t>
  </si>
  <si>
    <t>Grelha de dupla deflexao h/v Airzone 700x500 mm br paraf</t>
  </si>
  <si>
    <t>Rejilla 2 deflex H/V Airzone 700x500 mm blanco pest</t>
  </si>
  <si>
    <t>Grelha de dupla deflexao h/v Airzone 700x500 mm br trava</t>
  </si>
  <si>
    <t>Rejilla 2 deflex H/V Airzone 700x500 mm blanco clip</t>
  </si>
  <si>
    <t>Grelha de dupla deflexao h/v Airzone 700x500 mm br clip</t>
  </si>
  <si>
    <t>Rejilla 2 deflex H/V Airzone 700x500 mm aluminio tor</t>
  </si>
  <si>
    <t>Grelha de dupla deflexao h/v Airzone 700x500 mm al paraf</t>
  </si>
  <si>
    <t>Rejilla 2 deflex H/V Airzone 700x500 mm aluminio pest</t>
  </si>
  <si>
    <t>Grelha de dupla deflexao h/v Airzone 700x500 mm al trava</t>
  </si>
  <si>
    <t>Rejilla 2 deflex H/V Airzone 700x500 mm aluminio clip</t>
  </si>
  <si>
    <t>Grelha de dupla deflexao h/v Airzone 700x500 mm al clip</t>
  </si>
  <si>
    <t>Rejilla 2 deflex H/V Airzone 700x450 mm blanco tor</t>
  </si>
  <si>
    <t>Grelha de dupla deflexao h/v Airzone 700x450 mm br paraf</t>
  </si>
  <si>
    <t>Rejilla 2 deflex H/V Airzone 700x450 mm blanco pest</t>
  </si>
  <si>
    <t>Grelha de dupla deflexao h/v Airzone 700x450 mm br trava</t>
  </si>
  <si>
    <t>Rejilla 2 deflex H/V Airzone 700x450 mm blanco clip</t>
  </si>
  <si>
    <t>Grelha de dupla deflexao h/v Airzone 700x450 mm br clip</t>
  </si>
  <si>
    <t>Rejilla 2 deflex H/V Airzone 700x450 mm aluminio tor</t>
  </si>
  <si>
    <t>Grelha de dupla deflexao h/v Airzone 700x450 mm al paraf</t>
  </si>
  <si>
    <t>Rejilla 2 deflex H/V Airzone 700x450 mm aluminio pest</t>
  </si>
  <si>
    <t>Grelha de dupla deflexao h/v Airzone 700x450 mm al trava</t>
  </si>
  <si>
    <t>Rejilla 2 deflex H/V Airzone 700x450 mm aluminio clip</t>
  </si>
  <si>
    <t>Grelha de dupla deflexao h/v Airzone 700x450 mm al clip</t>
  </si>
  <si>
    <t>Rejilla 2 deflex H/V Airzone 700x400 mm blanco tor</t>
  </si>
  <si>
    <t>Grelha de dupla deflexao h/v Airzone 700x400 mm br paraf</t>
  </si>
  <si>
    <t>Rejilla 2 deflex H/V Airzone 700x400 mm blanco pest</t>
  </si>
  <si>
    <t>Grelha de dupla deflexao h/v Airzone 700x400 mm br trava</t>
  </si>
  <si>
    <t>Rejilla 2 deflex H/V Airzone 700x400 mm blanco clip</t>
  </si>
  <si>
    <t>Grelha de dupla deflexao h/v Airzone 700x400 mm br clip</t>
  </si>
  <si>
    <t>Rejilla 2 deflex H/V Airzone 700x400 mm aluminio tor</t>
  </si>
  <si>
    <t>Grelha de dupla deflexao h/v Airzone 700x400 mm al paraf</t>
  </si>
  <si>
    <t>Rejilla 2 deflex H/V Airzone 700x400 mm aluminio pest</t>
  </si>
  <si>
    <t>Grelha de dupla deflexao h/v Airzone 700x400 mm al trava</t>
  </si>
  <si>
    <t>Rejilla 2 deflex H/V Airzone 700x400 mm aluminio clip</t>
  </si>
  <si>
    <t>Grelha de dupla deflexao h/v Airzone 700x400 mm al clip</t>
  </si>
  <si>
    <t>Rejilla 2 deflex H/V Airzone 700x350 mm blanco tor</t>
  </si>
  <si>
    <t>Grelha de dupla deflexao h/v Airzone 700x350 mm br paraf</t>
  </si>
  <si>
    <t>Rejilla 2 deflex H/V Airzone 700x350 mm blanco pest</t>
  </si>
  <si>
    <t>Grelha de dupla deflexao h/v Airzone 700x350 mm br trava</t>
  </si>
  <si>
    <t>Rejilla 2 deflex H/V Airzone 700x350 mm blanco clip</t>
  </si>
  <si>
    <t>Grelha de dupla deflexao h/v Airzone 700x350 mm br clip</t>
  </si>
  <si>
    <t>Rejilla 2 deflex H/V Airzone 700x350 mm aluminio tor</t>
  </si>
  <si>
    <t>Grelha de dupla deflexao h/v Airzone 700x350 mm al paraf</t>
  </si>
  <si>
    <t>Rejilla 2 deflex H/V Airzone 700x350 mm aluminio pest</t>
  </si>
  <si>
    <t>Grelha de dupla deflexao h/v Airzone 700x350 mm al trava</t>
  </si>
  <si>
    <t>Rejilla 2 deflex H/V Airzone 700x350 mm aluminio clip</t>
  </si>
  <si>
    <t>Grelha de dupla deflexao h/v Airzone 700x350 mm al clip</t>
  </si>
  <si>
    <t>Rejilla 2 deflex H/V Airzone 700x300 mm blanco tor</t>
  </si>
  <si>
    <t>Grelha de dupla deflexao h/v Airzone 700x300 mm br paraf</t>
  </si>
  <si>
    <t>Rejilla 2 deflex H/V Airzone 700x300 mm blanco pest</t>
  </si>
  <si>
    <t>Grelha de dupla deflexao h/v Airzone 700x300 mm br trava</t>
  </si>
  <si>
    <t>Rejilla 2 deflex H/V Airzone 700x300 mm blanco clip</t>
  </si>
  <si>
    <t>Grelha de dupla deflexao h/v Airzone 700x300 mm br clip</t>
  </si>
  <si>
    <t>Rejilla 2 deflex H/V Airzone 700x300 mm aluminio tor</t>
  </si>
  <si>
    <t>Grelha de dupla deflexao h/v Airzone 700x300 mm al paraf</t>
  </si>
  <si>
    <t>Rejilla 2 deflex H/V Airzone 700x300 mm aluminio pest</t>
  </si>
  <si>
    <t>Grelha de dupla deflexao h/v Airzone 700x300 mm al trava</t>
  </si>
  <si>
    <t>Rejilla 2 deflex H/V Airzone 700x300 mm aluminio clip</t>
  </si>
  <si>
    <t>Grelha de dupla deflexao h/v Airzone 700x300 mm al clip</t>
  </si>
  <si>
    <t>Rejilla 2 deflex H/V Airzone 700x250 mm blanco tor</t>
  </si>
  <si>
    <t>Grelha de dupla deflexao h/v Airzone 700x250 mm br paraf</t>
  </si>
  <si>
    <t>Rejilla 2 deflex H/V Airzone 700x250 mm blanco pest</t>
  </si>
  <si>
    <t>Grelha de dupla deflexao h/v Airzone 700x250 mm br trava</t>
  </si>
  <si>
    <t>Rejilla 2 deflex H/V Airzone 700x250 mm blanco clip</t>
  </si>
  <si>
    <t>Grelha de dupla deflexao h/v Airzone 700x250 mm br clip</t>
  </si>
  <si>
    <t>Rejilla 2 deflex H/V Airzone 700x250 mm aluminio tor</t>
  </si>
  <si>
    <t>Grelha de dupla deflexao h/v Airzone 700x250 mm al paraf</t>
  </si>
  <si>
    <t>Rejilla 2 deflex H/V Airzone 700x250 mm aluminio pest</t>
  </si>
  <si>
    <t>Grelha de dupla deflexao h/v Airzone 700x250 mm al trava</t>
  </si>
  <si>
    <t>Rejilla 2 deflex H/V Airzone 700x250 mm aluminio clip</t>
  </si>
  <si>
    <t>Grelha de dupla deflexao h/v Airzone 700x250 mm al clip</t>
  </si>
  <si>
    <t>Rejilla 2 deflex H/V Airzone 700x200 mm blanco tor</t>
  </si>
  <si>
    <t>Grelha de dupla deflexao h/v Airzone 700x200 mm br paraf</t>
  </si>
  <si>
    <t>Rejilla 2 deflex H/V Airzone 700x200 mm blanco pest</t>
  </si>
  <si>
    <t>Grelha de dupla deflexao h/v Airzone 700x200 mm br trava</t>
  </si>
  <si>
    <t>Rejilla 2 deflex H/V Airzone +Reg 700x200 mm blanco pest</t>
  </si>
  <si>
    <t>Grelha de dupla deflexao h/v Airzone +Reg 700x200 mm br trava</t>
  </si>
  <si>
    <t>Rejilla 2 deflex H/V Airzone 700x200 mm blanco clip</t>
  </si>
  <si>
    <t>Grelha de dupla deflexao h/v Airzone 700x200 mm br clip</t>
  </si>
  <si>
    <t>Rejilla 2 deflex H/V Airzone +Reg 700x200 mm blanco clip</t>
  </si>
  <si>
    <t>Grelha de dupla deflexao h/v Airzone +Reg 700x200 mm br clip</t>
  </si>
  <si>
    <t>Rejilla 2 deflex H/V Airzone 700x200 mm aluminio tor</t>
  </si>
  <si>
    <t>Grelha de dupla deflexao h/v Airzone 700x200 mm al paraf</t>
  </si>
  <si>
    <t>Rejilla 2 deflex H/V Airzone +Reg 700x200 mm aluminio tor</t>
  </si>
  <si>
    <t>Grelha de dupla deflexao h/v Airzone +Reg 700x200 mm al paraf</t>
  </si>
  <si>
    <t>Rejilla 2 deflex H/V Airzone 700x200 mm aluminio pest</t>
  </si>
  <si>
    <t>Grelha de dupla deflexao h/v Airzone 700x200 mm al trava</t>
  </si>
  <si>
    <t>Rejilla 2 deflex H/V Airzone 700x200 mm aluminio clip</t>
  </si>
  <si>
    <t>Grelha de dupla deflexao h/v Airzone 700x200 mm al clip</t>
  </si>
  <si>
    <t>Rejilla 2 deflex H/V Airzone +Reg 700x200 mm aluminio clip</t>
  </si>
  <si>
    <t>Grelha de dupla deflexao h/v Airzone +Reg 700x200 mm al clip</t>
  </si>
  <si>
    <t>Rejilla 2 deflex H/V Airzone 700x150 mm blanco tor</t>
  </si>
  <si>
    <t>Grelha de dupla deflexao h/v Airzone 700x150 mm br paraf</t>
  </si>
  <si>
    <t>Rejilla 2 deflex H/V Airzone +Reg 700x150 mm blanco tor</t>
  </si>
  <si>
    <t>Grelha de dupla deflexao h/v Airzone +Reg 700x150 mm br paraf</t>
  </si>
  <si>
    <t>Rejilla 2 deflex H/V Airzone 700x150 mm blanco pest</t>
  </si>
  <si>
    <t>Grelha de dupla deflexao h/v Airzone 700x150 mm br trava</t>
  </si>
  <si>
    <t>Rejilla 2 deflex H/V Airzone +Reg 700x150 mm blanco pest</t>
  </si>
  <si>
    <t>Grelha de dupla deflexao h/v Airzone +Reg 700x150 mm br trava</t>
  </si>
  <si>
    <t>Rejilla 2 deflex H/V Airzone 700x150 mm blanco clip</t>
  </si>
  <si>
    <t>Grelha de dupla deflexao h/v Airzone 700x150 mm br clip</t>
  </si>
  <si>
    <t>Rejilla 2 deflex H/V Airzone +Reg 700x150 mm blanco clip</t>
  </si>
  <si>
    <t>Grelha de dupla deflexao h/v Airzone +Reg 700x150 mm br clip</t>
  </si>
  <si>
    <t>Rejilla 2 deflex H/V Airzone 700x150 mm aluminio tor</t>
  </si>
  <si>
    <t>Grelha de dupla deflexao h/v Airzone 700x150 mm al paraf</t>
  </si>
  <si>
    <t>Rejilla 2 deflex H/V Airzone +Reg 700x150 mm aluminio tor</t>
  </si>
  <si>
    <t>Grelha de dupla deflexao h/v Airzone +Reg 700x150 mm al paraf</t>
  </si>
  <si>
    <t>Rejilla 2 deflex H/V Airzone 700x150 mm aluminio pest</t>
  </si>
  <si>
    <t>Grelha de dupla deflexao h/v Airzone 700x150 mm al trava</t>
  </si>
  <si>
    <t>Rejilla 2 deflex H/V Airzone +Reg 700x150 mm aluminio pest</t>
  </si>
  <si>
    <t>Grelha de dupla deflexao h/v Airzone +Reg 700x150 mm al trava</t>
  </si>
  <si>
    <t>Rejilla 2 deflex H/V Airzone 700x150 mm aluminio clip</t>
  </si>
  <si>
    <t>Grelha de dupla deflexao h/v Airzone 700x150 mm al clip</t>
  </si>
  <si>
    <t>Rejilla 2 deflex H/V Airzone +Reg 700x150 mm aluminio clip</t>
  </si>
  <si>
    <t>Grelha de dupla deflexao h/v Airzone +Reg 700x150 mm al clip</t>
  </si>
  <si>
    <t>Rejilla 2 deflex H/V Airzone 700x100 mm blanco tor</t>
  </si>
  <si>
    <t>Grelha de dupla deflexao h/v Airzone 700x100 mm br paraf</t>
  </si>
  <si>
    <t>Rejilla 2 deflex H/V Airzone +Reg 700x100 mm blanco tor</t>
  </si>
  <si>
    <t>Grelha de dupla deflexao h/v Airzone +Reg 700x100 mm br paraf</t>
  </si>
  <si>
    <t>Rejilla 2 deflex H/V Airzone 700x100 mm blanco pest</t>
  </si>
  <si>
    <t>Grelha de dupla deflexao h/v Airzone 700x100 mm br trava</t>
  </si>
  <si>
    <t>Rejilla 2 deflex H/V Airzone +Reg 700x100 mm blanco pest</t>
  </si>
  <si>
    <t>Grelha de dupla deflexao h/v Airzone +Reg 700x100 mm br trava</t>
  </si>
  <si>
    <t>Rejilla 2 deflex H/V Airzone 700x100 mm blanco clip</t>
  </si>
  <si>
    <t>Grelha de dupla deflexao h/v Airzone 700x100 mm br clip</t>
  </si>
  <si>
    <t>Rejilla 2 deflex H/V Airzone +Reg 700x100 mm blanco clip</t>
  </si>
  <si>
    <t>Grelha de dupla deflexao h/v Airzone +Reg 700x100 mm br clip</t>
  </si>
  <si>
    <t>Rejilla 2 deflex H/V Airzone 700x100 mm aluminio tor</t>
  </si>
  <si>
    <t>Grelha de dupla deflexao h/v Airzone 700x100 mm al paraf</t>
  </si>
  <si>
    <t>Rejilla 2 deflex H/V Airzone 700x100 mm aluminio pest</t>
  </si>
  <si>
    <t>Grelha de dupla deflexao h/v Airzone 700x100 mm al trava</t>
  </si>
  <si>
    <t>Rejilla 2 deflex H/V Airzone +Reg 700x100 mm aluminio pest</t>
  </si>
  <si>
    <t>Grelha de dupla deflexao h/v Airzone +Reg 700x100 mm al trava</t>
  </si>
  <si>
    <t>Rejilla 2 deflex H/V Airzone 700x100 mm aluminio clip</t>
  </si>
  <si>
    <t>Grelha de dupla deflexao h/v Airzone 700x100 mm al clip</t>
  </si>
  <si>
    <t>Rejilla 2 deflex H/V Airzone +Reg 700x100 mm aluminio clip</t>
  </si>
  <si>
    <t>Grelha de dupla deflexao h/v Airzone +Reg 700x100 mm al clip</t>
  </si>
  <si>
    <t>Rejilla 2 deflex H/V Airzone 650x500 mm aluminio tor</t>
  </si>
  <si>
    <t>Grelha de dupla deflexao h/v Airzone 650x500 mm al paraf</t>
  </si>
  <si>
    <t>Rejilla 2 deflex H/V Airzone 650x350 mm blanco clip</t>
  </si>
  <si>
    <t>Grelha de dupla deflexao h/v Airzone 650x350 mm br clip</t>
  </si>
  <si>
    <t>Rejilla 2 deflex H/V Airzone 650x300 mm blanco clip</t>
  </si>
  <si>
    <t>Grelha de dupla deflexao h/v Airzone 650x300 mm br clip</t>
  </si>
  <si>
    <t>Rejilla 2 deflex H/V Airzone 650x250 mm blanco clip</t>
  </si>
  <si>
    <t>Grelha de dupla deflexao h/v Airzone 650x250 mm br clip</t>
  </si>
  <si>
    <t>Rejilla 2 deflex H/V Airzone 650x250 mm aluminio clip</t>
  </si>
  <si>
    <t>Grelha de dupla deflexao h/v Airzone 650x250 mm al clip</t>
  </si>
  <si>
    <t>Rejilla 2 deflex H/V Airzone 650x200 mm blanco pest</t>
  </si>
  <si>
    <t>Grelha de dupla deflexao h/v Airzone 650x200 mm br trava</t>
  </si>
  <si>
    <t>Rejilla 2 deflex H/V Airzone +Reg 650x200 mm blanco pest</t>
  </si>
  <si>
    <t>Grelha de dupla deflexao h/v Airzone +Reg 650x200 mm br trava</t>
  </si>
  <si>
    <t>Rejilla 2 deflex H/V Airzone 650x200 mm blanco clip</t>
  </si>
  <si>
    <t>Grelha de dupla deflexao h/v Airzone 650x200 mm br clip</t>
  </si>
  <si>
    <t>Rejilla 2 deflex H/V Airzone +Reg 650x200 mm blanco clip</t>
  </si>
  <si>
    <t>Grelha de dupla deflexao h/v Airzone +Reg 650x200 mm br clip</t>
  </si>
  <si>
    <t>Rejilla 2 deflex H/V Airzone 650x200 mm aluminio pest</t>
  </si>
  <si>
    <t>Grelha de dupla deflexao h/v Airzone 650x200 mm al trava</t>
  </si>
  <si>
    <t>Rejilla 2 deflex H/V Airzone +Reg 650x200 mm aluminio pest</t>
  </si>
  <si>
    <t>Grelha de dupla deflexao h/v Airzone +Reg 650x200 mm al trava</t>
  </si>
  <si>
    <t>Rejilla 2 deflex H/V Airzone 650x200 mm aluminio clip</t>
  </si>
  <si>
    <t>Grelha de dupla deflexao h/v Airzone 650x200 mm al clip</t>
  </si>
  <si>
    <t>Rejilla 2 deflex H/V Airzone 650x150 mm blanco tor</t>
  </si>
  <si>
    <t>Grelha de dupla deflexao h/v Airzone 650x150 mm br paraf</t>
  </si>
  <si>
    <t>Rejilla 2 deflex H/V Airzone +Reg 650x150 mm blanco tor</t>
  </si>
  <si>
    <t>Grelha de dupla deflexao h/v Airzone +Reg 650x150 mm br paraf</t>
  </si>
  <si>
    <t>Rejilla 2 deflex H/V Airzone 650x150 mm blanco pest</t>
  </si>
  <si>
    <t>Grelha de dupla deflexao h/v Airzone 650x150 mm br trava</t>
  </si>
  <si>
    <t>Rejilla 2 deflex H/V Airzone +Reg 650x150 mm blanco pest</t>
  </si>
  <si>
    <t>Grelha de dupla deflexao h/v Airzone +Reg 650x150 mm br trava</t>
  </si>
  <si>
    <t>Rejilla 2 deflex H/V Airzone 650x150 mm blanco clip</t>
  </si>
  <si>
    <t>Grelha de dupla deflexao h/v Airzone 650x150 mm br clip</t>
  </si>
  <si>
    <t>Rejilla 2 deflex H/V Airzone +Reg 650x150 mm blanco clip</t>
  </si>
  <si>
    <t>Grelha de dupla deflexao h/v Airzone +Reg 650x150 mm br clip</t>
  </si>
  <si>
    <t>Rejilla 2 deflex H/V Airzone 650x150 mm aluminio pest</t>
  </si>
  <si>
    <t>Grelha de dupla deflexao h/v Airzone 650x150 mm al trava</t>
  </si>
  <si>
    <t>Rejilla 2 deflex H/V Airzone 650x150 mm aluminio clip</t>
  </si>
  <si>
    <t>Grelha de dupla deflexao h/v Airzone 650x150 mm al clip</t>
  </si>
  <si>
    <t>Rejilla 2 deflex H/V Airzone +Reg 650x150 mm aluminio clip</t>
  </si>
  <si>
    <t>Grelha de dupla deflexao h/v Airzone +Reg 650x150 mm al clip</t>
  </si>
  <si>
    <t>Rejilla 2 deflex H/V Airzone 650x100 mm blanco pest</t>
  </si>
  <si>
    <t>Grelha de dupla deflexao h/v Airzone 650x100 mm br trava</t>
  </si>
  <si>
    <t>Rejilla 2 deflex H/V Airzone +Reg 650x100 mm blanco pest</t>
  </si>
  <si>
    <t>Grelha de dupla deflexao h/v Airzone +Reg 650x100 mm br trava</t>
  </si>
  <si>
    <t>Rejilla 2 deflex H/V Airzone 650x100 mm blanco clip</t>
  </si>
  <si>
    <t>Grelha de dupla deflexao h/v Airzone 650x100 mm br clip</t>
  </si>
  <si>
    <t>Rejilla 2 deflex H/V Airzone +Reg 650x100 mm blanco clip</t>
  </si>
  <si>
    <t>Grelha de dupla deflexao h/v Airzone +Reg 650x100 mm br clip</t>
  </si>
  <si>
    <t>Rejilla 2 deflex H/V Airzone 650x100 mm aluminio clip</t>
  </si>
  <si>
    <t>Grelha de dupla deflexao h/v Airzone 650x100 mm al clip</t>
  </si>
  <si>
    <t>Rejilla 2 deflex H/V Airzone 600x600 mm blanco tor</t>
  </si>
  <si>
    <t>Grelha de dupla deflexao h/v Airzone 600x600 mm br paraf</t>
  </si>
  <si>
    <t>Rejilla 2 deflex H/V Airzone 600x600 mm blanco pest</t>
  </si>
  <si>
    <t>Grelha de dupla deflexao h/v Airzone 600x600 mm br trava</t>
  </si>
  <si>
    <t>Rejilla 2 deflex H/V Airzone 600x600 mm blanco clip</t>
  </si>
  <si>
    <t>Grelha de dupla deflexao h/v Airzone 600x600 mm br clip</t>
  </si>
  <si>
    <t>Rejilla 2 deflex H/V Airzone 600x600 mm aluminio tor</t>
  </si>
  <si>
    <t>Grelha de dupla deflexao h/v Airzone 600x600 mm al paraf</t>
  </si>
  <si>
    <t>Rejilla 2 deflex H/V Airzone 600x600 mm aluminio pest</t>
  </si>
  <si>
    <t>Grelha de dupla deflexao h/v Airzone 600x600 mm al trava</t>
  </si>
  <si>
    <t>Rejilla 2 deflex H/V Airzone 600x600 mm aluminio clip</t>
  </si>
  <si>
    <t>Grelha de dupla deflexao h/v Airzone 600x600 mm al clip</t>
  </si>
  <si>
    <t>Rejilla 2 deflex H/V Airzone 600x550 mm blanco tor</t>
  </si>
  <si>
    <t>Grelha de dupla deflexao h/v Airzone 600x550 mm br paraf</t>
  </si>
  <si>
    <t>Rejilla 2 deflex H/V Airzone 600x550 mm blanco pest</t>
  </si>
  <si>
    <t>Grelha de dupla deflexao h/v Airzone 600x550 mm br trava</t>
  </si>
  <si>
    <t>Rejilla 2 deflex H/V Airzone 600x550 mm blanco clip</t>
  </si>
  <si>
    <t>Grelha de dupla deflexao h/v Airzone 600x550 mm br clip</t>
  </si>
  <si>
    <t>Rejilla 2 deflex H/V Airzone 600x550 mm aluminio tor</t>
  </si>
  <si>
    <t>Grelha de dupla deflexao h/v Airzone 600x550 mm al paraf</t>
  </si>
  <si>
    <t>Rejilla 2 deflex H/V Airzone 600x550 mm aluminio pest</t>
  </si>
  <si>
    <t>Grelha de dupla deflexao h/v Airzone 600x550 mm al trava</t>
  </si>
  <si>
    <t>Rejilla 2 deflex H/V Airzone 600x550 mm aluminio clip</t>
  </si>
  <si>
    <t>Grelha de dupla deflexao h/v Airzone 600x550 mm al clip</t>
  </si>
  <si>
    <t>Rejilla 2 deflex H/V Airzone 600x500 mm blanco tor</t>
  </si>
  <si>
    <t>Grelha de dupla deflexao h/v Airzone 600x500 mm br paraf</t>
  </si>
  <si>
    <t>Rejilla 2 deflex H/V Airzone 600x500 mm blanco pest</t>
  </si>
  <si>
    <t>Grelha de dupla deflexao h/v Airzone 600x500 mm br trava</t>
  </si>
  <si>
    <t>Rejilla 2 deflex H/V Airzone 600x500 mm blanco clip</t>
  </si>
  <si>
    <t>Grelha de dupla deflexao h/v Airzone 600x500 mm br clip</t>
  </si>
  <si>
    <t>Rejilla 2 deflex H/V Airzone 600x500 mm aluminio tor</t>
  </si>
  <si>
    <t>Grelha de dupla deflexao h/v Airzone 600x500 mm al paraf</t>
  </si>
  <si>
    <t>Rejilla 2 deflex H/V Airzone 600x500 mm aluminio pest</t>
  </si>
  <si>
    <t>Grelha de dupla deflexao h/v Airzone 600x500 mm al trava</t>
  </si>
  <si>
    <t>Rejilla 2 deflex H/V Airzone 600x500 mm aluminio clip</t>
  </si>
  <si>
    <t>Grelha de dupla deflexao h/v Airzone 600x500 mm al clip</t>
  </si>
  <si>
    <t>Rejilla 2 deflex H/V Airzone 600x450 mm blanco tor</t>
  </si>
  <si>
    <t>Grelha de dupla deflexao h/v Airzone 600x450 mm br paraf</t>
  </si>
  <si>
    <t>Rejilla 2 deflex H/V Airzone 600x450 mm blanco pest</t>
  </si>
  <si>
    <t>Grelha de dupla deflexao h/v Airzone 600x450 mm br trava</t>
  </si>
  <si>
    <t>Rejilla 2 deflex H/V Airzone 600x450 mm blanco clip</t>
  </si>
  <si>
    <t>Grelha de dupla deflexao h/v Airzone 600x450 mm br clip</t>
  </si>
  <si>
    <t>Rejilla 2 deflex H/V Airzone 600x450 mm aluminio tor</t>
  </si>
  <si>
    <t>Grelha de dupla deflexao h/v Airzone 600x450 mm al paraf</t>
  </si>
  <si>
    <t>Rejilla 2 deflex H/V Airzone 600x450 mm aluminio pest</t>
  </si>
  <si>
    <t>Grelha de dupla deflexao h/v Airzone 600x450 mm al trava</t>
  </si>
  <si>
    <t>Rejilla 2 deflex H/V Airzone 600x450 mm aluminio clip</t>
  </si>
  <si>
    <t>Grelha de dupla deflexao h/v Airzone 600x450 mm al clip</t>
  </si>
  <si>
    <t>Rejilla 2 deflex H/V Airzone 600x400 mm blanco tor</t>
  </si>
  <si>
    <t>Grelha de dupla deflexao h/v Airzone 600x400 mm br paraf</t>
  </si>
  <si>
    <t>Rejilla 2 deflex H/V Airzone 600x400 mm blanco pest</t>
  </si>
  <si>
    <t>Grelha de dupla deflexao h/v Airzone 600x400 mm br trava</t>
  </si>
  <si>
    <t>Rejilla 2 deflex H/V Airzone 600x400 mm blanco clip</t>
  </si>
  <si>
    <t>Grelha de dupla deflexao h/v Airzone 600x400 mm br clip</t>
  </si>
  <si>
    <t>Rejilla 2 deflex H/V Airzone 600x400 mm aluminio tor</t>
  </si>
  <si>
    <t>Grelha de dupla deflexao h/v Airzone 600x400 mm al paraf</t>
  </si>
  <si>
    <t>Rejilla 2 deflex H/V Airzone 600x400 mm aluminio pest</t>
  </si>
  <si>
    <t>Grelha de dupla deflexao h/v Airzone 600x400 mm al trava</t>
  </si>
  <si>
    <t>Rejilla 2 deflex H/V Airzone 600x400 mm aluminio clip</t>
  </si>
  <si>
    <t>Grelha de dupla deflexao h/v Airzone 600x400 mm al clip</t>
  </si>
  <si>
    <t>Rejilla 2 deflex H/V Airzone 600x350 mm blanco tor</t>
  </si>
  <si>
    <t>Grelha de dupla deflexao h/v Airzone 600x350 mm br paraf</t>
  </si>
  <si>
    <t>Rejilla 2 deflex H/V Airzone 600x350 mm blanco pest</t>
  </si>
  <si>
    <t>Grelha de dupla deflexao h/v Airzone 600x350 mm br trava</t>
  </si>
  <si>
    <t>Rejilla 2 deflex H/V Airzone 600x350 mm blanco clip</t>
  </si>
  <si>
    <t>Grelha de dupla deflexao h/v Airzone 600x350 mm br clip</t>
  </si>
  <si>
    <t>Rejilla 2 deflex H/V Airzone 600x350 mm aluminio tor</t>
  </si>
  <si>
    <t>Grelha de dupla deflexao h/v Airzone 600x350 mm al paraf</t>
  </si>
  <si>
    <t>Rejilla 2 deflex H/V Airzone 600x350 mm aluminio pest</t>
  </si>
  <si>
    <t>Grelha de dupla deflexao h/v Airzone 600x350 mm al trava</t>
  </si>
  <si>
    <t>Rejilla 2 deflex H/V Airzone 600x350 mm aluminio clip</t>
  </si>
  <si>
    <t>Grelha de dupla deflexao h/v Airzone 600x350 mm al clip</t>
  </si>
  <si>
    <t>Rejilla 2 deflex H/V Airzone 600x300 mm blanco tor</t>
  </si>
  <si>
    <t>Grelha de dupla deflexao h/v Airzone 600x300 mm br paraf</t>
  </si>
  <si>
    <t>Rejilla 2 deflex H/V Airzone 600x300 mm blanco pest</t>
  </si>
  <si>
    <t>Grelha de dupla deflexao h/v Airzone 600x300 mm br trava</t>
  </si>
  <si>
    <t>Rejilla 2 deflex H/V Airzone 600x300 mm blanco clip</t>
  </si>
  <si>
    <t>Grelha de dupla deflexao h/v Airzone 600x300 mm br clip</t>
  </si>
  <si>
    <t>Rejilla 2 deflex H/V Airzone 600x300 mm aluminio tor</t>
  </si>
  <si>
    <t>Grelha de dupla deflexao h/v Airzone 600x300 mm al paraf</t>
  </si>
  <si>
    <t>Rejilla 2 deflex H/V Airzone 600x300 mm aluminio pest</t>
  </si>
  <si>
    <t>Grelha de dupla deflexao h/v Airzone 600x300 mm al trava</t>
  </si>
  <si>
    <t>Rejilla 2 deflex H/V Airzone 600x300 mm aluminio clip</t>
  </si>
  <si>
    <t>Grelha de dupla deflexao h/v Airzone 600x300 mm al clip</t>
  </si>
  <si>
    <t>Rejilla 2 deflex H/V Airzone 600x250 mm blanco tor</t>
  </si>
  <si>
    <t>Grelha de dupla deflexao h/v Airzone 600x250 mm br paraf</t>
  </si>
  <si>
    <t>Rejilla 2 deflex H/V Airzone 600x250 mm blanco pest</t>
  </si>
  <si>
    <t>Grelha de dupla deflexao h/v Airzone 600x250 mm br trava</t>
  </si>
  <si>
    <t>Rejilla 2 deflex H/V Airzone 600x250 mm blanco clip</t>
  </si>
  <si>
    <t>Grelha de dupla deflexao h/v Airzone 600x250 mm br clip</t>
  </si>
  <si>
    <t>Rejilla 2 deflex H/V Airzone 600x250 mm aluminio tor</t>
  </si>
  <si>
    <t>Grelha de dupla deflexao h/v Airzone 600x250 mm al paraf</t>
  </si>
  <si>
    <t>Rejilla 2 deflex H/V Airzone 600x250 mm aluminio pest</t>
  </si>
  <si>
    <t>Grelha de dupla deflexao h/v Airzone 600x250 mm al trava</t>
  </si>
  <si>
    <t>Rejilla 2 deflex H/V Airzone 600x250 mm aluminio clip</t>
  </si>
  <si>
    <t>Grelha de dupla deflexao h/v Airzone 600x250 mm al clip</t>
  </si>
  <si>
    <t>Rejilla 2 deflex H/V Airzone 600x200 mm blanco tor</t>
  </si>
  <si>
    <t>Grelha de dupla deflexao h/v Airzone 600x200 mm br paraf</t>
  </si>
  <si>
    <t>Rejilla 2 deflex H/V Airzone +Reg 600x200 mm blanco tor</t>
  </si>
  <si>
    <t>Grelha de dupla deflexao h/v Airzone +Reg 600x200 mm br paraf</t>
  </si>
  <si>
    <t>Rejilla 2 deflex H/V Airzone 600x200 mm blanco pest</t>
  </si>
  <si>
    <t>Grelha de dupla deflexao h/v Airzone 600x200 mm br trava</t>
  </si>
  <si>
    <t>Rejilla 2 deflex H/V Airzone +Reg 600x200 mm blanco pest</t>
  </si>
  <si>
    <t>Grelha de dupla deflexao h/v Airzone +Reg 600x200 mm br trava</t>
  </si>
  <si>
    <t>Rejilla 2 deflex H/V Airzone 600x200 mm blanco clip</t>
  </si>
  <si>
    <t>Grelha de dupla deflexao h/v Airzone 600x200 mm br clip</t>
  </si>
  <si>
    <t>Rejilla 2 deflex H/V Airzone +Reg 600x200 mm blanco clip</t>
  </si>
  <si>
    <t>Grelha de dupla deflexao h/v Airzone +Reg 600x200 mm br clip</t>
  </si>
  <si>
    <t>Rejilla 2 deflex H/V Airzone 600x200 mm aluminio tor</t>
  </si>
  <si>
    <t>Grelha de dupla deflexao h/v Airzone 600x200 mm al paraf</t>
  </si>
  <si>
    <t>Rejilla 2 deflex H/V Airzone +Reg 600x200 mm aluminio tor</t>
  </si>
  <si>
    <t>Grelha de dupla deflexao h/v Airzone +Reg 600x200 mm al paraf</t>
  </si>
  <si>
    <t>Rejilla 2 deflex H/V Airzone 600x200 mm aluminio pest</t>
  </si>
  <si>
    <t>Grelha de dupla deflexao h/v Airzone 600x200 mm al trava</t>
  </si>
  <si>
    <t>Rejilla 2 deflex H/V Airzone +Reg 600x200 mm aluminio pest</t>
  </si>
  <si>
    <t>Grelha de dupla deflexao h/v Airzone +Reg 600x200 mm al trava</t>
  </si>
  <si>
    <t>Rejilla 2 deflex H/V Airzone 600x200 mm aluminio clip</t>
  </si>
  <si>
    <t>Grelha de dupla deflexao h/v Airzone 600x200 mm al clip</t>
  </si>
  <si>
    <t>Rejilla 2 deflex H/V Airzone +Reg 600x200 mm aluminio clip</t>
  </si>
  <si>
    <t>Grelha de dupla deflexao h/v Airzone +Reg 600x200 mm al clip</t>
  </si>
  <si>
    <t>Rejilla 2 deflex H/V Airzone 600x150 mm blanco tor</t>
  </si>
  <si>
    <t>Grelha de dupla deflexao h/v Airzone 600x150 mm br paraf</t>
  </si>
  <si>
    <t>Rejilla 2 deflex H/V Airzone +Reg 600x150 mm blanco tor</t>
  </si>
  <si>
    <t>Grelha de dupla deflexao h/v Airzone +Reg 600x150 mm br paraf</t>
  </si>
  <si>
    <t>Rejilla 2 deflex H/V Airzone 600x150 mm blanco pest</t>
  </si>
  <si>
    <t>Grelha de dupla deflexao h/v Airzone 600x150 mm br trava</t>
  </si>
  <si>
    <t>Rejilla 2 deflex H/V Airzone +Reg 600x150 mm blanco pest</t>
  </si>
  <si>
    <t>Grelha de dupla deflexao h/v Airzone +Reg 600x150 mm br trava</t>
  </si>
  <si>
    <t>Rejilla 2 deflex H/V Airzone 600x150 mm blanco clip</t>
  </si>
  <si>
    <t>Grelha de dupla deflexao h/v Airzone 600x150 mm br clip</t>
  </si>
  <si>
    <t>Rejilla 2 deflex H/V Airzone +Reg 600x150 mm blanco clip</t>
  </si>
  <si>
    <t>Grelha de dupla deflexao h/v Airzone +Reg 600x150 mm br clip</t>
  </si>
  <si>
    <t>Rejilla 2 deflex H/V Airzone 600x150 mm aluminio tor</t>
  </si>
  <si>
    <t>Grelha de dupla deflexao h/v Airzone 600x150 mm al paraf</t>
  </si>
  <si>
    <t>Rejilla 2 deflex H/V Airzone +Reg 600x150 mm aluminio tor</t>
  </si>
  <si>
    <t>Grelha de dupla deflexao h/v Airzone +Reg 600x150 mm al paraf</t>
  </si>
  <si>
    <t>Rejilla 2 deflex H/V Airzone 600x150 mm aluminio pest</t>
  </si>
  <si>
    <t>Grelha de dupla deflexao h/v Airzone 600x150 mm al trava</t>
  </si>
  <si>
    <t>Rejilla 2 deflex H/V Airzone +Reg 600x150 mm aluminio pest</t>
  </si>
  <si>
    <t>Grelha de dupla deflexao h/v Airzone +Reg 600x150 mm al trava</t>
  </si>
  <si>
    <t>Rejilla 2 deflex H/V Airzone 600x150 mm aluminio clip</t>
  </si>
  <si>
    <t>Grelha de dupla deflexao h/v Airzone 600x150 mm al clip</t>
  </si>
  <si>
    <t>Rejilla 2 deflex H/V Airzone +Reg 600x150 mm aluminio clip</t>
  </si>
  <si>
    <t>Grelha de dupla deflexao h/v Airzone +Reg 600x150 mm al clip</t>
  </si>
  <si>
    <t>Rejilla 2 deflex H/V Airzone 600x100 mm blanco tor</t>
  </si>
  <si>
    <t>Grelha de dupla deflexao h/v Airzone 600x100 mm br paraf</t>
  </si>
  <si>
    <t>Rejilla 2 deflex H/V Airzone +Reg 600x100 mm blanco tor</t>
  </si>
  <si>
    <t>Grelha de dupla deflexao h/v Airzone +Reg 600x100 mm br paraf</t>
  </si>
  <si>
    <t>Rejilla 2 deflex H/V Airzone 600x100 mm blanco pest</t>
  </si>
  <si>
    <t>Grelha de dupla deflexao h/v Airzone 600x100 mm br trava</t>
  </si>
  <si>
    <t>Rejilla 2 deflex H/V Airzone +Reg 600x100 mm blanco pest</t>
  </si>
  <si>
    <t>Grelha de dupla deflexao h/v Airzone +Reg 600x100 mm br trava</t>
  </si>
  <si>
    <t>Rejilla 2 deflex H/V Airzone 600x100 mm blanco clip</t>
  </si>
  <si>
    <t>Grelha de dupla deflexao h/v Airzone 600x100 mm br clip</t>
  </si>
  <si>
    <t>Rejilla 2 deflex H/V Airzone +Reg 600x100 mm blanco clip</t>
  </si>
  <si>
    <t>Grelha de dupla deflexao h/v Airzone +Reg 600x100 mm br clip</t>
  </si>
  <si>
    <t>Rejilla 2 deflex H/V Airzone 600x100 mm aluminio tor</t>
  </si>
  <si>
    <t>Grelha de dupla deflexao h/v Airzone 600x100 mm al paraf</t>
  </si>
  <si>
    <t>Rejilla 2 deflex H/V Airzone +Reg 600x100 mm aluminio tor</t>
  </si>
  <si>
    <t>Grelha de dupla deflexao h/v Airzone +Reg 600x100 mm al paraf</t>
  </si>
  <si>
    <t>Rejilla 2 deflex H/V Airzone 600x100 mm aluminio pest</t>
  </si>
  <si>
    <t>Grelha de dupla deflexao h/v Airzone 600x100 mm al trava</t>
  </si>
  <si>
    <t>Rejilla 2 deflex H/V Airzone +Reg 600x100 mm aluminio pest</t>
  </si>
  <si>
    <t>Grelha de dupla deflexao h/v Airzone +Reg 600x100 mm al trava</t>
  </si>
  <si>
    <t>Rejilla 2 deflex H/V Airzone 600x100 mm aluminio clip</t>
  </si>
  <si>
    <t>Grelha de dupla deflexao h/v Airzone 600x100 mm al clip</t>
  </si>
  <si>
    <t>Rejilla 2 deflex H/V Airzone +Reg 600x100 mm aluminio clip</t>
  </si>
  <si>
    <t>Grelha de dupla deflexao h/v Airzone +Reg 600x100 mm al clip</t>
  </si>
  <si>
    <t>Rejilla 2 deflex H/V Airzone 550x400 mm aluminio clip</t>
  </si>
  <si>
    <t>Grelha de dupla deflexao h/v Airzone 550x400 mm al clip</t>
  </si>
  <si>
    <t>Rejilla 2 deflex H/V Airzone 550x300 mm blanco pest</t>
  </si>
  <si>
    <t>Grelha de dupla deflexao h/v Airzone 550x300 mm br trava</t>
  </si>
  <si>
    <t>Rejilla 2 deflex H/V Airzone 550x300 mm blanco clip</t>
  </si>
  <si>
    <t>Grelha de dupla deflexao h/v Airzone 550x300 mm br clip</t>
  </si>
  <si>
    <t>Rejilla 2 deflex H/V Airzone 550x300 mm aluminio clip</t>
  </si>
  <si>
    <t>Grelha de dupla deflexao h/v Airzone 550x300 mm al clip</t>
  </si>
  <si>
    <t>Rejilla 2 deflex H/V Airzone 550x250 mm blanco clip</t>
  </si>
  <si>
    <t>Grelha de dupla deflexao h/v Airzone 550x250 mm br clip</t>
  </si>
  <si>
    <t>Rejilla 2 deflex H/V Airzone 550x250 mm aluminio clip</t>
  </si>
  <si>
    <t>Grelha de dupla deflexao h/v Airzone 550x250 mm al clip</t>
  </si>
  <si>
    <t>Rejilla 2 deflex H/V Airzone 550x200 mm blanco clip</t>
  </si>
  <si>
    <t>Grelha de dupla deflexao h/v Airzone 550x200 mm br clip</t>
  </si>
  <si>
    <t>Rejilla 2 deflex H/V Airzone +Reg 550x200 mm blanco clip</t>
  </si>
  <si>
    <t>Grelha de dupla deflexao h/v Airzone +Reg 550x200 mm br clip</t>
  </si>
  <si>
    <t>Rejilla 2 deflex H/V Airzone 550x200 mm aluminio pest</t>
  </si>
  <si>
    <t>Grelha de dupla deflexao h/v Airzone 550x200 mm al trava</t>
  </si>
  <si>
    <t>Rejilla 2 deflex H/V Airzone 550x200 mm aluminio clip</t>
  </si>
  <si>
    <t>Grelha de dupla deflexao h/v Airzone 550x200 mm al clip</t>
  </si>
  <si>
    <t>Rejilla 2 deflex H/V Airzone 550x150 mm blanco tor</t>
  </si>
  <si>
    <t>Grelha de dupla deflexao h/v Airzone 550x150 mm br paraf</t>
  </si>
  <si>
    <t>Rejilla 2 deflex H/V Airzone +Reg 550x150 mm blanco tor</t>
  </si>
  <si>
    <t>Grelha de dupla deflexao h/v Airzone +Reg 550x150 mm br paraf</t>
  </si>
  <si>
    <t>Rejilla 2 deflex H/V Airzone 550x150 mm blanco pest</t>
  </si>
  <si>
    <t>Grelha de dupla deflexao h/v Airzone 550x150 mm br trava</t>
  </si>
  <si>
    <t>Rejilla 2 deflex H/V Airzone 550x150 mm blanco clip</t>
  </si>
  <si>
    <t>Grelha de dupla deflexao h/v Airzone 550x150 mm br clip</t>
  </si>
  <si>
    <t>Rejilla 2 deflex H/V Airzone +Reg 550x150 mm blanco clip</t>
  </si>
  <si>
    <t>Grelha de dupla deflexao h/v Airzone +Reg 550x150 mm br clip</t>
  </si>
  <si>
    <t>Rejilla 2 deflex H/V Airzone 550x150 mm aluminio tor</t>
  </si>
  <si>
    <t>Grelha de dupla deflexao h/v Airzone 550x150 mm al paraf</t>
  </si>
  <si>
    <t>Rejilla 2 deflex H/V Airzone +Reg 550x150 mm aluminio tor</t>
  </si>
  <si>
    <t>Grelha de dupla deflexao h/v Airzone +Reg 550x150 mm al paraf</t>
  </si>
  <si>
    <t>Rejilla 2 deflex H/V Airzone 550x150 mm aluminio pest</t>
  </si>
  <si>
    <t>Grelha de dupla deflexao h/v Airzone 550x150 mm al trava</t>
  </si>
  <si>
    <t>Rejilla 2 deflex H/V Airzone 550x150 mm aluminio clip</t>
  </si>
  <si>
    <t>Grelha de dupla deflexao h/v Airzone 550x150 mm al clip</t>
  </si>
  <si>
    <t>Rejilla 2 deflex H/V Airzone +Reg 550x150 mm aluminio clip</t>
  </si>
  <si>
    <t>Grelha de dupla deflexao h/v Airzone +Reg 550x150 mm al clip</t>
  </si>
  <si>
    <t>Rejilla 2 deflex H/V Airzone 550x100 mm blanco pest</t>
  </si>
  <si>
    <t>Grelha de dupla deflexao h/v Airzone 550x100 mm br trava</t>
  </si>
  <si>
    <t>Rejilla 2 deflex H/V Airzone +Reg 550x100 mm blanco pest</t>
  </si>
  <si>
    <t>Grelha de dupla deflexao h/v Airzone +Reg 550x100 mm br trava</t>
  </si>
  <si>
    <t>Rejilla 2 deflex H/V Airzone 550x100 mm blanco clip</t>
  </si>
  <si>
    <t>Grelha de dupla deflexao h/v Airzone 550x100 mm br clip</t>
  </si>
  <si>
    <t>Rejilla 2 deflex H/V Airzone +Reg 550x100 mm blanco clip</t>
  </si>
  <si>
    <t>Grelha de dupla deflexao h/v Airzone +Reg 550x100 mm br clip</t>
  </si>
  <si>
    <t>Rejilla 2 deflex H/V Airzone 550x100 mm aluminio pest</t>
  </si>
  <si>
    <t>Grelha de dupla deflexao h/v Airzone 550x100 mm al trava</t>
  </si>
  <si>
    <t>Rejilla 2 deflex H/V Airzone 550x100 mm aluminio clip</t>
  </si>
  <si>
    <t>Grelha de dupla deflexao h/v Airzone 550x100 mm al clip</t>
  </si>
  <si>
    <t>Rejilla 2 deflex H/V Airzone +Reg 550x100 mm aluminio clip</t>
  </si>
  <si>
    <t>Grelha de dupla deflexao h/v Airzone +Reg 550x100 mm al clip</t>
  </si>
  <si>
    <t>Rejilla 2 deflex H/V Airzone 500x500 mm blanco tor</t>
  </si>
  <si>
    <t>Grelha de dupla deflexao h/v Airzone 500x500 mm br paraf</t>
  </si>
  <si>
    <t>Rejilla 2 deflex H/V Airzone 500x500 mm blanco pest</t>
  </si>
  <si>
    <t>Grelha de dupla deflexao h/v Airzone 500x500 mm br trava</t>
  </si>
  <si>
    <t>Rejilla 2 deflex H/V Airzone 500x500 mm blanco clip</t>
  </si>
  <si>
    <t>Grelha de dupla deflexao h/v Airzone 500x500 mm br clip</t>
  </si>
  <si>
    <t>Rejilla 2 deflex H/V Airzone 500x500 mm aluminio tor</t>
  </si>
  <si>
    <t>Grelha de dupla deflexao h/v Airzone 500x500 mm al paraf</t>
  </si>
  <si>
    <t>Rejilla 2 deflex H/V Airzone 500x500 mm aluminio pest</t>
  </si>
  <si>
    <t>Grelha de dupla deflexao h/v Airzone 500x500 mm al trava</t>
  </si>
  <si>
    <t>Rejilla 2 deflex H/V Airzone 500x500 mm aluminio clip</t>
  </si>
  <si>
    <t>Grelha de dupla deflexao h/v Airzone 500x500 mm al clip</t>
  </si>
  <si>
    <t>Rejilla 2 deflex H/V Airzone 500x450 mm blanco tor</t>
  </si>
  <si>
    <t>Grelha de dupla deflexao h/v Airzone 500x450 mm br paraf</t>
  </si>
  <si>
    <t>Rejilla 2 deflex H/V Airzone 500x450 mm blanco pest</t>
  </si>
  <si>
    <t>Grelha de dupla deflexao h/v Airzone 500x450 mm br trava</t>
  </si>
  <si>
    <t>Rejilla 2 deflex H/V Airzone 500x450 mm blanco clip</t>
  </si>
  <si>
    <t>Grelha de dupla deflexao h/v Airzone 500x450 mm br clip</t>
  </si>
  <si>
    <t>Rejilla 2 deflex H/V Airzone 500x450 mm aluminio tor</t>
  </si>
  <si>
    <t>Grelha de dupla deflexao h/v Airzone 500x450 mm al paraf</t>
  </si>
  <si>
    <t>Rejilla 2 deflex H/V Airzone 500x450 mm aluminio pest</t>
  </si>
  <si>
    <t>Grelha de dupla deflexao h/v Airzone 500x450 mm al trava</t>
  </si>
  <si>
    <t>Rejilla 2 deflex H/V Airzone 500x450 mm aluminio clip</t>
  </si>
  <si>
    <t>Grelha de dupla deflexao h/v Airzone 500x450 mm al clip</t>
  </si>
  <si>
    <t>Rejilla 2 deflex H/V Airzone 500x400 mm blanco tor</t>
  </si>
  <si>
    <t>Grelha de dupla deflexao h/v Airzone 500x400 mm br paraf</t>
  </si>
  <si>
    <t>Rejilla 2 deflex H/V Airzone 500x400 mm blanco pest</t>
  </si>
  <si>
    <t>Grelha de dupla deflexao h/v Airzone 500x400 mm br trava</t>
  </si>
  <si>
    <t>Rejilla 2 deflex H/V Airzone 500x400 mm blanco clip</t>
  </si>
  <si>
    <t>Grelha de dupla deflexao h/v Airzone 500x400 mm br clip</t>
  </si>
  <si>
    <t>Rejilla 2 deflex H/V Airzone 500x400 mm aluminio tor</t>
  </si>
  <si>
    <t>Grelha de dupla deflexao h/v Airzone 500x400 mm al paraf</t>
  </si>
  <si>
    <t>Rejilla 2 deflex H/V Airzone 500x400 mm aluminio pest</t>
  </si>
  <si>
    <t>Grelha de dupla deflexao h/v Airzone 500x400 mm al trava</t>
  </si>
  <si>
    <t>Rejilla 2 deflex H/V Airzone 500x400 mm aluminio clip</t>
  </si>
  <si>
    <t>Grelha de dupla deflexao h/v Airzone 500x400 mm al clip</t>
  </si>
  <si>
    <t>Rejilla 2 deflex H/V Airzone 500x350 mm blanco tor</t>
  </si>
  <si>
    <t>Grelha de dupla deflexao h/v Airzone 500x350 mm br paraf</t>
  </si>
  <si>
    <t>Rejilla 2 deflex H/V Airzone 500x350 mm blanco pest</t>
  </si>
  <si>
    <t>Grelha de dupla deflexao h/v Airzone 500x350 mm br trava</t>
  </si>
  <si>
    <t>Rejilla 2 deflex H/V Airzone 500x350 mm blanco clip</t>
  </si>
  <si>
    <t>Grelha de dupla deflexao h/v Airzone 500x350 mm br clip</t>
  </si>
  <si>
    <t>Rejilla 2 deflex H/V Airzone 500x350 mm aluminio tor</t>
  </si>
  <si>
    <t>Grelha de dupla deflexao h/v Airzone 500x350 mm al paraf</t>
  </si>
  <si>
    <t>Rejilla 2 deflex H/V Airzone 500x350 mm aluminio pest</t>
  </si>
  <si>
    <t>Grelha de dupla deflexao h/v Airzone 500x350 mm al trava</t>
  </si>
  <si>
    <t>Rejilla 2 deflex H/V Airzone 500x350 mm aluminio clip</t>
  </si>
  <si>
    <t>Grelha de dupla deflexao h/v Airzone 500x350 mm al clip</t>
  </si>
  <si>
    <t>Rejilla 2 deflex H/V Airzone 500x300 mm blanco tor</t>
  </si>
  <si>
    <t>Grelha de dupla deflexao h/v Airzone 500x300 mm br paraf</t>
  </si>
  <si>
    <t>Rejilla 2 deflex H/V Airzone 500x300 mm blanco pest</t>
  </si>
  <si>
    <t>Grelha de dupla deflexao h/v Airzone 500x300 mm br trava</t>
  </si>
  <si>
    <t>Rejilla 2 deflex H/V Airzone 500x300 mm blanco clip</t>
  </si>
  <si>
    <t>Grelha de dupla deflexao h/v Airzone 500x300 mm br clip</t>
  </si>
  <si>
    <t>Rejilla 2 deflex H/V Airzone 500x300 mm aluminio tor</t>
  </si>
  <si>
    <t>Grelha de dupla deflexao h/v Airzone 500x300 mm al paraf</t>
  </si>
  <si>
    <t>Rejilla 2 deflex H/V Airzone 500x300 mm aluminio pest</t>
  </si>
  <si>
    <t>Grelha de dupla deflexao h/v Airzone 500x300 mm al trava</t>
  </si>
  <si>
    <t>Rejilla 2 deflex H/V Airzone 500x300 mm aluminio clip</t>
  </si>
  <si>
    <t>Grelha de dupla deflexao h/v Airzone 500x300 mm al clip</t>
  </si>
  <si>
    <t>Rejilla 2 deflex H/V Airzone 500x250 mm blanco tor</t>
  </si>
  <si>
    <t>Grelha de dupla deflexao h/v Airzone 500x250 mm br paraf</t>
  </si>
  <si>
    <t>Rejilla 2 deflex H/V Airzone 500x250 mm blanco pest</t>
  </si>
  <si>
    <t>Grelha de dupla deflexao h/v Airzone 500x250 mm br trava</t>
  </si>
  <si>
    <t>Rejilla 2 deflex H/V Airzone 500x250 mm blanco clip</t>
  </si>
  <si>
    <t>Grelha de dupla deflexao h/v Airzone 500x250 mm br clip</t>
  </si>
  <si>
    <t>Rejilla 2 deflex H/V Airzone 500x250 mm aluminio tor</t>
  </si>
  <si>
    <t>Grelha de dupla deflexao h/v Airzone 500x250 mm al paraf</t>
  </si>
  <si>
    <t>Rejilla 2 deflex H/V Airzone 500x250 mm aluminio pest</t>
  </si>
  <si>
    <t>Grelha de dupla deflexao h/v Airzone 500x250 mm al trava</t>
  </si>
  <si>
    <t>Rejilla 2 deflex H/V Airzone 500x250 mm aluminio clip</t>
  </si>
  <si>
    <t>Grelha de dupla deflexao h/v Airzone 500x250 mm al clip</t>
  </si>
  <si>
    <t>Rejilla 2 deflex H/V Airzone 500x200 mm blanco tor</t>
  </si>
  <si>
    <t>Grelha de dupla deflexao h/v Airzone 500x200 mm br paraf</t>
  </si>
  <si>
    <t>Rejilla 2 deflex H/V Airzone +Reg 500x200 mm blanco tor</t>
  </si>
  <si>
    <t>Grelha de dupla deflexao h/v Airzone +Reg 500x200 mm br paraf</t>
  </si>
  <si>
    <t>Rejilla 2 deflex H/V Airzone 500x200 mm blanco pest</t>
  </si>
  <si>
    <t>Grelha de dupla deflexao h/v Airzone 500x200 mm br trava</t>
  </si>
  <si>
    <t>Rejilla 2 deflex H/V Airzone +Reg 500x200 mm blanco pest</t>
  </si>
  <si>
    <t>Grelha de dupla deflexao h/v Airzone +Reg 500x200 mm br trava</t>
  </si>
  <si>
    <t>Rejilla 2 deflex H/V Airzone 500x200 mm blanco clip</t>
  </si>
  <si>
    <t>Grelha de dupla deflexao h/v Airzone 500x200 mm br clip</t>
  </si>
  <si>
    <t>Rejilla 2 deflex H/V Airzone +Reg 500x200 mm blanco clip</t>
  </si>
  <si>
    <t>Grelha de dupla deflexao h/v Airzone +Reg 500x200 mm br clip</t>
  </si>
  <si>
    <t>Rejilla 2 deflex H/V Airzone 500x200 mm aluminio tor</t>
  </si>
  <si>
    <t>Grelha de dupla deflexao h/v Airzone 500x200 mm al paraf</t>
  </si>
  <si>
    <t>Rejilla 2 deflex H/V Airzone +Reg 500x200 mm aluminio tor</t>
  </si>
  <si>
    <t>Grelha de dupla deflexao h/v Airzone +Reg 500x200 mm al paraf</t>
  </si>
  <si>
    <t>Rejilla 2 deflex H/V Airzone 500x200 mm aluminio pest</t>
  </si>
  <si>
    <t>Grelha de dupla deflexao h/v Airzone 500x200 mm al trava</t>
  </si>
  <si>
    <t>Rejilla 2 deflex H/V Airzone +Reg 500x200 mm aluminio pest</t>
  </si>
  <si>
    <t>Grelha de dupla deflexao h/v Airzone +Reg 500x200 mm al trava</t>
  </si>
  <si>
    <t>Rejilla 2 deflex H/V Airzone 500x200 mm aluminio clip</t>
  </si>
  <si>
    <t>Grelha de dupla deflexao h/v Airzone 500x200 mm al clip</t>
  </si>
  <si>
    <t>Rejilla 2 deflex H/V Airzone +Reg 500x200 mm aluminio clip</t>
  </si>
  <si>
    <t>Grelha de dupla deflexao h/v Airzone +Reg 500x200 mm al clip</t>
  </si>
  <si>
    <t>Rejilla 2 deflex H/V Airzone 500x150 mm blanco tor</t>
  </si>
  <si>
    <t>Grelha de dupla deflexao h/v Airzone 500x150 mm br paraf</t>
  </si>
  <si>
    <t>Rejilla 2 deflex H/V Airzone +Reg 500x150 mm blanco tor</t>
  </si>
  <si>
    <t>Grelha de dupla deflexao h/v Airzone +Reg 500x150 mm br paraf</t>
  </si>
  <si>
    <t>Rejilla 2 deflex H/V Airzone 500x150 mm blanco pest</t>
  </si>
  <si>
    <t>Grelha de dupla deflexao h/v Airzone 500x150 mm br trava</t>
  </si>
  <si>
    <t>Rejilla 2 deflex H/V Airzone +Reg 500x150 mm blanco pest</t>
  </si>
  <si>
    <t>Grelha de dupla deflexao h/v Airzone +Reg 500x150 mm br trava</t>
  </si>
  <si>
    <t>Rejilla 2 deflex H/V Airzone 500x150 mm blanco clip</t>
  </si>
  <si>
    <t>Grelha de dupla deflexao h/v Airzone 500x150 mm br clip</t>
  </si>
  <si>
    <t>Rejilla 2 deflex H/V Airzone +Reg 500x150 mm blanco clip</t>
  </si>
  <si>
    <t>Grelha de dupla deflexao h/v Airzone +Reg 500x150 mm br clip</t>
  </si>
  <si>
    <t>Rejilla 2 deflex H/V Airzone 500x150 mm aluminio tor</t>
  </si>
  <si>
    <t>Grelha de dupla deflexao h/v Airzone 500x150 mm al paraf</t>
  </si>
  <si>
    <t>Rejilla 2 deflex H/V Airzone +Reg 500x150 mm aluminio tor</t>
  </si>
  <si>
    <t>Grelha de dupla deflexao h/v Airzone +Reg 500x150 mm al paraf</t>
  </si>
  <si>
    <t>Rejilla 2 deflex H/V Airzone 500x150 mm aluminio pest</t>
  </si>
  <si>
    <t>Grelha de dupla deflexao h/v Airzone 500x150 mm al trava</t>
  </si>
  <si>
    <t>Rejilla 2 deflex H/V Airzone +Reg 500x150 mm aluminio pest</t>
  </si>
  <si>
    <t>Grelha de dupla deflexao h/v Airzone +Reg 500x150 mm al trava</t>
  </si>
  <si>
    <t>Rejilla 2 deflex H/V Airzone 500x150 mm aluminio clip</t>
  </si>
  <si>
    <t>Grelha de dupla deflexao h/v Airzone 500x150 mm al clip</t>
  </si>
  <si>
    <t>Rejilla 2 deflex H/V Airzone +Reg 500x150 mm aluminio clip</t>
  </si>
  <si>
    <t>Grelha de dupla deflexao h/v Airzone +Reg 500x150 mm al clip</t>
  </si>
  <si>
    <t>Rejilla 2 deflex H/V Airzone 500x100 mm blanco tor</t>
  </si>
  <si>
    <t>Grelha de dupla deflexao h/v Airzone 500x100 mm br paraf</t>
  </si>
  <si>
    <t>Rejilla 2 deflex H/V Airzone +Reg 500x100 mm blanco tor</t>
  </si>
  <si>
    <t>Grelha de dupla deflexao h/v Airzone +Reg 500x100 mm br paraf</t>
  </si>
  <si>
    <t>Rejilla 2 deflex H/V Airzone 500x100 mm blanco pest</t>
  </si>
  <si>
    <t>Grelha de dupla deflexao h/v Airzone 500x100 mm br trava</t>
  </si>
  <si>
    <t>Rejilla 2 deflex H/V Airzone +Reg 500x100 mm blanco pest</t>
  </si>
  <si>
    <t>Grelha de dupla deflexao h/v Airzone +Reg 500x100 mm br trava</t>
  </si>
  <si>
    <t>Rejilla 2 deflex H/V Airzone 500x100 mm blanco clip</t>
  </si>
  <si>
    <t>Grelha de dupla deflexao h/v Airzone 500x100 mm br clip</t>
  </si>
  <si>
    <t>Rejilla 2 deflex H/V Airzone +Reg 500x100 mm blanco clip</t>
  </si>
  <si>
    <t>Grelha de dupla deflexao h/v Airzone +Reg 500x100 mm br clip</t>
  </si>
  <si>
    <t>Rejilla 2 deflex H/V Airzone 500x100 mm aluminio tor</t>
  </si>
  <si>
    <t>Grelha de dupla deflexao h/v Airzone 500x100 mm al paraf</t>
  </si>
  <si>
    <t>Rejilla 2 deflex H/V Airzone +Reg 500x100 mm aluminio tor</t>
  </si>
  <si>
    <t>Grelha de dupla deflexao h/v Airzone +Reg 500x100 mm al paraf</t>
  </si>
  <si>
    <t>Rejilla 2 deflex H/V Airzone 500x100 mm aluminio pest</t>
  </si>
  <si>
    <t>Grelha de dupla deflexao h/v Airzone 500x100 mm al trava</t>
  </si>
  <si>
    <t>Rejilla 2 deflex H/V Airzone +Reg 500x100 mm aluminio pest</t>
  </si>
  <si>
    <t>Grelha de dupla deflexao h/v Airzone +Reg 500x100 mm al trava</t>
  </si>
  <si>
    <t>Rejilla 2 deflex H/V Airzone 500x100 mm aluminio clip</t>
  </si>
  <si>
    <t>Grelha de dupla deflexao h/v Airzone 500x100 mm al clip</t>
  </si>
  <si>
    <t>Rejilla 2 deflex H/V Airzone +Reg 500x100 mm aluminio clip</t>
  </si>
  <si>
    <t>Grelha de dupla deflexao h/v Airzone +Reg 500x100 mm al clip</t>
  </si>
  <si>
    <t>Rejilla 2 deflex H/V Airzone 450x450 mm blanco tor</t>
  </si>
  <si>
    <t>Grelha de dupla deflexao h/v Airzone 450x450 mm br paraf</t>
  </si>
  <si>
    <t>Rejilla 2 deflex H/V Airzone 450x450 mm blanco pest</t>
  </si>
  <si>
    <t>Grelha de dupla deflexao h/v Airzone 450x450 mm br trava</t>
  </si>
  <si>
    <t>Rejilla 2 deflex H/V Airzone 450x450 mm blanco clip</t>
  </si>
  <si>
    <t>Grelha de dupla deflexao h/v Airzone 450x450 mm br clip</t>
  </si>
  <si>
    <t>Rejilla 2 deflex H/V Airzone 450x450 mm aluminio tor</t>
  </si>
  <si>
    <t>Grelha de dupla deflexao h/v Airzone 450x450 mm al paraf</t>
  </si>
  <si>
    <t>Rejilla 2 deflex H/V Airzone 450x450 mm aluminio pest</t>
  </si>
  <si>
    <t>Grelha de dupla deflexao h/v Airzone 450x450 mm al trava</t>
  </si>
  <si>
    <t>Rejilla 2 deflex H/V Airzone 450x450 mm aluminio clip</t>
  </si>
  <si>
    <t>Grelha de dupla deflexao h/v Airzone 450x450 mm al clip</t>
  </si>
  <si>
    <t>Rejilla 2 deflex H/V Airzone 450x400 mm blanco tor</t>
  </si>
  <si>
    <t>Grelha de dupla deflexao h/v Airzone 450x400 mm br paraf</t>
  </si>
  <si>
    <t>Rejilla 2 deflex H/V Airzone 450x400 mm blanco pest</t>
  </si>
  <si>
    <t>Grelha de dupla deflexao h/v Airzone 450x400 mm br trava</t>
  </si>
  <si>
    <t>Rejilla 2 deflex H/V Airzone 450x400 mm blanco clip</t>
  </si>
  <si>
    <t>Grelha de dupla deflexao h/v Airzone 450x400 mm br clip</t>
  </si>
  <si>
    <t>Rejilla 2 deflex H/V Airzone 450x400 mm aluminio tor</t>
  </si>
  <si>
    <t>Grelha de dupla deflexao h/v Airzone 450x400 mm al paraf</t>
  </si>
  <si>
    <t>Rejilla 2 deflex H/V Airzone 450x400 mm aluminio pest</t>
  </si>
  <si>
    <t>Grelha de dupla deflexao h/v Airzone 450x400 mm al trava</t>
  </si>
  <si>
    <t>Rejilla 2 deflex H/V Airzone 450x400 mm aluminio clip</t>
  </si>
  <si>
    <t>Grelha de dupla deflexao h/v Airzone 450x400 mm al clip</t>
  </si>
  <si>
    <t>Rejilla 2 deflex H/V Airzone 450x350 mm blanco tor</t>
  </si>
  <si>
    <t>Grelha de dupla deflexao h/v Airzone 450x350 mm br paraf</t>
  </si>
  <si>
    <t>Rejilla 2 deflex H/V Airzone 450x350 mm blanco pest</t>
  </si>
  <si>
    <t>Grelha de dupla deflexao h/v Airzone 450x350 mm br trava</t>
  </si>
  <si>
    <t>Rejilla 2 deflex H/V Airzone 450x350 mm blanco clip</t>
  </si>
  <si>
    <t>Grelha de dupla deflexao h/v Airzone 450x350 mm br clip</t>
  </si>
  <si>
    <t>Rejilla 2 deflex H/V Airzone 450x350 mm aluminio tor</t>
  </si>
  <si>
    <t>Grelha de dupla deflexao h/v Airzone 450x350 mm al paraf</t>
  </si>
  <si>
    <t>Rejilla 2 deflex H/V Airzone 450x350 mm aluminio pest</t>
  </si>
  <si>
    <t>Grelha de dupla deflexao h/v Airzone 450x350 mm al trava</t>
  </si>
  <si>
    <t>Rejilla 2 deflex H/V Airzone 450x350 mm aluminio clip</t>
  </si>
  <si>
    <t>Grelha de dupla deflexao h/v Airzone 450x350 mm al clip</t>
  </si>
  <si>
    <t>Rejilla 2 deflex H/V Airzone 450x300 mm blanco tor</t>
  </si>
  <si>
    <t>Grelha de dupla deflexao h/v Airzone 450x300 mm br paraf</t>
  </si>
  <si>
    <t>Rejilla 2 deflex H/V Airzone 450x300 mm blanco pest</t>
  </si>
  <si>
    <t>Grelha de dupla deflexao h/v Airzone 450x300 mm br trava</t>
  </si>
  <si>
    <t>Rejilla 2 deflex H/V Airzone 450x300 mm blanco clip</t>
  </si>
  <si>
    <t>Grelha de dupla deflexao h/v Airzone 450x300 mm br clip</t>
  </si>
  <si>
    <t>Rejilla 2 deflex H/V Airzone 450x300 mm aluminio tor</t>
  </si>
  <si>
    <t>Grelha de dupla deflexao h/v Airzone 450x300 mm al paraf</t>
  </si>
  <si>
    <t>Rejilla 2 deflex H/V Airzone 450x300 mm aluminio pest</t>
  </si>
  <si>
    <t>Grelha de dupla deflexao h/v Airzone 450x300 mm al trava</t>
  </si>
  <si>
    <t>Rejilla 2 deflex H/V Airzone 450x300 mm aluminio clip</t>
  </si>
  <si>
    <t>Grelha de dupla deflexao h/v Airzone 450x300 mm al clip</t>
  </si>
  <si>
    <t>Rejilla 2 deflex H/V Airzone 450x250 mm blanco tor</t>
  </si>
  <si>
    <t>Grelha de dupla deflexao h/v Airzone 450x250 mm br paraf</t>
  </si>
  <si>
    <t>Rejilla 2 deflex H/V Airzone 450x250 mm blanco pest</t>
  </si>
  <si>
    <t>Grelha de dupla deflexao h/v Airzone 450x250 mm br trava</t>
  </si>
  <si>
    <t>Rejilla 2 deflex H/V Airzone 450x250 mm blanco clip</t>
  </si>
  <si>
    <t>Grelha de dupla deflexao h/v Airzone 450x250 mm br clip</t>
  </si>
  <si>
    <t>Rejilla 2 deflex H/V Airzone 450x250 mm aluminio tor</t>
  </si>
  <si>
    <t>Grelha de dupla deflexao h/v Airzone 450x250 mm al paraf</t>
  </si>
  <si>
    <t>Rejilla 2 deflex H/V Airzone 450x250 mm aluminio pest</t>
  </si>
  <si>
    <t>Grelha de dupla deflexao h/v Airzone 450x250 mm al trava</t>
  </si>
  <si>
    <t>Rejilla 2 deflex H/V Airzone 450x250 mm aluminio clip</t>
  </si>
  <si>
    <t>Grelha de dupla deflexao h/v Airzone 450x250 mm al clip</t>
  </si>
  <si>
    <t>Rejilla 2 deflex H/V Airzone 450x200 mm blanco tor</t>
  </si>
  <si>
    <t>Grelha de dupla deflexao h/v Airzone 450x200 mm br paraf</t>
  </si>
  <si>
    <t>Rejilla 2 deflex H/V Airzone +Reg 450x200 mm blanco tor</t>
  </si>
  <si>
    <t>Grelha de dupla deflexao h/v Airzone +Reg 450x200 mm br paraf</t>
  </si>
  <si>
    <t>Rejilla 2 deflex H/V Airzone 450x200 mm blanco pest</t>
  </si>
  <si>
    <t>Grelha de dupla deflexao h/v Airzone 450x200 mm br trava</t>
  </si>
  <si>
    <t>Rejilla 2 deflex H/V Airzone +Reg 450x200 mm blanco pest</t>
  </si>
  <si>
    <t>Grelha de dupla deflexao h/v Airzone +Reg 450x200 mm br trava</t>
  </si>
  <si>
    <t>Rejilla 2 deflex H/V Airzone 450x200 mm blanco clip</t>
  </si>
  <si>
    <t>Grelha de dupla deflexao h/v Airzone 450x200 mm br clip</t>
  </si>
  <si>
    <t>Rejilla 2 deflex H/V Airzone +Reg 450x200 mm blanco clip</t>
  </si>
  <si>
    <t>Grelha de dupla deflexao h/v Airzone +Reg 450x200 mm br clip</t>
  </si>
  <si>
    <t>Rejilla 2 deflex H/V Airzone 450x200 mm aluminio tor</t>
  </si>
  <si>
    <t>Grelha de dupla deflexao h/v Airzone 450x200 mm al paraf</t>
  </si>
  <si>
    <t>Rejilla 2 deflex H/V Airzone 450x200 mm aluminio pest</t>
  </si>
  <si>
    <t>Grelha de dupla deflexao h/v Airzone 450x200 mm al trava</t>
  </si>
  <si>
    <t>Rejilla 2 deflex H/V Airzone 450x200 mm aluminio clip</t>
  </si>
  <si>
    <t>Grelha de dupla deflexao h/v Airzone 450x200 mm al clip</t>
  </si>
  <si>
    <t>Rejilla 2 deflex H/V Airzone +Reg 450x200 mm aluminio clip</t>
  </si>
  <si>
    <t>Grelha de dupla deflexao h/v Airzone +Reg 450x200 mm al clip</t>
  </si>
  <si>
    <t>Rejilla 2 deflex H/V Airzone 450x150 mm blanco tor</t>
  </si>
  <si>
    <t>Grelha de dupla deflexao h/v Airzone 450x150 mm br paraf</t>
  </si>
  <si>
    <t>Rejilla 2 deflex H/V Airzone +Reg 450x150 mm blanco tor</t>
  </si>
  <si>
    <t>Grelha de dupla deflexao h/v Airzone +Reg 450x150 mm br paraf</t>
  </si>
  <si>
    <t>Rejilla 2 deflex H/V Airzone 450x150 mm blanco pest</t>
  </si>
  <si>
    <t>Grelha de dupla deflexao h/v Airzone 450x150 mm br trava</t>
  </si>
  <si>
    <t>Rejilla 2 deflex H/V Airzone +Reg 450x150 mm blanco pest</t>
  </si>
  <si>
    <t>Grelha de dupla deflexao h/v Airzone +Reg 450x150 mm br trava</t>
  </si>
  <si>
    <t>Rejilla 2 deflex H/V Airzone 450x150 mm blanco clip</t>
  </si>
  <si>
    <t>Grelha de dupla deflexao h/v Airzone 450x150 mm br clip</t>
  </si>
  <si>
    <t>Rejilla 2 deflex H/V Airzone +Reg 450x150 mm blanco clip</t>
  </si>
  <si>
    <t>Grelha de dupla deflexao h/v Airzone +Reg 450x150 mm br clip</t>
  </si>
  <si>
    <t>Rejilla 2 deflex H/V Airzone 450x150 mm aluminio tor</t>
  </si>
  <si>
    <t>Grelha de dupla deflexao h/v Airzone 450x150 mm al paraf</t>
  </si>
  <si>
    <t>Rejilla 2 deflex H/V Airzone 450x150 mm aluminio pest</t>
  </si>
  <si>
    <t>Grelha de dupla deflexao h/v Airzone 450x150 mm al trava</t>
  </si>
  <si>
    <t>Rejilla 2 deflex H/V Airzone +Reg 450x150 mm aluminio pest</t>
  </si>
  <si>
    <t>Grelha de dupla deflexao h/v Airzone +Reg 450x150 mm al trava</t>
  </si>
  <si>
    <t>Rejilla 2 deflex H/V Airzone 450x150 mm aluminio clip</t>
  </si>
  <si>
    <t>Grelha de dupla deflexao h/v Airzone 450x150 mm al clip</t>
  </si>
  <si>
    <t>Rejilla 2 deflex H/V Airzone +Reg 450x150 mm aluminio clip</t>
  </si>
  <si>
    <t>Grelha de dupla deflexao h/v Airzone +Reg 450x150 mm al clip</t>
  </si>
  <si>
    <t>Rejilla 2 deflex H/V Airzone 450x100 mm blanco tor</t>
  </si>
  <si>
    <t>Grelha de dupla deflexao h/v Airzone 450x100 mm br paraf</t>
  </si>
  <si>
    <t>Rejilla 2 deflex H/V Airzone +Reg 450x100 mm blanco tor</t>
  </si>
  <si>
    <t>Grelha de dupla deflexao h/v Airzone +Reg 450x100 mm br paraf</t>
  </si>
  <si>
    <t>Rejilla 2 deflex H/V Airzone 450x100 mm blanco pest</t>
  </si>
  <si>
    <t>Grelha de dupla deflexao h/v Airzone 450x100 mm br trava</t>
  </si>
  <si>
    <t>Rejilla 2 deflex H/V Airzone +Reg 450x100 mm blanco pest</t>
  </si>
  <si>
    <t>Grelha de dupla deflexao h/v Airzone +Reg 450x100 mm br trava</t>
  </si>
  <si>
    <t>Rejilla 2 deflex H/V Airzone 450x100 mm blanco clip</t>
  </si>
  <si>
    <t>Grelha de dupla deflexao h/v Airzone 450x100 mm br clip</t>
  </si>
  <si>
    <t>Rejilla 2 deflex H/V Airzone +Reg 450x100 mm blanco clip</t>
  </si>
  <si>
    <t>Grelha de dupla deflexao h/v Airzone +Reg 450x100 mm br clip</t>
  </si>
  <si>
    <t>Rejilla 2 deflex H/V Airzone 450x100 mm aluminio tor</t>
  </si>
  <si>
    <t>Grelha de dupla deflexao h/v Airzone 450x100 mm al paraf</t>
  </si>
  <si>
    <t>Rejilla 2 deflex H/V Airzone 450x100 mm aluminio pest</t>
  </si>
  <si>
    <t>Grelha de dupla deflexao h/v Airzone 450x100 mm al trava</t>
  </si>
  <si>
    <t>Rejilla 2 deflex H/V Airzone +Reg 450x100 mm aluminio pest</t>
  </si>
  <si>
    <t>Grelha de dupla deflexao h/v Airzone +Reg 450x100 mm al trava</t>
  </si>
  <si>
    <t>Rejilla 2 deflex H/V Airzone 450x100 mm aluminio clip</t>
  </si>
  <si>
    <t>Grelha de dupla deflexao h/v Airzone 450x100 mm al clip</t>
  </si>
  <si>
    <t>Rejilla 2 deflex H/V Airzone +Reg 450x100 mm aluminio clip</t>
  </si>
  <si>
    <t>Grelha de dupla deflexao h/v Airzone +Reg 450x100 mm al clip</t>
  </si>
  <si>
    <t>Rejilla 2 deflex H/V Airzone 400x400 mm blanco tor</t>
  </si>
  <si>
    <t>Grelha de dupla deflexao h/v Airzone 400x400 mm br paraf</t>
  </si>
  <si>
    <t>Rejilla 2 deflex H/V Airzone 400x400 mm blanco pest</t>
  </si>
  <si>
    <t>Grelha de dupla deflexao h/v Airzone 400x400 mm br trava</t>
  </si>
  <si>
    <t>Rejilla 2 deflex H/V Airzone 400x400 mm blanco clip</t>
  </si>
  <si>
    <t>Grelha de dupla deflexao h/v Airzone 400x400 mm br clip</t>
  </si>
  <si>
    <t>Rejilla 2 deflex H/V Airzone 400x400 mm aluminio tor</t>
  </si>
  <si>
    <t>Grelha de dupla deflexao h/v Airzone 400x400 mm al paraf</t>
  </si>
  <si>
    <t>Rejilla 2 deflex H/V Airzone 400x400 mm aluminio pest</t>
  </si>
  <si>
    <t>Grelha de dupla deflexao h/v Airzone 400x400 mm al trava</t>
  </si>
  <si>
    <t>Rejilla 2 deflex H/V Airzone 400x400 mm aluminio clip</t>
  </si>
  <si>
    <t>Grelha de dupla deflexao h/v Airzone 400x400 mm al clip</t>
  </si>
  <si>
    <t>Rejilla 2 deflex H/V Airzone 400x350 mm blanco tor</t>
  </si>
  <si>
    <t>Grelha de dupla deflexao h/v Airzone 400x350 mm br paraf</t>
  </si>
  <si>
    <t>Rejilla 2 deflex H/V Airzone 400x350 mm blanco pest</t>
  </si>
  <si>
    <t>Grelha de dupla deflexao h/v Airzone 400x350 mm br trava</t>
  </si>
  <si>
    <t>Rejilla 2 deflex H/V Airzone 400x350 mm blanco clip</t>
  </si>
  <si>
    <t>Grelha de dupla deflexao h/v Airzone 400x350 mm br clip</t>
  </si>
  <si>
    <t>Rejilla 2 deflex H/V Airzone 400x350 mm aluminio tor</t>
  </si>
  <si>
    <t>Grelha de dupla deflexao h/v Airzone 400x350 mm al paraf</t>
  </si>
  <si>
    <t>Rejilla 2 deflex H/V Airzone 400x350 mm aluminio pest</t>
  </si>
  <si>
    <t>Grelha de dupla deflexao h/v Airzone 400x350 mm al trava</t>
  </si>
  <si>
    <t>Rejilla 2 deflex H/V Airzone 400x350 mm aluminio clip</t>
  </si>
  <si>
    <t>Grelha de dupla deflexao h/v Airzone 400x350 mm al clip</t>
  </si>
  <si>
    <t>Rejilla 2 deflex H/V Airzone 400x300 mm blanco tor</t>
  </si>
  <si>
    <t>Grelha de dupla deflexao h/v Airzone 400x300 mm br paraf</t>
  </si>
  <si>
    <t>Rejilla 2 deflex H/V Airzone 400x300 mm blanco pest</t>
  </si>
  <si>
    <t>Grelha de dupla deflexao h/v Airzone 400x300 mm br trava</t>
  </si>
  <si>
    <t>Rejilla 2 deflex H/V Airzone 400x300 mm blanco clip</t>
  </si>
  <si>
    <t>Grelha de dupla deflexao h/v Airzone 400x300 mm br clip</t>
  </si>
  <si>
    <t>Rejilla 2 deflex H/V Airzone 400x300 mm aluminio tor</t>
  </si>
  <si>
    <t>Grelha de dupla deflexao h/v Airzone 400x300 mm al paraf</t>
  </si>
  <si>
    <t>Rejilla 2 deflex H/V Airzone 400x300 mm aluminio pest</t>
  </si>
  <si>
    <t>Grelha de dupla deflexao h/v Airzone 400x300 mm al trava</t>
  </si>
  <si>
    <t>Rejilla 2 deflex H/V Airzone 400x300 mm aluminio clip</t>
  </si>
  <si>
    <t>Grelha de dupla deflexao h/v Airzone 400x300 mm al clip</t>
  </si>
  <si>
    <t>Rejilla 2 deflex H/V Airzone 400x250 mm blanco tor</t>
  </si>
  <si>
    <t>Grelha de dupla deflexao h/v Airzone 400x250 mm br paraf</t>
  </si>
  <si>
    <t>Rejilla 2 deflex H/V Airzone 400x250 mm blanco pest</t>
  </si>
  <si>
    <t>Grelha de dupla deflexao h/v Airzone 400x250 mm br trava</t>
  </si>
  <si>
    <t>Rejilla 2 deflex H/V Airzone 400x250 mm blanco clip</t>
  </si>
  <si>
    <t>Grelha de dupla deflexao h/v Airzone 400x250 mm br clip</t>
  </si>
  <si>
    <t>Rejilla 2 deflex H/V Airzone 400x250 mm aluminio tor</t>
  </si>
  <si>
    <t>Grelha de dupla deflexao h/v Airzone 400x250 mm al paraf</t>
  </si>
  <si>
    <t>Rejilla 2 deflex H/V Airzone 400x250 mm aluminio pest</t>
  </si>
  <si>
    <t>Grelha de dupla deflexao h/v Airzone 400x250 mm al trava</t>
  </si>
  <si>
    <t>Rejilla 2 deflex H/V Airzone 400x250 mm aluminio clip</t>
  </si>
  <si>
    <t>Grelha de dupla deflexao h/v Airzone 400x250 mm al clip</t>
  </si>
  <si>
    <t>Rejilla 2 deflex H/V Airzone 400x200 mm blanco tor</t>
  </si>
  <si>
    <t>Grelha de dupla deflexao h/v Airzone 400x200 mm br paraf</t>
  </si>
  <si>
    <t>Rejilla 2 deflex H/V Airzone +Reg 400x200 mm blanco tor</t>
  </si>
  <si>
    <t>Grelha de dupla deflexao h/v Airzone +Reg 400x200 mm br paraf</t>
  </si>
  <si>
    <t>Rejilla 2 deflex H/V Airzone 400x200 mm blanco pest</t>
  </si>
  <si>
    <t>Grelha de dupla deflexao h/v Airzone 400x200 mm br trava</t>
  </si>
  <si>
    <t>Rejilla 2 deflex H/V Airzone +Reg 400x200 mm blanco pest</t>
  </si>
  <si>
    <t>Grelha de dupla deflexao h/v Airzone +Reg 400x200 mm br trava</t>
  </si>
  <si>
    <t>Rejilla 2 deflex H/V Airzone 400x200 mm blanco clip</t>
  </si>
  <si>
    <t>Grelha de dupla deflexao h/v Airzone 400x200 mm br clip</t>
  </si>
  <si>
    <t>Rejilla 2 deflex H/V Airzone +Reg 400x200 mm blanco clip</t>
  </si>
  <si>
    <t>Grelha de dupla deflexao h/v Airzone +Reg 400x200 mm br clip</t>
  </si>
  <si>
    <t>Rejilla 2 deflex H/V Airzone 400x200 mm aluminio tor</t>
  </si>
  <si>
    <t>Grelha de dupla deflexao h/v Airzone 400x200 mm al paraf</t>
  </si>
  <si>
    <t>Rejilla 2 deflex H/V Airzone +Reg 400x200 mm aluminio tor</t>
  </si>
  <si>
    <t>Grelha de dupla deflexao h/v Airzone +Reg 400x200 mm al paraf</t>
  </si>
  <si>
    <t>Rejilla 2 deflex H/V Airzone 400x200 mm aluminio pest</t>
  </si>
  <si>
    <t>Grelha de dupla deflexao h/v Airzone 400x200 mm al trava</t>
  </si>
  <si>
    <t>Rejilla 2 deflex H/V Airzone +Reg 400x200 mm aluminio pest</t>
  </si>
  <si>
    <t>Grelha de dupla deflexao h/v Airzone +Reg 400x200 mm al trava</t>
  </si>
  <si>
    <t>Rejilla 2 deflex H/V Airzone 400x200 mm aluminio clip</t>
  </si>
  <si>
    <t>Grelha de dupla deflexao h/v Airzone 400x200 mm al clip</t>
  </si>
  <si>
    <t>Rejilla 2 deflex H/V Airzone +Reg 400x200 mm aluminio clip</t>
  </si>
  <si>
    <t>Grelha de dupla deflexao h/v Airzone +Reg 400x200 mm al clip</t>
  </si>
  <si>
    <t>Rejilla 2 deflex H/V Airzone 400x150 mm blanco tor</t>
  </si>
  <si>
    <t>Grelha de dupla deflexao h/v Airzone 400x150 mm br paraf</t>
  </si>
  <si>
    <t>Rejilla 2 deflex H/V Airzone +Reg 400x150 mm blanco tor</t>
  </si>
  <si>
    <t>Grelha de dupla deflexao h/v Airzone +Reg 400x150 mm br paraf</t>
  </si>
  <si>
    <t>Rejilla 2 deflex H/V Airzone 400x150 mm blanco pest</t>
  </si>
  <si>
    <t>Grelha de dupla deflexao h/v Airzone 400x150 mm br trava</t>
  </si>
  <si>
    <t>Rejilla 2 deflex H/V Airzone +Reg 400x150 mm blanco pest</t>
  </si>
  <si>
    <t>Grelha de dupla deflexao h/v Airzone +Reg 400x150 mm br trava</t>
  </si>
  <si>
    <t>Rejilla 2 deflex H/V Airzone 400x150 mm blanco clip</t>
  </si>
  <si>
    <t>Grelha de dupla deflexao h/v Airzone 400x150 mm br clip</t>
  </si>
  <si>
    <t>Rejilla 2 deflex H/V Airzone +Reg 400x150 mm blanco clip</t>
  </si>
  <si>
    <t>Grelha de dupla deflexao h/v Airzone +Reg 400x150 mm br clip</t>
  </si>
  <si>
    <t>Rejilla 2 deflex H/V Airzone 400x150 mm aluminio tor</t>
  </si>
  <si>
    <t>Grelha de dupla deflexao h/v Airzone 400x150 mm al paraf</t>
  </si>
  <si>
    <t>Rejilla 2 deflex H/V Airzone +Reg 400x150 mm aluminio tor</t>
  </si>
  <si>
    <t>Grelha de dupla deflexao h/v Airzone +Reg 400x150 mm al paraf</t>
  </si>
  <si>
    <t>Rejilla 2 deflex H/V Airzone 400x150 mm aluminio pest</t>
  </si>
  <si>
    <t>Grelha de dupla deflexao h/v Airzone 400x150 mm al trava</t>
  </si>
  <si>
    <t>Rejilla 2 deflex H/V Airzone +Reg 400x150 mm aluminio pest</t>
  </si>
  <si>
    <t>Grelha de dupla deflexao h/v Airzone +Reg 400x150 mm al trava</t>
  </si>
  <si>
    <t>Rejilla 2 deflex H/V Airzone 400x150 mm aluminio clip</t>
  </si>
  <si>
    <t>Grelha de dupla deflexao h/v Airzone 400x150 mm al clip</t>
  </si>
  <si>
    <t>Rejilla 2 deflex H/V Airzone +Reg 400x150 mm aluminio clip</t>
  </si>
  <si>
    <t>Grelha de dupla deflexao h/v Airzone +Reg 400x150 mm al clip</t>
  </si>
  <si>
    <t>Rejilla 2 deflex H/V Airzone 400x100 mm blanco tor</t>
  </si>
  <si>
    <t>Grelha de dupla deflexao h/v Airzone 400x100 mm br paraf</t>
  </si>
  <si>
    <t>Rejilla 2 deflex H/V Airzone +Reg 400x100 mm blanco tor</t>
  </si>
  <si>
    <t>Grelha de dupla deflexao h/v Airzone +Reg 400x100 mm br paraf</t>
  </si>
  <si>
    <t>Rejilla 2 deflex H/V Airzone 400x100 mm blanco pest</t>
  </si>
  <si>
    <t>Grelha de dupla deflexao h/v Airzone 400x100 mm br trava</t>
  </si>
  <si>
    <t>Rejilla 2 deflex H/V Airzone +Reg 400x100 mm blanco pest</t>
  </si>
  <si>
    <t>Grelha de dupla deflexao h/v Airzone +Reg 400x100 mm br trava</t>
  </si>
  <si>
    <t>Rejilla 2 deflex H/V Airzone 400x100 mm blanco clip</t>
  </si>
  <si>
    <t>Grelha de dupla deflexao h/v Airzone 400x100 mm br clip</t>
  </si>
  <si>
    <t>Rejilla 2 deflex H/V Airzone +Reg 400x100 mm blanco clip</t>
  </si>
  <si>
    <t>Grelha de dupla deflexao h/v Airzone +Reg 400x100 mm br clip</t>
  </si>
  <si>
    <t>Rejilla 2 deflex H/V Airzone 400x100 mm aluminio tor</t>
  </si>
  <si>
    <t>Grelha de dupla deflexao h/v Airzone 400x100 mm al paraf</t>
  </si>
  <si>
    <t>Rejilla 2 deflex H/V Airzone +Reg 400x100 mm aluminio tor</t>
  </si>
  <si>
    <t>Grelha de dupla deflexao h/v Airzone +Reg 400x100 mm al paraf</t>
  </si>
  <si>
    <t>Rejilla 2 deflex H/V Airzone 400x100 mm aluminio pest</t>
  </si>
  <si>
    <t>Grelha de dupla deflexao h/v Airzone 400x100 mm al trava</t>
  </si>
  <si>
    <t>Rejilla 2 deflex H/V Airzone +Reg 400x100 mm aluminio pest</t>
  </si>
  <si>
    <t>Grelha de dupla deflexao h/v Airzone +Reg 400x100 mm al trava</t>
  </si>
  <si>
    <t>Rejilla 2 deflex H/V Airzone 400x100 mm aluminio clip</t>
  </si>
  <si>
    <t>Grelha de dupla deflexao h/v Airzone 400x100 mm al clip</t>
  </si>
  <si>
    <t>Rejilla 2 deflex H/V Airzone +Reg 400x100 mm aluminio clip</t>
  </si>
  <si>
    <t>Grelha de dupla deflexao h/v Airzone +Reg 400x100 mm al clip</t>
  </si>
  <si>
    <t>Rejilla 2 deflex H/V Airzone 350x350 mm blanco tor</t>
  </si>
  <si>
    <t>Grelha de dupla deflexao h/v Airzone 350x350 mm br paraf</t>
  </si>
  <si>
    <t>Rejilla 2 deflex H/V Airzone 350x350 mm blanco pest</t>
  </si>
  <si>
    <t>Grelha de dupla deflexao h/v Airzone 350x350 mm br trava</t>
  </si>
  <si>
    <t>Rejilla 2 deflex H/V Airzone 350x350 mm blanco clip</t>
  </si>
  <si>
    <t>Grelha de dupla deflexao h/v Airzone 350x350 mm br clip</t>
  </si>
  <si>
    <t>Rejilla 2 deflex H/V Airzone 350x350 mm aluminio tor</t>
  </si>
  <si>
    <t>Grelha de dupla deflexao h/v Airzone 350x350 mm al paraf</t>
  </si>
  <si>
    <t>Rejilla 2 deflex H/V Airzone 350x350 mm aluminio pest</t>
  </si>
  <si>
    <t>Grelha de dupla deflexao h/v Airzone 350x350 mm al trava</t>
  </si>
  <si>
    <t>Rejilla 2 deflex H/V Airzone 350x350 mm aluminio clip</t>
  </si>
  <si>
    <t>Grelha de dupla deflexao h/v Airzone 350x350 mm al clip</t>
  </si>
  <si>
    <t>Rejilla 2 deflex H/V Airzone 350x300 mm blanco tor</t>
  </si>
  <si>
    <t>Grelha de dupla deflexao h/v Airzone 350x300 mm br paraf</t>
  </si>
  <si>
    <t>Rejilla 2 deflex H/V Airzone 350x300 mm blanco pest</t>
  </si>
  <si>
    <t>Grelha de dupla deflexao h/v Airzone 350x300 mm br trava</t>
  </si>
  <si>
    <t>Rejilla 2 deflex H/V Airzone 350x300 mm blanco clip</t>
  </si>
  <si>
    <t>Grelha de dupla deflexao h/v Airzone 350x300 mm br clip</t>
  </si>
  <si>
    <t>Rejilla 2 deflex H/V Airzone 350x300 mm aluminio tor</t>
  </si>
  <si>
    <t>Grelha de dupla deflexao h/v Airzone 350x300 mm al paraf</t>
  </si>
  <si>
    <t>Rejilla 2 deflex H/V Airzone 350x300 mm aluminio pest</t>
  </si>
  <si>
    <t>Grelha de dupla deflexao h/v Airzone 350x300 mm al trava</t>
  </si>
  <si>
    <t>Rejilla 2 deflex H/V Airzone 350x300 mm aluminio clip</t>
  </si>
  <si>
    <t>Grelha de dupla deflexao h/v Airzone 350x300 mm al clip</t>
  </si>
  <si>
    <t>Rejilla 2 deflex H/V Airzone 350x250 mm blanco tor</t>
  </si>
  <si>
    <t>Grelha de dupla deflexao h/v Airzone 350x250 mm br paraf</t>
  </si>
  <si>
    <t>Rejilla 2 deflex H/V Airzone 350x250 mm blanco pest</t>
  </si>
  <si>
    <t>Grelha de dupla deflexao h/v Airzone 350x250 mm br trava</t>
  </si>
  <si>
    <t>Rejilla 2 deflex H/V Airzone 350x250 mm blanco clip</t>
  </si>
  <si>
    <t>Grelha de dupla deflexao h/v Airzone 350x250 mm br clip</t>
  </si>
  <si>
    <t>Rejilla 2 deflex H/V Airzone 350x250 mm aluminio tor</t>
  </si>
  <si>
    <t>Grelha de dupla deflexao h/v Airzone 350x250 mm al paraf</t>
  </si>
  <si>
    <t>Rejilla 2 deflex H/V Airzone 350x250 mm aluminio pest</t>
  </si>
  <si>
    <t>Grelha de dupla deflexao h/v Airzone 350x250 mm al trava</t>
  </si>
  <si>
    <t>Rejilla 2 deflex H/V Airzone 350x250 mm aluminio clip</t>
  </si>
  <si>
    <t>Grelha de dupla deflexao h/v Airzone 350x250 mm al clip</t>
  </si>
  <si>
    <t>Rejilla 2 deflex H/V Airzone 350x200 mm blanco tor</t>
  </si>
  <si>
    <t>Grelha de dupla deflexao h/v Airzone 350x200 mm br paraf</t>
  </si>
  <si>
    <t>Rejilla 2 deflex H/V Airzone +Reg 350x200 mm blanco tor</t>
  </si>
  <si>
    <t>Grelha de dupla deflexao h/v Airzone +Reg 350x200 mm br paraf</t>
  </si>
  <si>
    <t>Rejilla 2 deflex H/V Airzone 350x200 mm blanco pest</t>
  </si>
  <si>
    <t>Grelha de dupla deflexao h/v Airzone 350x200 mm br trava</t>
  </si>
  <si>
    <t>Rejilla 2 deflex H/V Airzone +Reg 350x200 mm blanco pest</t>
  </si>
  <si>
    <t>Grelha de dupla deflexao h/v Airzone +Reg 350x200 mm br trava</t>
  </si>
  <si>
    <t>Rejilla 2 deflex H/V Airzone 350x200 mm blanco clip</t>
  </si>
  <si>
    <t>Grelha de dupla deflexao h/v Airzone 350x200 mm br clip</t>
  </si>
  <si>
    <t>Rejilla 2 deflex H/V Airzone +Reg 350x200 mm blanco clip</t>
  </si>
  <si>
    <t>Grelha de dupla deflexao h/v Airzone +Reg 350x200 mm br clip</t>
  </si>
  <si>
    <t>Rejilla 2 deflex H/V Airzone 350x200 mm aluminio tor</t>
  </si>
  <si>
    <t>Grelha de dupla deflexao h/v Airzone 350x200 mm al paraf</t>
  </si>
  <si>
    <t>Rejilla 2 deflex H/V Airzone 350x200 mm aluminio pest</t>
  </si>
  <si>
    <t>Grelha de dupla deflexao h/v Airzone 350x200 mm al trava</t>
  </si>
  <si>
    <t>Rejilla 2 deflex H/V Airzone 350x200 mm aluminio clip</t>
  </si>
  <si>
    <t>Grelha de dupla deflexao h/v Airzone 350x200 mm al clip</t>
  </si>
  <si>
    <t>Rejilla 2 deflex H/V Airzone +Reg 350x200 mm aluminio clip</t>
  </si>
  <si>
    <t>Grelha de dupla deflexao h/v Airzone +Reg 350x200 mm al clip</t>
  </si>
  <si>
    <t>Rejilla 2 deflex H/V Airzone 350x150 mm blanco tor</t>
  </si>
  <si>
    <t>Grelha de dupla deflexao h/v Airzone 350x150 mm br paraf</t>
  </si>
  <si>
    <t>Rejilla 2 deflex H/V Airzone +Reg 350x150 mm blanco tor</t>
  </si>
  <si>
    <t>Grelha de dupla deflexao h/v Airzone +Reg 350x150 mm br paraf</t>
  </si>
  <si>
    <t>Rejilla 2 deflex H/V Airzone 350x150 mm blanco pest</t>
  </si>
  <si>
    <t>Grelha de dupla deflexao h/v Airzone 350x150 mm br trava</t>
  </si>
  <si>
    <t>Rejilla 2 deflex H/V Airzone +Reg 350x150 mm blanco pest</t>
  </si>
  <si>
    <t>Grelha de dupla deflexao h/v Airzone +Reg 350x150 mm br trava</t>
  </si>
  <si>
    <t>Rejilla 2 deflex H/V Airzone 350x150 mm blanco clip</t>
  </si>
  <si>
    <t>Grelha de dupla deflexao h/v Airzone 350x150 mm br clip</t>
  </si>
  <si>
    <t>Rejilla 2 deflex H/V Airzone +Reg 350x150 mm blanco clip</t>
  </si>
  <si>
    <t>Grelha de dupla deflexao h/v Airzone +Reg 350x150 mm br clip</t>
  </si>
  <si>
    <t>Rejilla 2 deflex H/V Airzone 350x150 mm aluminio tor</t>
  </si>
  <si>
    <t>Grelha de dupla deflexao h/v Airzone 350x150 mm al paraf</t>
  </si>
  <si>
    <t>Rejilla 2 deflex H/V Airzone +Reg 350x150 mm aluminio tor</t>
  </si>
  <si>
    <t>Grelha de dupla deflexao h/v Airzone +Reg 350x150 mm al paraf</t>
  </si>
  <si>
    <t>Rejilla 2 deflex H/V Airzone 350x150 mm aluminio pest</t>
  </si>
  <si>
    <t>Grelha de dupla deflexao h/v Airzone 350x150 mm al trava</t>
  </si>
  <si>
    <t>Rejilla 2 deflex H/V Airzone +Reg 350x150 mm aluminio pest</t>
  </si>
  <si>
    <t>Grelha de dupla deflexao h/v Airzone +Reg 350x150 mm al trava</t>
  </si>
  <si>
    <t>Rejilla 2 deflex H/V Airzone 350x150 mm aluminio clip</t>
  </si>
  <si>
    <t>Grelha de dupla deflexao h/v Airzone 350x150 mm al clip</t>
  </si>
  <si>
    <t>Rejilla 2 deflex H/V Airzone +Reg 350x150 mm aluminio clip</t>
  </si>
  <si>
    <t>Grelha de dupla deflexao h/v Airzone +Reg 350x150 mm al clip</t>
  </si>
  <si>
    <t>Rejilla 2 deflex H/V Airzone 350x100 mm blanco tor</t>
  </si>
  <si>
    <t>Grelha de dupla deflexao h/v Airzone 350x100 mm br paraf</t>
  </si>
  <si>
    <t>Rejilla 2 deflex H/V Airzone +Reg 350x100 mm blanco tor</t>
  </si>
  <si>
    <t>Grelha de dupla deflexao h/v Airzone +Reg 350x100 mm br paraf</t>
  </si>
  <si>
    <t>Rejilla 2 deflex H/V Airzone 350x100 mm blanco pest</t>
  </si>
  <si>
    <t>Grelha de dupla deflexao h/v Airzone 350x100 mm br trava</t>
  </si>
  <si>
    <t>Rejilla 2 deflex H/V Airzone 350x100 mm blanco clip</t>
  </si>
  <si>
    <t>Grelha de dupla deflexao h/v Airzone 350x100 mm br clip</t>
  </si>
  <si>
    <t>Rejilla 2 deflex H/V Airzone +Reg 350x100 mm blanco clip</t>
  </si>
  <si>
    <t>Grelha de dupla deflexao h/v Airzone +Reg 350x100 mm br clip</t>
  </si>
  <si>
    <t>Rejilla 2 deflex H/V Airzone 350x100 mm aluminio tor</t>
  </si>
  <si>
    <t>Grelha de dupla deflexao h/v Airzone 350x100 mm al paraf</t>
  </si>
  <si>
    <t>Rejilla 2 deflex H/V Airzone 350x100 mm aluminio pest</t>
  </si>
  <si>
    <t>Grelha de dupla deflexao h/v Airzone 350x100 mm al trava</t>
  </si>
  <si>
    <t>Rejilla 2 deflex H/V Airzone +Reg 350x100 mm aluminio pest</t>
  </si>
  <si>
    <t>Grelha de dupla deflexao h/v Airzone +Reg 350x100 mm al trava</t>
  </si>
  <si>
    <t>Rejilla 2 deflex H/V Airzone 350x100 mm aluminio clip</t>
  </si>
  <si>
    <t>Grelha de dupla deflexao h/v Airzone 350x100 mm al clip</t>
  </si>
  <si>
    <t>Rejilla 2 deflex H/V Airzone +Reg 350x100 mm aluminio clip</t>
  </si>
  <si>
    <t>Grelha de dupla deflexao h/v Airzone +Reg 350x100 mm al clip</t>
  </si>
  <si>
    <t>Rejilla 2 deflex H/V Airzone 300x300 mm blanco tor</t>
  </si>
  <si>
    <t>Grelha de dupla deflexao h/v Airzone 300x300 mm br paraf</t>
  </si>
  <si>
    <t>Rejilla 2 deflex H/V Airzone 300x300 mm blanco pest</t>
  </si>
  <si>
    <t>Grelha de dupla deflexao h/v Airzone 300x300 mm br trava</t>
  </si>
  <si>
    <t>Rejilla 2 deflex H/V Airzone 300x300 mm blanco clip</t>
  </si>
  <si>
    <t>Grelha de dupla deflexao h/v Airzone 300x300 mm br clip</t>
  </si>
  <si>
    <t>Rejilla 2 deflex H/V Airzone 300x300 mm aluminio tor</t>
  </si>
  <si>
    <t>Grelha de dupla deflexao h/v Airzone 300x300 mm al paraf</t>
  </si>
  <si>
    <t>Rejilla 2 deflex H/V Airzone 300x300 mm aluminio pest</t>
  </si>
  <si>
    <t>Grelha de dupla deflexao h/v Airzone 300x300 mm al trava</t>
  </si>
  <si>
    <t>Rejilla 2 deflex H/V Airzone 300x300 mm aluminio clip</t>
  </si>
  <si>
    <t>Grelha de dupla deflexao h/v Airzone 300x300 mm al clip</t>
  </si>
  <si>
    <t>Rejilla 2 deflex H/V Airzone 300x250 mm blanco tor</t>
  </si>
  <si>
    <t>Grelha de dupla deflexao h/v Airzone 300x250 mm br paraf</t>
  </si>
  <si>
    <t>Rejilla 2 deflex H/V Airzone 300x250 mm blanco pest</t>
  </si>
  <si>
    <t>Grelha de dupla deflexao h/v Airzone 300x250 mm br trava</t>
  </si>
  <si>
    <t>Rejilla 2 deflex H/V Airzone 300x250 mm blanco clip</t>
  </si>
  <si>
    <t>Grelha de dupla deflexao h/v Airzone 300x250 mm br clip</t>
  </si>
  <si>
    <t>Rejilla 2 deflex H/V Airzone 300x250 mm aluminio tor</t>
  </si>
  <si>
    <t>Grelha de dupla deflexao h/v Airzone 300x250 mm al paraf</t>
  </si>
  <si>
    <t>Rejilla 2 deflex H/V Airzone 300x250 mm aluminio pest</t>
  </si>
  <si>
    <t>Grelha de dupla deflexao h/v Airzone 300x250 mm al trava</t>
  </si>
  <si>
    <t>Rejilla 2 deflex H/V Airzone 300x250 mm aluminio clip</t>
  </si>
  <si>
    <t>Grelha de dupla deflexao h/v Airzone 300x250 mm al clip</t>
  </si>
  <si>
    <t>Rejilla 2 deflex H/V Airzone 300x200 mm blanco tor</t>
  </si>
  <si>
    <t>Grelha de dupla deflexao h/v Airzone 300x200 mm br paraf</t>
  </si>
  <si>
    <t>Rejilla 2 deflex H/V Airzone +Reg 300x200 mm blanco tor</t>
  </si>
  <si>
    <t>Grelha de dupla deflexao h/v Airzone +Reg 300x200 mm br paraf</t>
  </si>
  <si>
    <t>Rejilla 2 deflex H/V Airzone 300x200 mm blanco pest</t>
  </si>
  <si>
    <t>Grelha de dupla deflexao h/v Airzone 300x200 mm br trava</t>
  </si>
  <si>
    <t>Rejilla 2 deflex H/V Airzone +Reg 300x200 mm blanco pest</t>
  </si>
  <si>
    <t>Grelha de dupla deflexao h/v Airzone +Reg 300x200 mm br trava</t>
  </si>
  <si>
    <t>Rejilla 2 deflex H/V Airzone 300x200 mm blanco clip</t>
  </si>
  <si>
    <t>Grelha de dupla deflexao h/v Airzone 300x200 mm br clip</t>
  </si>
  <si>
    <t>Rejilla 2 deflex H/V Airzone +Reg 300x200 mm blanco clip</t>
  </si>
  <si>
    <t>Grelha de dupla deflexao h/v Airzone +Reg 300x200 mm br clip</t>
  </si>
  <si>
    <t>Rejilla 2 deflex H/V Airzone 300x200 mm aluminio tor</t>
  </si>
  <si>
    <t>Grelha de dupla deflexao h/v Airzone 300x200 mm al paraf</t>
  </si>
  <si>
    <t>Rejilla 2 deflex H/V Airzone +Reg 300x200 mm aluminio tor</t>
  </si>
  <si>
    <t>Grelha de dupla deflexao h/v Airzone +Reg 300x200 mm al paraf</t>
  </si>
  <si>
    <t>Rejilla 2 deflex H/V Airzone 300x200 mm aluminio pest</t>
  </si>
  <si>
    <t>Grelha de dupla deflexao h/v Airzone 300x200 mm al trava</t>
  </si>
  <si>
    <t>Rejilla 2 deflex H/V Airzone +Reg 300x200 mm aluminio pest</t>
  </si>
  <si>
    <t>Grelha de dupla deflexao h/v Airzone +Reg 300x200 mm al trava</t>
  </si>
  <si>
    <t>Rejilla 2 deflex H/V Airzone 300x200 mm aluminio clip</t>
  </si>
  <si>
    <t>Grelha de dupla deflexao h/v Airzone 300x200 mm al clip</t>
  </si>
  <si>
    <t>Rejilla 2 deflex H/V Airzone +Reg 300x200 mm aluminio clip</t>
  </si>
  <si>
    <t>Grelha de dupla deflexao h/v Airzone +Reg 300x200 mm al clip</t>
  </si>
  <si>
    <t>Rejilla 2 deflex H/V Airzone 300x150 mm blanco tor</t>
  </si>
  <si>
    <t>Grelha de dupla deflexao h/v Airzone 300x150 mm br paraf</t>
  </si>
  <si>
    <t>Rejilla 2 deflex H/V Airzone +Reg 300x150 mm blanco tor</t>
  </si>
  <si>
    <t>Grelha de dupla deflexao h/v Airzone +Reg 300x150 mm br paraf</t>
  </si>
  <si>
    <t>Rejilla 2 deflex H/V Airzone 300x150 mm blanco pest</t>
  </si>
  <si>
    <t>Grelha de dupla deflexao h/v Airzone 300x150 mm br trava</t>
  </si>
  <si>
    <t>Rejilla 2 deflex H/V Airzone +Reg 300x150 mm blanco pest</t>
  </si>
  <si>
    <t>Grelha de dupla deflexao h/v Airzone +Reg 300x150 mm br trava</t>
  </si>
  <si>
    <t>Rejilla 2 deflex H/V Airzone 300x150 mm blanco clip</t>
  </si>
  <si>
    <t>Grelha de dupla deflexao h/v Airzone 300x150 mm br clip</t>
  </si>
  <si>
    <t>Rejilla 2 deflex H/V Airzone +Reg 300x150 mm blanco clip</t>
  </si>
  <si>
    <t>Grelha de dupla deflexao h/v Airzone +Reg 300x150 mm br clip</t>
  </si>
  <si>
    <t>Rejilla 2 deflex H/V Airzone 300x150 mm aluminio tor</t>
  </si>
  <si>
    <t>Grelha de dupla deflexao h/v Airzone 300x150 mm al paraf</t>
  </si>
  <si>
    <t>Rejilla 2 deflex H/V Airzone +Reg 300x150 mm aluminio tor</t>
  </si>
  <si>
    <t>Grelha de dupla deflexao h/v Airzone +Reg 300x150 mm al paraf</t>
  </si>
  <si>
    <t>Rejilla 2 deflex H/V Airzone 300x150 mm aluminio pest</t>
  </si>
  <si>
    <t>Grelha de dupla deflexao h/v Airzone 300x150 mm al trava</t>
  </si>
  <si>
    <t>Rejilla 2 deflex H/V Airzone +Reg 300x150 mm aluminio pest</t>
  </si>
  <si>
    <t>Grelha de dupla deflexao h/v Airzone +Reg 300x150 mm al trava</t>
  </si>
  <si>
    <t>Rejilla 2 deflex H/V Airzone 300x150 mm aluminio clip</t>
  </si>
  <si>
    <t>Grelha de dupla deflexao h/v Airzone 300x150 mm al clip</t>
  </si>
  <si>
    <t>Rejilla 2 deflex H/V Airzone +Reg 300x150 mm aluminio clip</t>
  </si>
  <si>
    <t>Grelha de dupla deflexao h/v Airzone +Reg 300x150 mm al clip</t>
  </si>
  <si>
    <t>Rejilla 2 deflex H/V Airzone 300x100 mm blanco tor</t>
  </si>
  <si>
    <t>Grelha de dupla deflexao h/v Airzone 300x100 mm br paraf</t>
  </si>
  <si>
    <t>Rejilla 2 deflex H/V Airzone +Reg 300x100 mm blanco tor</t>
  </si>
  <si>
    <t>Grelha de dupla deflexao h/v Airzone +Reg 300x100 mm br paraf</t>
  </si>
  <si>
    <t>Rejilla 2 deflex H/V Airzone 300x100 mm blanco pest</t>
  </si>
  <si>
    <t>Grelha de dupla deflexao h/v Airzone 300x100 mm br trava</t>
  </si>
  <si>
    <t>Rejilla 2 deflex H/V Airzone +Reg 300x100 mm blanco pest</t>
  </si>
  <si>
    <t>Grelha de dupla deflexao h/v Airzone +Reg 300x100 mm br trava</t>
  </si>
  <si>
    <t>Rejilla 2 deflex H/V Airzone 300x100 mm blanco clip</t>
  </si>
  <si>
    <t>Grelha de dupla deflexao h/v Airzone 300x100 mm br clip</t>
  </si>
  <si>
    <t>Rejilla 2 deflex H/V Airzone +Reg 300x100 mm blanco clip</t>
  </si>
  <si>
    <t>Grelha de dupla deflexao h/v Airzone +Reg 300x100 mm br clip</t>
  </si>
  <si>
    <t>Rejilla 2 deflex H/V Airzone 300x100 mm aluminio tor</t>
  </si>
  <si>
    <t>Grelha de dupla deflexao h/v Airzone 300x100 mm al paraf</t>
  </si>
  <si>
    <t>Rejilla 2 deflex H/V Airzone +Reg 300x100 mm aluminio tor</t>
  </si>
  <si>
    <t>Grelha de dupla deflexao h/v Airzone +Reg 300x100 mm al paraf</t>
  </si>
  <si>
    <t>Rejilla 2 deflex H/V Airzone 300x100 mm aluminio pest</t>
  </si>
  <si>
    <t>Grelha de dupla deflexao h/v Airzone 300x100 mm al trava</t>
  </si>
  <si>
    <t>Rejilla 2 deflex H/V Airzone +Reg 300x100 mm aluminio pest</t>
  </si>
  <si>
    <t>Grelha de dupla deflexao h/v Airzone +Reg 300x100 mm al trava</t>
  </si>
  <si>
    <t>Rejilla 2 deflex H/V Airzone 300x100 mm aluminio clip</t>
  </si>
  <si>
    <t>Grelha de dupla deflexao h/v Airzone 300x100 mm al clip</t>
  </si>
  <si>
    <t>Rejilla 2 deflex H/V Airzone +Reg 300x100 mm aluminio clip</t>
  </si>
  <si>
    <t>Grelha de dupla deflexao h/v Airzone +Reg 300x100 mm al clip</t>
  </si>
  <si>
    <t>Rejilla 2 deflex H/V Airzone 250x250 mm blanco tor</t>
  </si>
  <si>
    <t>Grelha de dupla deflexao h/v Airzone 250x250 mm br paraf</t>
  </si>
  <si>
    <t>Rejilla 2 deflex H/V Airzone 250x250 mm blanco pest</t>
  </si>
  <si>
    <t>Grelha de dupla deflexao h/v Airzone 250x250 mm br trava</t>
  </si>
  <si>
    <t>Rejilla 2 deflex H/V Airzone 250x250 mm blanco clip</t>
  </si>
  <si>
    <t>Grelha de dupla deflexao h/v Airzone 250x250 mm br clip</t>
  </si>
  <si>
    <t>Rejilla 2 deflex H/V Airzone 250x250 mm aluminio tor</t>
  </si>
  <si>
    <t>Grelha de dupla deflexao h/v Airzone 250x250 mm al paraf</t>
  </si>
  <si>
    <t>Rejilla 2 deflex H/V Airzone 250x250 mm aluminio pest</t>
  </si>
  <si>
    <t>Grelha de dupla deflexao h/v Airzone 250x250 mm al trava</t>
  </si>
  <si>
    <t>Rejilla 2 deflex H/V Airzone 250x250 mm aluminio clip</t>
  </si>
  <si>
    <t>Grelha de dupla deflexao h/v Airzone 250x250 mm al clip</t>
  </si>
  <si>
    <t>Rejilla 2 deflex H/V Airzone 250x200 mm blanco tor</t>
  </si>
  <si>
    <t>Grelha de dupla deflexao h/v Airzone 250x200 mm br paraf</t>
  </si>
  <si>
    <t>Rejilla 2 deflex H/V Airzone +Reg 250x200 mm blanco tor</t>
  </si>
  <si>
    <t>Grelha de dupla deflexao h/v Airzone +Reg 250x200 mm br paraf</t>
  </si>
  <si>
    <t>Rejilla 2 deflex H/V Airzone 250x200 mm blanco pest</t>
  </si>
  <si>
    <t>Grelha de dupla deflexao h/v Airzone 250x200 mm br trava</t>
  </si>
  <si>
    <t>Rejilla 2 deflex H/V Airzone +Reg 250x200 mm blanco pest</t>
  </si>
  <si>
    <t>Grelha de dupla deflexao h/v Airzone +Reg 250x200 mm br trava</t>
  </si>
  <si>
    <t>Rejilla 2 deflex H/V Airzone 250x200 mm blanco clip</t>
  </si>
  <si>
    <t>Grelha de dupla deflexao h/v Airzone 250x200 mm br clip</t>
  </si>
  <si>
    <t>Rejilla 2 deflex H/V Airzone +Reg 250x200 mm blanco clip</t>
  </si>
  <si>
    <t>Grelha de dupla deflexao h/v Airzone +Reg 250x200 mm br clip</t>
  </si>
  <si>
    <t>Rejilla 2 deflex H/V Airzone 250x200 mm aluminio tor</t>
  </si>
  <si>
    <t>Grelha de dupla deflexao h/v Airzone 250x200 mm al paraf</t>
  </si>
  <si>
    <t>Rejilla 2 deflex H/V Airzone +Reg 250x200 mm aluminio tor</t>
  </si>
  <si>
    <t>Grelha de dupla deflexao h/v Airzone +Reg 250x200 mm al paraf</t>
  </si>
  <si>
    <t>Rejilla 2 deflex H/V Airzone 250x200 mm aluminio pest</t>
  </si>
  <si>
    <t>Grelha de dupla deflexao h/v Airzone 250x200 mm al trava</t>
  </si>
  <si>
    <t>Rejilla 2 deflex H/V Airzone 250x200 mm aluminio clip</t>
  </si>
  <si>
    <t>Grelha de dupla deflexao h/v Airzone 250x200 mm al clip</t>
  </si>
  <si>
    <t>Rejilla 2 deflex H/V Airzone +Reg 250x200 mm aluminio clip</t>
  </si>
  <si>
    <t>Grelha de dupla deflexao h/v Airzone +Reg 250x200 mm al clip</t>
  </si>
  <si>
    <t>Rejilla 2 deflex H/V Airzone 250x150 mm blanco tor</t>
  </si>
  <si>
    <t>Grelha de dupla deflexao h/v Airzone 250x150 mm br paraf</t>
  </si>
  <si>
    <t>Rejilla 2 deflex H/V Airzone +Reg 250x150 mm blanco tor</t>
  </si>
  <si>
    <t>Grelha de dupla deflexao h/v Airzone +Reg 250x150 mm br paraf</t>
  </si>
  <si>
    <t>Rejilla 2 deflex H/V Airzone 250x150 mm blanco pest</t>
  </si>
  <si>
    <t>Grelha de dupla deflexao h/v Airzone 250x150 mm br trava</t>
  </si>
  <si>
    <t>Rejilla 2 deflex H/V Airzone +Reg 250x150 mm blanco pest</t>
  </si>
  <si>
    <t>Grelha de dupla deflexao h/v Airzone +Reg 250x150 mm br trava</t>
  </si>
  <si>
    <t>Rejilla 2 deflex H/V Airzone 250x150 mm blanco clip</t>
  </si>
  <si>
    <t>Grelha de dupla deflexao h/v Airzone 250x150 mm br clip</t>
  </si>
  <si>
    <t>Rejilla 2 deflex H/V Airzone +Reg 250x150 mm blanco clip</t>
  </si>
  <si>
    <t>Grelha de dupla deflexao h/v Airzone +Reg 250x150 mm br clip</t>
  </si>
  <si>
    <t>Rejilla 2 deflex H/V Airzone 250x150 mm aluminio tor</t>
  </si>
  <si>
    <t>Grelha de dupla deflexao h/v Airzone 250x150 mm al paraf</t>
  </si>
  <si>
    <t>Rejilla 2 deflex H/V Airzone +Reg 250x150 mm aluminio tor</t>
  </si>
  <si>
    <t>Grelha de dupla deflexao h/v Airzone +Reg 250x150 mm al paraf</t>
  </si>
  <si>
    <t>Rejilla 2 deflex H/V Airzone 250x150 mm aluminio pest</t>
  </si>
  <si>
    <t>Grelha de dupla deflexao h/v Airzone 250x150 mm al trava</t>
  </si>
  <si>
    <t>Rejilla 2 deflex H/V Airzone +Reg 250x150 mm aluminio pest</t>
  </si>
  <si>
    <t>Grelha de dupla deflexao h/v Airzone +Reg 250x150 mm al trava</t>
  </si>
  <si>
    <t>Rejilla 2 deflex H/V Airzone 250x150 mm aluminio clip</t>
  </si>
  <si>
    <t>Grelha de dupla deflexao h/v Airzone 250x150 mm al clip</t>
  </si>
  <si>
    <t>Rejilla 2 deflex H/V Airzone +Reg 250x150 mm aluminio clip</t>
  </si>
  <si>
    <t>Grelha de dupla deflexao h/v Airzone +Reg 250x150 mm al clip</t>
  </si>
  <si>
    <t>Rejilla 2 deflex H/V Airzone 250x100 mm blanco tor</t>
  </si>
  <si>
    <t>Grelha de dupla deflexao h/v Airzone 250x100 mm br paraf</t>
  </si>
  <si>
    <t>Rejilla 2 deflex H/V Airzone +Reg 250x100 mm blanco tor</t>
  </si>
  <si>
    <t>Grelha de dupla deflexao h/v Airzone +Reg 250x100 mm br paraf</t>
  </si>
  <si>
    <t>Rejilla 2 deflex H/V Airzone 250x100 mm blanco pest</t>
  </si>
  <si>
    <t>Grelha de dupla deflexao h/v Airzone 250x100 mm br trava</t>
  </si>
  <si>
    <t>Rejilla 2 deflex H/V Airzone +Reg 250x100 mm blanco pest</t>
  </si>
  <si>
    <t>Grelha de dupla deflexao h/v Airzone +Reg 250x100 mm br trava</t>
  </si>
  <si>
    <t>Rejilla 2 deflex H/V Airzone 250x100 mm blanco clip</t>
  </si>
  <si>
    <t>Grelha de dupla deflexao h/v Airzone 250x100 mm br clip</t>
  </si>
  <si>
    <t>Rejilla 2 deflex H/V Airzone +Reg 250x100 mm blanco clip</t>
  </si>
  <si>
    <t>Grelha de dupla deflexao h/v Airzone +Reg 250x100 mm br clip</t>
  </si>
  <si>
    <t>Rejilla 2 deflex H/V Airzone 250x100 mm aluminio tor</t>
  </si>
  <si>
    <t>Grelha de dupla deflexao h/v Airzone 250x100 mm al paraf</t>
  </si>
  <si>
    <t>Rejilla 2 deflex H/V Airzone +Reg 250x100 mm aluminio tor</t>
  </si>
  <si>
    <t>Grelha de dupla deflexao h/v Airzone +Reg 250x100 mm al paraf</t>
  </si>
  <si>
    <t>Rejilla 2 deflex H/V Airzone 250x100 mm aluminio pest</t>
  </si>
  <si>
    <t>Grelha de dupla deflexao h/v Airzone 250x100 mm al trava</t>
  </si>
  <si>
    <t>Rejilla 2 deflex H/V Airzone +Reg 250x100 mm aluminio pest</t>
  </si>
  <si>
    <t>Grelha de dupla deflexao h/v Airzone +Reg 250x100 mm al trava</t>
  </si>
  <si>
    <t>Rejilla 2 deflex H/V Airzone 250x100 mm aluminio clip</t>
  </si>
  <si>
    <t>Grelha de dupla deflexao h/v Airzone 250x100 mm al clip</t>
  </si>
  <si>
    <t>Rejilla 2 deflex H/V Airzone +Reg 250x100 mm aluminio clip</t>
  </si>
  <si>
    <t>Grelha de dupla deflexao h/v Airzone +Reg 250x100 mm al clip</t>
  </si>
  <si>
    <t>Rejilla 2 deflex H/V Airzone 200x200 mm blanco tor</t>
  </si>
  <si>
    <t>Grelha de dupla deflexao h/v Airzone 200x200 mm br paraf</t>
  </si>
  <si>
    <t>Rejilla 2 deflex H/V Airzone +Reg 200x200 mm blanco tor</t>
  </si>
  <si>
    <t>Grelha de dupla deflexao h/v Airzone +Reg 200x200 mm br paraf</t>
  </si>
  <si>
    <t>Rejilla 2 deflex H/V Airzone 200x200 mm blanco pest</t>
  </si>
  <si>
    <t>Grelha de dupla deflexao h/v Airzone 200x200 mm br trava</t>
  </si>
  <si>
    <t>Rejilla 2 deflex H/V Airzone +Reg 200x200 mm blanco pest</t>
  </si>
  <si>
    <t>Grelha de dupla deflexao h/v Airzone +Reg 200x200 mm br trava</t>
  </si>
  <si>
    <t>Rejilla 2 deflex H/V Airzone 200x200 mm blanco clip</t>
  </si>
  <si>
    <t>Grelha de dupla deflexao h/v Airzone 200x200 mm br clip</t>
  </si>
  <si>
    <t>Rejilla 2 deflex H/V Airzone +Reg 200x200 mm blanco clip</t>
  </si>
  <si>
    <t>Grelha de dupla deflexao h/v Airzone +Reg 200x200 mm br clip</t>
  </si>
  <si>
    <t>Rejilla 2 deflex H/V Airzone 200x200 mm aluminio tor</t>
  </si>
  <si>
    <t>Grelha de dupla deflexao h/v Airzone 200x200 mm al paraf</t>
  </si>
  <si>
    <t>Rejilla 2 deflex H/V Airzone +Reg 200x200 mm aluminio tor</t>
  </si>
  <si>
    <t>Grelha de dupla deflexao h/v Airzone +Reg 200x200 mm al paraf</t>
  </si>
  <si>
    <t>Rejilla 2 deflex H/V Airzone 200x200 mm aluminio pest</t>
  </si>
  <si>
    <t>Grelha de dupla deflexao h/v Airzone 200x200 mm al trava</t>
  </si>
  <si>
    <t>Rejilla 2 deflex H/V Airzone +Reg 200x200 mm aluminio pest</t>
  </si>
  <si>
    <t>Grelha de dupla deflexao h/v Airzone +Reg 200x200 mm al trava</t>
  </si>
  <si>
    <t>Rejilla 2 deflex H/V Airzone 200x200 mm aluminio clip</t>
  </si>
  <si>
    <t>Grelha de dupla deflexao h/v Airzone 200x200 mm al clip</t>
  </si>
  <si>
    <t>Rejilla 2 deflex H/V Airzone +Reg 200x200 mm aluminio clip</t>
  </si>
  <si>
    <t>Grelha de dupla deflexao h/v Airzone +Reg 200x200 mm al clip</t>
  </si>
  <si>
    <t>Rejilla 2 deflex H/V Airzone 200x150 mm blanco tor</t>
  </si>
  <si>
    <t>Grelha de dupla deflexao h/v Airzone 200x150 mm br paraf</t>
  </si>
  <si>
    <t>Rejilla 2 deflex H/V Airzone +Reg 200x150 mm blanco tor</t>
  </si>
  <si>
    <t>Grelha de dupla deflexao h/v Airzone +Reg 200x150 mm br paraf</t>
  </si>
  <si>
    <t>Rejilla 2 deflex H/V Airzone 200x150 mm blanco pest</t>
  </si>
  <si>
    <t>Grelha de dupla deflexao h/v Airzone 200x150 mm br trava</t>
  </si>
  <si>
    <t>Rejilla 2 deflex H/V Airzone +Reg 200x150 mm blanco pest</t>
  </si>
  <si>
    <t>Grelha de dupla deflexao h/v Airzone +Reg 200x150 mm br trava</t>
  </si>
  <si>
    <t>Rejilla 2 deflex H/V Airzone 200x150 mm blanco clip</t>
  </si>
  <si>
    <t>Grelha de dupla deflexao h/v Airzone 200x150 mm br clip</t>
  </si>
  <si>
    <t>Rejilla 2 deflex H/V Airzone +Reg 200x150 mm blanco clip</t>
  </si>
  <si>
    <t>Grelha de dupla deflexao h/v Airzone +Reg 200x150 mm br clip</t>
  </si>
  <si>
    <t>Rejilla 2 deflex H/V Airzone 200x150 mm aluminio tor</t>
  </si>
  <si>
    <t>Grelha de dupla deflexao h/v Airzone 200x150 mm al paraf</t>
  </si>
  <si>
    <t>Rejilla 2 deflex H/V Airzone +Reg 200x150 mm aluminio tor</t>
  </si>
  <si>
    <t>Grelha de dupla deflexao h/v Airzone +Reg 200x150 mm al paraf</t>
  </si>
  <si>
    <t>Rejilla 2 deflex H/V Airzone 200x150 mm aluminio pest</t>
  </si>
  <si>
    <t>Grelha de dupla deflexao h/v Airzone 200x150 mm al trava</t>
  </si>
  <si>
    <t>Rejilla 2 deflex H/V Airzone +Reg 200x150 mm aluminio pest</t>
  </si>
  <si>
    <t>Grelha de dupla deflexao h/v Airzone +Reg 200x150 mm al trava</t>
  </si>
  <si>
    <t>Rejilla 2 deflex H/V Airzone 200x150 mm aluminio clip</t>
  </si>
  <si>
    <t>Grelha de dupla deflexao h/v Airzone 200x150 mm al clip</t>
  </si>
  <si>
    <t>Rejilla 2 deflex H/V Airzone +Reg 200x150 mm aluminio clip</t>
  </si>
  <si>
    <t>Grelha de dupla deflexao h/v Airzone +Reg 200x150 mm al clip</t>
  </si>
  <si>
    <t>Rejilla 2 deflex H/V Airzone 200x100 mm blanco tor</t>
  </si>
  <si>
    <t>Grelha de dupla deflexao h/v Airzone 200x100 mm br paraf</t>
  </si>
  <si>
    <t>Rejilla 2 deflex H/V Airzone +Reg 200x100 mm blanco tor</t>
  </si>
  <si>
    <t>Grelha de dupla deflexao h/v Airzone +Reg 200x100 mm br paraf</t>
  </si>
  <si>
    <t>Rejilla 2 deflex H/V Airzone 200x100 mm blanco pest</t>
  </si>
  <si>
    <t>Grelha de dupla deflexao h/v Airzone 200x100 mm br trava</t>
  </si>
  <si>
    <t>Rejilla 2 deflex H/V Airzone +Reg 200x100 mm blanco pest</t>
  </si>
  <si>
    <t>Grelha de dupla deflexao h/v Airzone +Reg 200x100 mm br trava</t>
  </si>
  <si>
    <t>Rejilla 2 deflex H/V Airzone 200x100 mm blanco clip</t>
  </si>
  <si>
    <t>Grelha de dupla deflexao h/v Airzone 200x100 mm br clip</t>
  </si>
  <si>
    <t>Rejilla 2 deflex H/V Airzone +Reg 200x100 mm blanco clip</t>
  </si>
  <si>
    <t>Grelha de dupla deflexao h/v Airzone +Reg 200x100 mm br clip</t>
  </si>
  <si>
    <t>Rejilla 2 deflex H/V Airzone 200x100 mm aluminio tor</t>
  </si>
  <si>
    <t>Grelha de dupla deflexao h/v Airzone 200x100 mm al paraf</t>
  </si>
  <si>
    <t>Rejilla 2 deflex H/V Airzone +Reg 200x100 mm aluminio tor</t>
  </si>
  <si>
    <t>Grelha de dupla deflexao h/v Airzone +Reg 200x100 mm al paraf</t>
  </si>
  <si>
    <t>Rejilla 2 deflex H/V Airzone 200x100 mm aluminio pest</t>
  </si>
  <si>
    <t>Grelha de dupla deflexao h/v Airzone 200x100 mm al trava</t>
  </si>
  <si>
    <t>Rejilla 2 deflex H/V Airzone +Reg 200x100 mm aluminio pest</t>
  </si>
  <si>
    <t>Grelha de dupla deflexao h/v Airzone +Reg 200x100 mm al trava</t>
  </si>
  <si>
    <t>Rejilla 2 deflex H/V Airzone 200x100 mm aluminio clip</t>
  </si>
  <si>
    <t>Grelha de dupla deflexao h/v Airzone 200x100 mm al clip</t>
  </si>
  <si>
    <t>Rejilla 2 deflex H/V Airzone +Reg 200x100 mm aluminio clip</t>
  </si>
  <si>
    <t>Grelha de dupla deflexao h/v Airzone +Reg 200x100 mm al clip</t>
  </si>
  <si>
    <t>Rejilla simple deflex h fija Airzone 1000x300 bl tornillo</t>
  </si>
  <si>
    <t>Grelha simples deflexão hor. fixa Airzone 1000x300 branco parafuso</t>
  </si>
  <si>
    <t>Rejilla simple deflex h fija Airzone 1000x300 bl clip</t>
  </si>
  <si>
    <t>Grelha simples deflexão hor. fixa Airzone 1000x300 branco clip</t>
  </si>
  <si>
    <t>Rejilla simple deflex h fija Airzone 1000x300 al tornillo</t>
  </si>
  <si>
    <t>Grelha simples deflexão hor. fixa Airzone 1000x300 aluminio parafuso</t>
  </si>
  <si>
    <t>Rejilla simple deflex h fija Airzone 1000x300 al clip</t>
  </si>
  <si>
    <t>Grelha simples deflexão hor. fixa Airzone 1000x300 aluminio clip</t>
  </si>
  <si>
    <t>Rejilla simple deflex h fija Airzone 1000x250 bl tornillo</t>
  </si>
  <si>
    <t>Grelha simples deflexão hor. fixa Airzone 1000x250 branco parafuso</t>
  </si>
  <si>
    <t>Rejilla simple deflex h fija Airzone 1000x250 bl clip</t>
  </si>
  <si>
    <t>Grelha simples deflexão hor. fixa Airzone 1000x250 branco clip</t>
  </si>
  <si>
    <t>Rejilla simple deflex h fija Airzone 1000x250 al tornillo</t>
  </si>
  <si>
    <t>Grelha simples deflexão hor. fixa Airzone 1000x250 aluminio parafuso</t>
  </si>
  <si>
    <t>Rejilla simple deflex h fija Airzone 1000x250 al clip</t>
  </si>
  <si>
    <t>Grelha simples deflexão hor. fixa Airzone 1000x250 aluminio clip</t>
  </si>
  <si>
    <t>Rejilla simple deflex h fija Airzone 1000x200 bl tornillo</t>
  </si>
  <si>
    <t>Grelha simples deflexão hor. fixa Airzone 1000x200 branco parafuso</t>
  </si>
  <si>
    <t>Rejilla simple deflex h fija Airzone 1000x200 bl clip</t>
  </si>
  <si>
    <t>Grelha simples deflexão hor. fixa Airzone 1000x200 branco clip</t>
  </si>
  <si>
    <t>Rejilla simple deflex h fija Airzone 1000x200 al tornillo</t>
  </si>
  <si>
    <t>Grelha simples deflexão hor. fixa Airzone 1000x200 aluminio parafuso</t>
  </si>
  <si>
    <t>Rejilla simple deflex h fija Airzone 1000x200 al clip</t>
  </si>
  <si>
    <t>Grelha simples deflexão hor. fixa Airzone 1000x200 aluminio clip</t>
  </si>
  <si>
    <t>Rejilla simple deflex h fija Airzone 1000x150 bl tornillo</t>
  </si>
  <si>
    <t>Grelha simples deflexão hor. fixa Airzone 1000x150 branco parafuso</t>
  </si>
  <si>
    <t>Rejilla simple deflex h fija Airzone 1000x150 bl clip</t>
  </si>
  <si>
    <t>Grelha simples deflexão hor. fixa Airzone 1000x150 branco clip</t>
  </si>
  <si>
    <t>Rejilla simple deflex h fija Airzone 1000x150 al tornillo</t>
  </si>
  <si>
    <t>Grelha simples deflexão hor. fixa Airzone 1000x150 aluminio parafuso</t>
  </si>
  <si>
    <t>Rejilla simple deflex h fija Airzone 1000x150 al clip</t>
  </si>
  <si>
    <t>Grelha simples deflexão hor. fixa Airzone 1000x150 aluminio clip</t>
  </si>
  <si>
    <t>Rejilla simple deflex h fija Airzone 1000x100 bl tornillo</t>
  </si>
  <si>
    <t>Grelha simples deflexão hor. fixa Airzone 1000x100 branco parafuso</t>
  </si>
  <si>
    <t>Rejilla simple deflex h fija Airzone 1000x100 bl clip</t>
  </si>
  <si>
    <t>Grelha simples deflexão hor. fixa Airzone 1000x100 branco clip</t>
  </si>
  <si>
    <t>Rejilla simple deflex h fija Airzone 1000x100 al tornillo</t>
  </si>
  <si>
    <t>Grelha simples deflexão hor. fixa Airzone 1000x100 aluminio parafuso</t>
  </si>
  <si>
    <t>Rejilla simple deflex h fija Airzone 1000x100 al clip</t>
  </si>
  <si>
    <t>Grelha simples deflexão hor. fixa Airzone 1000x100 aluminio clip</t>
  </si>
  <si>
    <t>Rejilla simple deflex h fija Airzone 950x300 bl tornillo</t>
  </si>
  <si>
    <t>Grelha simples deflexão hor. fixa Airzone 950x300 branco parafuso</t>
  </si>
  <si>
    <t>Rejilla simple deflex h fija Airzone 950x300 bl clip</t>
  </si>
  <si>
    <t>Grelha simples deflexão hor. fixa Airzone 950x300 branco clip</t>
  </si>
  <si>
    <t>Rejilla simple deflex h fija Airzone 950x300 al tornillo</t>
  </si>
  <si>
    <t>Grelha simples deflexão hor. fixa Airzone 950x300 aluminio parafuso</t>
  </si>
  <si>
    <t>Rejilla simple deflex h fija Airzone 950x300 al clip</t>
  </si>
  <si>
    <t>Grelha simples deflexão hor. fixa Airzone 950x300 aluminio clip</t>
  </si>
  <si>
    <t>Rejilla simple deflex h fija Airzone 950x250 bl tornillo</t>
  </si>
  <si>
    <t>Grelha simples deflexão hor. fixa Airzone 950x250 branco parafuso</t>
  </si>
  <si>
    <t>Rejilla simple deflex h fija Airzone 950x250 bl clip</t>
  </si>
  <si>
    <t>Grelha simples deflexão hor. fixa Airzone 950x250 branco clip</t>
  </si>
  <si>
    <t>Rejilla simple deflex h fija Airzone 950x250 al tornillo</t>
  </si>
  <si>
    <t>Grelha simples deflexão hor. fixa Airzone 950x250 aluminio parafuso</t>
  </si>
  <si>
    <t>Rejilla simple deflex h fija Airzone 950x250 al clip</t>
  </si>
  <si>
    <t>Grelha simples deflexão hor. fixa Airzone 950x250 aluminio clip</t>
  </si>
  <si>
    <t>Rejilla simple deflex h fija Airzone 950x200 bl tornillo</t>
  </si>
  <si>
    <t>Grelha simples deflexão hor. fixa Airzone 950x200 branco parafuso</t>
  </si>
  <si>
    <t>Rejilla simple deflex h fija Airzone 950x200 bl clip</t>
  </si>
  <si>
    <t>Grelha simples deflexão hor. fixa Airzone 950x200 branco clip</t>
  </si>
  <si>
    <t>Rejilla simple deflex h fija Airzone 950x200 al tornillo</t>
  </si>
  <si>
    <t>Grelha simples deflexão hor. fixa Airzone 950x200 aluminio parafuso</t>
  </si>
  <si>
    <t>Rejilla simple deflex h fija Airzone 950x200 al clip</t>
  </si>
  <si>
    <t>Grelha simples deflexão hor. fixa Airzone 950x200 aluminio clip</t>
  </si>
  <si>
    <t>Rejilla simple deflex h fija Airzone 950x150 bl tornillo</t>
  </si>
  <si>
    <t>Grelha simples deflexão hor. fixa Airzone 950x150 branco parafuso</t>
  </si>
  <si>
    <t>Rejilla simple deflex h fija Airzone 950x150 bl clip</t>
  </si>
  <si>
    <t>Grelha simples deflexão hor. fixa Airzone 950x150 branco clip</t>
  </si>
  <si>
    <t>Rejilla simple deflex h fija Airzone 950x150 al tornillo</t>
  </si>
  <si>
    <t>Grelha simples deflexão hor. fixa Airzone 950x150 aluminio parafuso</t>
  </si>
  <si>
    <t>Rejilla simple deflex h fija Airzone 950x150 al clip</t>
  </si>
  <si>
    <t>Grelha simples deflexão hor. fixa Airzone 950x150 aluminio clip</t>
  </si>
  <si>
    <t>Rejilla simple deflex h fija Airzone 950x100 bl tornillo</t>
  </si>
  <si>
    <t>Grelha simples deflexão hor. fixa Airzone 950x100 branco parafuso</t>
  </si>
  <si>
    <t>Rejilla simple deflex h fija Airzone 950x100 bl clip</t>
  </si>
  <si>
    <t>Grelha simples deflexão hor. fixa Airzone 950x100 branco clip</t>
  </si>
  <si>
    <t>Rejilla simple deflex h fija Airzone 950x100 al tornillo</t>
  </si>
  <si>
    <t>Grelha simples deflexão hor. fixa Airzone 950x100 aluminio parafuso</t>
  </si>
  <si>
    <t>Rejilla simple deflex h fija Airzone 950x100 al clip</t>
  </si>
  <si>
    <t>Grelha simples deflexão hor. fixa Airzone 950x100 aluminio clip</t>
  </si>
  <si>
    <t>Rejilla simple deflex h fija Airzone 900x300 bl tornillo</t>
  </si>
  <si>
    <t>Grelha simples deflexão hor. fixa Airzone 900x300 branco parafuso</t>
  </si>
  <si>
    <t>Rejilla simple deflex h fija Airzone 900x300 bl clip</t>
  </si>
  <si>
    <t>Grelha simples deflexão hor. fixa Airzone 900x300 branco clip</t>
  </si>
  <si>
    <t>Rejilla simple deflex h fija Airzone 900x300 al tornillo</t>
  </si>
  <si>
    <t>Grelha simples deflexão hor. fixa Airzone 900x300 aluminio parafuso</t>
  </si>
  <si>
    <t>Rejilla simple deflex h fija Airzone 900x300 al clip</t>
  </si>
  <si>
    <t>Grelha simples deflexão hor. fixa Airzone 900x300 aluminio clip</t>
  </si>
  <si>
    <t>Rejilla simple deflex h fija Airzone 900x250 bl tornillo</t>
  </si>
  <si>
    <t>Grelha simples deflexão hor. fixa Airzone 900x250 branco parafuso</t>
  </si>
  <si>
    <t>Rejilla simple deflex h fija Airzone 900x250 bl clip</t>
  </si>
  <si>
    <t>Grelha simples deflexão hor. fixa Airzone 900x250 branco clip</t>
  </si>
  <si>
    <t>Rejilla simple deflex h fija Airzone 900x250 al tornillo</t>
  </si>
  <si>
    <t>Grelha simples deflexão hor. fixa Airzone 900x250 aluminio parafuso</t>
  </si>
  <si>
    <t>Rejilla simple deflex h fija Airzone 900x250 al clip</t>
  </si>
  <si>
    <t>Grelha simples deflexão hor. fixa Airzone 900x250 aluminio clip</t>
  </si>
  <si>
    <t>Rejilla simple deflex h fija Airzone 900x200 bl tornillo</t>
  </si>
  <si>
    <t>Grelha simples deflexão hor. fixa Airzone 900x200 branco parafuso</t>
  </si>
  <si>
    <t>Rejilla simple deflex h fija Airzone 900x200 bl clip</t>
  </si>
  <si>
    <t>Grelha simples deflexão hor. fixa Airzone 900x200 branco clip</t>
  </si>
  <si>
    <t>Rejilla simple deflex h fija Airzone 900x200 al tornillo</t>
  </si>
  <si>
    <t>Grelha simples deflexão hor. fixa Airzone 900x200 aluminio parafuso</t>
  </si>
  <si>
    <t>Rejilla simple deflex h fija Airzone 900x200 al clip</t>
  </si>
  <si>
    <t>Grelha simples deflexão hor. fixa Airzone 900x200 aluminio clip</t>
  </si>
  <si>
    <t>Rejilla simple deflex h fija Airzone 900x150 bl tornillo</t>
  </si>
  <si>
    <t>Grelha simples deflexão hor. fixa Airzone 900x150 branco parafuso</t>
  </si>
  <si>
    <t>Rejilla simple deflex h fija Airzone 900x150 bl clip</t>
  </si>
  <si>
    <t>Grelha simples deflexão hor. fixa Airzone 900x150 branco clip</t>
  </si>
  <si>
    <t>Rejilla simple deflex h fija Airzone 900x150 al tornillo</t>
  </si>
  <si>
    <t>Grelha simples deflexão hor. fixa Airzone 900x150 aluminio parafuso</t>
  </si>
  <si>
    <t>Rejilla simple deflex h fija Airzone 900x150 al clip</t>
  </si>
  <si>
    <t>Grelha simples deflexão hor. fixa Airzone 900x150 aluminio clip</t>
  </si>
  <si>
    <t>Rejilla simple deflex h fija Airzone 900x100 bl tornillo</t>
  </si>
  <si>
    <t>Grelha simples deflexão hor. fixa Airzone 900x100 branco parafuso</t>
  </si>
  <si>
    <t>Rejilla simple deflex h fija Airzone 900x100 bl clip</t>
  </si>
  <si>
    <t>Grelha simples deflexão hor. fixa Airzone 900x100 branco clip</t>
  </si>
  <si>
    <t>Rejilla simple deflex h fija Airzone 900x100 al tornillo</t>
  </si>
  <si>
    <t>Grelha simples deflexão hor. fixa Airzone 900x100 aluminio parafuso</t>
  </si>
  <si>
    <t>Rejilla simple deflex h fija Airzone 900x100 al clip</t>
  </si>
  <si>
    <t>Grelha simples deflexão hor. fixa Airzone 900x100 aluminio clip</t>
  </si>
  <si>
    <t>Rejilla simple deflex h fija Airzone 850x300 bl tornillo</t>
  </si>
  <si>
    <t>Grelha simples deflexão hor. fixa Airzone 850x300 branco parafuso</t>
  </si>
  <si>
    <t>Rejilla simple deflex h fija Airzone 850x300 bl clip</t>
  </si>
  <si>
    <t>Grelha simples deflexão hor. fixa Airzone 850x300 branco clip</t>
  </si>
  <si>
    <t>Rejilla simple deflex h fija Airzone 850x300 al tornillo</t>
  </si>
  <si>
    <t>Grelha simples deflexão hor. fixa Airzone 850x300 aluminio parafuso</t>
  </si>
  <si>
    <t>Rejilla simple deflex h fija Airzone 850x300 al clip</t>
  </si>
  <si>
    <t>Grelha simples deflexão hor. fixa Airzone 850x300 aluminio clip</t>
  </si>
  <si>
    <t>Rejilla simple deflex h fija Airzone 850x250 bl tornillo</t>
  </si>
  <si>
    <t>Grelha simples deflexão hor. fixa Airzone 850x250 branco parafuso</t>
  </si>
  <si>
    <t>Rejilla simple deflex h fija Airzone 850x250 bl clip</t>
  </si>
  <si>
    <t>Grelha simples deflexão hor. fixa Airzone 850x250 branco clip</t>
  </si>
  <si>
    <t>Rejilla simple deflex h fija Airzone 850x250 al tornillo</t>
  </si>
  <si>
    <t>Grelha simples deflexão hor. fixa Airzone 850x250 aluminio parafuso</t>
  </si>
  <si>
    <t>Rejilla simple deflex h fija Airzone 850x250 al clip</t>
  </si>
  <si>
    <t>Grelha simples deflexão hor. fixa Airzone 850x250 aluminio clip</t>
  </si>
  <si>
    <t>Rejilla simple deflex h fija Airzone 850x200 bl tornillo</t>
  </si>
  <si>
    <t>Grelha simples deflexão hor. fixa Airzone 850x200 branco parafuso</t>
  </si>
  <si>
    <t>Rejilla simple deflex h fija Airzone 850x200 bl clip</t>
  </si>
  <si>
    <t>Grelha simples deflexão hor. fixa Airzone 850x200 branco clip</t>
  </si>
  <si>
    <t>Rejilla simple deflex h fija Airzone 850x200 al tornillo</t>
  </si>
  <si>
    <t>Grelha simples deflexão hor. fixa Airzone 850x200 aluminio parafuso</t>
  </si>
  <si>
    <t>Rejilla simple deflex h fija Airzone 850x200 al clip</t>
  </si>
  <si>
    <t>Grelha simples deflexão hor. fixa Airzone 850x200 aluminio clip</t>
  </si>
  <si>
    <t>Rejilla simple deflex h fija Airzone 850x150 bl tornillo</t>
  </si>
  <si>
    <t>Grelha simples deflexão hor. fixa Airzone 850x150 branco parafuso</t>
  </si>
  <si>
    <t>Rejilla simple deflex h fija Airzone 850x150 bl clip</t>
  </si>
  <si>
    <t>Grelha simples deflexão hor. fixa Airzone 850x150 branco clip</t>
  </si>
  <si>
    <t>Rejilla simple deflex h fija Airzone 850x150 al tornillo</t>
  </si>
  <si>
    <t>Grelha simples deflexão hor. fixa Airzone 850x150 aluminio parafuso</t>
  </si>
  <si>
    <t>Rejilla simple deflex h fija Airzone 850x150 al clip</t>
  </si>
  <si>
    <t>Grelha simples deflexão hor. fixa Airzone 850x150 aluminio clip</t>
  </si>
  <si>
    <t>Rejilla simple deflex h fija Airzone 850x100 bl tornillo</t>
  </si>
  <si>
    <t>Grelha simples deflexão hor. fixa Airzone 850x100 branco parafuso</t>
  </si>
  <si>
    <t>Rejilla simple deflex h fija Airzone 850x100 bl clip</t>
  </si>
  <si>
    <t>Grelha simples deflexão hor. fixa Airzone 850x100 branco clip</t>
  </si>
  <si>
    <t>Rejilla simple deflex h fija Airzone 850x100 al tornillo</t>
  </si>
  <si>
    <t>Grelha simples deflexão hor. fixa Airzone 850x100 aluminio parafuso</t>
  </si>
  <si>
    <t>Rejilla simple deflex h fija Airzone 850x100 al clip</t>
  </si>
  <si>
    <t>Grelha simples deflexão hor. fixa Airzone 850x100 aluminio clip</t>
  </si>
  <si>
    <t>Rejilla simple deflex h fija Airzone 800x300 bl tornillo</t>
  </si>
  <si>
    <t>Grelha simples deflexão hor. fixa Airzone 800x300 branco parafuso</t>
  </si>
  <si>
    <t>Rejilla simple deflex h fija Airzone 800x300 bl clip</t>
  </si>
  <si>
    <t>Grelha simples deflexão hor. fixa Airzone 800x300 branco clip</t>
  </si>
  <si>
    <t>Rejilla simple deflex h fija Airzone 800x300 al tornillo</t>
  </si>
  <si>
    <t>Grelha simples deflexão hor. fixa Airzone 800x300 aluminio parafuso</t>
  </si>
  <si>
    <t>Rejilla simple deflex h fija Airzone 800x300 al clip</t>
  </si>
  <si>
    <t>Grelha simples deflexão hor. fixa Airzone 800x300 aluminio clip</t>
  </si>
  <si>
    <t>Rejilla simple deflex h fija Airzone 800x250 bl tornillo</t>
  </si>
  <si>
    <t>Grelha simples deflexão hor. fixa Airzone 800x250 branco parafuso</t>
  </si>
  <si>
    <t>Rejilla simple deflex h fija Airzone 800x250 bl clip</t>
  </si>
  <si>
    <t>Grelha simples deflexão hor. fixa Airzone 800x250 branco clip</t>
  </si>
  <si>
    <t>Rejilla simple deflex h fija Airzone 800x250 al tornillo</t>
  </si>
  <si>
    <t>Grelha simples deflexão hor. fixa Airzone 800x250 aluminio parafuso</t>
  </si>
  <si>
    <t>Rejilla simple deflex h fija Airzone 800x250 al clip</t>
  </si>
  <si>
    <t>Grelha simples deflexão hor. fixa Airzone 800x250 aluminio clip</t>
  </si>
  <si>
    <t>Rejilla simple deflex h fija Airzone 800x200 bl tornillo</t>
  </si>
  <si>
    <t>Grelha simples deflexão hor. fixa Airzone 800x200 branco parafuso</t>
  </si>
  <si>
    <t>Rejilla simple deflex h fija Airzone 800x200 bl clip</t>
  </si>
  <si>
    <t>Grelha simples deflexão hor. fixa Airzone 800x200 branco clip</t>
  </si>
  <si>
    <t>Rejilla simple deflex h fija Airzone 800x200 al tornillo</t>
  </si>
  <si>
    <t>Grelha simples deflexão hor. fixa Airzone 800x200 aluminio parafuso</t>
  </si>
  <si>
    <t xml:space="preserve">Rejilla simple deflex h fija Airzone +reg 800x200 al tornillo </t>
  </si>
  <si>
    <t xml:space="preserve">Grelha simples deflexão hor. fixa Airzone +reg 800x200 aluminio parafuso </t>
  </si>
  <si>
    <t>Rejilla simple deflex h fija Airzone 800x200 al clip</t>
  </si>
  <si>
    <t>Grelha simples deflexão hor. fixa Airzone 800x200 aluminio clip</t>
  </si>
  <si>
    <t>Rejilla simple deflex h fija Airzone 800x150 bl tornillo</t>
  </si>
  <si>
    <t>Grelha simples deflexão hor. fixa Airzone 800x150 branco parafuso</t>
  </si>
  <si>
    <t>Rejilla simple deflex h fija Airzone 800x150 bl clip</t>
  </si>
  <si>
    <t>Grelha simples deflexão hor. fixa Airzone 800x150 branco clip</t>
  </si>
  <si>
    <t>Rejilla simple deflex h fija Airzone 800x150 al tornillo</t>
  </si>
  <si>
    <t>Grelha simples deflexão hor. fixa Airzone 800x150 aluminio parafuso</t>
  </si>
  <si>
    <t xml:space="preserve">Rejilla simple deflex h fija Airzone +reg 800x150 al tornillo </t>
  </si>
  <si>
    <t xml:space="preserve">Grelha simples deflexão hor. fixa Airzone +reg 800x150 aluminio parafuso </t>
  </si>
  <si>
    <t>Rejilla simple deflex h fija Airzone 800x150 al clip</t>
  </si>
  <si>
    <t>Grelha simples deflexão hor. fixa Airzone 800x150 aluminio clip</t>
  </si>
  <si>
    <t>Rejilla simple deflex h fija Airzone 800x100 bl tornillo</t>
  </si>
  <si>
    <t>Grelha simples deflexão hor. fixa Airzone 800x100 branco parafuso</t>
  </si>
  <si>
    <t>Rejilla simple deflex h fija Airzone 800x100 bl clip</t>
  </si>
  <si>
    <t>Grelha simples deflexão hor. fixa Airzone 800x100 branco clip</t>
  </si>
  <si>
    <t>Rejilla simple deflex h fija Airzone 800x100 al tornillo</t>
  </si>
  <si>
    <t>Grelha simples deflexão hor. fixa Airzone 800x100 aluminio parafuso</t>
  </si>
  <si>
    <t>Rejilla simple deflex h fija Airzone 800x100 al clip</t>
  </si>
  <si>
    <t>Grelha simples deflexão hor. fixa Airzone 800x100 aluminio clip</t>
  </si>
  <si>
    <t>Rejilla simple deflex h fija Airzone 750x300 bl tornillo</t>
  </si>
  <si>
    <t>Grelha simples deflexão hor. fixa Airzone 750x300 branco parafuso</t>
  </si>
  <si>
    <t>Rejilla simple deflex h fija Airzone 750x300 bl clip</t>
  </si>
  <si>
    <t>Grelha simples deflexão hor. fixa Airzone 750x300 branco clip</t>
  </si>
  <si>
    <t>Rejilla simple deflex h fija Airzone 750x300 al tornillo</t>
  </si>
  <si>
    <t>Grelha simples deflexão hor. fixa Airzone 750x300 aluminio parafuso</t>
  </si>
  <si>
    <t>Rejilla simple deflex h fija Airzone 750x300 al clip</t>
  </si>
  <si>
    <t>Grelha simples deflexão hor. fixa Airzone 750x300 aluminio clip</t>
  </si>
  <si>
    <t>Rejilla simple deflex h fija Airzone 750x250 bl tornillo</t>
  </si>
  <si>
    <t>Grelha simples deflexão hor. fixa Airzone 750x250 branco parafuso</t>
  </si>
  <si>
    <t>Rejilla simple deflex h fija Airzone 750x250 bl clip</t>
  </si>
  <si>
    <t>Grelha simples deflexão hor. fixa Airzone 750x250 branco clip</t>
  </si>
  <si>
    <t>Rejilla simple deflex h fija Airzone 750x250 al tornillo</t>
  </si>
  <si>
    <t>Grelha simples deflexão hor. fixa Airzone 750x250 aluminio parafuso</t>
  </si>
  <si>
    <t>Rejilla simple deflex h fija Airzone 750x250 al clip</t>
  </si>
  <si>
    <t>Grelha simples deflexão hor. fixa Airzone 750x250 aluminio clip</t>
  </si>
  <si>
    <t>Rejilla simple deflex h fija Airzone 750x200 bl tornillo</t>
  </si>
  <si>
    <t>Grelha simples deflexão hor. fixa Airzone 750x200 branco parafuso</t>
  </si>
  <si>
    <t>Rejilla simple deflex h fija Airzone 750x200 bl clip</t>
  </si>
  <si>
    <t>Grelha simples deflexão hor. fixa Airzone 750x200 branco clip</t>
  </si>
  <si>
    <t>Rejilla simple deflex h fija Airzone 750x200 al tornillo</t>
  </si>
  <si>
    <t>Grelha simples deflexão hor. fixa Airzone 750x200 aluminio parafuso</t>
  </si>
  <si>
    <t>Rejilla simple deflex h fija Airzone 750x200 al clip</t>
  </si>
  <si>
    <t>Grelha simples deflexão hor. fixa Airzone 750x200 aluminio clip</t>
  </si>
  <si>
    <t>Rejilla simple deflex h fija Airzone 750x150 bl tornillo</t>
  </si>
  <si>
    <t>Grelha simples deflexão hor. fixa Airzone 750x150 branco parafuso</t>
  </si>
  <si>
    <t>Rejilla simple deflex h fija Airzone 750x150 bl clip</t>
  </si>
  <si>
    <t>Grelha simples deflexão hor. fixa Airzone 750x150 branco clip</t>
  </si>
  <si>
    <t>Rejilla simple deflex h fija Airzone 750x150 al tornillo</t>
  </si>
  <si>
    <t>Grelha simples deflexão hor. fixa Airzone 750x150 aluminio parafuso</t>
  </si>
  <si>
    <t>Rejilla simple deflex h fija Airzone 750x150 al clip</t>
  </si>
  <si>
    <t>Grelha simples deflexão hor. fixa Airzone 750x150 aluminio clip</t>
  </si>
  <si>
    <t>Rejilla simple deflex h fija Airzone 750x100 bl tornillo</t>
  </si>
  <si>
    <t>Grelha simples deflexão hor. fixa Airzone 750x100 branco parafuso</t>
  </si>
  <si>
    <t>Rejilla simple deflex h fija Airzone 750x100 bl clip</t>
  </si>
  <si>
    <t>Grelha simples deflexão hor. fixa Airzone 750x100 branco clip</t>
  </si>
  <si>
    <t>Rejilla simple deflex h fija Airzone 750x100 al tornillo</t>
  </si>
  <si>
    <t>Grelha simples deflexão hor. fixa Airzone 750x100 aluminio parafuso</t>
  </si>
  <si>
    <t>Rejilla simple deflex h fija Airzone 750x100 al clip</t>
  </si>
  <si>
    <t>Grelha simples deflexão hor. fixa Airzone 750x100 aluminio clip</t>
  </si>
  <si>
    <t>Rejilla simple deflex h fija Airzone 700x300 bl tornillo</t>
  </si>
  <si>
    <t>Grelha simples deflexão hor. fixa Airzone 700x300 branco parafuso</t>
  </si>
  <si>
    <t>Rejilla simple deflex h fija Airzone 700x300 bl clip</t>
  </si>
  <si>
    <t>Grelha simples deflexão hor. fixa Airzone 700x300 branco clip</t>
  </si>
  <si>
    <t>Rejilla simple deflex h fija Airzone 700x300 al tornillo</t>
  </si>
  <si>
    <t>Grelha simples deflexão hor. fixa Airzone 700x300 aluminio parafuso</t>
  </si>
  <si>
    <t>Rejilla simple deflex h fija Airzone 700x300 al clip</t>
  </si>
  <si>
    <t>Grelha simples deflexão hor. fixa Airzone 700x300 aluminio clip</t>
  </si>
  <si>
    <t>Rejilla simple deflex h fija Airzone 700x250 bl tornillo</t>
  </si>
  <si>
    <t>Grelha simples deflexão hor. fixa Airzone 700x250 branco parafuso</t>
  </si>
  <si>
    <t>Rejilla simple deflex h fija Airzone 700x250 bl clip</t>
  </si>
  <si>
    <t>Grelha simples deflexão hor. fixa Airzone 700x250 branco clip</t>
  </si>
  <si>
    <t>Rejilla simple deflex h fija Airzone 700x250 al tornillo</t>
  </si>
  <si>
    <t>Grelha simples deflexão hor. fixa Airzone 700x250 aluminio parafuso</t>
  </si>
  <si>
    <t>Rejilla simple deflex h fija Airzone 700x250 al clip</t>
  </si>
  <si>
    <t>Grelha simples deflexão hor. fixa Airzone 700x250 aluminio clip</t>
  </si>
  <si>
    <t>Rejilla simple deflex h fija Airzone 700x200 bl tornillo</t>
  </si>
  <si>
    <t>Grelha simples deflexão hor. fixa Airzone 700x200 branco parafuso</t>
  </si>
  <si>
    <t>Rejilla simple deflex h fija Airzone 700x200 bl clip</t>
  </si>
  <si>
    <t>Grelha simples deflexão hor. fixa Airzone 700x200 branco clip</t>
  </si>
  <si>
    <t>Rejilla simple deflex h fija Airzone 700x200 al tornillo</t>
  </si>
  <si>
    <t>Grelha simples deflexão hor. fixa Airzone 700x200 aluminio parafuso</t>
  </si>
  <si>
    <t>Rejilla simple deflex h fija Airzone 700x200 al clip</t>
  </si>
  <si>
    <t>Grelha simples deflexão hor. fixa Airzone 700x200 aluminio clip</t>
  </si>
  <si>
    <t>Rejilla simple deflex h fija Airzone 700x150 bl tornillo</t>
  </si>
  <si>
    <t>Grelha simples deflexão hor. fixa Airzone 700x150 branco parafuso</t>
  </si>
  <si>
    <t>Rejilla simple deflex h fija Airzone 700x150 bl clip</t>
  </si>
  <si>
    <t>Grelha simples deflexão hor. fixa Airzone 700x150 branco clip</t>
  </si>
  <si>
    <t>Rejilla simple deflex h fija Airzone 700x150 al tornillo</t>
  </si>
  <si>
    <t>Grelha simples deflexão hor. fixa Airzone 700x150 aluminio parafuso</t>
  </si>
  <si>
    <t>Rejilla simple deflex h fija Airzone 700x150 al clip</t>
  </si>
  <si>
    <t>Grelha simples deflexão hor. fixa Airzone 700x150 aluminio clip</t>
  </si>
  <si>
    <t>Rejilla simple deflex h fija Airzone 700x100 bl tornillo</t>
  </si>
  <si>
    <t>Grelha simples deflexão hor. fixa Airzone 700x100 branco parafuso</t>
  </si>
  <si>
    <t>Rejilla simple deflex h fija Airzone 700x100 bl clip</t>
  </si>
  <si>
    <t>Grelha simples deflexão hor. fixa Airzone 700x100 branco clip</t>
  </si>
  <si>
    <t>Rejilla simple deflex h fija Airzone 700x100 al tornillo</t>
  </si>
  <si>
    <t>Grelha simples deflexão hor. fixa Airzone 700x100 aluminio parafuso</t>
  </si>
  <si>
    <t>Rejilla simple deflex h fija Airzone 700x100 al clip</t>
  </si>
  <si>
    <t>Grelha simples deflexão hor. fixa Airzone 700x100 aluminio clip</t>
  </si>
  <si>
    <t>Rejilla simple deflex h fija Airzone 650x300 bl tornillo</t>
  </si>
  <si>
    <t>Grelha simples deflexão hor. fixa Airzone 650x300 branco parafuso</t>
  </si>
  <si>
    <t>Rejilla simple deflex h fija Airzone 650x300 bl clip</t>
  </si>
  <si>
    <t>Grelha simples deflexão hor. fixa Airzone 650x300 branco clip</t>
  </si>
  <si>
    <t>Rejilla simple deflex h fija Airzone 650x300 al tornillo</t>
  </si>
  <si>
    <t>Grelha simples deflexão hor. fixa Airzone 650x300 aluminio parafuso</t>
  </si>
  <si>
    <t>Rejilla simple deflex h fija Airzone 650x300 al clip</t>
  </si>
  <si>
    <t>Grelha simples deflexão hor. fixa Airzone 650x300 aluminio clip</t>
  </si>
  <si>
    <t>Rejilla simple deflex h fija Airzone 650x250 bl tornillo</t>
  </si>
  <si>
    <t>Grelha simples deflexão hor. fixa Airzone 650x250 branco parafuso</t>
  </si>
  <si>
    <t>Rejilla simple deflex h fija Airzone 650x250 bl clip</t>
  </si>
  <si>
    <t>Grelha simples deflexão hor. fixa Airzone 650x250 branco clip</t>
  </si>
  <si>
    <t>Rejilla simple deflex h fija Airzone 650x250 al tornillo</t>
  </si>
  <si>
    <t>Grelha simples deflexão hor. fixa Airzone 650x250 aluminio parafuso</t>
  </si>
  <si>
    <t>Rejilla simple deflex h fija Airzone 650x250 al clip</t>
  </si>
  <si>
    <t>Grelha simples deflexão hor. fixa Airzone 650x250 aluminio clip</t>
  </si>
  <si>
    <t>Rejilla simple deflex h fija Airzone 650x200 bl tornillo</t>
  </si>
  <si>
    <t>Grelha simples deflexão hor. fixa Airzone 650x200 branco parafuso</t>
  </si>
  <si>
    <t>Rejilla simple deflex h fija Airzone 650x200 bl clip</t>
  </si>
  <si>
    <t>Grelha simples deflexão hor. fixa Airzone 650x200 branco clip</t>
  </si>
  <si>
    <t>Rejilla simple deflex h fija Airzone 650x200 al tornillo</t>
  </si>
  <si>
    <t>Grelha simples deflexão hor. fixa Airzone 650x200 aluminio parafuso</t>
  </si>
  <si>
    <t>Rejilla simple deflex h fija Airzone 650x200 al clip</t>
  </si>
  <si>
    <t>Grelha simples deflexão hor. fixa Airzone 650x200 aluminio clip</t>
  </si>
  <si>
    <t>Rejilla simple deflex h fija Airzone 650x150 bl tornillo</t>
  </si>
  <si>
    <t>Grelha simples deflexão hor. fixa Airzone 650x150 branco parafuso</t>
  </si>
  <si>
    <t>Rejilla simple deflex h fija Airzone 650x150 bl clip</t>
  </si>
  <si>
    <t>Grelha simples deflexão hor. fixa Airzone 650x150 branco clip</t>
  </si>
  <si>
    <t>Rejilla simple deflex h fija Airzone 650x150 al tornillo</t>
  </si>
  <si>
    <t>Grelha simples deflexão hor. fixa Airzone 650x150 aluminio parafuso</t>
  </si>
  <si>
    <t>Rejilla simple deflex h fija Airzone 650x150 al clip</t>
  </si>
  <si>
    <t>Grelha simples deflexão hor. fixa Airzone 650x150 aluminio clip</t>
  </si>
  <si>
    <t>Rejilla simple deflex h fija Airzone 650x100 bl tornillo</t>
  </si>
  <si>
    <t>Grelha simples deflexão hor. fixa Airzone 650x100 branco parafuso</t>
  </si>
  <si>
    <t>Rejilla simple deflex h fija Airzone 650x100 bl clip</t>
  </si>
  <si>
    <t>Grelha simples deflexão hor. fixa Airzone 650x100 branco clip</t>
  </si>
  <si>
    <t>Rejilla simple deflex h fija Airzone 650x100 al tornillo</t>
  </si>
  <si>
    <t>Grelha simples deflexão hor. fixa Airzone 650x100 aluminio parafuso</t>
  </si>
  <si>
    <t>Rejilla simple deflex h fija Airzone 650x100 al clip</t>
  </si>
  <si>
    <t>Grelha simples deflexão hor. fixa Airzone 650x100 aluminio clip</t>
  </si>
  <si>
    <t>Rejilla simple deflex h fija Airzone 600x300 bl tornillo</t>
  </si>
  <si>
    <t>Grelha simples deflexão hor. fixa Airzone 600x300 branco parafuso</t>
  </si>
  <si>
    <t>Rejilla simple deflex h fija Airzone 600x300 bl clip</t>
  </si>
  <si>
    <t>Grelha simples deflexão hor. fixa Airzone 600x300 branco clip</t>
  </si>
  <si>
    <t>Rejilla simple deflex h fija Airzone 600x300 al tornillo</t>
  </si>
  <si>
    <t>Grelha simples deflexão hor. fixa Airzone 600x300 aluminio parafuso</t>
  </si>
  <si>
    <t>Rejilla simple deflex h fija Airzone 600x300 al clip</t>
  </si>
  <si>
    <t>Grelha simples deflexão hor. fixa Airzone 600x300 aluminio clip</t>
  </si>
  <si>
    <t>Rejilla simple deflex h fija Airzone 600x250 bl tornillo</t>
  </si>
  <si>
    <t>Grelha simples deflexão hor. fixa Airzone 600x250 branco parafuso</t>
  </si>
  <si>
    <t>Rejilla simple deflex h fija Airzone 600x250 bl clip</t>
  </si>
  <si>
    <t>Grelha simples deflexão hor. fixa Airzone 600x250 branco clip</t>
  </si>
  <si>
    <t>Rejilla simple deflex h fija Airzone 600x250 al tornillo</t>
  </si>
  <si>
    <t>Grelha simples deflexão hor. fixa Airzone 600x250 aluminio parafuso</t>
  </si>
  <si>
    <t>Rejilla simple deflex h fija Airzone 600x250 al clip</t>
  </si>
  <si>
    <t>Grelha simples deflexão hor. fixa Airzone 600x250 aluminio clip</t>
  </si>
  <si>
    <t>Rejilla simple deflex h fija Airzone 600x200 bl tornillo</t>
  </si>
  <si>
    <t>Grelha simples deflexão hor. fixa Airzone 600x200 branco parafuso</t>
  </si>
  <si>
    <t>Rejilla simple deflex h fija Airzone 600x200 bl clip</t>
  </si>
  <si>
    <t>Grelha simples deflexão hor. fixa Airzone 600x200 branco clip</t>
  </si>
  <si>
    <t xml:space="preserve">Rejilla simple deflex h fija Airzone +reg 600x200 bl clip </t>
  </si>
  <si>
    <t xml:space="preserve">Grelha simples deflexão hor. fixa Airzone +reg 600x200 branco clip </t>
  </si>
  <si>
    <t>Rejilla simple deflex h fija Airzone 600x200 al tornillo</t>
  </si>
  <si>
    <t>Grelha simples deflexão hor. fixa Airzone 600x200 aluminio parafuso</t>
  </si>
  <si>
    <t>Rejilla simple deflex h fija Airzone 600x200 al clip</t>
  </si>
  <si>
    <t>Grelha simples deflexão hor. fixa Airzone 600x200 aluminio clip</t>
  </si>
  <si>
    <t>Rejilla simple deflex h fija Airzone 600x150 bl tornillo</t>
  </si>
  <si>
    <t>Grelha simples deflexão hor. fixa Airzone 600x150 branco parafuso</t>
  </si>
  <si>
    <t>Rejilla simple deflex h fija Airzone 600x150 bl clip</t>
  </si>
  <si>
    <t>Grelha simples deflexão hor. fixa Airzone 600x150 branco clip</t>
  </si>
  <si>
    <t xml:space="preserve">Rejilla simple deflex h fija Airzone +reg 600x150 bl clip </t>
  </si>
  <si>
    <t xml:space="preserve">Grelha simples deflexão hor. fixa Airzone +reg 600x150 branco clip </t>
  </si>
  <si>
    <t>Rejilla simple deflex h fija Airzone 600x150 al tornillo</t>
  </si>
  <si>
    <t>Grelha simples deflexão hor. fixa Airzone 600x150 aluminio parafuso</t>
  </si>
  <si>
    <t>Rejilla simple deflex h fija Airzone 600x150 al clip</t>
  </si>
  <si>
    <t>Grelha simples deflexão hor. fixa Airzone 600x150 aluminio clip</t>
  </si>
  <si>
    <t>Rejilla simple deflex h fija Airzone 600x100 bl tornillo</t>
  </si>
  <si>
    <t>Grelha simples deflexão hor. fixa Airzone 600x100 branco parafuso</t>
  </si>
  <si>
    <t>Rejilla simple deflex h fija Airzone 600x100 bl clip</t>
  </si>
  <si>
    <t>Grelha simples deflexão hor. fixa Airzone 600x100 branco clip</t>
  </si>
  <si>
    <t>Rejilla simple deflex h fija Airzone 600x100 al tornillo</t>
  </si>
  <si>
    <t>Grelha simples deflexão hor. fixa Airzone 600x100 aluminio parafuso</t>
  </si>
  <si>
    <t>Rejilla simple deflex h fija Airzone 600x100 al clip</t>
  </si>
  <si>
    <t>Grelha simples deflexão hor. fixa Airzone 600x100 aluminio clip</t>
  </si>
  <si>
    <t>Rejilla simple deflex h fija Airzone 550x300 bl tornillo</t>
  </si>
  <si>
    <t>Grelha simples deflexão hor. fixa Airzone 550x300 branco parafuso</t>
  </si>
  <si>
    <t>Rejilla simple deflex h fija Airzone 550x300 bl clip</t>
  </si>
  <si>
    <t>Grelha simples deflexão hor. fixa Airzone 550x300 branco clip</t>
  </si>
  <si>
    <t>Rejilla simple deflex h fija Airzone 550x300 al tornillo</t>
  </si>
  <si>
    <t>Grelha simples deflexão hor. fixa Airzone 550x300 aluminio parafuso</t>
  </si>
  <si>
    <t>Rejilla simple deflex h fija Airzone 550x300 al clip</t>
  </si>
  <si>
    <t>Grelha simples deflexão hor. fixa Airzone 550x300 aluminio clip</t>
  </si>
  <si>
    <t>Rejilla simple deflex h fija Airzone 550x250 bl tornillo</t>
  </si>
  <si>
    <t>Grelha simples deflexão hor. fixa Airzone 550x250 branco parafuso</t>
  </si>
  <si>
    <t>Rejilla simple deflex h fija Airzone 550x250 bl clip</t>
  </si>
  <si>
    <t>Grelha simples deflexão hor. fixa Airzone 550x250 branco clip</t>
  </si>
  <si>
    <t>Rejilla simple deflex h fija Airzone 550x250 al tornillo</t>
  </si>
  <si>
    <t>Grelha simples deflexão hor. fixa Airzone 550x250 aluminio parafuso</t>
  </si>
  <si>
    <t>Rejilla simple deflex h fija Airzone 550x250 al clip</t>
  </si>
  <si>
    <t>Grelha simples deflexão hor. fixa Airzone 550x250 aluminio clip</t>
  </si>
  <si>
    <t>Rejilla simple deflex h fija Airzone 550x200 bl tornillo</t>
  </si>
  <si>
    <t>Grelha simples deflexão hor. fixa Airzone 550x200 branco parafuso</t>
  </si>
  <si>
    <t>Rejilla simple deflex h fija Airzone 550x200 bl clip</t>
  </si>
  <si>
    <t>Grelha simples deflexão hor. fixa Airzone 550x200 branco clip</t>
  </si>
  <si>
    <t>Rejilla simple deflex h fija Airzone 550x200 al tornillo</t>
  </si>
  <si>
    <t>Grelha simples deflexão hor. fixa Airzone 550x200 aluminio parafuso</t>
  </si>
  <si>
    <t>Rejilla simple deflex h fija Airzone 550x200 al clip</t>
  </si>
  <si>
    <t>Grelha simples deflexão hor. fixa Airzone 550x200 aluminio clip</t>
  </si>
  <si>
    <t>Rejilla simple deflex h fija Airzone 550x150 bl tornillo</t>
  </si>
  <si>
    <t>Grelha simples deflexão hor. fixa Airzone 550x150 branco parafuso</t>
  </si>
  <si>
    <t>Rejilla simple deflex h fija Airzone 550x150 bl clip</t>
  </si>
  <si>
    <t>Grelha simples deflexão hor. fixa Airzone 550x150 branco clip</t>
  </si>
  <si>
    <t>Rejilla simple deflex h fija Airzone 550x150 al tornillo</t>
  </si>
  <si>
    <t>Grelha simples deflexão hor. fixa Airzone 550x150 aluminio parafuso</t>
  </si>
  <si>
    <t>Rejilla simple deflex h fija Airzone 550x150 al clip</t>
  </si>
  <si>
    <t>Grelha simples deflexão hor. fixa Airzone 550x150 aluminio clip</t>
  </si>
  <si>
    <t>Rejilla simple deflex h fija Airzone 550x100 bl tornillo</t>
  </si>
  <si>
    <t>Grelha simples deflexão hor. fixa Airzone 550x100 branco parafuso</t>
  </si>
  <si>
    <t>Rejilla simple deflex h fija Airzone 550x100 bl clip</t>
  </si>
  <si>
    <t>Grelha simples deflexão hor. fixa Airzone 550x100 branco clip</t>
  </si>
  <si>
    <t>Rejilla simple deflex h fija Airzone 550x100 al tornillo</t>
  </si>
  <si>
    <t>Grelha simples deflexão hor. fixa Airzone 550x100 aluminio parafuso</t>
  </si>
  <si>
    <t>Rejilla simple deflex h fija Airzone 550x100 al clip</t>
  </si>
  <si>
    <t>Grelha simples deflexão hor. fixa Airzone 550x100 aluminio clip</t>
  </si>
  <si>
    <t>Rejilla simple deflex h fija Airzone 500x300 bl tornillo</t>
  </si>
  <si>
    <t>Grelha simples deflexão hor. fixa Airzone 500x300 branco parafuso</t>
  </si>
  <si>
    <t>Rejilla simple deflex h fija Airzone 500x300 bl clip</t>
  </si>
  <si>
    <t>Grelha simples deflexão hor. fixa Airzone 500x300 branco clip</t>
  </si>
  <si>
    <t>Rejilla simple deflex h fija Airzone 500x300 al tornillo</t>
  </si>
  <si>
    <t>Grelha simples deflexão hor. fixa Airzone 500x300 aluminio parafuso</t>
  </si>
  <si>
    <t>Rejilla simple deflex h fija Airzone 500x300 al clip</t>
  </si>
  <si>
    <t>Grelha simples deflexão hor. fixa Airzone 500x300 aluminio clip</t>
  </si>
  <si>
    <t>Rejilla simple deflex h fija Airzone 500x250 bl tornillo</t>
  </si>
  <si>
    <t>Grelha simples deflexão hor. fixa Airzone 500x250 branco parafuso</t>
  </si>
  <si>
    <t>Rejilla simple deflex h fija Airzone 500x250 bl clip</t>
  </si>
  <si>
    <t>Grelha simples deflexão hor. fixa Airzone 500x250 branco clip</t>
  </si>
  <si>
    <t>Rejilla simple deflex h fija Airzone 500x250 al tornillo</t>
  </si>
  <si>
    <t>Grelha simples deflexão hor. fixa Airzone 500x250 aluminio parafuso</t>
  </si>
  <si>
    <t>Rejilla simple deflex h fija Airzone 500x250 al clip</t>
  </si>
  <si>
    <t>Grelha simples deflexão hor. fixa Airzone 500x250 aluminio clip</t>
  </si>
  <si>
    <t>Rejilla simple deflex h fija Airzone 500x200 bl tornillo</t>
  </si>
  <si>
    <t>Grelha simples deflexão hor. fixa Airzone 500x200 branco parafuso</t>
  </si>
  <si>
    <t>Rejilla simple deflex h fija Airzone 500x200 bl clip</t>
  </si>
  <si>
    <t>Grelha simples deflexão hor. fixa Airzone 500x200 branco clip</t>
  </si>
  <si>
    <t>Rejilla simple deflex h fija Airzone 500x200 al tornillo</t>
  </si>
  <si>
    <t>Grelha simples deflexão hor. fixa Airzone 500x200 aluminio parafuso</t>
  </si>
  <si>
    <t>Rejilla simple deflex h fija Airzone 500x200 al clip</t>
  </si>
  <si>
    <t>Grelha simples deflexão hor. fixa Airzone 500x200 aluminio clip</t>
  </si>
  <si>
    <t xml:space="preserve">Rejilla simple deflex h fija Airzone +reg 500x200 al clip </t>
  </si>
  <si>
    <t xml:space="preserve">Grelha simples deflexão hor. fixa Airzone +reg 500x200 aluminio clip </t>
  </si>
  <si>
    <t>Rejilla simple deflex h fija Airzone 500x150 bl tornillo</t>
  </si>
  <si>
    <t>Grelha simples deflexão hor. fixa Airzone 500x150 branco parafuso</t>
  </si>
  <si>
    <t>Rejilla simple deflex h fija Airzone 500x150 bl clip</t>
  </si>
  <si>
    <t>Grelha simples deflexão hor. fixa Airzone 500x150 branco clip</t>
  </si>
  <si>
    <t>Rejilla simple deflex h fija Airzone 500x150 al tornillo</t>
  </si>
  <si>
    <t>Grelha simples deflexão hor. fixa Airzone 500x150 aluminio parafuso</t>
  </si>
  <si>
    <t>Rejilla simple deflex h fija Airzone 500x150 al clip</t>
  </si>
  <si>
    <t>Grelha simples deflexão hor. fixa Airzone 500x150 aluminio clip</t>
  </si>
  <si>
    <t>Rejilla simple deflex h fija Airzone 500x100 bl tornillo</t>
  </si>
  <si>
    <t>Grelha simples deflexão hor. fixa Airzone 500x100 branco parafuso</t>
  </si>
  <si>
    <t>Rejilla simple deflex h fija Airzone 500x100 bl clip</t>
  </si>
  <si>
    <t>Grelha simples deflexão hor. fixa Airzone 500x100 branco clip</t>
  </si>
  <si>
    <t>Rejilla simple deflex h fija Airzone 500x100 al tornillo</t>
  </si>
  <si>
    <t>Grelha simples deflexão hor. fixa Airzone 500x100 aluminio parafuso</t>
  </si>
  <si>
    <t>Rejilla simple deflex h fija Airzone 500x100 al clip</t>
  </si>
  <si>
    <t>Grelha simples deflexão hor. fixa Airzone 500x100 aluminio clip</t>
  </si>
  <si>
    <t>Rejilla simple deflex h fija Airzone 450x300 bl tornillo</t>
  </si>
  <si>
    <t>Grelha simples deflexão hor. fixa Airzone 450x300 branco parafuso</t>
  </si>
  <si>
    <t>Rejilla simple deflex h fija Airzone 450x300 bl clip</t>
  </si>
  <si>
    <t>Grelha simples deflexão hor. fixa Airzone 450x300 branco clip</t>
  </si>
  <si>
    <t>Rejilla simple deflex h fija Airzone 450x300 al tornillo</t>
  </si>
  <si>
    <t>Grelha simples deflexão hor. fixa Airzone 450x300 aluminio parafuso</t>
  </si>
  <si>
    <t>Rejilla simple deflex h fija Airzone 450x300 al clip</t>
  </si>
  <si>
    <t>Grelha simples deflexão hor. fixa Airzone 450x300 aluminio clip</t>
  </si>
  <si>
    <t>Rejilla simple deflex h fija Airzone 450x250 bl tornillo</t>
  </si>
  <si>
    <t>Grelha simples deflexão hor. fixa Airzone 450x250 branco parafuso</t>
  </si>
  <si>
    <t>Rejilla simple deflex h fija Airzone 450x250 bl clip</t>
  </si>
  <si>
    <t>Grelha simples deflexão hor. fixa Airzone 450x250 branco clip</t>
  </si>
  <si>
    <t>Rejilla simple deflex h fija Airzone 450x250 al tornillo</t>
  </si>
  <si>
    <t>Grelha simples deflexão hor. fixa Airzone 450x250 aluminio parafuso</t>
  </si>
  <si>
    <t>Rejilla simple deflex h fija Airzone 450x250 al clip</t>
  </si>
  <si>
    <t>Grelha simples deflexão hor. fixa Airzone 450x250 aluminio clip</t>
  </si>
  <si>
    <t>Rejilla simple deflex h fija Airzone 450x200 bl tornillo</t>
  </si>
  <si>
    <t>Grelha simples deflexão hor. fixa Airzone 450x200 branco parafuso</t>
  </si>
  <si>
    <t>Rejilla simple deflex h fija Airzone 450x200 bl clip</t>
  </si>
  <si>
    <t>Grelha simples deflexão hor. fixa Airzone 450x200 branco clip</t>
  </si>
  <si>
    <t>Rejilla simple deflex h fija Airzone 450x200 al tornillo</t>
  </si>
  <si>
    <t>Grelha simples deflexão hor. fixa Airzone 450x200 aluminio parafuso</t>
  </si>
  <si>
    <t>Rejilla simple deflex h fija Airzone 450x200 al clip</t>
  </si>
  <si>
    <t>Grelha simples deflexão hor. fixa Airzone 450x200 aluminio clip</t>
  </si>
  <si>
    <t>Rejilla simple deflex h fija Airzone 450x150 bl tornillo</t>
  </si>
  <si>
    <t>Grelha simples deflexão hor. fixa Airzone 450x150 branco parafuso</t>
  </si>
  <si>
    <t>Rejilla simple deflex h fija Airzone 450x150 bl clip</t>
  </si>
  <si>
    <t>Grelha simples deflexão hor. fixa Airzone 450x150 branco clip</t>
  </si>
  <si>
    <t>Rejilla simple deflex h fija Airzone 450x150 al tornillo</t>
  </si>
  <si>
    <t>Grelha simples deflexão hor. fixa Airzone 450x150 aluminio parafuso</t>
  </si>
  <si>
    <t>Rejilla simple deflex h fija Airzone 450x150 al clip</t>
  </si>
  <si>
    <t>Grelha simples deflexão hor. fixa Airzone 450x150 aluminio clip</t>
  </si>
  <si>
    <t>Rejilla simple deflex h fija Airzone 450x100 bl tornillo</t>
  </si>
  <si>
    <t>Grelha simples deflexão hor. fixa Airzone 450x100 branco parafuso</t>
  </si>
  <si>
    <t>Rejilla simple deflex h fija Airzone 450x100 bl clip</t>
  </si>
  <si>
    <t>Grelha simples deflexão hor. fixa Airzone 450x100 branco clip</t>
  </si>
  <si>
    <t>Rejilla simple deflex h fija Airzone 450x100 al tornillo</t>
  </si>
  <si>
    <t>Grelha simples deflexão hor. fixa Airzone 450x100 aluminio parafuso</t>
  </si>
  <si>
    <t>Rejilla simple deflex h fija Airzone 450x100 al clip</t>
  </si>
  <si>
    <t>Grelha simples deflexão hor. fixa Airzone 450x100 aluminio clip</t>
  </si>
  <si>
    <t>Rejilla simple deflex h fija Airzone 400x300 bl tornillo</t>
  </si>
  <si>
    <t>Grelha simples deflexão hor. fixa Airzone 400x300 branco parafuso</t>
  </si>
  <si>
    <t>Rejilla simple deflex h fija Airzone 400x300 bl clip</t>
  </si>
  <si>
    <t>Grelha simples deflexão hor. fixa Airzone 400x300 branco clip</t>
  </si>
  <si>
    <t>Rejilla simple deflex h fija Airzone 400x300 al tornillo</t>
  </si>
  <si>
    <t>Grelha simples deflexão hor. fixa Airzone 400x300 aluminio parafuso</t>
  </si>
  <si>
    <t>Rejilla simple deflex h fija Airzone 400x300 al clip</t>
  </si>
  <si>
    <t>Grelha simples deflexão hor. fixa Airzone 400x300 aluminio clip</t>
  </si>
  <si>
    <t>Rejilla simple deflex h fija Airzone 400x250 bl tornillo</t>
  </si>
  <si>
    <t>Grelha simples deflexão hor. fixa Airzone 400x250 branco parafuso</t>
  </si>
  <si>
    <t>Rejilla simple deflex h fija Airzone 400x250 bl clip</t>
  </si>
  <si>
    <t>Grelha simples deflexão hor. fixa Airzone 400x250 branco clip</t>
  </si>
  <si>
    <t>Rejilla simple deflex h fija Airzone 400x250 al tornillo</t>
  </si>
  <si>
    <t>Grelha simples deflexão hor. fixa Airzone 400x250 aluminio parafuso</t>
  </si>
  <si>
    <t>Rejilla simple deflex h fija Airzone 400x250 al clip</t>
  </si>
  <si>
    <t>Grelha simples deflexão hor. fixa Airzone 400x250 aluminio clip</t>
  </si>
  <si>
    <t>Rejilla simple deflex h fija Airzone 400x200 bl tornillo</t>
  </si>
  <si>
    <t>Grelha simples deflexão hor. fixa Airzone 400x200 branco parafuso</t>
  </si>
  <si>
    <t>Rejilla simple deflex h fija Airzone 400x200 bl clip</t>
  </si>
  <si>
    <t>Grelha simples deflexão hor. fixa Airzone 400x200 branco clip</t>
  </si>
  <si>
    <t>Rejilla simple deflex h fija Airzone 400x200 al tornillo</t>
  </si>
  <si>
    <t>Grelha simples deflexão hor. fixa Airzone 400x200 aluminio parafuso</t>
  </si>
  <si>
    <t>Rejilla simple deflex h fija Airzone 400x200 al clip</t>
  </si>
  <si>
    <t>Grelha simples deflexão hor. fixa Airzone 400x200 aluminio clip</t>
  </si>
  <si>
    <t xml:space="preserve">Rejilla simple deflex h fija Airzone +reg 400x200 al clip </t>
  </si>
  <si>
    <t xml:space="preserve">Grelha simples deflexão hor. fixa Airzone +reg 400x200 aluminio clip </t>
  </si>
  <si>
    <t>Rejilla simple deflex h fija Airzone 400x150 bl tornillo</t>
  </si>
  <si>
    <t>Grelha simples deflexão hor. fixa Airzone 400x150 branco parafuso</t>
  </si>
  <si>
    <t>Rejilla simple deflex h fija Airzone 400x150 bl clip</t>
  </si>
  <si>
    <t>Grelha simples deflexão hor. fixa Airzone 400x150 branco clip</t>
  </si>
  <si>
    <t>Rejilla simple deflex h fija Airzone 400x150 al tornillo</t>
  </si>
  <si>
    <t>Grelha simples deflexão hor. fixa Airzone 400x150 aluminio parafuso</t>
  </si>
  <si>
    <t>Rejilla simple deflex h fija Airzone 400x150 al clip</t>
  </si>
  <si>
    <t>Grelha simples deflexão hor. fixa Airzone 400x150 aluminio clip</t>
  </si>
  <si>
    <t>Rejilla simple deflex h fija Airzone 400x100 bl tornillo</t>
  </si>
  <si>
    <t>Grelha simples deflexão hor. fixa Airzone 400x100 branco parafuso</t>
  </si>
  <si>
    <t>Rejilla simple deflex h fija Airzone 400x100 bl clip</t>
  </si>
  <si>
    <t>Grelha simples deflexão hor. fixa Airzone 400x100 branco clip</t>
  </si>
  <si>
    <t>Rejilla simple deflex h fija Airzone 400x100 al tornillo</t>
  </si>
  <si>
    <t>Grelha simples deflexão hor. fixa Airzone 400x100 aluminio parafuso</t>
  </si>
  <si>
    <t>Rejilla simple deflex h fija Airzone 400x100 al clip</t>
  </si>
  <si>
    <t>Grelha simples deflexão hor. fixa Airzone 400x100 aluminio clip</t>
  </si>
  <si>
    <t>Rejilla simple deflex h fija Airzone 350x300 bl tornillo</t>
  </si>
  <si>
    <t>Grelha simples deflexão hor. fixa Airzone 350x300 branco parafuso</t>
  </si>
  <si>
    <t>Rejilla simple deflex h fija Airzone 350x300 bl clip</t>
  </si>
  <si>
    <t>Grelha simples deflexão hor. fixa Airzone 350x300 branco clip</t>
  </si>
  <si>
    <t>Rejilla simple deflex h fija Airzone 350x300 al tornillo</t>
  </si>
  <si>
    <t>Grelha simples deflexão hor. fixa Airzone 350x300 aluminio parafuso</t>
  </si>
  <si>
    <t>Rejilla simple deflex h fija Airzone 350x300 al clip</t>
  </si>
  <si>
    <t>Grelha simples deflexão hor. fixa Airzone 350x300 aluminio clip</t>
  </si>
  <si>
    <t>Rejilla simple deflex h fija Airzone 350x250 bl tornillo</t>
  </si>
  <si>
    <t>Grelha simples deflexão hor. fixa Airzone 350x250 branco parafuso</t>
  </si>
  <si>
    <t>Rejilla simple deflex h fija Airzone 350x250 bl clip</t>
  </si>
  <si>
    <t>Grelha simples deflexão hor. fixa Airzone 350x250 branco clip</t>
  </si>
  <si>
    <t>Rejilla simple deflex h fija Airzone 350x250 al tornillo</t>
  </si>
  <si>
    <t>Grelha simples deflexão hor. fixa Airzone 350x250 aluminio parafuso</t>
  </si>
  <si>
    <t>Rejilla simple deflex h fija Airzone 350x250 al clip</t>
  </si>
  <si>
    <t>Grelha simples deflexão hor. fixa Airzone 350x250 aluminio clip</t>
  </si>
  <si>
    <t>Rejilla simple deflex h fija Airzone 350x200 bl tornillo</t>
  </si>
  <si>
    <t>Grelha simples deflexão hor. fixa Airzone 350x200 branco parafuso</t>
  </si>
  <si>
    <t>Rejilla simple deflex h fija Airzone 350x200 bl clip</t>
  </si>
  <si>
    <t>Grelha simples deflexão hor. fixa Airzone 350x200 branco clip</t>
  </si>
  <si>
    <t>Rejilla simple deflex h fija Airzone 350x200 al tornillo</t>
  </si>
  <si>
    <t>Grelha simples deflexão hor. fixa Airzone 350x200 aluminio parafuso</t>
  </si>
  <si>
    <t>Rejilla simple deflex h fija Airzone 350x200 al clip</t>
  </si>
  <si>
    <t>Grelha simples deflexão hor. fixa Airzone 350x200 aluminio clip</t>
  </si>
  <si>
    <t>Rejilla simple deflex h fija Airzone 350x150 bl tornillo</t>
  </si>
  <si>
    <t>Grelha simples deflexão hor. fixa Airzone 350x150 branco parafuso</t>
  </si>
  <si>
    <t>Rejilla simple deflex h fija Airzone 350x150 bl clip</t>
  </si>
  <si>
    <t>Grelha simples deflexão hor. fixa Airzone 350x150 branco clip</t>
  </si>
  <si>
    <t xml:space="preserve">Rejilla simple deflex h fija Airzone +reg 350x150 bl clip </t>
  </si>
  <si>
    <t xml:space="preserve">Grelha simples deflexão hor. fixa Airzone +reg 350x150 branco clip </t>
  </si>
  <si>
    <t>Rejilla simple deflex h fija Airzone 350x150 al tornillo</t>
  </si>
  <si>
    <t>Grelha simples deflexão hor. fixa Airzone 350x150 aluminio parafuso</t>
  </si>
  <si>
    <t>Rejilla simple deflex h fija Airzone 350x150 al clip</t>
  </si>
  <si>
    <t>Grelha simples deflexão hor. fixa Airzone 350x150 aluminio clip</t>
  </si>
  <si>
    <t>Rejilla simple deflex h fija Airzone 350x100 bl tornillo</t>
  </si>
  <si>
    <t>Grelha simples deflexão hor. fixa Airzone 350x100 branco parafuso</t>
  </si>
  <si>
    <t>Rejilla simple deflex h fija Airzone 350x100 bl clip</t>
  </si>
  <si>
    <t>Grelha simples deflexão hor. fixa Airzone 350x100 branco clip</t>
  </si>
  <si>
    <t>Rejilla simple deflex h fija Airzone 350x100 al tornillo</t>
  </si>
  <si>
    <t>Grelha simples deflexão hor. fixa Airzone 350x100 aluminio parafuso</t>
  </si>
  <si>
    <t>Rejilla simple deflex h fija Airzone 350x100 al clip</t>
  </si>
  <si>
    <t>Grelha simples deflexão hor. fixa Airzone 350x100 aluminio clip</t>
  </si>
  <si>
    <t>Rejilla simple deflex h fija Airzone 300x300 bl tornillo</t>
  </si>
  <si>
    <t>Grelha simples deflexão hor. fixa Airzone 300x300 branco parafuso</t>
  </si>
  <si>
    <t>Rejilla simple deflex h fija Airzone 300x300 bl clip</t>
  </si>
  <si>
    <t>Grelha simples deflexão hor. fixa Airzone 300x300 branco clip</t>
  </si>
  <si>
    <t>Rejilla simple deflex h fija Airzone 300x300 al tornillo</t>
  </si>
  <si>
    <t>Grelha simples deflexão hor. fixa Airzone 300x300 aluminio parafuso</t>
  </si>
  <si>
    <t>Rejilla simple deflex h fija Airzone 300x300 al clip</t>
  </si>
  <si>
    <t>Grelha simples deflexão hor. fixa Airzone 300x300 aluminio clip</t>
  </si>
  <si>
    <t>Rejilla simple deflex h fija Airzone 300x250 bl tornillo</t>
  </si>
  <si>
    <t>Grelha simples deflexão hor. fixa Airzone 300x250 branco parafuso</t>
  </si>
  <si>
    <t>Rejilla simple deflex h fija Airzone 300x250 bl clip</t>
  </si>
  <si>
    <t>Grelha simples deflexão hor. fixa Airzone 300x250 branco clip</t>
  </si>
  <si>
    <t>Rejilla simple deflex h fija Airzone 300x250 al tornillo</t>
  </si>
  <si>
    <t>Grelha simples deflexão hor. fixa Airzone 300x250 aluminio parafuso</t>
  </si>
  <si>
    <t>Rejilla simple deflex h fija Airzone 300x250 al clip</t>
  </si>
  <si>
    <t>Grelha simples deflexão hor. fixa Airzone 300x250 aluminio clip</t>
  </si>
  <si>
    <t>Rejilla simple deflex h fija Airzone 300x200 bl tornillo</t>
  </si>
  <si>
    <t>Grelha simples deflexão hor. fixa Airzone 300x200 branco parafuso</t>
  </si>
  <si>
    <t>Rejilla simple deflex h fija Airzone 300x200 bl clip</t>
  </si>
  <si>
    <t>Grelha simples deflexão hor. fixa Airzone 300x200 branco clip</t>
  </si>
  <si>
    <t xml:space="preserve">Rejilla simple deflex h fija Airzone +reg 300x200 bl clip </t>
  </si>
  <si>
    <t xml:space="preserve">Grelha simples deflexão hor. fixa Airzone +reg 300x200 branco clip </t>
  </si>
  <si>
    <t>Rejilla simple deflex h fija Airzone 300x200 al tornillo</t>
  </si>
  <si>
    <t>Grelha simples deflexão hor. fixa Airzone 300x200 aluminio parafuso</t>
  </si>
  <si>
    <t>Rejilla simple deflex h fija Airzone 300x200 al clip</t>
  </si>
  <si>
    <t>Grelha simples deflexão hor. fixa Airzone 300x200 aluminio clip</t>
  </si>
  <si>
    <t>Rejilla simple deflex h fija Airzone 300x150 bl tornillo</t>
  </si>
  <si>
    <t>Grelha simples deflexão hor. fixa Airzone 300x150 branco parafuso</t>
  </si>
  <si>
    <t>Rejilla simple deflex h fija Airzone 300x150 bl clip</t>
  </si>
  <si>
    <t>Grelha simples deflexão hor. fixa Airzone 300x150 branco clip</t>
  </si>
  <si>
    <t>Rejilla simple deflex h fija Airzone 300x150 al tornillo</t>
  </si>
  <si>
    <t>Grelha simples deflexão hor. fixa Airzone 300x150 aluminio parafuso</t>
  </si>
  <si>
    <t>Rejilla simple deflex h fija Airzone 300x150 al clip</t>
  </si>
  <si>
    <t>Grelha simples deflexão hor. fixa Airzone 300x150 aluminio clip</t>
  </si>
  <si>
    <t>Rejilla simple deflex h fija Airzone 300x100 bl tornillo</t>
  </si>
  <si>
    <t>Grelha simples deflexão hor. fixa Airzone 300x100 branco parafuso</t>
  </si>
  <si>
    <t xml:space="preserve">Rejilla simple deflex h fija Airzone +reg 300x100 bl tornillo </t>
  </si>
  <si>
    <t xml:space="preserve">Grelha simples deflexão hor. fixa Airzone +reg 300x100 branco parafuso </t>
  </si>
  <si>
    <t>Rejilla simple deflex h fija Airzone 300x100 bl clip</t>
  </si>
  <si>
    <t>Grelha simples deflexão hor. fixa Airzone 300x100 branco clip</t>
  </si>
  <si>
    <t xml:space="preserve">Rejilla simple deflex h fija Airzone +reg 300x100 bl clip </t>
  </si>
  <si>
    <t xml:space="preserve">Grelha simples deflexão hor. fixa Airzone +reg 300x100 branco clip </t>
  </si>
  <si>
    <t>Rejilla simple deflex h fija Airzone 300x100 al tornillo</t>
  </si>
  <si>
    <t>Grelha simples deflexão hor. fixa Airzone 300x100 aluminio parafuso</t>
  </si>
  <si>
    <t>Rejilla simple deflex h fija Airzone 300x100 al clip</t>
  </si>
  <si>
    <t>Grelha simples deflexão hor. fixa Airzone 300x100 aluminio clip</t>
  </si>
  <si>
    <t xml:space="preserve">Rejilla simple deflex h fija Airzone +reg 300x100 al clip </t>
  </si>
  <si>
    <t xml:space="preserve">Grelha simples deflexão hor. fixa Airzone +reg 300x100 aluminio clip </t>
  </si>
  <si>
    <t>Rejilla simple deflex h fija Airzone 250x250 bl tornillo</t>
  </si>
  <si>
    <t>Grelha simples deflexão hor. fixa Airzone 250x250 branco parafuso</t>
  </si>
  <si>
    <t>Rejilla simple deflex h fija Airzone 250x250 bl clip</t>
  </si>
  <si>
    <t>Grelha simples deflexão hor. fixa Airzone 250x250 branco clip</t>
  </si>
  <si>
    <t>Rejilla simple deflex h fija Airzone 250x250 al tornillo</t>
  </si>
  <si>
    <t>Grelha simples deflexão hor. fixa Airzone 250x250 aluminio parafuso</t>
  </si>
  <si>
    <t>Rejilla simple deflex h fija Airzone 250x250 al clip</t>
  </si>
  <si>
    <t>Grelha simples deflexão hor. fixa Airzone 250x250 aluminio clip</t>
  </si>
  <si>
    <t>Rejilla simple deflex h fija Airzone 250x200 bl tornillo</t>
  </si>
  <si>
    <t>Grelha simples deflexão hor. fixa Airzone 250x200 branco parafuso</t>
  </si>
  <si>
    <t>Rejilla simple deflex h fija Airzone 250x200 bl clip</t>
  </si>
  <si>
    <t>Grelha simples deflexão hor. fixa Airzone 250x200 branco clip</t>
  </si>
  <si>
    <t>Rejilla simple deflex h fija Airzone 250x200 al tornillo</t>
  </si>
  <si>
    <t>Grelha simples deflexão hor. fixa Airzone 250x200 aluminio parafuso</t>
  </si>
  <si>
    <t>Rejilla simple deflex h fija Airzone 250x200 al clip</t>
  </si>
  <si>
    <t>Grelha simples deflexão hor. fixa Airzone 250x200 aluminio clip</t>
  </si>
  <si>
    <t>Rejilla simple deflex h fija Airzone 250x150 bl tornillo</t>
  </si>
  <si>
    <t>Grelha simples deflexão hor. fixa Airzone 250x150 branco parafuso</t>
  </si>
  <si>
    <t>Rejilla simple deflex h fija Airzone 250x150 bl clip</t>
  </si>
  <si>
    <t>Grelha simples deflexão hor. fixa Airzone 250x150 branco clip</t>
  </si>
  <si>
    <t xml:space="preserve">Rejilla simple deflex h fija Airzone +reg 250x150 bl clip </t>
  </si>
  <si>
    <t xml:space="preserve">Grelha simples deflexão hor. fixa Airzone +reg 250x150 branco clip </t>
  </si>
  <si>
    <t>Rejilla simple deflex h fija Airzone 250x150 al tornillo</t>
  </si>
  <si>
    <t>Grelha simples deflexão hor. fixa Airzone 250x150 aluminio parafuso</t>
  </si>
  <si>
    <t>Rejilla simple deflex h fija Airzone 250x150 al clip</t>
  </si>
  <si>
    <t>Grelha simples deflexão hor. fixa Airzone 250x150 aluminio clip</t>
  </si>
  <si>
    <t>Rejilla simple deflex h fija Airzone 250x100 bl tornillo</t>
  </si>
  <si>
    <t>Grelha simples deflexão hor. fixa Airzone 250x100 branco parafuso</t>
  </si>
  <si>
    <t>Rejilla simple deflex h fija Airzone 250x100 bl clip</t>
  </si>
  <si>
    <t>Grelha simples deflexão hor. fixa Airzone 250x100 branco clip</t>
  </si>
  <si>
    <t>Rejilla simple deflex h fija Airzone 250x100 al tornillo</t>
  </si>
  <si>
    <t>Grelha simples deflexão hor. fixa Airzone 250x100 aluminio parafuso</t>
  </si>
  <si>
    <t>Rejilla simple deflex h fija Airzone 250x100 al clip</t>
  </si>
  <si>
    <t>Grelha simples deflexão hor. fixa Airzone 250x100 aluminio clip</t>
  </si>
  <si>
    <t>Rejilla simple deflex h fija Airzone 200x200 bl tornillo</t>
  </si>
  <si>
    <t>Grelha simples deflexão hor. fixa Airzone 200x200 branco parafuso</t>
  </si>
  <si>
    <t>Rejilla simple deflex h fija Airzone 200x200 bl clip</t>
  </si>
  <si>
    <t>Grelha simples deflexão hor. fixa Airzone 200x200 branco clip</t>
  </si>
  <si>
    <t xml:space="preserve">Rejilla simple deflex h fija Airzone +reg 200x200 bl clip </t>
  </si>
  <si>
    <t xml:space="preserve">Grelha simples deflexão hor. fixa Airzone +reg 200x200 branco clip </t>
  </si>
  <si>
    <t>Rejilla simple deflex h fija Airzone 200x200 al tornillo</t>
  </si>
  <si>
    <t>Grelha simples deflexão hor. fixa Airzone 200x200 aluminio parafuso</t>
  </si>
  <si>
    <t>Rejilla simple deflex h fija Airzone 200x200 al clip</t>
  </si>
  <si>
    <t>Grelha simples deflexão hor. fixa Airzone 200x200 aluminio clip</t>
  </si>
  <si>
    <t>Rejilla simple deflex h fija Airzone 200x150 bl tornillo</t>
  </si>
  <si>
    <t>Grelha simples deflexão hor. fixa Airzone 200x150 branco parafuso</t>
  </si>
  <si>
    <t>Rejilla simple deflex h fija Airzone 200x150 bl clip</t>
  </si>
  <si>
    <t>Grelha simples deflexão hor. fixa Airzone 200x150 branco clip</t>
  </si>
  <si>
    <t xml:space="preserve">Rejilla simple deflex h fija Airzone +reg 200x150 bl clip </t>
  </si>
  <si>
    <t xml:space="preserve">Grelha simples deflexão hor. fixa Airzone +reg 200x150 branco clip </t>
  </si>
  <si>
    <t>Rejilla simple deflex h fija Airzone 200x150 al tornillo</t>
  </si>
  <si>
    <t>Grelha simples deflexão hor. fixa Airzone 200x150 aluminio parafuso</t>
  </si>
  <si>
    <t>Rejilla simple deflex h fija Airzone 200x150 al clip</t>
  </si>
  <si>
    <t>Grelha simples deflexão hor. fixa Airzone 200x150 aluminio clip</t>
  </si>
  <si>
    <t>Rejilla simple deflex h fija Airzone 200x100 bl tornillo</t>
  </si>
  <si>
    <t>Grelha simples deflexão hor. fixa Airzone 200x100 branco parafuso</t>
  </si>
  <si>
    <t>Rejilla simple deflex h fija Airzone 200x100 bl clip</t>
  </si>
  <si>
    <t>Grelha simples deflexão hor. fixa Airzone 200x100 branco clip</t>
  </si>
  <si>
    <t xml:space="preserve">Rejilla simple deflex h fija Airzone +reg 200x100 bl clip </t>
  </si>
  <si>
    <t xml:space="preserve">Grelha simples deflexão hor. fixa Airzone +reg 200x100 branco clip </t>
  </si>
  <si>
    <t>Rejilla simple deflex h fija Airzone 200x100 al tornillo</t>
  </si>
  <si>
    <t>Grelha simples deflexão hor. fixa Airzone 200x100 aluminio parafuso</t>
  </si>
  <si>
    <t>Rejilla simple deflex h fija Airzone 200x100 al clip</t>
  </si>
  <si>
    <t>Grelha simples deflexão hor. fixa Airzone 200x100 aluminio clip</t>
  </si>
  <si>
    <t xml:space="preserve">Rejilla simple deflex h fija Airzone +reg 200x100 al clip </t>
  </si>
  <si>
    <t xml:space="preserve">Grelha simples deflexão hor. fixa Airzone +reg 200x100 aluminio clip </t>
  </si>
  <si>
    <t>Difusor cuadrado Airzone 375 mm bl</t>
  </si>
  <si>
    <t>Difusor quadrado Airzone 375 mm br.</t>
  </si>
  <si>
    <t>Difusor cuadrado Airzone con puente y regulación 375 mm bl</t>
  </si>
  <si>
    <t>Difusor quadrado Airzone + ponte e regulagem 375 mm br.</t>
  </si>
  <si>
    <t>Difusor cuadrado Airzone con plénum aislado 375 mm bl</t>
  </si>
  <si>
    <t>Difusor quadrado Airzone + plenum isolado 375 mm br.</t>
  </si>
  <si>
    <t xml:space="preserve">Difusor cuadrado Airzone 375 mm al </t>
  </si>
  <si>
    <t>Difusor quadrado Airzone 375 mm al.</t>
  </si>
  <si>
    <t>Difusor cuadrado Airzone con puente y regulación 375 mm al</t>
  </si>
  <si>
    <t>Difusor quadrado Airzone + ponte e regulagem 375 mm al.</t>
  </si>
  <si>
    <t>Difusor cuadrado Airzone 300 mm bl</t>
  </si>
  <si>
    <t>Difusor quadrado Airzone 300 mm br.</t>
  </si>
  <si>
    <t>Difusor cuadrado Airzone con puente y regulación 300 mm bl</t>
  </si>
  <si>
    <t>Difusor quadrado Airzone + ponte e regulagem 300 mm br.</t>
  </si>
  <si>
    <t>Difusor cuadrado Airzone con plénum aislado 300 mm bl</t>
  </si>
  <si>
    <t>Difusor quadrado Airzone + plenum isolado 300 mm br.</t>
  </si>
  <si>
    <t xml:space="preserve">Difusor cuadrado Airzone 300 mm al </t>
  </si>
  <si>
    <t>Difusor quadrado Airzone 300 mm al.</t>
  </si>
  <si>
    <t>Difusor cuadrado Airzone con puente y regulación 300 mm al</t>
  </si>
  <si>
    <t>Difusor quadrado Airzone + ponte e regulagem 300 mm al.</t>
  </si>
  <si>
    <t>Difusor cuadrado Airzone con plénum aislado 300 mm al</t>
  </si>
  <si>
    <t>Difusor quadrado Airzone + plenum isolado 300 mm al.</t>
  </si>
  <si>
    <t>Difusor cuadrado Airzone 225 mm bl</t>
  </si>
  <si>
    <t>Difusor quadrado Airzone 225 mm br.</t>
  </si>
  <si>
    <t>Difusor cuadrado Airzone con puente y regulación 225 mm bl</t>
  </si>
  <si>
    <t>Difusor quadrado Airzone + ponte e regulagem 225 mm br.</t>
  </si>
  <si>
    <t>Difusor cuadrado Airzone con plénum aislado 225 mm bl</t>
  </si>
  <si>
    <t>Difusor quadrado Airzone + plenum isolado 225 mm br.</t>
  </si>
  <si>
    <t xml:space="preserve">Difusor cuadrado Airzone 225 mm al </t>
  </si>
  <si>
    <t>Difusor quadrado Airzone 225 mm al.</t>
  </si>
  <si>
    <t>Difusor cuadrado Airzone con puente y regulación 225 mm al</t>
  </si>
  <si>
    <t>Difusor quadrado Airzone + ponte e regulagem 225 mm al.</t>
  </si>
  <si>
    <t>Difusor cuadrado Airzone con plénum aislado 225 mm al</t>
  </si>
  <si>
    <t>Difusor quadrado Airzone + plenum isolado 225 mm al.</t>
  </si>
  <si>
    <t>Difusor cuadrado Airzone 150 mm bl</t>
  </si>
  <si>
    <t>Difusor quadrado Airzone 150 mm br.</t>
  </si>
  <si>
    <t>Difusor cuadrado Airzone con puente y regulación 150 mm bl</t>
  </si>
  <si>
    <t>Difusor quadrado Airzone + ponte e regulagem 150 mm br.</t>
  </si>
  <si>
    <t>Difusor cuadrado Airzone con plénum aislado 150 mm bl</t>
  </si>
  <si>
    <t>Difusor quadrado Airzone + plenum isolado 150 mm br.</t>
  </si>
  <si>
    <t xml:space="preserve">Difusor cuadrado Airzone 150 mm al </t>
  </si>
  <si>
    <t>Difusor quadrado Airzone 150 mm al.</t>
  </si>
  <si>
    <t>Difusor cuadrado Airzone con puente y regulación 150 mm al</t>
  </si>
  <si>
    <t>Difusor quadrado Airzone + ponte e regulagem 150 mm al.</t>
  </si>
  <si>
    <t>Difusor circular con puente de montaje Airzone 350 mm bl</t>
  </si>
  <si>
    <t>Difusor circular Airzone350 mm br.</t>
  </si>
  <si>
    <t>Difusor circular Airzone con puente y regulación 350 mm bl</t>
  </si>
  <si>
    <t>Difusor circular Airzone +ponte e regulagem 350 mm br.</t>
  </si>
  <si>
    <t>Difusor circular Airzone con plénum aislado 350 mm bl</t>
  </si>
  <si>
    <t>Difusor circular Airzone + plenum isolado 350 mm br.</t>
  </si>
  <si>
    <t>Difusor circular Airzone con cuello y regulación 350 mm bl</t>
  </si>
  <si>
    <t>Difusor circular Airzone + encaixe e regulagem 350 mm br.</t>
  </si>
  <si>
    <t>Difusor circular con puente de montaje Airzone 350 mm al</t>
  </si>
  <si>
    <t>Difusor circular Airzone350 mm al.</t>
  </si>
  <si>
    <t>Difusor circular Airzone con puente y regulación 350 mm al</t>
  </si>
  <si>
    <t>Difusor circular Airzone +ponte e regulagem 350 mm al.</t>
  </si>
  <si>
    <t>Difusor circular Airzone con plénum aislado 350 mm al</t>
  </si>
  <si>
    <t>Difusor circular Airzone + plenum isolado 350 mm al.</t>
  </si>
  <si>
    <t>Difusor circular Airzone con cuello y regulación 350 mm al</t>
  </si>
  <si>
    <t>Difusor circular Airzone + encaixe e regulagem 350 mm al.</t>
  </si>
  <si>
    <t>Difusor circular con puente de montaje Airzone 300 mm bl</t>
  </si>
  <si>
    <t>Difusor circular Airzone300 mm br.</t>
  </si>
  <si>
    <t>Difusor circular Airzone con puente y regulación 300 mm bl</t>
  </si>
  <si>
    <t>Difusor circular Airzone +ponte e regulagem 300 mm br.</t>
  </si>
  <si>
    <t>Difusor circular Airzone con plénum aislado 300 mm bl</t>
  </si>
  <si>
    <t>Difusor circular Airzone + plenum isolado 300 mm br.</t>
  </si>
  <si>
    <t>Difusor circular Airzone con cuello y regulación 300 mm bl</t>
  </si>
  <si>
    <t>Difusor circular Airzone + encaixe e regulagem 300 mm br.</t>
  </si>
  <si>
    <t>Difusor circular con puente de montaje Airzone 300 mm al</t>
  </si>
  <si>
    <t>Difusor circular Airzone300 mm al.</t>
  </si>
  <si>
    <t>Difusor circular Airzone con puente y regulación 300 mm al</t>
  </si>
  <si>
    <t>Difusor circular Airzone +ponte e regulagem 300 mm al.</t>
  </si>
  <si>
    <t>Difusor circular Airzone con plénum aislado 300 mm al</t>
  </si>
  <si>
    <t>Difusor circular Airzone + plenum isolado 300 mm al.</t>
  </si>
  <si>
    <t>Difusor circular Airzone con cuello y regulación 300 mm al</t>
  </si>
  <si>
    <t>Difusor circular Airzone + encaixe e regulagem 300 mm al.</t>
  </si>
  <si>
    <t>Difusor circular con puente de montaje Airzone 250 mm bl</t>
  </si>
  <si>
    <t>Difusor circular Airzone250 mm br.</t>
  </si>
  <si>
    <t>Difusor circular Airzone con puente y regulación 250 mm bl</t>
  </si>
  <si>
    <t>Difusor circular Airzone +ponte e regulagem 250 mm br.</t>
  </si>
  <si>
    <t>Difusor circular Airzone con plénum aislado 250 mm bl</t>
  </si>
  <si>
    <t>Difusor circular Airzone + plenum isolado 250 mm br.</t>
  </si>
  <si>
    <t>Difusor circular Airzone con cuello y regulación 250 mm bl</t>
  </si>
  <si>
    <t>Difusor circular Airzone + encaixe e regulagem 250 mm br.</t>
  </si>
  <si>
    <t>Difusor circular con puente de montaje Airzone 250 mm al</t>
  </si>
  <si>
    <t>Difusor circular Airzone250 mm al.</t>
  </si>
  <si>
    <t>Difusor circular Airzone con puente y regulación 250 mm al</t>
  </si>
  <si>
    <t>Difusor circular Airzone +ponte e regulagem 250 mm al.</t>
  </si>
  <si>
    <t>Difusor circular Airzone con plénum aislado 250 mm al</t>
  </si>
  <si>
    <t>Difusor circular Airzone + plenum isolado 250 mm al.</t>
  </si>
  <si>
    <t>Difusor circular Airzone con cuello y regulación 250 mm al</t>
  </si>
  <si>
    <t>Difusor circular Airzone + encaixe e regulagem 250 mm al.</t>
  </si>
  <si>
    <t>Difusor circular con puente de montaje Airzone 200 mm bl</t>
  </si>
  <si>
    <t>Difusor circular Airzone200 mm br.</t>
  </si>
  <si>
    <t>Difusor circular Airzone con puente y regulación 200 mm bl</t>
  </si>
  <si>
    <t>Difusor circular Airzone +ponte e regulagem 200 mm br.</t>
  </si>
  <si>
    <t>Difusor circular Airzone con plénum aislado 200 mm bl</t>
  </si>
  <si>
    <t>Difusor circular Airzone + plenum isolado 200 mm br.</t>
  </si>
  <si>
    <t>Difusor circular Airzone con cuello y regulación 200 mm bl</t>
  </si>
  <si>
    <t>Difusor circular Airzone + encaixe e regulagem 200 mm br.</t>
  </si>
  <si>
    <t>Difusor circular con puente de montaje Airzone 200 mm al</t>
  </si>
  <si>
    <t>Difusor circular Airzone200 mm al.</t>
  </si>
  <si>
    <t>Difusor circular Airzone con puente y regulación 200 mm al</t>
  </si>
  <si>
    <t>Difusor circular Airzone +ponte e regulagem 200 mm al.</t>
  </si>
  <si>
    <t>Difusor circular Airzone con plénum aislado 200 mm al</t>
  </si>
  <si>
    <t>Difusor circular Airzone + plenum isolado 200 mm al.</t>
  </si>
  <si>
    <t>Difusor circular Airzone con cuello y regulación 200 mm al</t>
  </si>
  <si>
    <t>Difusor circular Airzone + encaixe e regulagem 200 mm al.</t>
  </si>
  <si>
    <t>Difusor circular con puente de montaje Airzone 150 mm bl</t>
  </si>
  <si>
    <t>Difusor circular Airzone150 mm br.</t>
  </si>
  <si>
    <t>Difusor circular Airzone con puente y regulación 150 mm bl</t>
  </si>
  <si>
    <t>Difusor circular Airzone +ponte e regulagem 150 mm br.</t>
  </si>
  <si>
    <t>Difusor circular Airzone con plénum aislado 150 mm bl</t>
  </si>
  <si>
    <t>Difusor circular Airzone + plenum isolado 150 mm br.</t>
  </si>
  <si>
    <t>Difusor circular Airzone con cuello y regulación 150 mm bl</t>
  </si>
  <si>
    <t>Difusor circular Airzone + encaixe e regulagem 150 mm br.</t>
  </si>
  <si>
    <t>Difusor circular con puente de montaje Airzone 150 mm al</t>
  </si>
  <si>
    <t>Difusor circular Airzone150 mm al.</t>
  </si>
  <si>
    <t>Difusor circular Airzone con puente y regulación 150 mm al</t>
  </si>
  <si>
    <t>Difusor circular Airzone +ponte e regulagem 150 mm al.</t>
  </si>
  <si>
    <t>Difusor circular Airzone con plénum aislado 150 mm al</t>
  </si>
  <si>
    <t>Difusor circular Airzone + plenum isolado 150 mm al.</t>
  </si>
  <si>
    <t>Difusor circular Airzone con cuello y regulación 150 mm al</t>
  </si>
  <si>
    <t>Difusor circular Airzone + encaixe e regulagem 150 mm al.</t>
  </si>
  <si>
    <t>Plenum de reijilla aislado 2x1 Airzone con retorno 800x150 mm</t>
  </si>
  <si>
    <t>Plenum com grelhas 2x1 isolado com retorno Airzone 800x150 mm</t>
  </si>
  <si>
    <t>Plénum de rejilla 2x1 Airzone 800x150 mm</t>
  </si>
  <si>
    <t>Plenum de grade 2x1 Airzone 800x150 mm</t>
  </si>
  <si>
    <t>Plenum de reijilla aislado 2x1 Airzone con retorno 600x150 mm</t>
  </si>
  <si>
    <t>Plenum com grelhas 2x1 isolado com retorno Airzone 600x150 mm</t>
  </si>
  <si>
    <t>Plénum de rejilla 2x1 Airzone 600x150 mm</t>
  </si>
  <si>
    <t>Plenum de grade 2x1 Airzone 600x150 mm</t>
  </si>
  <si>
    <t>Plenum de reijilla aislado 2x1 Airzone con retorno conducido 500x150 mm</t>
  </si>
  <si>
    <t>Plenum com grelhas 2x1 isolado com retorno Airzone 500x150 mm</t>
  </si>
  <si>
    <t>Plenum de rejilla 2x1 Airzone 500x150 mm</t>
  </si>
  <si>
    <t>Plenum de grade 2x1 Airzone 500x150 mm</t>
  </si>
  <si>
    <t>DFRT200150</t>
  </si>
  <si>
    <t>8435418925386</t>
  </si>
  <si>
    <t>https://doc.airzonecloud.com/img/medium/DFRT.jpg</t>
  </si>
  <si>
    <t>Deflector rejilla triple Airzone 200x150 mm</t>
  </si>
  <si>
    <t>Defletor de grelha triplo Airzone 200x150 mm</t>
  </si>
  <si>
    <t>DFRT150150</t>
  </si>
  <si>
    <t>8435418925379</t>
  </si>
  <si>
    <t>Deflector rejilla triple Airzone 150x150 mm</t>
  </si>
  <si>
    <t>Defletor de grelha triplo Airzone 150x150 mm</t>
  </si>
  <si>
    <t>DFRT100150</t>
  </si>
  <si>
    <t>8435418925362</t>
  </si>
  <si>
    <t>Deflector rejilla triple Airzone 100x150 mm</t>
  </si>
  <si>
    <t>Defletor de grelha triplo Airzone 100x150 mm</t>
  </si>
  <si>
    <t>DFRD200150</t>
  </si>
  <si>
    <t>8435418925355</t>
  </si>
  <si>
    <t>Deflector rejilla doble Airzone 200x150 mm</t>
  </si>
  <si>
    <t>Defletor de grelha duplo Airzone 200x150 mm</t>
  </si>
  <si>
    <t>DFRD150150</t>
  </si>
  <si>
    <t>8435418925348</t>
  </si>
  <si>
    <t>Deflector rejilla doble Airzone 150x150 mm</t>
  </si>
  <si>
    <t>Defletor de grelha duplo Airzone 150x150 mm</t>
  </si>
  <si>
    <t>DFRD100150</t>
  </si>
  <si>
    <t>8435418925331</t>
  </si>
  <si>
    <t>Deflector rejilla doble Airzone 100x150 mm</t>
  </si>
  <si>
    <t>Defletor de grelha duplo Airzone 100x150 mm</t>
  </si>
  <si>
    <t>DFLI4SQB</t>
  </si>
  <si>
    <t>8435418925324</t>
  </si>
  <si>
    <t>https://doc.airzonecloud.com/img/medium/DFLIXSQ.jpg</t>
  </si>
  <si>
    <t>Esquina difusor lineal 4 vía Airzone bl</t>
  </si>
  <si>
    <t>Canto difusor linear 4 via Airzone bi</t>
  </si>
  <si>
    <t>DFLI4SQA</t>
  </si>
  <si>
    <t>Esquina difusor lineal 4 vía Airzone al</t>
  </si>
  <si>
    <t>Canto difusor linear 4 via Airzone al</t>
  </si>
  <si>
    <t>DFLI402000BX</t>
  </si>
  <si>
    <t>8435418924693</t>
  </si>
  <si>
    <t>https://doc.airzonecloud.com/img/large/DFLI.jpg</t>
  </si>
  <si>
    <t>Difusor lineal Airzone 4 vías 2000 mm blanco</t>
  </si>
  <si>
    <t>Difusor linear Airzone 4 vias 2000 mm branco</t>
  </si>
  <si>
    <t>DFLI402000AX</t>
  </si>
  <si>
    <t>8435418924655</t>
  </si>
  <si>
    <t>Difusor lineal Airzone 4 vías 2000 mm aluminio</t>
  </si>
  <si>
    <t>Difusor linear Airzone 4 vias 2000 mm alumínio</t>
  </si>
  <si>
    <t>DFLI401900BX</t>
  </si>
  <si>
    <t>8435418924631</t>
  </si>
  <si>
    <t>Difusor lineal Airzone 4 vías 1900 mm blanco</t>
  </si>
  <si>
    <t>Difusor linear Airzone 4 vias 1900 mm branco</t>
  </si>
  <si>
    <t>DFLI401900AX</t>
  </si>
  <si>
    <t>8445409115061</t>
  </si>
  <si>
    <t>Difusor lineal Airzone 4 vías 1900 mm aluminio</t>
  </si>
  <si>
    <t>Difusor linear Airzone 4 vias 1900 mm alumínio</t>
  </si>
  <si>
    <t>DFLI401800BX</t>
  </si>
  <si>
    <t>8435418924624</t>
  </si>
  <si>
    <t>Difusor lineal Airzone 4 vías 1800 mm blanco</t>
  </si>
  <si>
    <t>Difusor linear Airzone 4 vias 1800 mm branco</t>
  </si>
  <si>
    <t>DFLI401800AX</t>
  </si>
  <si>
    <t>8435418924600</t>
  </si>
  <si>
    <t>Difusor lineal Airzone 4 vías 1800 mm aluminio</t>
  </si>
  <si>
    <t>Difusor linear Airzone 4 vias 1800 mm alumínio</t>
  </si>
  <si>
    <t>DFLI401700BX</t>
  </si>
  <si>
    <t>8435418924594</t>
  </si>
  <si>
    <t>Difusor lineal Airzone 4 vías 1700 mm blanco</t>
  </si>
  <si>
    <t>Difusor linear Airzone 4 vias 1700 mm branco</t>
  </si>
  <si>
    <t>DFLI401700AX</t>
  </si>
  <si>
    <t>8445409115054</t>
  </si>
  <si>
    <t>Difusor lineal Airzone 4 vías 1700 mm aluminio</t>
  </si>
  <si>
    <t>Difusor linear Airzone 4 vias 1700 mm alumínio</t>
  </si>
  <si>
    <t>DFLI401650AX</t>
  </si>
  <si>
    <t>8435418924570</t>
  </si>
  <si>
    <t>Difusor lineal Airzone 4 vías 1650 mm aluminio</t>
  </si>
  <si>
    <t>Difusor linear Airzone 4 vias 1650 mm alumínio</t>
  </si>
  <si>
    <t>DFLI401600BX</t>
  </si>
  <si>
    <t>8435418924563</t>
  </si>
  <si>
    <t>Difusor lineal Airzone 4 vías 1600 mm blanco</t>
  </si>
  <si>
    <t>Difusor linear Airzone 4 vias 1600 mm branco</t>
  </si>
  <si>
    <t>DFLI401600AX</t>
  </si>
  <si>
    <t>8435418924556</t>
  </si>
  <si>
    <t>Difusor lineal Airzone 4 vías 1600 mm aluminio</t>
  </si>
  <si>
    <t>Difusor linear Airzone 4 vias 1600 mm alumínio</t>
  </si>
  <si>
    <t>DFLI401550BX</t>
  </si>
  <si>
    <t>8445409115085</t>
  </si>
  <si>
    <t>Difusor lineal Airzone 4 vías 1550 mm blanco</t>
  </si>
  <si>
    <t>Difusor linear Airzone 4 vias 1550 mm branco</t>
  </si>
  <si>
    <t>DFLI401500BX</t>
  </si>
  <si>
    <t>8435418924532</t>
  </si>
  <si>
    <t>Difusor lineal Airzone 4 vías 1500 mm blanco</t>
  </si>
  <si>
    <t>Difusor linear Airzone 4 vias 1500 mm branco</t>
  </si>
  <si>
    <t>DFLI401500AX</t>
  </si>
  <si>
    <t>8435418924501</t>
  </si>
  <si>
    <t>Difusor lineal Airzone 4 vías 1500 mm aluminio</t>
  </si>
  <si>
    <t>Difusor linear Airzone 4 vias 1500 mm alumínio</t>
  </si>
  <si>
    <t>DFLI401400BX</t>
  </si>
  <si>
    <t>8435418924464</t>
  </si>
  <si>
    <t>Difusor lineal Airzone 4 vías 1400 mm blanco</t>
  </si>
  <si>
    <t>Difusor linear Airzone 4 vias 1400 mm branco</t>
  </si>
  <si>
    <t>DFLI401400AX</t>
  </si>
  <si>
    <t>8445409115047</t>
  </si>
  <si>
    <t>Difusor lineal Airzone 4 vías 1400 mm aluminio</t>
  </si>
  <si>
    <t>Difusor linear Airzone 4 vias 1400 mm alumínio</t>
  </si>
  <si>
    <t>DFLI401350AX</t>
  </si>
  <si>
    <t>8435503587079</t>
  </si>
  <si>
    <t>Difusor lineal Airzone 4 vías 1350 mm aluminio</t>
  </si>
  <si>
    <t>Difusor linear Airzone 4 vias 1350 mm alumínio</t>
  </si>
  <si>
    <t>DFLI401300BX</t>
  </si>
  <si>
    <t>8435418924440</t>
  </si>
  <si>
    <t>Difusor lineal Airzone 4 vías 1300 mm blanco</t>
  </si>
  <si>
    <t>Difusor linear Airzone 4 vias 1300 mm branco</t>
  </si>
  <si>
    <t>DFLI401300AX</t>
  </si>
  <si>
    <t>8445409115030</t>
  </si>
  <si>
    <t>Difusor lineal Airzone 4 vías 1300 mm aluminio</t>
  </si>
  <si>
    <t>Difusor linear Airzone 4 vias 1300 mm alumínio</t>
  </si>
  <si>
    <t>DFLI401250BX</t>
  </si>
  <si>
    <t>8435503587062</t>
  </si>
  <si>
    <t>Difusor lineal Airzone 4 vías 1250 mm blanco</t>
  </si>
  <si>
    <t>Difusor linear Airzone 4 vias 1250 mm branco</t>
  </si>
  <si>
    <t>DFLI401200BX</t>
  </si>
  <si>
    <t>8435418924433</t>
  </si>
  <si>
    <t>Difusor lineal Airzone 4 vías 1200 mm blanco</t>
  </si>
  <si>
    <t>Difusor linear Airzone 4 vias 1200 mm branco</t>
  </si>
  <si>
    <t>DFLI401200AX</t>
  </si>
  <si>
    <t>8435418924419</t>
  </si>
  <si>
    <t>Difusor lineal Airzone 4 vías 1200 mm aluminio</t>
  </si>
  <si>
    <t>Difusor linear Airzone 4 vias 1200 mm alumínio</t>
  </si>
  <si>
    <t>DFLI401100BX</t>
  </si>
  <si>
    <t>8435418924402</t>
  </si>
  <si>
    <t>Difusor lineal Airzone 4 vías 1100 mm blanco</t>
  </si>
  <si>
    <t>Difusor linear Airzone 4 vias 1100 mm branco</t>
  </si>
  <si>
    <t>DFLI401100AX</t>
  </si>
  <si>
    <t>8445409115023</t>
  </si>
  <si>
    <t>Difusor lineal Airzone 4 vías 1100 mm aluminio</t>
  </si>
  <si>
    <t>Difusor linear Airzone 4 vias 1100 mm alumínio</t>
  </si>
  <si>
    <t>DFLI401050AX</t>
  </si>
  <si>
    <t>8435418924389</t>
  </si>
  <si>
    <t>Difusor lineal Airzone 4 vías 1050 mm aluminio</t>
  </si>
  <si>
    <t>Difusor linear Airzone 4 vias 1050 mm alumínio</t>
  </si>
  <si>
    <t>DFLI401000BX</t>
  </si>
  <si>
    <t>8435418924372</t>
  </si>
  <si>
    <t>Difusor lineal Airzone 4 vías 1000 mm blanco</t>
  </si>
  <si>
    <t>Difusor linear Airzone 4 vias 1000 mm branco</t>
  </si>
  <si>
    <t>DFLI401000AX</t>
  </si>
  <si>
    <t>8435418924327</t>
  </si>
  <si>
    <t>Difusor lineal Airzone 4 vías 1000 mm aluminio</t>
  </si>
  <si>
    <t>Difusor linear Airzone 4 vias 1000 mm alumínio</t>
  </si>
  <si>
    <t>DFLI400900BX</t>
  </si>
  <si>
    <t>8435418924273</t>
  </si>
  <si>
    <t>Difusor lineal Airzone 4 vías 900 mm blanco</t>
  </si>
  <si>
    <t>Difusor linear Airzone 4 vias 900 mm branco</t>
  </si>
  <si>
    <t>DFLI400900AX</t>
  </si>
  <si>
    <t>8435418924259</t>
  </si>
  <si>
    <t>Difusor lineal Airzone 4 vías 900 mm aluminio</t>
  </si>
  <si>
    <t>Difusor linear Airzone 4 vias 900 mm alumínio</t>
  </si>
  <si>
    <t>DFLI400800BX</t>
  </si>
  <si>
    <t>8435503542900</t>
  </si>
  <si>
    <t>Difusor lineal Airzone 4 vías 800 mm blanco</t>
  </si>
  <si>
    <t>Difusor linear Airzone 4 vias 800 mm branco</t>
  </si>
  <si>
    <t>DFLI400800AX</t>
  </si>
  <si>
    <t>8435418924228</t>
  </si>
  <si>
    <t>Difusor lineal Airzone 4 vías 800 mm aluminio</t>
  </si>
  <si>
    <t>Difusor linear Airzone 4 vias 800 mm alumínio</t>
  </si>
  <si>
    <t>DFLI400700BX</t>
  </si>
  <si>
    <t>8435503587055</t>
  </si>
  <si>
    <t>Difusor lineal Airzone 4 vías 700 mm blanco</t>
  </si>
  <si>
    <t>Difusor linear Airzone 4 vias 700 mm branco</t>
  </si>
  <si>
    <t>DFLI400650BX</t>
  </si>
  <si>
    <t>8435503587048</t>
  </si>
  <si>
    <t>Difusor lineal Airzone 4 vías 650 mm blanco</t>
  </si>
  <si>
    <t>Difusor linear Airzone 4 vias 650 mm branco</t>
  </si>
  <si>
    <t>DFLI400650AX</t>
  </si>
  <si>
    <t>8435418924198</t>
  </si>
  <si>
    <t>Difusor lineal Airzone 4 vías 650 mm aluminio</t>
  </si>
  <si>
    <t>Difusor linear Airzone 4 vias 650 mm alumínio</t>
  </si>
  <si>
    <t>DFLI400600BX</t>
  </si>
  <si>
    <t>8435418924181</t>
  </si>
  <si>
    <t>Difusor lineal Airzone 4 vías 600 mm blanco</t>
  </si>
  <si>
    <t>Difusor linear Airzone 4 vias 600 mm branco</t>
  </si>
  <si>
    <t>DFLI400600AX</t>
  </si>
  <si>
    <t>8435418924167</t>
  </si>
  <si>
    <t>Difusor lineal Airzone 4 vías 600 mm aluminio</t>
  </si>
  <si>
    <t>Difusor linear Airzone 4 vias 600 mm alumínio</t>
  </si>
  <si>
    <t>DFLI400500BX</t>
  </si>
  <si>
    <t>8435418924143</t>
  </si>
  <si>
    <t>Difusor lineal Airzone 4 vías 500 mm blanco</t>
  </si>
  <si>
    <t>Difusor linear Airzone 4 vias 500 mm branco</t>
  </si>
  <si>
    <t>DFLI400500AX</t>
  </si>
  <si>
    <t>8445409115016</t>
  </si>
  <si>
    <t>Difusor lineal Airzone 4 vías 500 mm aluminio</t>
  </si>
  <si>
    <t>Difusor linear Airzone 4 vias 500 mm alumínio</t>
  </si>
  <si>
    <t>DFLI3SQB</t>
  </si>
  <si>
    <t>8435418924020</t>
  </si>
  <si>
    <t>Esquina difusor lineal 3 vía Airzone bl</t>
  </si>
  <si>
    <t>Canto difusor linear 3 via Airzone bi</t>
  </si>
  <si>
    <t>DFLI3SQA</t>
  </si>
  <si>
    <t>8435418924013</t>
  </si>
  <si>
    <t>Esquina difusor lineal 3 vía Airzone al</t>
  </si>
  <si>
    <t>Canto difusor linear 3 via Airzone al</t>
  </si>
  <si>
    <t>DFLI302000BX</t>
  </si>
  <si>
    <t>8435418923085</t>
  </si>
  <si>
    <t>Difusor lineal Airzone 3 vías 2000 mm blanco</t>
  </si>
  <si>
    <t>Difusor linear Airzone 3 vias 2000 mm branco</t>
  </si>
  <si>
    <t>DFLI302000AX</t>
  </si>
  <si>
    <t>8435418923047</t>
  </si>
  <si>
    <t>Difusor lineal Airzone 3 vías 2000 mm aluminio</t>
  </si>
  <si>
    <t>Difusor linear Airzone 3 vias 2000 mm alumínio</t>
  </si>
  <si>
    <t>DFLI301900BX</t>
  </si>
  <si>
    <t>8435418923009</t>
  </si>
  <si>
    <t>Difusor lineal Airzone 3 vías 1900 mm blanco</t>
  </si>
  <si>
    <t>Difusor linear Airzone 3 vias 1900 mm branco</t>
  </si>
  <si>
    <t>DFLI301900AX</t>
  </si>
  <si>
    <t>8445409115009</t>
  </si>
  <si>
    <t>Difusor lineal Airzone 3 vías 1900 mm aluminio</t>
  </si>
  <si>
    <t>Difusor linear Airzone 3 vias 1900 mm alumínio</t>
  </si>
  <si>
    <t>DFLI301800BX</t>
  </si>
  <si>
    <t>8435418922996</t>
  </si>
  <si>
    <t>Difusor lineal Airzone 3 vías 1800 mm blanco</t>
  </si>
  <si>
    <t>Difusor linear Airzone 3 vias 1800 mm branco</t>
  </si>
  <si>
    <t>DFLI301800AX</t>
  </si>
  <si>
    <t>8435418922989</t>
  </si>
  <si>
    <t>Difusor lineal Airzone 3 vías 1800 mm aluminio</t>
  </si>
  <si>
    <t>Difusor linear Airzone 3 vias 1800 mm alumínio</t>
  </si>
  <si>
    <t>DFLI301700BX</t>
  </si>
  <si>
    <t>8435418922972</t>
  </si>
  <si>
    <t>Difusor lineal Airzone 3 vías 1700 mm blanco</t>
  </si>
  <si>
    <t>Difusor linear Airzone 3 vias 1700 mm branco</t>
  </si>
  <si>
    <t>DFLI301700AX</t>
  </si>
  <si>
    <t>8435418922958</t>
  </si>
  <si>
    <t>Difusor lineal Airzone 3 vías 1700 mm aluminio</t>
  </si>
  <si>
    <t>Difusor linear Airzone 3 vias 1700 mm alumínio</t>
  </si>
  <si>
    <t>DFLI301600BX</t>
  </si>
  <si>
    <t>8435418922941</t>
  </si>
  <si>
    <t>Difusor lineal Airzone 3 vías 1600 mm blanco</t>
  </si>
  <si>
    <t>Difusor linear Airzone 3 vias 1600 mm branco</t>
  </si>
  <si>
    <t>DFLI301600AX</t>
  </si>
  <si>
    <t>8435418922934</t>
  </si>
  <si>
    <t>Difusor lineal Airzone 3 vías 1600 mm aluminio</t>
  </si>
  <si>
    <t>Difusor linear Airzone 3 vias 1600 mm alumínio</t>
  </si>
  <si>
    <t>DFLI301500BX</t>
  </si>
  <si>
    <t>8435418922897</t>
  </si>
  <si>
    <t>Difusor lineal Airzone 3 vías 1500 mm blanco</t>
  </si>
  <si>
    <t>Difusor linear Airzone 3 vias 1500 mm branco</t>
  </si>
  <si>
    <t>DFLI301500AX</t>
  </si>
  <si>
    <t>8435418922859</t>
  </si>
  <si>
    <t>Difusor lineal Airzone 3 vías 1500 mm aluminio</t>
  </si>
  <si>
    <t>Difusor linear Airzone 3 vias 1500 mm alumínio</t>
  </si>
  <si>
    <t>DFLI301400BX</t>
  </si>
  <si>
    <t>8435418922811</t>
  </si>
  <si>
    <t>Difusor lineal Airzone 3 vías 1400 mm blanco</t>
  </si>
  <si>
    <t>Difusor linear Airzone 3 vias 1400 mm branco</t>
  </si>
  <si>
    <t>DFLI301400AX</t>
  </si>
  <si>
    <t>8435418922804</t>
  </si>
  <si>
    <t>Difusor lineal Airzone 3 vías 1400 mm aluminio</t>
  </si>
  <si>
    <t>Difusor linear Airzone 3 vias 1400 mm alumínio</t>
  </si>
  <si>
    <t>DFLI301300BX</t>
  </si>
  <si>
    <t>8435418922781</t>
  </si>
  <si>
    <t>Difusor lineal Airzone 3 vías 1300 mm blanco</t>
  </si>
  <si>
    <t>Difusor linear Airzone 3 vias 1300 mm branco</t>
  </si>
  <si>
    <t>DFLI301300AX</t>
  </si>
  <si>
    <t>8435418922774</t>
  </si>
  <si>
    <t>Difusor lineal Airzone 3 vías 1300 mm aluminio</t>
  </si>
  <si>
    <t>Difusor linear Airzone 3 vias 1300 mm alumínio</t>
  </si>
  <si>
    <t>DFLI301250BX</t>
  </si>
  <si>
    <t>8435503542856</t>
  </si>
  <si>
    <t>Difusor lineal Airzone 3 vías 1250 mm blanco</t>
  </si>
  <si>
    <t>Difusor linear Airzone 3 vias 1250 mm branco</t>
  </si>
  <si>
    <t>DFLI301200BX</t>
  </si>
  <si>
    <t>8435418922750</t>
  </si>
  <si>
    <t>Difusor lineal Airzone 3 vías 1200 mm blanco</t>
  </si>
  <si>
    <t>Difusor linear Airzone 3 vias 1200 mm branco</t>
  </si>
  <si>
    <t>DFLI301200AX</t>
  </si>
  <si>
    <t>8435418922736</t>
  </si>
  <si>
    <t>Difusor lineal Airzone 3 vías 1200 mm aluminio</t>
  </si>
  <si>
    <t>Difusor linear Airzone 3 vias 1200 mm alumínio</t>
  </si>
  <si>
    <t>DFLI301100BX</t>
  </si>
  <si>
    <t>8435418922712</t>
  </si>
  <si>
    <t>Difusor lineal Airzone 3 vías 1100 mm blanco</t>
  </si>
  <si>
    <t>Difusor linear Airzone 3 vias 1100 mm branco</t>
  </si>
  <si>
    <t>DFLI301100AX</t>
  </si>
  <si>
    <t>8435418922699</t>
  </si>
  <si>
    <t>Difusor lineal Airzone 3 vías 1100 mm aluminio</t>
  </si>
  <si>
    <t>Difusor linear Airzone 3 vias 1100 mm alumínio</t>
  </si>
  <si>
    <t>DFLI301000BX</t>
  </si>
  <si>
    <t>8435418922682</t>
  </si>
  <si>
    <t>Difusor lineal Airzone 3 vías 1000 mm blanco</t>
  </si>
  <si>
    <t>Difusor linear Airzone 3 vias 1000 mm branco</t>
  </si>
  <si>
    <t>DFLI301000AX</t>
  </si>
  <si>
    <t>8435418922637</t>
  </si>
  <si>
    <t>Difusor lineal Airzone 3 vías 1000 mm aluminio</t>
  </si>
  <si>
    <t>Difusor linear Airzone 3 vias 1000 mm alumínio</t>
  </si>
  <si>
    <t>DFLI300900BX</t>
  </si>
  <si>
    <t>8435418922583</t>
  </si>
  <si>
    <t>Difusor lineal Airzone 3 vías 900 mm blanco</t>
  </si>
  <si>
    <t>Difusor linear Airzone 3 vias 900 mm branco</t>
  </si>
  <si>
    <t>DFLI300900AX</t>
  </si>
  <si>
    <t>8435503516819</t>
  </si>
  <si>
    <t>Difusor lineal Airzone 3 vías 900 mm aluminio</t>
  </si>
  <si>
    <t>Difusor linear Airzone 3 vias 900 mm alumínio</t>
  </si>
  <si>
    <t>DFLI300800BX</t>
  </si>
  <si>
    <t>8435418922569</t>
  </si>
  <si>
    <t>Difusor lineal Airzone 3 vías 800 mm blanco</t>
  </si>
  <si>
    <t>Difusor linear Airzone 3 vias 800 mm branco</t>
  </si>
  <si>
    <t>DFLI300800AX</t>
  </si>
  <si>
    <t>8435503586850</t>
  </si>
  <si>
    <t>Difusor lineal Airzone 3 vías 800 mm aluminio</t>
  </si>
  <si>
    <t>Difusor linear Airzone 3 vias 800 mm alumínio</t>
  </si>
  <si>
    <t>DFLI300700BX</t>
  </si>
  <si>
    <t>8435418922545</t>
  </si>
  <si>
    <t>Difusor lineal Airzone 3 vías 700 mm blanco</t>
  </si>
  <si>
    <t>Difusor linear Airzone 3 vias 700 mm branco</t>
  </si>
  <si>
    <t>DFLI300700AX</t>
  </si>
  <si>
    <t>8435418922538</t>
  </si>
  <si>
    <t>Difusor lineal Airzone 3 vías 700 mm aluminio</t>
  </si>
  <si>
    <t>Difusor linear Airzone 3 vias 700 mm alumínio</t>
  </si>
  <si>
    <t>DFLI300600BX</t>
  </si>
  <si>
    <t>8435418922521</t>
  </si>
  <si>
    <t>Difusor lineal Airzone 3 vías 600 mm blanco</t>
  </si>
  <si>
    <t>Difusor linear Airzone 3 vias 600 mm branco</t>
  </si>
  <si>
    <t>DFLI300500BX</t>
  </si>
  <si>
    <t>8435418922460</t>
  </si>
  <si>
    <t>Difusor lineal Airzone 3 vías 500 mm blanco</t>
  </si>
  <si>
    <t>Difusor linear Airzone 3 vias 500 mm branco</t>
  </si>
  <si>
    <t>DFLI300500AX</t>
  </si>
  <si>
    <t>8435503516550</t>
  </si>
  <si>
    <t>Difusor lineal Airzone 3 vías 500 mm aluminio</t>
  </si>
  <si>
    <t>Difusor linear Airzone 3 vias 500 mm alumínio</t>
  </si>
  <si>
    <t>DFLI2SQB</t>
  </si>
  <si>
    <t>8435418922330</t>
  </si>
  <si>
    <t>Esquina difusor lineal 2 vía Airzone bl</t>
  </si>
  <si>
    <t>Canto difusor linear 2 via Airzone bi</t>
  </si>
  <si>
    <t>DFLI2SQA</t>
  </si>
  <si>
    <t>8435418922323</t>
  </si>
  <si>
    <t>Esquina difusor lineal 2 vía Airzone al</t>
  </si>
  <si>
    <t>Canto difusor linear 2 via Airzone al</t>
  </si>
  <si>
    <t>DFLI202000BX</t>
  </si>
  <si>
    <t>8435418920206</t>
  </si>
  <si>
    <t>Difusor lineal Airzone 2 vías 2000 mm blanco</t>
  </si>
  <si>
    <t>Difusor linear Airzone 2 vias 2000 mm branco</t>
  </si>
  <si>
    <t>DFLI202000AX</t>
  </si>
  <si>
    <t>8435418920169</t>
  </si>
  <si>
    <t>Difusor lineal Airzone 2 vías 2000 mm aluminio</t>
  </si>
  <si>
    <t>Difusor linear Airzone 2 vias 2000 mm alumínio</t>
  </si>
  <si>
    <t>DFLI201950AX</t>
  </si>
  <si>
    <t>8435418920121</t>
  </si>
  <si>
    <t>Difusor lineal Airzone 2 vías 1950 mm aluminio</t>
  </si>
  <si>
    <t>Difusor linear Airzone 2 vias 1950 mm alumínio</t>
  </si>
  <si>
    <t>DFLI201900BX</t>
  </si>
  <si>
    <t>8435418920107</t>
  </si>
  <si>
    <t>Difusor lineal Airzone 2 vías 1900 mm blanco</t>
  </si>
  <si>
    <t>Difusor linear Airzone 2 vias 1900 mm branco</t>
  </si>
  <si>
    <t>DFLI201900AX</t>
  </si>
  <si>
    <t>8435503516642</t>
  </si>
  <si>
    <t>Difusor lineal Airzone 2 vías 1900 mm aluminio</t>
  </si>
  <si>
    <t>Difusor linear Airzone 2 vias 1900 mm alumínio</t>
  </si>
  <si>
    <t>DFLI201800BX</t>
  </si>
  <si>
    <t>8435418920084</t>
  </si>
  <si>
    <t>Difusor lineal Airzone 2 vías 1800 mm blanco</t>
  </si>
  <si>
    <t>Difusor linear Airzone 2 vias 1800 mm branco</t>
  </si>
  <si>
    <t>DFLI201800AX</t>
  </si>
  <si>
    <t>8435418920060</t>
  </si>
  <si>
    <t>Difusor lineal Airzone 2 vías 1800 mm aluminio</t>
  </si>
  <si>
    <t>Difusor linear Airzone 2 vias 1800 mm alumínio</t>
  </si>
  <si>
    <t>DFLI201700BX</t>
  </si>
  <si>
    <t>8435418920046</t>
  </si>
  <si>
    <t>Difusor lineal Airzone 2 vías 1700 mm blanco</t>
  </si>
  <si>
    <t>Difusor linear Airzone 2 vias 1700 mm branco</t>
  </si>
  <si>
    <t>DFLI201700AX</t>
  </si>
  <si>
    <t>8435418920022</t>
  </si>
  <si>
    <t>Difusor lineal Airzone 2 vías 1700 mm aluminio</t>
  </si>
  <si>
    <t>Difusor linear Airzone 2 vias 1700 mm alumínio</t>
  </si>
  <si>
    <t>DFLI201650BX</t>
  </si>
  <si>
    <t>8435503586713</t>
  </si>
  <si>
    <t>Difusor lineal Airzone 2 vías 1650 mm blanco</t>
  </si>
  <si>
    <t>Difusor linear Airzone 2 vias 1650 mm branco</t>
  </si>
  <si>
    <t>DFLI201650AX</t>
  </si>
  <si>
    <t>8435418920008</t>
  </si>
  <si>
    <t>Difusor lineal Airzone 2 vías 1650 mm aluminio</t>
  </si>
  <si>
    <t>Difusor linear Airzone 2 vias 1650 mm alumínio</t>
  </si>
  <si>
    <t>DFLI201600BX</t>
  </si>
  <si>
    <t>8435418919996</t>
  </si>
  <si>
    <t>Difusor lineal Airzone 2 vías 1600 mm blanco</t>
  </si>
  <si>
    <t>Difusor linear Airzone 2 vias 1600 mm branco</t>
  </si>
  <si>
    <t>DFLI201600AX</t>
  </si>
  <si>
    <t>8435418919972</t>
  </si>
  <si>
    <t>Difusor lineal Airzone 2 vías 1600 mm aluminio</t>
  </si>
  <si>
    <t>Difusor linear Airzone 2 vias 1600 mm alumínio</t>
  </si>
  <si>
    <t>DFLI201500BX</t>
  </si>
  <si>
    <t>8435418919958</t>
  </si>
  <si>
    <t>Difusor lineal Airzone 2 vías 1500 mm blanco</t>
  </si>
  <si>
    <t>Difusor linear Airzone 2 vias 1500 mm branco</t>
  </si>
  <si>
    <t>DFLI201500AX</t>
  </si>
  <si>
    <t>8435418919910</t>
  </si>
  <si>
    <t>Difusor lineal Airzone 2 vías 1500 mm aluminio</t>
  </si>
  <si>
    <t>Difusor linear Airzone 2 vias 1500 mm alumínio</t>
  </si>
  <si>
    <t>DFLI201450BX</t>
  </si>
  <si>
    <t>8435418919873</t>
  </si>
  <si>
    <t>Difusor lineal Airzone 2 vías 1450 mm blanco</t>
  </si>
  <si>
    <t>Difusor linear Airzone 2 vias 1450 mm branco</t>
  </si>
  <si>
    <t>DFLI201400BX</t>
  </si>
  <si>
    <t>8435418919866</t>
  </si>
  <si>
    <t>Difusor lineal Airzone 2 vías 1400 mm blanco</t>
  </si>
  <si>
    <t>Difusor linear Airzone 2 vias 1400 mm branco</t>
  </si>
  <si>
    <t>DFLI201400AX</t>
  </si>
  <si>
    <t>8435418919842</t>
  </si>
  <si>
    <t>Difusor lineal Airzone 2 vías 1400 mm aluminio</t>
  </si>
  <si>
    <t>Difusor linear Airzone 2 vias 1400 mm alumínio</t>
  </si>
  <si>
    <t>DFLI201350BX</t>
  </si>
  <si>
    <t>8445409115078</t>
  </si>
  <si>
    <t>Difusor lineal Airzone 2 vías 1350 mm blanco</t>
  </si>
  <si>
    <t>Difusor linear Airzone 2 vias 1350 mm branco</t>
  </si>
  <si>
    <t>DFLI201350AX</t>
  </si>
  <si>
    <t>8435418919828</t>
  </si>
  <si>
    <t>Difusor lineal Airzone 2 vías 1350 mm aluminio</t>
  </si>
  <si>
    <t>Difusor linear Airzone 2 vias 1350 mm alumínio</t>
  </si>
  <si>
    <t>DFLI201300BX</t>
  </si>
  <si>
    <t>8435418919811</t>
  </si>
  <si>
    <t>Difusor lineal Airzone 2 vías 1300 mm blanco</t>
  </si>
  <si>
    <t>Difusor linear Airzone 2 vias 1300 mm branco</t>
  </si>
  <si>
    <t>DFLI201300AX</t>
  </si>
  <si>
    <t>8435418919798</t>
  </si>
  <si>
    <t>Difusor lineal Airzone 2 vías 1300 mm aluminio</t>
  </si>
  <si>
    <t>Difusor linear Airzone 2 vias 1300 mm alumínio</t>
  </si>
  <si>
    <t>DFLI201250BX</t>
  </si>
  <si>
    <t>8435418919781</t>
  </si>
  <si>
    <t>Difusor lineal Airzone 2 vías 1250 mm blanco</t>
  </si>
  <si>
    <t>Difusor linear Airzone 2 vias 1250 mm branco</t>
  </si>
  <si>
    <t>DFLI201200BX</t>
  </si>
  <si>
    <t>8435418919774</t>
  </si>
  <si>
    <t>Difusor lineal Airzone 2 vías 1200 mm blanco</t>
  </si>
  <si>
    <t>Difusor linear Airzone 2 vias 1200 mm branco</t>
  </si>
  <si>
    <t>DFLI201200AX</t>
  </si>
  <si>
    <t>8435418919743</t>
  </si>
  <si>
    <t>Difusor lineal Airzone 2 vías 1200 mm aluminio</t>
  </si>
  <si>
    <t>Difusor linear Airzone 2 vias 1200 mm alumínio</t>
  </si>
  <si>
    <t>DFLI201100BX</t>
  </si>
  <si>
    <t>8435418919729</t>
  </si>
  <si>
    <t>Difusor lineal Airzone 2 vías 1100 mm blanco</t>
  </si>
  <si>
    <t>Difusor linear Airzone 2 vias 1100 mm branco</t>
  </si>
  <si>
    <t>DFLI201100AX</t>
  </si>
  <si>
    <t>8435418919712</t>
  </si>
  <si>
    <t>Difusor lineal Airzone 2 vías 1100 mm aluminio</t>
  </si>
  <si>
    <t>Difusor linear Airzone 2 vias 1100 mm alumínio</t>
  </si>
  <si>
    <t>DFLI201050AX</t>
  </si>
  <si>
    <t>8435418919699</t>
  </si>
  <si>
    <t>Difusor lineal Airzone 2 vías 1050 mm aluminio</t>
  </si>
  <si>
    <t>Difusor linear Airzone 2 vias 1050 mm alumínio</t>
  </si>
  <si>
    <t>DFLI201000BX</t>
  </si>
  <si>
    <t>8435418919682</t>
  </si>
  <si>
    <t>Difusor lineal Airzone 2 vías 1000 mm blanco</t>
  </si>
  <si>
    <t>Difusor linear Airzone 2 vias 1000 mm branco</t>
  </si>
  <si>
    <t>DFLI201000AX</t>
  </si>
  <si>
    <t>8435418919637</t>
  </si>
  <si>
    <t>Difusor lineal Airzone 2 vías 1000 mm aluminio</t>
  </si>
  <si>
    <t>Difusor linear Airzone 2 vias 1000 mm alumínio</t>
  </si>
  <si>
    <t>DFLI200950BX</t>
  </si>
  <si>
    <t>8435437624581</t>
  </si>
  <si>
    <t>Difusor lineal Airzone 2 vías 950 mm blanco</t>
  </si>
  <si>
    <t>Difusor linear Airzone 2 vias 950 mm branco</t>
  </si>
  <si>
    <t>DFLI200950AX</t>
  </si>
  <si>
    <t>8435418919576</t>
  </si>
  <si>
    <t>Difusor lineal Airzone 2 vías 950 mm aluminio</t>
  </si>
  <si>
    <t>Difusor linear Airzone 2 vias 950 mm alumínio</t>
  </si>
  <si>
    <t>DFLI200900BX</t>
  </si>
  <si>
    <t>8435418919569</t>
  </si>
  <si>
    <t>Difusor lineal Airzone 2 vías 900 mm blanco</t>
  </si>
  <si>
    <t>Difusor linear Airzone 2 vias 900 mm branco</t>
  </si>
  <si>
    <t>DFLI200900AX</t>
  </si>
  <si>
    <t>8435418919545</t>
  </si>
  <si>
    <t>Difusor lineal Airzone 2 vías 900 mm aluminio</t>
  </si>
  <si>
    <t>Difusor linear Airzone 2 vias 900 mm alumínio</t>
  </si>
  <si>
    <t>DFLI200850BX</t>
  </si>
  <si>
    <t>8435503542702</t>
  </si>
  <si>
    <t>Difusor lineal Airzone 2 vías 850 mm blanco</t>
  </si>
  <si>
    <t>Difusor linear Airzone 2 vias 850 mm branco</t>
  </si>
  <si>
    <t>DFLI200800BX</t>
  </si>
  <si>
    <t>8435418919521</t>
  </si>
  <si>
    <t>Difusor lineal Airzone 2 vías 800 mm blanco</t>
  </si>
  <si>
    <t>Difusor linear Airzone 2 vias 800 mm branco</t>
  </si>
  <si>
    <t>DFLI200800AX</t>
  </si>
  <si>
    <t>8435418919507</t>
  </si>
  <si>
    <t>Difusor lineal Airzone 2 vías 800 mm aluminio</t>
  </si>
  <si>
    <t>Difusor linear Airzone 2 vias 800 mm alumínio</t>
  </si>
  <si>
    <t>DFLI200750BX</t>
  </si>
  <si>
    <t>8435418919484</t>
  </si>
  <si>
    <t>Difusor lineal Airzone 2 vías 750 mm blanco</t>
  </si>
  <si>
    <t>Difusor linear Airzone 2 vias 750 mm branco</t>
  </si>
  <si>
    <t>DFLI200750AX</t>
  </si>
  <si>
    <t>8435418919477</t>
  </si>
  <si>
    <t>Difusor lineal Airzone 2 vías 750 mm aluminio</t>
  </si>
  <si>
    <t>Difusor linear Airzone 2 vias 750 mm alumínio</t>
  </si>
  <si>
    <t>DFLI200700BX</t>
  </si>
  <si>
    <t>8435418919453</t>
  </si>
  <si>
    <t>Difusor lineal Airzone 2 vías 700 mm blanco</t>
  </si>
  <si>
    <t>Difusor linear Airzone 2 vias 700 mm branco</t>
  </si>
  <si>
    <t>DFLI200700AX</t>
  </si>
  <si>
    <t>8435418919439</t>
  </si>
  <si>
    <t>Difusor lineal Airzone 2 vías 700 mm aluminio</t>
  </si>
  <si>
    <t>Difusor linear Airzone 2 vias 700 mm alumínio</t>
  </si>
  <si>
    <t>DFLI200600BX</t>
  </si>
  <si>
    <t>8435418919408</t>
  </si>
  <si>
    <t>Difusor lineal Airzone 2 vías 600 mm blanco</t>
  </si>
  <si>
    <t>Difusor linear Airzone 2 vias 600 mm branco</t>
  </si>
  <si>
    <t>DFLI200600AX</t>
  </si>
  <si>
    <t>8435418919385</t>
  </si>
  <si>
    <t>Difusor lineal Airzone 2 vías 600 mm aluminio</t>
  </si>
  <si>
    <t>Difusor linear Airzone 2 vias 600 mm alumínio</t>
  </si>
  <si>
    <t>DFLI200500BX</t>
  </si>
  <si>
    <t>8435418919323</t>
  </si>
  <si>
    <t>Difusor lineal Airzone 2 vías 500 mm blanco</t>
  </si>
  <si>
    <t>Difusor linear Airzone 2 vias 500 mm branco</t>
  </si>
  <si>
    <t>DFLI200500AX</t>
  </si>
  <si>
    <t>8435418919279</t>
  </si>
  <si>
    <t>Difusor lineal Airzone 2 vías 500 mm aluminio</t>
  </si>
  <si>
    <t>Difusor linear Airzone 2 vias 500 mm alumínio</t>
  </si>
  <si>
    <t>DFLI1SQB</t>
  </si>
  <si>
    <t>8435418919156</t>
  </si>
  <si>
    <t>Esquina difusor lineal 1 vía Airzone bl</t>
  </si>
  <si>
    <t>Canto difusor linear 1 via Airzone bi</t>
  </si>
  <si>
    <t>DFLI1SQA</t>
  </si>
  <si>
    <t>8435418919149</t>
  </si>
  <si>
    <t>Esquina difusor lineal 1 vía Airzone al</t>
  </si>
  <si>
    <t>Canto difusor linear 1 via Airzone al</t>
  </si>
  <si>
    <t>DFLI102000BX</t>
  </si>
  <si>
    <t>8435418918012</t>
  </si>
  <si>
    <t>Difusor lineal Airzone 1 vía 2000 mm blanco</t>
  </si>
  <si>
    <t>Difusor linear Airzone 1 via 2000 mm branco</t>
  </si>
  <si>
    <t>DFLI102000AX</t>
  </si>
  <si>
    <t>8435418917978</t>
  </si>
  <si>
    <t>Difusor lineal Airzone 1 vía 2000 mm aluminio</t>
  </si>
  <si>
    <t>Difusor linear Airzone 1 via 2000 mm alumínio</t>
  </si>
  <si>
    <t>DFLI101950BX</t>
  </si>
  <si>
    <t>8435503586690</t>
  </si>
  <si>
    <t>Difusor lineal Airzone 1 vía 1950 mm blanco</t>
  </si>
  <si>
    <t>Difusor linear Airzone 1 via 1950 mm branco</t>
  </si>
  <si>
    <t>DFLI101900BX</t>
  </si>
  <si>
    <t>8435418917930</t>
  </si>
  <si>
    <t>Difusor lineal Airzone 1 vía 1900 mm blanco</t>
  </si>
  <si>
    <t>Difusor linear Airzone 1 via 1900 mm branco</t>
  </si>
  <si>
    <t>DFLI101900AX</t>
  </si>
  <si>
    <t>8435418917923</t>
  </si>
  <si>
    <t>Difusor lineal Airzone 1 vía 1900 mm aluminio</t>
  </si>
  <si>
    <t>Difusor linear Airzone 1 via 1900 mm alumínio</t>
  </si>
  <si>
    <t>DFLI101800BX</t>
  </si>
  <si>
    <t>8435418917916</t>
  </si>
  <si>
    <t>Difusor lineal Airzone 1 vía 1800 mm blanco</t>
  </si>
  <si>
    <t>Difusor linear Airzone 1 via 1800 mm branco</t>
  </si>
  <si>
    <t>DFLI101800AX</t>
  </si>
  <si>
    <t>8435418917909</t>
  </si>
  <si>
    <t>Difusor lineal Airzone 1 vía 1800 mm aluminio</t>
  </si>
  <si>
    <t>Difusor linear Airzone 1 via 1800 mm alumínio</t>
  </si>
  <si>
    <t>DFLI101750BX</t>
  </si>
  <si>
    <t>8435503586683</t>
  </si>
  <si>
    <t>Difusor lineal Airzone 1 vía 1750 mm blanco</t>
  </si>
  <si>
    <t>Difusor linear Airzone 1 via 1750 mm branco</t>
  </si>
  <si>
    <t>DFLI101700BX</t>
  </si>
  <si>
    <t>8435418917886</t>
  </si>
  <si>
    <t>Difusor lineal Airzone 1 vía 1700 mm blanco</t>
  </si>
  <si>
    <t>Difusor linear Airzone 1 via 1700 mm branco</t>
  </si>
  <si>
    <t>DFLI101700AX</t>
  </si>
  <si>
    <t>8445409114996</t>
  </si>
  <si>
    <t>Difusor lineal Airzone 1 vía 1700 mm aluminio</t>
  </si>
  <si>
    <t>Difusor linear Airzone 1 via 1700 mm alumínio</t>
  </si>
  <si>
    <t>DFLI101600BX</t>
  </si>
  <si>
    <t>8435418917879</t>
  </si>
  <si>
    <t>Difusor lineal Airzone 1 vía 1600 mm blanco</t>
  </si>
  <si>
    <t>Difusor linear Airzone 1 via 1600 mm branco</t>
  </si>
  <si>
    <t>DFLI101600AX</t>
  </si>
  <si>
    <t>8435418917862</t>
  </si>
  <si>
    <t>Difusor lineal Airzone 1 vía 1600 mm aluminio</t>
  </si>
  <si>
    <t>Difusor linear Airzone 1 via 1600 mm alumínio</t>
  </si>
  <si>
    <t>DFLI101500BX</t>
  </si>
  <si>
    <t>8435418917848</t>
  </si>
  <si>
    <t>Difusor lineal Airzone 1 vía 1500 mm blanco</t>
  </si>
  <si>
    <t>Difusor linear Airzone 1 via 1500 mm branco</t>
  </si>
  <si>
    <t>DFLI101500AX</t>
  </si>
  <si>
    <t>8435418917800</t>
  </si>
  <si>
    <t>Difusor lineal Airzone 1 vía 1500 mm aluminio</t>
  </si>
  <si>
    <t>Difusor linear Airzone 1 via 1500 mm alumínio</t>
  </si>
  <si>
    <t>DFLI101400BX</t>
  </si>
  <si>
    <t>8435503542610</t>
  </si>
  <si>
    <t>Difusor lineal Airzone 1 vía 1400 mm blanco</t>
  </si>
  <si>
    <t>Difusor linear Airzone 1 via 1400 mm branco</t>
  </si>
  <si>
    <t>DFLI101400AX</t>
  </si>
  <si>
    <t>8445409114989</t>
  </si>
  <si>
    <t>Difusor lineal Airzone 1 vía 1400 mm aluminio</t>
  </si>
  <si>
    <t>Difusor linear Airzone 1 via 1400 mm alumínio</t>
  </si>
  <si>
    <t>DFLI101300BX</t>
  </si>
  <si>
    <t>8435418917763</t>
  </si>
  <si>
    <t>Difusor lineal Airzone 1 vía 1300 mm blanco</t>
  </si>
  <si>
    <t>Difusor linear Airzone 1 via 1300 mm branco</t>
  </si>
  <si>
    <t>DFLI101300AX</t>
  </si>
  <si>
    <t>8445409114972</t>
  </si>
  <si>
    <t>Difusor lineal Airzone 1 vía 1300 mm aluminio</t>
  </si>
  <si>
    <t>Difusor linear Airzone 1 via 1300 mm alumínio</t>
  </si>
  <si>
    <t>DFLI101200BX</t>
  </si>
  <si>
    <t>8435418917756</t>
  </si>
  <si>
    <t>Difusor lineal Airzone 1 vía 1200 mm blanco</t>
  </si>
  <si>
    <t>Difusor linear Airzone 1 via 1200 mm branco</t>
  </si>
  <si>
    <t>DFLI101200AX</t>
  </si>
  <si>
    <t>8435418917732</t>
  </si>
  <si>
    <t>Difusor lineal Airzone 1 vía 1200 mm aluminio</t>
  </si>
  <si>
    <t>Difusor linear Airzone 1 via 1200 mm alumínio</t>
  </si>
  <si>
    <t>DFLI101100BX</t>
  </si>
  <si>
    <t>8435418917718</t>
  </si>
  <si>
    <t>Difusor lineal Airzone 1 vía 1100 mm blanco</t>
  </si>
  <si>
    <t>Difusor linear Airzone 1 via 1100 mm branco</t>
  </si>
  <si>
    <t>DFLI101100AX</t>
  </si>
  <si>
    <t>8435418917695</t>
  </si>
  <si>
    <t>Difusor lineal Airzone 1 vía 1100 mm aluminio</t>
  </si>
  <si>
    <t>Difusor linear Airzone 1 via 1100 mm alumínio</t>
  </si>
  <si>
    <t>DFLI101050BX</t>
  </si>
  <si>
    <t>8435503586676</t>
  </si>
  <si>
    <t>Difusor lineal Airzone 1 vía 1050 mm blanco</t>
  </si>
  <si>
    <t>Difusor linear Airzone 1 via 1050 mm branco</t>
  </si>
  <si>
    <t>DFLI101050AX</t>
  </si>
  <si>
    <t>8435418917688</t>
  </si>
  <si>
    <t>Difusor lineal Airzone 1 vía 1050 mm aluminio</t>
  </si>
  <si>
    <t>Difusor linear Airzone 1 via 1050 mm alumínio</t>
  </si>
  <si>
    <t>DFLI101000BX</t>
  </si>
  <si>
    <t>8435418917671</t>
  </si>
  <si>
    <t>Difusor lineal Airzone 1 vía 1000 mm blanco</t>
  </si>
  <si>
    <t>Difusor linear Airzone 1 via 1000 mm branco</t>
  </si>
  <si>
    <t>DFLI101000AX</t>
  </si>
  <si>
    <t>8435418917626</t>
  </si>
  <si>
    <t>Difusor lineal Airzone 1 vía 1000 mm aluminio</t>
  </si>
  <si>
    <t>Difusor linear Airzone 1 via 1000 mm alumínio</t>
  </si>
  <si>
    <t>DFLI100900BX</t>
  </si>
  <si>
    <t>8435418917572</t>
  </si>
  <si>
    <t>Difusor lineal Airzone 1 vía 900 mm blanco</t>
  </si>
  <si>
    <t>Difusor linear Airzone 1 via 900 mm branco</t>
  </si>
  <si>
    <t>DFLI100900AX</t>
  </si>
  <si>
    <t>8435418917558</t>
  </si>
  <si>
    <t>Difusor lineal Airzone 1 vía 900 mm aluminio</t>
  </si>
  <si>
    <t>Difusor linear Airzone 1 via 900 mm alumínio</t>
  </si>
  <si>
    <t>DFLI100850BX</t>
  </si>
  <si>
    <t>8435418917534</t>
  </si>
  <si>
    <t>Difusor lineal Airzone 1 vía 850 mm blanco</t>
  </si>
  <si>
    <t>Difusor linear Airzone 1 via 850 mm branco</t>
  </si>
  <si>
    <t>DFLI100800BX</t>
  </si>
  <si>
    <t>8435418917527</t>
  </si>
  <si>
    <t>Difusor lineal Airzone 1 vía 800 mm blanco</t>
  </si>
  <si>
    <t>Difusor linear Airzone 1 via 800 mm branco</t>
  </si>
  <si>
    <t>DFLI100800AX</t>
  </si>
  <si>
    <t>8435418917503</t>
  </si>
  <si>
    <t>Difusor lineal Airzone 1 vía 800 mm aluminio</t>
  </si>
  <si>
    <t>Difusor linear Airzone 1 via 800 mm alumínio</t>
  </si>
  <si>
    <t>DFLI100700BX</t>
  </si>
  <si>
    <t>8435418917497</t>
  </si>
  <si>
    <t>Difusor lineal Airzone 1 vía 700 mm blanco</t>
  </si>
  <si>
    <t>Difusor linear Airzone 1 via 700 mm branco</t>
  </si>
  <si>
    <t>DFLI100700AX</t>
  </si>
  <si>
    <t>8435418917473</t>
  </si>
  <si>
    <t>Difusor lineal Airzone 1 vía 700 mm aluminio</t>
  </si>
  <si>
    <t>Difusor linear Airzone 1 via 700 mm alumínio</t>
  </si>
  <si>
    <t>DFLI100600BX</t>
  </si>
  <si>
    <t>8435418917459</t>
  </si>
  <si>
    <t>Difusor lineal Airzone 1 vía 600 mm blanco</t>
  </si>
  <si>
    <t>Difusor linear Airzone 1 via 600 mm branco</t>
  </si>
  <si>
    <t>DFLI100600AX</t>
  </si>
  <si>
    <t>8435503516611</t>
  </si>
  <si>
    <t>Difusor lineal Airzone 1 vía 600 mm aluminio</t>
  </si>
  <si>
    <t>Difusor linear Airzone 1 via 600 mm alumínio</t>
  </si>
  <si>
    <t>DFLI100550BX</t>
  </si>
  <si>
    <t>8435418917411</t>
  </si>
  <si>
    <t>Difusor lineal Airzone 1 vía 550 mm blanco</t>
  </si>
  <si>
    <t>Difusor linear Airzone 1 via 550 mm branco</t>
  </si>
  <si>
    <t>DFLI100550AX</t>
  </si>
  <si>
    <t>8435418917404</t>
  </si>
  <si>
    <t>Difusor lineal Airzone 1 vía 550 mm aluminio</t>
  </si>
  <si>
    <t>Difusor linear Airzone 1 via 550 mm alumínio</t>
  </si>
  <si>
    <t>DFLI100500BX</t>
  </si>
  <si>
    <t>8435418917398</t>
  </si>
  <si>
    <t>Difusor lineal Airzone 1 vía 500 mm blanco</t>
  </si>
  <si>
    <t>Difusor linear Airzone 1 via 500 mm branco</t>
  </si>
  <si>
    <t>DFLI100500AX</t>
  </si>
  <si>
    <t>8435418917343</t>
  </si>
  <si>
    <t>Difusor lineal Airzone 1 vía 500 mm aluminio</t>
  </si>
  <si>
    <t>Difusor linear Airzone 1 via 500 mm alumínio</t>
  </si>
  <si>
    <t>Larguero 950 mm acero galvanizado</t>
  </si>
  <si>
    <t>Perfil 950 mm aço galvanizado</t>
  </si>
  <si>
    <t>Larguero 900 mm acero galvanizado</t>
  </si>
  <si>
    <t>Perfil 900 mm aço galvanizado</t>
  </si>
  <si>
    <t>Larguero 850 mm acero galvanizado</t>
  </si>
  <si>
    <t>Perfil 850 mm aço galvanizado</t>
  </si>
  <si>
    <t>Larguero 800 mm acero galvanizado</t>
  </si>
  <si>
    <t>Perfil 800 mm aço galvanizado</t>
  </si>
  <si>
    <t>Larguero 75 mm acero galvanizado</t>
  </si>
  <si>
    <t>Perfil 75 mm aço galvanizado</t>
  </si>
  <si>
    <t>Larguero 750 mm acero galvanizado</t>
  </si>
  <si>
    <t>Perfil 750 mm aço galvanizado</t>
  </si>
  <si>
    <t>Larguero 700 mm acero galvanizado</t>
  </si>
  <si>
    <t>Perfil 700 mm aço galvanizado</t>
  </si>
  <si>
    <t>Larguero 650 mm acero galvanizado</t>
  </si>
  <si>
    <t>Perfil 650 mm aço galvanizado</t>
  </si>
  <si>
    <t>Larguero 600 mm acero galvanizado</t>
  </si>
  <si>
    <t>Perfil 600 mm aço galvanizado</t>
  </si>
  <si>
    <t>Larguero 550 mm acero galvanizado</t>
  </si>
  <si>
    <t>Perfil 550 mm aço galvanizado</t>
  </si>
  <si>
    <t>Larguero 500 mm acero galvanizado</t>
  </si>
  <si>
    <t>Perfil 500 mm aço galvanizado</t>
  </si>
  <si>
    <t>Larguero 450 mm acero galvanizado</t>
  </si>
  <si>
    <t>Perfil 450 mm aço galvanizado</t>
  </si>
  <si>
    <t>Larguero 400 mm acero galvanizado</t>
  </si>
  <si>
    <t>Perfil 400 mm aço galvanizado</t>
  </si>
  <si>
    <t>Larguero 350 mm acero galvanizado</t>
  </si>
  <si>
    <t>Perfil 350 mm aço galvanizado</t>
  </si>
  <si>
    <t>Larguero 300 mm acero galvanizado</t>
  </si>
  <si>
    <t>Perfil 300 mm aço galvanizado</t>
  </si>
  <si>
    <t>Larguero 250 mm acero galvanizado</t>
  </si>
  <si>
    <t>Perfil 250 mm aço galvanizado</t>
  </si>
  <si>
    <t>Larguero 200 mm acero galvanizado</t>
  </si>
  <si>
    <t>Perfil 200 mm aço galvanizado</t>
  </si>
  <si>
    <t>Larguero 150 mm acero galvanizado</t>
  </si>
  <si>
    <t>Perfil 150 mm aço galvanizado</t>
  </si>
  <si>
    <t>Larguero 100 mm acero galvanizado</t>
  </si>
  <si>
    <t>Perfil 100 mm aço galvanizado</t>
  </si>
  <si>
    <t>Larguero 1000 mm acero galvanizado</t>
  </si>
  <si>
    <t>Perfil 1000 mm aço galvanizado</t>
  </si>
  <si>
    <t>Compuerta rectangular rejilla reg manual Airzone 800x200 mm</t>
  </si>
  <si>
    <t>Registo de regulação manual para grelhas rectangulares Airzone 800x200 mm</t>
  </si>
  <si>
    <t>Compuerta rectangular rejilla reg manual Airzone 800x150 mm</t>
  </si>
  <si>
    <t>Registo de regulação manual para grelhas rectangulares Airzone 800x150 mm</t>
  </si>
  <si>
    <t>Compuerta rectangular rejilla reg manual Airzone 800x100 mm</t>
  </si>
  <si>
    <t>Registo de regulação manual para grelhas rectangulares Airzone 800x100 mm</t>
  </si>
  <si>
    <t>Compuerta rectangular rejilla reg manual Airzone 800x75 mm</t>
  </si>
  <si>
    <t>Registo de regulação manual para grelhas rectangulares Airzone 800x75 mm</t>
  </si>
  <si>
    <t>Compuerta rectangular rejilla reg manual Airzone 750x250 mm</t>
  </si>
  <si>
    <t>Registo de regulação manual para grelhas rectangulares Airzone 750x250 mm</t>
  </si>
  <si>
    <t>Compuerta rectangular rejilla reg manual Airzone 750x200 mm</t>
  </si>
  <si>
    <t>Registo de regulação manual para grelhas rectangulares Airzone 750x200 mm</t>
  </si>
  <si>
    <t>Compuerta rectangular rejilla reg manual Airzone 750x150 mm</t>
  </si>
  <si>
    <t>Registo de regulação manual para grelhas rectangulares Airzone 750x150 mm</t>
  </si>
  <si>
    <t>Compuerta rectangular rejilla reg manual Airzone 750x100 mm</t>
  </si>
  <si>
    <t>Registo de regulação manual para grelhas rectangulares Airzone 750x100 mm</t>
  </si>
  <si>
    <t>Compuerta rectangular rejilla reg manual Airzone 750x75 mm</t>
  </si>
  <si>
    <t>Registo de regulação manual para grelhas rectangulares Airzone 750x75 mm</t>
  </si>
  <si>
    <t>Compuerta rectangular rejilla reg manual Airzone 700x250 mm</t>
  </si>
  <si>
    <t>Registo de regulação manual para grelhas rectangulares Airzone 700x250 mm</t>
  </si>
  <si>
    <t>Compuerta rectangular rejilla reg manual Airzone 700x200 mm</t>
  </si>
  <si>
    <t>Registo de regulação manual para grelhas rectangulares Airzone 700x200 mm</t>
  </si>
  <si>
    <t>Compuerta rectangular rejilla reg manual Airzone 700x150 mm</t>
  </si>
  <si>
    <t>Registo de regulação manual para grelhas rectangulares Airzone 700x150 mm</t>
  </si>
  <si>
    <t>Compuerta rectangular rejilla reg manual Airzone 700x100 mm</t>
  </si>
  <si>
    <t>Registo de regulação manual para grelhas rectangulares Airzone 700x100 mm</t>
  </si>
  <si>
    <t>Compuerta rectangular rejilla reg manual Airzone 700x75 mm</t>
  </si>
  <si>
    <t>Registo de regulação manual para grelhas rectangulares Airzone 700x75 mm</t>
  </si>
  <si>
    <t>Compuerta rectangular rejilla reg manual Airzone 650x250 mm</t>
  </si>
  <si>
    <t>Registo de regulação manual para grelhas rectangulares Airzone 650x250 mm</t>
  </si>
  <si>
    <t>Compuerta rectangular rejilla reg manual Airzone 650x200 mm</t>
  </si>
  <si>
    <t>Registo de regulação manual para grelhas rectangulares Airzone 650x200 mm</t>
  </si>
  <si>
    <t>Compuerta rectangular rejilla reg manual Airzone 650x150 mm</t>
  </si>
  <si>
    <t>Registo de regulação manual para grelhas rectangulares Airzone 650x150 mm</t>
  </si>
  <si>
    <t>Compuerta rectangular rejilla reg manual Airzone 650x100 mm</t>
  </si>
  <si>
    <t>Registo de regulação manual para grelhas rectangulares Airzone 650x100 mm</t>
  </si>
  <si>
    <t>Compuerta rectangular rejilla reg manual Airzone 650x75 mm</t>
  </si>
  <si>
    <t>Registo de regulação manual para grelhas rectangulares Airzone 650x75 mm</t>
  </si>
  <si>
    <t>Compuerta rectangular rejilla reg manual Airzone 600x400 mm</t>
  </si>
  <si>
    <t>Registo de regulação manual para grelhas rectangulares Airzone 600x400 mm</t>
  </si>
  <si>
    <t>Compuerta rectangular rejilla reg manual Airzone 600x350 mm</t>
  </si>
  <si>
    <t>Registo de regulação manual para grelhas rectangulares Airzone 600x350 mm</t>
  </si>
  <si>
    <t>Compuerta rectangular rejilla reg manual Airzone 600x300 mm</t>
  </si>
  <si>
    <t>Registo de regulação manual para grelhas rectangulares Airzone 600x300 mm</t>
  </si>
  <si>
    <t>Compuerta rectangular rejilla reg manual Airzone 600x250 mm</t>
  </si>
  <si>
    <t>Registo de regulação manual para grelhas rectangulares Airzone 600x250 mm</t>
  </si>
  <si>
    <t>Compuerta rectangular rejilla reg manual Airzone 600x200 mm</t>
  </si>
  <si>
    <t>Registo de regulação manual para grelhas rectangulares Airzone 600x200 mm</t>
  </si>
  <si>
    <t>Compuerta rectangular rejilla reg manual Airzone 600x150 mm</t>
  </si>
  <si>
    <t>Registo de regulação manual para grelhas rectangulares Airzone 600x150 mm</t>
  </si>
  <si>
    <t>Compuerta rectangular rejilla reg manual Airzone 600x100 mm</t>
  </si>
  <si>
    <t>Registo de regulação manual para grelhas rectangulares Airzone 600x100 mm</t>
  </si>
  <si>
    <t>Compuerta rectangular rejilla reg manual Airzone 600x75 mm</t>
  </si>
  <si>
    <t>Registo de regulação manual para grelhas rectangulares Airzone 600x75 mm</t>
  </si>
  <si>
    <t>Compuerta rectangular rejilla reg manual Airzone 550x400 mm</t>
  </si>
  <si>
    <t>Registo de regulação manual para grelhas rectangulares Airzone 550x400 mm</t>
  </si>
  <si>
    <t>Compuerta rectangular rejilla reg manual Airzone 550x350 mm</t>
  </si>
  <si>
    <t>Registo de regulação manual para grelhas rectangulares Airzone 550x350 mm</t>
  </si>
  <si>
    <t>Compuerta rectangular rejilla reg manual Airzone 550x300 mm</t>
  </si>
  <si>
    <t>Registo de regulação manual para grelhas rectangulares Airzone 550x300 mm</t>
  </si>
  <si>
    <t>Compuerta rectangular rejilla reg manual Airzone 550x250 mm</t>
  </si>
  <si>
    <t>Registo de regulação manual para grelhas rectangulares Airzone 550x250 mm</t>
  </si>
  <si>
    <t>Compuerta rectangular rejilla reg manual Airzone 550x200 mm</t>
  </si>
  <si>
    <t>Registo de regulação manual para grelhas rectangulares Airzone 550x200 mm</t>
  </si>
  <si>
    <t>Compuerta rectangular rejilla reg manual Airzone 550x150 mm</t>
  </si>
  <si>
    <t>Registo de regulação manual para grelhas rectangulares Airzone 550x150 mm</t>
  </si>
  <si>
    <t>Compuerta rectangular rejilla reg manual Airzone 550x100 mm</t>
  </si>
  <si>
    <t>Registo de regulação manual para grelhas rectangulares Airzone 550x100 mm</t>
  </si>
  <si>
    <t>Compuerta rectangular rejilla reg manual Airzone 550x75 mm</t>
  </si>
  <si>
    <t>Registo de regulação manual para grelhas rectangulares Airzone 550x75 mm</t>
  </si>
  <si>
    <t>Compuerta rectangular rejilla reg manual Airzone 500x400 mm</t>
  </si>
  <si>
    <t>Registo de regulação manual para grelhas rectangulares Airzone 500x400 mm</t>
  </si>
  <si>
    <t>Compuerta rectangular rejilla reg manual Airzone 500x350 mm</t>
  </si>
  <si>
    <t>Registo de regulação manual para grelhas rectangulares Airzone 500x350 mm</t>
  </si>
  <si>
    <t>Compuerta rectangular rejilla reg manual Airzone 500x300 mm</t>
  </si>
  <si>
    <t>Registo de regulação manual para grelhas rectangulares Airzone 500x300 mm</t>
  </si>
  <si>
    <t>Compuerta rectangular rejilla reg manual Airzone 500x250 mm</t>
  </si>
  <si>
    <t>Registo de regulação manual para grelhas rectangulares Airzone 500x250 mm</t>
  </si>
  <si>
    <t>Compuerta rectangular rejilla reg manual Airzone 500x200 mm</t>
  </si>
  <si>
    <t>Registo de regulação manual para grelhas rectangulares Airzone 500x200 mm</t>
  </si>
  <si>
    <t>Compuerta rectangular rejilla reg manual Airzone 500x150 mm</t>
  </si>
  <si>
    <t>Registo de regulação manual para grelhas rectangulares Airzone 500x150 mm</t>
  </si>
  <si>
    <t>Compuerta rectangular rejilla reg manual Airzone 500x100 mm</t>
  </si>
  <si>
    <t>Registo de regulação manual para grelhas rectangulares Airzone 500x100 mm</t>
  </si>
  <si>
    <t>Compuerta rectangular rejilla reg manual Airzone 500x75 mm</t>
  </si>
  <si>
    <t>Registo de regulação manual para grelhas rectangulares Airzone 500x75 mm</t>
  </si>
  <si>
    <t>Compuerta rectangular rejilla reg manual Airzone 450x400 mm</t>
  </si>
  <si>
    <t>Registo de regulação manual para grelhas rectangulares Airzone 450x400 mm</t>
  </si>
  <si>
    <t>Compuerta rectangular rejilla reg manual Airzone 450x350 mm</t>
  </si>
  <si>
    <t>Registo de regulação manual para grelhas rectangulares Airzone 450x350 mm</t>
  </si>
  <si>
    <t>Compuerta rectangular rejilla reg manual Airzone 450x300 mm</t>
  </si>
  <si>
    <t>Registo de regulação manual para grelhas rectangulares Airzone 450x300 mm</t>
  </si>
  <si>
    <t>Compuerta rectangular rejilla reg manual Airzone 450x250 mm</t>
  </si>
  <si>
    <t>Registo de regulação manual para grelhas rectangulares Airzone 450x250 mm</t>
  </si>
  <si>
    <t>Compuerta rectangular rejilla reg manual Airzone 450x200 mm</t>
  </si>
  <si>
    <t>Registo de regulação manual para grelhas rectangulares Airzone 450x200 mm</t>
  </si>
  <si>
    <t>Compuerta rectangular rejilla reg manual Airzone 450x150 mm</t>
  </si>
  <si>
    <t>Registo de regulação manual para grelhas rectangulares Airzone 450x150 mm</t>
  </si>
  <si>
    <t>Compuerta rectangular rejilla reg manual Airzone 450x100 mm</t>
  </si>
  <si>
    <t>Registo de regulação manual para grelhas rectangulares Airzone 450x100 mm</t>
  </si>
  <si>
    <t>Compuerta rectangular rejilla reg manual Airzone 450x75 mm</t>
  </si>
  <si>
    <t>Registo de regulação manual para grelhas rectangulares Airzone 450x75 mm</t>
  </si>
  <si>
    <t>Compuerta rectangular rejilla reg manual Airzone 400x400 mm</t>
  </si>
  <si>
    <t>Registo de regulação manual para grelhas rectangulares Airzone 400x400 mm</t>
  </si>
  <si>
    <t>Compuerta rectangular rejilla reg manual Airzone 400x350 mm</t>
  </si>
  <si>
    <t>Registo de regulação manual para grelhas rectangulares Airzone 400x350 mm</t>
  </si>
  <si>
    <t>Compuerta rectangular rejilla reg manual Airzone 400x300 mm</t>
  </si>
  <si>
    <t>Registo de regulação manual para grelhas rectangulares Airzone 400x300 mm</t>
  </si>
  <si>
    <t>Compuerta rectangular rejilla reg manual Airzone 400x250 mm</t>
  </si>
  <si>
    <t>Registo de regulação manual para grelhas rectangulares Airzone 400x250 mm</t>
  </si>
  <si>
    <t>Compuerta rectangular rejilla reg manual Airzone 400x200 mm</t>
  </si>
  <si>
    <t>Registo de regulação manual para grelhas rectangulares Airzone 400x200 mm</t>
  </si>
  <si>
    <t>Compuerta rectangular rejilla reg manual Airzone 400x150 mm</t>
  </si>
  <si>
    <t>Registo de regulação manual para grelhas rectangulares Airzone 400x150 mm</t>
  </si>
  <si>
    <t>Compuerta rectangular rejilla reg manual Airzone 400x100 mm</t>
  </si>
  <si>
    <t>Registo de regulação manual para grelhas rectangulares Airzone 400x100 mm</t>
  </si>
  <si>
    <t>Compuerta rectangular rejilla reg manual Airzone 400x75 mm</t>
  </si>
  <si>
    <t>Registo de regulação manual para grelhas rectangulares Airzone 400x75 mm</t>
  </si>
  <si>
    <t>Compuerta rectangular rejilla reg manual Airzone 350x350 mm</t>
  </si>
  <si>
    <t>Registo de regulação manual para grelhas rectangulares Airzone 350x350 mm</t>
  </si>
  <si>
    <t>Compuerta rectangular rejilla reg manual Airzone 350x300 mm</t>
  </si>
  <si>
    <t>Registo de regulação manual para grelhas rectangulares Airzone 350x300 mm</t>
  </si>
  <si>
    <t>Compuerta rectangular rejilla reg manual Airzone 350x250 mm</t>
  </si>
  <si>
    <t>Registo de regulação manual para grelhas rectangulares Airzone 350x250 mm</t>
  </si>
  <si>
    <t>Compuerta rectangular rejilla reg manual Airzone 350x200 mm</t>
  </si>
  <si>
    <t>Registo de regulação manual para grelhas rectangulares Airzone 350x200 mm</t>
  </si>
  <si>
    <t>Compuerta rectangular rejilla reg manual Airzone 350x150 mm</t>
  </si>
  <si>
    <t>Registo de regulação manual para grelhas rectangulares Airzone 350x150 mm</t>
  </si>
  <si>
    <t>Compuerta rectangular rejilla reg manual Airzone 350x100 mm</t>
  </si>
  <si>
    <t>Registo de regulação manual para grelhas rectangulares Airzone 350x100 mm</t>
  </si>
  <si>
    <t>Compuerta rectangular rejilla reg manual Airzone 350x75 mm</t>
  </si>
  <si>
    <t>Registo de regulação manual para grelhas rectangulares Airzone 350x75 mm</t>
  </si>
  <si>
    <t>Compuerta rectangular rejilla reg manual Airzone 300x300 mm</t>
  </si>
  <si>
    <t>Registo de regulação manual para grelhas rectangulares Airzone 300x300 mm</t>
  </si>
  <si>
    <t>Compuerta rectangular rejilla reg manual Airzone 300x250 mm</t>
  </si>
  <si>
    <t>Registo de regulação manual para grelhas rectangulares Airzone 300x250 mm</t>
  </si>
  <si>
    <t>Compuerta rectangular rejilla reg manual Airzone 300x200 mm</t>
  </si>
  <si>
    <t>Registo de regulação manual para grelhas rectangulares Airzone 300x200 mm</t>
  </si>
  <si>
    <t>Compuerta rectangular rejilla reg manual Airzone 300x150 mm</t>
  </si>
  <si>
    <t>Registo de regulação manual para grelhas rectangulares Airzone 300x150 mm</t>
  </si>
  <si>
    <t>Compuerta rectangular rejilla reg manual Airzone 300x100 mm</t>
  </si>
  <si>
    <t>Registo de regulação manual para grelhas rectangulares Airzone 300x100 mm</t>
  </si>
  <si>
    <t>Compuerta rectangular rejilla reg manual Airzone 300x75 mm</t>
  </si>
  <si>
    <t>Registo de regulação manual para grelhas rectangulares Airzone 300x75 mm</t>
  </si>
  <si>
    <t>Compuerta rectangular rejilla reg manual Airzone 250x250 mm</t>
  </si>
  <si>
    <t>Registo de regulação manual para grelhas rectangulares Airzone 250x250 mm</t>
  </si>
  <si>
    <t>Compuerta rectangular rejilla reg manual Airzone 250x200 mm</t>
  </si>
  <si>
    <t>Registo de regulação manual para grelhas rectangulares Airzone 250x200 mm</t>
  </si>
  <si>
    <t>Compuerta rectangular rejilla reg manual Airzone 250x150 mm</t>
  </si>
  <si>
    <t>Registo de regulação manual para grelhas rectangulares Airzone 250x150 mm</t>
  </si>
  <si>
    <t>Compuerta rectangular rejilla reg manual Airzone 250x100 mm</t>
  </si>
  <si>
    <t>Registo de regulação manual para grelhas rectangulares Airzone 250x100 mm</t>
  </si>
  <si>
    <t>Compuerta rectangular rejilla reg manual Airzone 250x75 mm</t>
  </si>
  <si>
    <t>Registo de regulação manual para grelhas rectangulares Airzone 250x75 mm</t>
  </si>
  <si>
    <t>Compuerta rectangular rejilla reg manual Airzone 200x200 mm</t>
  </si>
  <si>
    <t>Registo de regulação manual para grelhas rectangulares Airzone 200x200 mm</t>
  </si>
  <si>
    <t>Compuerta rectangular rejilla reg manual Airzone 200x150 mm</t>
  </si>
  <si>
    <t>Registo de regulação manual para grelhas rectangulares Airzone 200x150 mm</t>
  </si>
  <si>
    <t>Compuerta rectangular rejilla reg manual Airzone 200x100 mm</t>
  </si>
  <si>
    <t>Registo de regulação manual para grelhas rectangulares Airzone 200x100 mm</t>
  </si>
  <si>
    <t>Compuerta rectangular rejilla reg manual Airzone 200x75 mm</t>
  </si>
  <si>
    <t>Registo de regulação manual para grelhas rectangulares Airzone 200x75 mm</t>
  </si>
  <si>
    <t>Compuerta rectangular rejilla reg manual Airzone 150x150 mm</t>
  </si>
  <si>
    <t>Registo de regulação manual para grelhas rectangulares Airzone 150x150 mm</t>
  </si>
  <si>
    <t>Compuerta rectangular rejilla reg manual Airzone 150x100 mm</t>
  </si>
  <si>
    <t>Registo de regulação manual para grelhas rectangulares Airzone 150x100 mm</t>
  </si>
  <si>
    <t>CPCC350REG</t>
  </si>
  <si>
    <t>8435418912478</t>
  </si>
  <si>
    <t>https://doc.airzonecloud.com/img/medium/CPCC.jpg</t>
  </si>
  <si>
    <t>Compuerta circular de conducto reg manual Airzone 350 mm</t>
  </si>
  <si>
    <t>Registro circular para condutas reg manual Airzone 350 mm</t>
  </si>
  <si>
    <t>CPCC315REG</t>
  </si>
  <si>
    <t>8435418912430</t>
  </si>
  <si>
    <t>Compuerta circular de conducto reg manual Airzone 315 mm</t>
  </si>
  <si>
    <t>Registro circular para condutas reg manual Airzone 315 mm</t>
  </si>
  <si>
    <t>CPCC300REG</t>
  </si>
  <si>
    <t>8435503586607</t>
  </si>
  <si>
    <t>Compuerta circular de conducto reg manual Airzone 300 mm</t>
  </si>
  <si>
    <t>Registro circular para condutas reg manual Airzone 300 mm</t>
  </si>
  <si>
    <t>CPCC250REG</t>
  </si>
  <si>
    <t>8435418912393</t>
  </si>
  <si>
    <t>Compuerta circular de conducto reg manual Airzone 250 mm</t>
  </si>
  <si>
    <t>Registro circular para condutas reg manual Airzone 250 mm</t>
  </si>
  <si>
    <t>CPCC200REG</t>
  </si>
  <si>
    <t>8435418912362</t>
  </si>
  <si>
    <t>Compuerta circular de conducto reg manual Airzone 200 mm</t>
  </si>
  <si>
    <t>Registro circular para condutas reg manual Airzone 200 mm</t>
  </si>
  <si>
    <t>CPCC160REG</t>
  </si>
  <si>
    <t>8435418912331</t>
  </si>
  <si>
    <t>Compuerta circular de conducto reg manual Airzone 160 mm</t>
  </si>
  <si>
    <t>Registro circular para condutas reg manual Airzone 160 mm</t>
  </si>
  <si>
    <t>CPCC150REG</t>
  </si>
  <si>
    <t>8435503586591</t>
  </si>
  <si>
    <t>Compuerta circular de conducto reg manual Airzone 150 mm</t>
  </si>
  <si>
    <t>Registro circular para condutas reg manual Airzone 150 mm</t>
  </si>
  <si>
    <t>CPCC125REG</t>
  </si>
  <si>
    <t>8435418912300</t>
  </si>
  <si>
    <t>Compuerta circular de conducto reg manual Airzone 125 mm</t>
  </si>
  <si>
    <t>Registro circular para condutas reg manual Airzone 125 mm</t>
  </si>
  <si>
    <t>CPCC100REG</t>
  </si>
  <si>
    <t>8435418912287</t>
  </si>
  <si>
    <t>Compuerta circular de conducto reg manual Airzone 100 mm</t>
  </si>
  <si>
    <t>Registro circular para condutas reg manual Airzone 100 mm</t>
  </si>
  <si>
    <t>Compuerta rectangular Bypass 600x300 mm a plénum</t>
  </si>
  <si>
    <t>Registo de sobrepressão 600x300 mm</t>
  </si>
  <si>
    <t>Compuerta rectangular Bypass 600x150 mm a plénum</t>
  </si>
  <si>
    <t>Registo de sobrepressão 600x150 mm</t>
  </si>
  <si>
    <t>Compuerta rectangular Bypass 500x250 mm a plénum</t>
  </si>
  <si>
    <t>Registo de sobrepressão 500x250 mm</t>
  </si>
  <si>
    <t>Compuerta rectangular Bypass 500x100 mm a plénum</t>
  </si>
  <si>
    <t>Registo de sobrepressão 500x100 mm</t>
  </si>
  <si>
    <t>Compuerta rectangular Bypass 400x200 mm a plénum</t>
  </si>
  <si>
    <t>Registo de sobrepressão 400x200 mm</t>
  </si>
  <si>
    <t>Compuerta rectangular Bypass 400x150 mm a plénum</t>
  </si>
  <si>
    <t>Registo de sobrepressão 400x150 mm</t>
  </si>
  <si>
    <t>Compuerta rectangular Bypass 300x200 mm a plénum</t>
  </si>
  <si>
    <t>Registo de sobrepressão 300x200 mm</t>
  </si>
  <si>
    <t>BYIN020015</t>
  </si>
  <si>
    <t>8435418911648</t>
  </si>
  <si>
    <t>https://doc.airzonecloud.com/img/medium/BYIN.jpg</t>
  </si>
  <si>
    <t>Comp.seguridad de bypass individual 200x150 mm</t>
  </si>
  <si>
    <t>Registo sobrepressão de segurança individual 200x150 mm</t>
  </si>
  <si>
    <t>BYIN020010</t>
  </si>
  <si>
    <t>8435418911631</t>
  </si>
  <si>
    <t>Comp.seguridad de bypass individual 200x100 mm</t>
  </si>
  <si>
    <t>Registo sobrepressão de segurança individual 200x100 mm</t>
  </si>
  <si>
    <t>BYIN015015</t>
  </si>
  <si>
    <t>8435418911624</t>
  </si>
  <si>
    <t>Comp.seguridad de bypass individual 150x150 mm</t>
  </si>
  <si>
    <t>Registo sobrepressão de segurança individual 150x150 mm</t>
  </si>
  <si>
    <t>Compuerta rectangular Bypass 600x300 mm conducido</t>
  </si>
  <si>
    <t>Registo de sobrepressão para condutas 600x300 mm</t>
  </si>
  <si>
    <t>Compuerta rectangular Bypass 600x150 mm conducido</t>
  </si>
  <si>
    <t>Registo de sobrepressão para condutas 600x150 mm</t>
  </si>
  <si>
    <t>Compuerta rectangular Bypass 500x250 mm conducido</t>
  </si>
  <si>
    <t>Registo de sobrepressão para condutas 500x250 mm</t>
  </si>
  <si>
    <t>Compuerta rectangular Bypass 500x100 mm conducido</t>
  </si>
  <si>
    <t>Registo de sobrepressão para condutas 500x100 mm</t>
  </si>
  <si>
    <t>Compuerta rectangular Bypass 400x200 mm conducido</t>
  </si>
  <si>
    <t>Registo de sobrepressão para condutas 400x200 mm</t>
  </si>
  <si>
    <t>Compuerta rectangular Bypass 400x150 mm conducido</t>
  </si>
  <si>
    <t>Registo de sobrepressão para condutas 400x150 mm</t>
  </si>
  <si>
    <t>Compuerta rectangular Bypass 300x200 mm conducido</t>
  </si>
  <si>
    <t>Registo de sobrepressão para condutas 300x200 mm</t>
  </si>
  <si>
    <t>Compuerta circular Bypass 355 mm a conducto circular</t>
  </si>
  <si>
    <t>Registo circular de sobrepressão 355 mm</t>
  </si>
  <si>
    <t>Compuerta circular Bypass 350 mm a conducto circular</t>
  </si>
  <si>
    <t>Registo circular de sobrepressão 350 mm</t>
  </si>
  <si>
    <t>Compuerta circular Bypass 315 mm a conducto circular</t>
  </si>
  <si>
    <t>Registo circular de sobrepressão 315 mm</t>
  </si>
  <si>
    <t>Compuerta circular Bypass 250 mm a conducto circular</t>
  </si>
  <si>
    <t>Registo circular de sobrepressão 250 mm</t>
  </si>
  <si>
    <t>Compuerta circular Bypass 200 mm a conducto circular</t>
  </si>
  <si>
    <t>Registo circular de sobrepressão 200 mm</t>
  </si>
  <si>
    <t>Compuerta circular Bypass 160 mm a conducto circular</t>
  </si>
  <si>
    <t>Registo circular de sobrepressão 160 mm</t>
  </si>
  <si>
    <t>Compuerta circular Bypass 150 mm a conducto circular</t>
  </si>
  <si>
    <t>Registo circular de sobrepressão 150 mm</t>
  </si>
  <si>
    <t>Compuerta circular Bypass burlete 125 mm a conducto circular</t>
  </si>
  <si>
    <t>Registo circular de sobrepressão fita de calafetar 125 mm</t>
  </si>
  <si>
    <t>Compuerta circular Bypass 125 mm a conducto circular</t>
  </si>
  <si>
    <t>Registo circular de sobrepressão 125 mm</t>
  </si>
  <si>
    <t>Boca extraccion Airzone 200mm bl</t>
  </si>
  <si>
    <t>Boca de extraçao Airzone 200mm bl_pt</t>
  </si>
  <si>
    <t>Boca extraccion Airzone 150mm bl</t>
  </si>
  <si>
    <t>Boca de extraçao Airzone 150mm bl_pt</t>
  </si>
  <si>
    <t>Boca extraccion Airzone 125mm bl</t>
  </si>
  <si>
    <t>Boca de extraçao Airzone 125mm bl_pt</t>
  </si>
  <si>
    <t>Boca extraccion Airzone 100mm bl</t>
  </si>
  <si>
    <t>Boca de extraçao Airzone 100mm bl_pt</t>
  </si>
  <si>
    <t>AZCEZAEPR05M</t>
  </si>
  <si>
    <t>Plénum de retorno Airzone-Aermec 05M</t>
  </si>
  <si>
    <t>Airzone-Aermec return plenum 05M</t>
  </si>
  <si>
    <t>AZCEZAEPR05XL</t>
  </si>
  <si>
    <t>Plénum de retorno Airzone-Aermec 05XL</t>
  </si>
  <si>
    <t>Airzone-Aermec return plenum 05XL</t>
  </si>
  <si>
    <t>AZCEZAEPR06M</t>
  </si>
  <si>
    <t>Plénum de retorno Airzone-Aermec 06M</t>
  </si>
  <si>
    <t>Airzone-Aermec return plenum 06M</t>
  </si>
  <si>
    <t>AZCEZAEPR06S</t>
  </si>
  <si>
    <t>Plénum de retorno Airzone-Aermec 06S</t>
  </si>
  <si>
    <t>Airzone-Aermec return plenum 06S</t>
  </si>
  <si>
    <t>AZCEZBAPR01L</t>
  </si>
  <si>
    <t>8435503575250</t>
  </si>
  <si>
    <t>Plénum de retorno Airzone-Baxi 01L</t>
  </si>
  <si>
    <t>Airzone-Baxi return plenum 01L</t>
  </si>
  <si>
    <t>AZCEZBAPR01M</t>
  </si>
  <si>
    <t>8435503575243</t>
  </si>
  <si>
    <t>Plénum de retorno Airzone-Baxi 01M</t>
  </si>
  <si>
    <t>Airzone-Baxi return plenum 01M</t>
  </si>
  <si>
    <t>AZCEZBAPR03L</t>
  </si>
  <si>
    <t>8435503575274</t>
  </si>
  <si>
    <t>Plénum de retorno Airzone-Baxi 03L</t>
  </si>
  <si>
    <t>Airzone-Baxi return plenum 03L</t>
  </si>
  <si>
    <t>AZCEZBAPR03M</t>
  </si>
  <si>
    <t>8435503575267</t>
  </si>
  <si>
    <t>Plénum de retorno Airzone-Baxi 03M</t>
  </si>
  <si>
    <t>Airzone-Baxi return plenum 03M</t>
  </si>
  <si>
    <t>AZCEZCAPR02L</t>
  </si>
  <si>
    <t>Plénum de retorno Airzone-Carrier 02L</t>
  </si>
  <si>
    <t>Airzone-Carrier return plenum 02L</t>
  </si>
  <si>
    <t>AZCEZCAPR02M</t>
  </si>
  <si>
    <t>Plénum de retorno Airzone-Carrier 02M</t>
  </si>
  <si>
    <t>Airzone-Carrier return plenum 02M</t>
  </si>
  <si>
    <t>AZCEZCAPR02S</t>
  </si>
  <si>
    <t>Plénum de retorno Airzone-Carrier 02S</t>
  </si>
  <si>
    <t>Airzone-Carrier return plenum 02S</t>
  </si>
  <si>
    <t>AZCEZCAPR02XS</t>
  </si>
  <si>
    <t>Plénum de retorno Airzone-Carrier 02XS</t>
  </si>
  <si>
    <t>Airzone-Carrier return plenum 02XS</t>
  </si>
  <si>
    <t>AZCEZDAPR01L</t>
  </si>
  <si>
    <t>8435418902233</t>
  </si>
  <si>
    <t>Plénum de retorno Airzone-Daikin 01L</t>
  </si>
  <si>
    <t>Airzone-Daikin return plenum 01L</t>
  </si>
  <si>
    <t>AZCEZDAPR01M</t>
  </si>
  <si>
    <t>8435418902226</t>
  </si>
  <si>
    <t>Plénum de retorno Airzone-Daikin 01M</t>
  </si>
  <si>
    <t>Airzone-Daikin return plenum 01M</t>
  </si>
  <si>
    <t>AZCEZDAPR01S</t>
  </si>
  <si>
    <t>8435418902219</t>
  </si>
  <si>
    <t>Plénum de retorno Airzone-Daikin 01S</t>
  </si>
  <si>
    <t>Airzone-Daikin return plenum 01S</t>
  </si>
  <si>
    <t>AZCEZDAPR01XS</t>
  </si>
  <si>
    <t>8435418909010</t>
  </si>
  <si>
    <t>Plénum de retorno Airzone-Daikin 01XS</t>
  </si>
  <si>
    <t>Airzone-Daikin return plenum 01XS</t>
  </si>
  <si>
    <t>AZCEZDAPR07L</t>
  </si>
  <si>
    <t>8435437625557</t>
  </si>
  <si>
    <t>Plénum de retorno Airzone-Daikin 07L</t>
  </si>
  <si>
    <t>Airzone-Daikin return plenum 07L</t>
  </si>
  <si>
    <t>AZCEZDAPR07M</t>
  </si>
  <si>
    <t>8435437625564</t>
  </si>
  <si>
    <t>Plénum de retorno Airzone-Daikin 07M</t>
  </si>
  <si>
    <t>Airzone-Daikin return plenum 07M</t>
  </si>
  <si>
    <t>AZCEZDAPR07S</t>
  </si>
  <si>
    <t>8435437628671</t>
  </si>
  <si>
    <t>Plénum de retorno Airzone-Daikin 07S</t>
  </si>
  <si>
    <t>Airzone-Daikin return plenum 07S</t>
  </si>
  <si>
    <t>AZCEZDAPR07XL</t>
  </si>
  <si>
    <t>8435437628688</t>
  </si>
  <si>
    <t>Plénum de retorno Airzone-Daikin 07XL</t>
  </si>
  <si>
    <t>Airzone-Daikin return plenum 07XL</t>
  </si>
  <si>
    <t>AZCEZDAPR07XS</t>
  </si>
  <si>
    <t>8435437628695</t>
  </si>
  <si>
    <t>Plénum de retorno Airzone-Daikin 07XS</t>
  </si>
  <si>
    <t>Airzone-Daikin return plenum 07XS</t>
  </si>
  <si>
    <t>AZCEZFUPR01L</t>
  </si>
  <si>
    <t>8435418909225</t>
  </si>
  <si>
    <t>Plénum de retorno Airzone-Fujitsu 01L</t>
  </si>
  <si>
    <t>Airzone-Fujitsu return plenum 01L</t>
  </si>
  <si>
    <t>AZCEZFUPR01M</t>
  </si>
  <si>
    <t>8435418909232</t>
  </si>
  <si>
    <t>Plénum de retorno Airzone-Fujitsu 01M</t>
  </si>
  <si>
    <t>Airzone-Fujitsu return plenum 01M</t>
  </si>
  <si>
    <t>AZCEZFUPR01S</t>
  </si>
  <si>
    <t>8435418909249</t>
  </si>
  <si>
    <t>Plénum de retorno Airzone-Fujitsu 01S</t>
  </si>
  <si>
    <t>Airzone-Fujitsu return plenum 01S</t>
  </si>
  <si>
    <t>AZCEZFUPR03L</t>
  </si>
  <si>
    <t>8435503507480</t>
  </si>
  <si>
    <t>Plénum de retorno Airzone-Fujitsu 03L</t>
  </si>
  <si>
    <t>Airzone-Fujitsu return plenum 03L</t>
  </si>
  <si>
    <t>AZCEZFUPR03M</t>
  </si>
  <si>
    <t>8435503507473</t>
  </si>
  <si>
    <t>Plénum de retorno Airzone-Fujitsu 03M</t>
  </si>
  <si>
    <t>Airzone-Fujitsu return plenum 03M</t>
  </si>
  <si>
    <t>AZCEZFUPR03S</t>
  </si>
  <si>
    <t>8435503507466</t>
  </si>
  <si>
    <t>Plénum de retorno Airzone-Fujitsu 03S</t>
  </si>
  <si>
    <t>Airzone-Fujitsu return plenum 03S</t>
  </si>
  <si>
    <t>AZCEZFUPR04M</t>
  </si>
  <si>
    <t>Plénum de retorno Airzone-Fujitsu 04M</t>
  </si>
  <si>
    <t>Airzone-Fujitsu return plenum 04M</t>
  </si>
  <si>
    <t>AZCEZFUPR05L</t>
  </si>
  <si>
    <t>Plénum de retorno Airzone-Fujitsu 05L</t>
  </si>
  <si>
    <t>Airzone-Fujitsu return plenum 05L</t>
  </si>
  <si>
    <t>AZCEZFUPR05M</t>
  </si>
  <si>
    <t>Plénum de retorno Airzone-Fujitsu 05M</t>
  </si>
  <si>
    <t>Airzone-Fujitsu return plenum 05M</t>
  </si>
  <si>
    <t>AZCEZFUPR05S</t>
  </si>
  <si>
    <t>Plénum de retorno Airzone-Fujitsu 05S</t>
  </si>
  <si>
    <t>Airzone-Fujitsu return plenum 05S</t>
  </si>
  <si>
    <t>AZCEZGRPR01L</t>
  </si>
  <si>
    <t>8435503575311</t>
  </si>
  <si>
    <t>Plénum de retorno Airzone-Gree 01L</t>
  </si>
  <si>
    <t>Airzone-Gree return plenum 01L</t>
  </si>
  <si>
    <t>AZCEZGRPR01M</t>
  </si>
  <si>
    <t>8435503575304</t>
  </si>
  <si>
    <t>Plénum de retorno Airzone-Gree 01M</t>
  </si>
  <si>
    <t>Airzone-Gree return plenum 01M</t>
  </si>
  <si>
    <t>AZCEZGRPR01S</t>
  </si>
  <si>
    <t>8435503575298</t>
  </si>
  <si>
    <t>Plénum de retorno Airzone-Gree 01S</t>
  </si>
  <si>
    <t>Airzone-Gree return plenum 01S</t>
  </si>
  <si>
    <t>AZCEZGRPR01XL</t>
  </si>
  <si>
    <t>8435503575328</t>
  </si>
  <si>
    <t>Plénum de retorno Airzone-Gree 01XL</t>
  </si>
  <si>
    <t>Airzone-Gree return plenum 01XL</t>
  </si>
  <si>
    <t>AZCEZGRPR01XS</t>
  </si>
  <si>
    <t>8435503575281</t>
  </si>
  <si>
    <t>Plénum de retorno Airzone-Gree 01XS</t>
  </si>
  <si>
    <t>Airzone-Gree return plenum 01XS</t>
  </si>
  <si>
    <t>AZCEZGRPR02L</t>
  </si>
  <si>
    <t>8435503591557</t>
  </si>
  <si>
    <t>Plénum de retorno Airzone-Gree 02L</t>
  </si>
  <si>
    <t>Airzone-Gree return plenum 02L</t>
  </si>
  <si>
    <t>AZCEZGRPR02M</t>
  </si>
  <si>
    <t>8435503591564</t>
  </si>
  <si>
    <t>Plénum de retorno Airzone-Gree 02M</t>
  </si>
  <si>
    <t>Airzone-Gree return plenum 02M</t>
  </si>
  <si>
    <t>AZCEZGRPR02XL</t>
  </si>
  <si>
    <t>8435503591571</t>
  </si>
  <si>
    <t>Plénum de retorno Airzone-Gree 02XL</t>
  </si>
  <si>
    <t>Airzone-Gree return plenum 02XL</t>
  </si>
  <si>
    <t>AZCEZGRPR03M</t>
  </si>
  <si>
    <t>Plénum de retorno Airzone-Gree 03M</t>
  </si>
  <si>
    <t>Airzone-Gree return plenum 03M</t>
  </si>
  <si>
    <t>AZCEZHAPR01L</t>
  </si>
  <si>
    <t>8435503507732</t>
  </si>
  <si>
    <t>Plénum de retorno Airzone-Haier 01L</t>
  </si>
  <si>
    <t>Airzone-Haier return plenum 01L</t>
  </si>
  <si>
    <t>AZCEZHAPR01M</t>
  </si>
  <si>
    <t>8435503507725</t>
  </si>
  <si>
    <t>Plénum de retorno Airzone-Haier 01M</t>
  </si>
  <si>
    <t>Airzone-Haier return plenum 01M</t>
  </si>
  <si>
    <t>AZCEZHAPR01S</t>
  </si>
  <si>
    <t>8435503507718</t>
  </si>
  <si>
    <t>Plénum de retorno Airzone-Haier 01S</t>
  </si>
  <si>
    <t>Airzone-Haier return plenum 01S</t>
  </si>
  <si>
    <t>AZCEZHAPR01XL</t>
  </si>
  <si>
    <t>8435503507749</t>
  </si>
  <si>
    <t>Plénum de retorno Airzone-Haier 01XL</t>
  </si>
  <si>
    <t>Airzone-Haier return plenum 01XL</t>
  </si>
  <si>
    <t>AZCEZHAPR01XS</t>
  </si>
  <si>
    <t>8435503507701</t>
  </si>
  <si>
    <t>Plénum de retorno Airzone-Haier 01XS</t>
  </si>
  <si>
    <t>Airzone-Haier return plenum 01XS</t>
  </si>
  <si>
    <t>AZCEZHAPR02XL</t>
  </si>
  <si>
    <t>8435503507756</t>
  </si>
  <si>
    <t>Plénum de retorno Airzone-Haier 02XL</t>
  </si>
  <si>
    <t>Airzone-Haier return plenum 02XL</t>
  </si>
  <si>
    <t>AZCEZHAPR03L</t>
  </si>
  <si>
    <t>8435503575366</t>
  </si>
  <si>
    <t>Plénum de retorno Airzone-Haier 03L</t>
  </si>
  <si>
    <t>Airzone-Haier return plenum 03L</t>
  </si>
  <si>
    <t>AZCEZHAPR03M</t>
  </si>
  <si>
    <t>8435503575359</t>
  </si>
  <si>
    <t>Plénum de retorno Airzone-Haier 03M</t>
  </si>
  <si>
    <t>Airzone-Haier return plenum 03M</t>
  </si>
  <si>
    <t>AZCEZHAPR03S</t>
  </si>
  <si>
    <t>8435503575342</t>
  </si>
  <si>
    <t>Plénum de retorno Airzone-Haier 03S</t>
  </si>
  <si>
    <t>Airzone-Haier return plenum 03S</t>
  </si>
  <si>
    <t>AZCEZHIPR01L</t>
  </si>
  <si>
    <t>8435418902325</t>
  </si>
  <si>
    <t>Plénum de retorno Airzone-Hitachi 01L</t>
  </si>
  <si>
    <t>Airzone-Hitachi return plenum 01L</t>
  </si>
  <si>
    <t>AZCEZHIPR01M</t>
  </si>
  <si>
    <t>8435418902318</t>
  </si>
  <si>
    <t>Plénum de retorno Airzone-Hitachi 01M</t>
  </si>
  <si>
    <t>Airzone-Hitachi return plenum 01M</t>
  </si>
  <si>
    <t>AZCEZHIPR01S</t>
  </si>
  <si>
    <t>8435418902301</t>
  </si>
  <si>
    <t>Plénum de retorno Airzone-Hitachi 01S</t>
  </si>
  <si>
    <t>Airzone-Hitachi return plenum 01S</t>
  </si>
  <si>
    <t>AZCEZHIPR01XL</t>
  </si>
  <si>
    <t>8435437663429</t>
  </si>
  <si>
    <t>Plénum de retorno Airzone-Hitachi 01XL</t>
  </si>
  <si>
    <t>Airzone-Hitachi return plenum 01XL</t>
  </si>
  <si>
    <t>AZCEZHIPR02S</t>
  </si>
  <si>
    <t>8435418903797</t>
  </si>
  <si>
    <t>Plénum de retorno Airzone-Hitachi 02S</t>
  </si>
  <si>
    <t>Airzone-Hitachi return plenum 02S</t>
  </si>
  <si>
    <t>AZCEZHIPR03M</t>
  </si>
  <si>
    <t>8435418902332</t>
  </si>
  <si>
    <t>Plénum de retorno Airzone-Hitachi 03M</t>
  </si>
  <si>
    <t>Airzone-Hitachi return plenum 03M</t>
  </si>
  <si>
    <t>AZCEZHIPR04S</t>
  </si>
  <si>
    <t>8435418909539</t>
  </si>
  <si>
    <t>Plénum de retorno Airzone-Hitachi 04S</t>
  </si>
  <si>
    <t>Airzone-Hitachi return plenum 04S</t>
  </si>
  <si>
    <t>AZCEZHIPR05L</t>
  </si>
  <si>
    <t>8435503542160</t>
  </si>
  <si>
    <t>Plénum de retorno Airzone-Hitachi 05L</t>
  </si>
  <si>
    <t>Airzone-Hitachi return plenum 05L</t>
  </si>
  <si>
    <t>AZCEZHIPR05M</t>
  </si>
  <si>
    <t>8435503542153</t>
  </si>
  <si>
    <t>Plénum de retorno Airzone-Hitachi 05M</t>
  </si>
  <si>
    <t>Airzone-Hitachi return plenum 05M</t>
  </si>
  <si>
    <t>AZCEZHIPR05S</t>
  </si>
  <si>
    <t>8435503542146</t>
  </si>
  <si>
    <t>Plénum de retorno Airzone-Hitachi 05S</t>
  </si>
  <si>
    <t>Airzone-Hitachi return plenum 05S</t>
  </si>
  <si>
    <t>AZCEZHIPR06L</t>
  </si>
  <si>
    <t>Plénum de retorno Airzone-Hitachi 06L</t>
  </si>
  <si>
    <t>Airzone-Hitachi return plenum 06L</t>
  </si>
  <si>
    <t>AZCEZHIPR06M</t>
  </si>
  <si>
    <t>Plénum de retorno Airzone-Hitachi 06M</t>
  </si>
  <si>
    <t>Airzone-Hitachi return plenum 06M</t>
  </si>
  <si>
    <t>AZCEZHIPR07M</t>
  </si>
  <si>
    <t>Plénum de retorno Airzone-Hitachi 07M</t>
  </si>
  <si>
    <t>Airzone-Hitachi return plenum 07M</t>
  </si>
  <si>
    <t>AZCEZHIPR08L</t>
  </si>
  <si>
    <t>Plénum de retorno Airzone-Hitachi 08L</t>
  </si>
  <si>
    <t>Airzone-Hitachi return plenum 08L</t>
  </si>
  <si>
    <t>Plénum de retorno Airzone-Hitachi 08M</t>
  </si>
  <si>
    <t>Airzone-Hitachi return plenum 08M</t>
  </si>
  <si>
    <t>AZCEZHIPR08S</t>
  </si>
  <si>
    <t>Plénum de retorno Airzone-Hitachi 08S</t>
  </si>
  <si>
    <t>Airzone-Hitachi return plenum 08S</t>
  </si>
  <si>
    <t>AZCEZHIPR08XL</t>
  </si>
  <si>
    <t>Plénum de retorno Airzone-Hitachi 08XL</t>
  </si>
  <si>
    <t>Airzone-Hitachi return plenum 08XL</t>
  </si>
  <si>
    <t>AZCEZHSPR01L</t>
  </si>
  <si>
    <t>Plénum de retorno Airzone-Hisense 01L</t>
  </si>
  <si>
    <t>Airzone-Hisense return plenum 01L</t>
  </si>
  <si>
    <t>AZCEZHSPR01M</t>
  </si>
  <si>
    <t>Plénum de retorno Airzone-Hisense 01M</t>
  </si>
  <si>
    <t>Airzone-Hisense return plenum 01M</t>
  </si>
  <si>
    <t>AZCEZHSPR02L</t>
  </si>
  <si>
    <t>Plénum de retorno Airzone-Hisense 02L</t>
  </si>
  <si>
    <t>Airzone-Hisense return plenum 02L</t>
  </si>
  <si>
    <t>AZCEZHSPR02M</t>
  </si>
  <si>
    <t>Plénum de retorno Airzone-Hisense 02M</t>
  </si>
  <si>
    <t>Airzone-Hisense return plenum 02M</t>
  </si>
  <si>
    <t>AZCEZHSPR02S</t>
  </si>
  <si>
    <t>Plénum de retorno Airzone-Hisense 02S</t>
  </si>
  <si>
    <t>Airzone-Hisense return plenum 02S</t>
  </si>
  <si>
    <t>AZCEZHSPR02XS</t>
  </si>
  <si>
    <t>Plénum de retorno Airzone-Hisense 02XS</t>
  </si>
  <si>
    <t>Airzone-Hisense return plenum 02XS</t>
  </si>
  <si>
    <t>AZCEZKAPR01L</t>
  </si>
  <si>
    <t>8435437663450</t>
  </si>
  <si>
    <t>Plénum de retorno Airzone-Kaysun 01L</t>
  </si>
  <si>
    <t>Airzone-Kaysun return plenum 01L</t>
  </si>
  <si>
    <t>AZCEZKAPR01M</t>
  </si>
  <si>
    <t>8435437663443</t>
  </si>
  <si>
    <t>Plénum de retorno Airzone-Kaysun 01M</t>
  </si>
  <si>
    <t>Airzone-Kaysun return plenum 01M</t>
  </si>
  <si>
    <t>AZCEZKAPR01S</t>
  </si>
  <si>
    <t>8435437663436</t>
  </si>
  <si>
    <t>Plénum de retorno Airzone-Kaysun 01S</t>
  </si>
  <si>
    <t>Airzone-Kaysun return plenum 01S</t>
  </si>
  <si>
    <t>AZCEZKAPR01XL</t>
  </si>
  <si>
    <t>8435437663467</t>
  </si>
  <si>
    <t>Plénum de retorno Airzone-Kaysun 01XL</t>
  </si>
  <si>
    <t>Airzone-Kaysun return plenum 01XL</t>
  </si>
  <si>
    <t>AZCEZKAPR02L</t>
  </si>
  <si>
    <t>8435503575397</t>
  </si>
  <si>
    <t>Plénum de retorno Airzone-Kaysun 02L</t>
  </si>
  <si>
    <t>Airzone-Kaysun return plenum 02L</t>
  </si>
  <si>
    <t>AZCEZKAPR02M</t>
  </si>
  <si>
    <t>8435503547646</t>
  </si>
  <si>
    <t>Plénum de retorno Airzone-Kaysun 02M</t>
  </si>
  <si>
    <t>Airzone-Kaysun return plenum 02M</t>
  </si>
  <si>
    <t>AZCEZKAPR02S</t>
  </si>
  <si>
    <t>8435503575380</t>
  </si>
  <si>
    <t>Plénum de retorno Airzone-Kaysun 02S</t>
  </si>
  <si>
    <t>Airzone-Kaysun return plenum 02S</t>
  </si>
  <si>
    <t>AZCEZKAPR02XS</t>
  </si>
  <si>
    <t>8435503575373</t>
  </si>
  <si>
    <t>Plénum de retorno Airzone-Kaysun 02XS</t>
  </si>
  <si>
    <t>Airzone-Kaysun return plenum 02XS</t>
  </si>
  <si>
    <t>AZCEZKAPR04L</t>
  </si>
  <si>
    <t>8435503575427</t>
  </si>
  <si>
    <t>Plénum de retorno Airzone-Kaysun 04L</t>
  </si>
  <si>
    <t>Airzone-Kaysun return plenum 04L</t>
  </si>
  <si>
    <t>AZCEZKAPR04M</t>
  </si>
  <si>
    <t>8435503575410</t>
  </si>
  <si>
    <t>Plénum de retorno Airzone-Kaysun 04M</t>
  </si>
  <si>
    <t>Airzone-Kaysun return plenum 04M</t>
  </si>
  <si>
    <t>AZCEZKAPR04S</t>
  </si>
  <si>
    <t>8435503575403</t>
  </si>
  <si>
    <t>Plénum de retorno Airzone-Kaysun 04S</t>
  </si>
  <si>
    <t>Airzone-Kaysun return plenum 04S</t>
  </si>
  <si>
    <t>AZCEZKAPR04XL</t>
  </si>
  <si>
    <t>8435503575434</t>
  </si>
  <si>
    <t>Plénum de retorno Airzone-Kaysun 04XL</t>
  </si>
  <si>
    <t>Airzone-Kaysun return plenum 04XL</t>
  </si>
  <si>
    <t>AZCEZKAPR09L</t>
  </si>
  <si>
    <t>Plénum de retorno Airzone-Kaysun 09L</t>
  </si>
  <si>
    <t>Airzone-Kaysun return plenum 09L</t>
  </si>
  <si>
    <t>AZCEZKAPR09XL</t>
  </si>
  <si>
    <t>Plénum de retorno Airzone-Kaysun 09XL</t>
  </si>
  <si>
    <t>Airzone-Kaysun return plenum 09XL</t>
  </si>
  <si>
    <t>AZCEZLGPR01L</t>
  </si>
  <si>
    <t>8435418909652</t>
  </si>
  <si>
    <t>Plénum de retorno Airzone-LG 01L</t>
  </si>
  <si>
    <t>Airzone-LG return plenum 01L</t>
  </si>
  <si>
    <t>AZCEZLGPR01S</t>
  </si>
  <si>
    <t>8435418909676</t>
  </si>
  <si>
    <t>Plénum de retorno Airzone-LG 01S</t>
  </si>
  <si>
    <t>Airzone-LG return plenum 01S</t>
  </si>
  <si>
    <t>AZCEZLGPR01XL</t>
  </si>
  <si>
    <t>8435418909683</t>
  </si>
  <si>
    <t>Plénum de retorno Airzone-LG 01XL</t>
  </si>
  <si>
    <t>Airzone-LG return plenum 01XL</t>
  </si>
  <si>
    <t>AZCEZLGPR02L</t>
  </si>
  <si>
    <t>8435503575465</t>
  </si>
  <si>
    <t>Plénum de retorno Airzone-LG 02L</t>
  </si>
  <si>
    <t>Airzone-LG return plenum 02L</t>
  </si>
  <si>
    <t>AZCEZLGPR02M</t>
  </si>
  <si>
    <t>8435503575458</t>
  </si>
  <si>
    <t>Plénum de retorno Airzone-LG 02M</t>
  </si>
  <si>
    <t>Airzone-LG return plenum 02M</t>
  </si>
  <si>
    <t>AZCEZLGPR02S</t>
  </si>
  <si>
    <t>8435503575441</t>
  </si>
  <si>
    <t>Plénum de retorno Airzone-LG 02S</t>
  </si>
  <si>
    <t>Airzone-LG return plenum 02S</t>
  </si>
  <si>
    <t>AZCEZLGPR02XL</t>
  </si>
  <si>
    <t>8435503575472</t>
  </si>
  <si>
    <t>Plénum de retorno Airzone-LG 02XL</t>
  </si>
  <si>
    <t>Airzone-LG return plenum 02XL</t>
  </si>
  <si>
    <t>AZCEZMEPR01L</t>
  </si>
  <si>
    <t>8435418902295</t>
  </si>
  <si>
    <t>Plénum de retorno Airzone-Mitsubishi Electric 01L</t>
  </si>
  <si>
    <t>Airzone-Mitsubishi Electric return plenum 01L</t>
  </si>
  <si>
    <t>AZCEZMEPR01M</t>
  </si>
  <si>
    <t>8435418902288</t>
  </si>
  <si>
    <t>Plénum de retorno Airzone-Mitsubishi Electric 01M</t>
  </si>
  <si>
    <t>Airzone-Mitsubishi Electric return plenum 01M</t>
  </si>
  <si>
    <t>AZCEZMEPR01S</t>
  </si>
  <si>
    <t>8435418902271</t>
  </si>
  <si>
    <t>Plénum de retorno Airzone-Mitsubishi Electric 01S</t>
  </si>
  <si>
    <t>Airzone-Mitsubishi Electric return plenum 01S</t>
  </si>
  <si>
    <t>AZCEZMEPR01XL</t>
  </si>
  <si>
    <t>8435503575489</t>
  </si>
  <si>
    <t>Plénum de retorno Airzone-Mitsubishi Electric 01XL</t>
  </si>
  <si>
    <t>Airzone-Mitsubishi Electric return plenum 01XL</t>
  </si>
  <si>
    <t>AZCEZMEPR01XS</t>
  </si>
  <si>
    <t>8435418909713</t>
  </si>
  <si>
    <t>Plénum de retorno Airzone-Mitsubishi Electric 01XS</t>
  </si>
  <si>
    <t>Airzone-Mitsubishi Electric return plenum 01XS</t>
  </si>
  <si>
    <t>AZCEZMHPR01L</t>
  </si>
  <si>
    <t>8435418902264</t>
  </si>
  <si>
    <t>Plénum de retorno Airzone-Mitsubishi Heavy 01L</t>
  </si>
  <si>
    <t>Airzone-Mitsubishi Heavy return plenum 01L</t>
  </si>
  <si>
    <t>AZCEZMHPR01M</t>
  </si>
  <si>
    <t>8435418902257</t>
  </si>
  <si>
    <t>Plénum de retorno Airzone-Mitsubishi Heavy 01M</t>
  </si>
  <si>
    <t>Airzone-Mitsubishi Heavy return plenum 01M</t>
  </si>
  <si>
    <t>AZCEZMHPR01S</t>
  </si>
  <si>
    <t>8435418902240</t>
  </si>
  <si>
    <t>Plénum de retorno Airzone-Mitsubishi Heavy 01S</t>
  </si>
  <si>
    <t>Airzone-Mitsubishi Heavy return plenum 01S</t>
  </si>
  <si>
    <t>AZCEZMHPR01XS</t>
  </si>
  <si>
    <t>8435437625687</t>
  </si>
  <si>
    <t>Plénum de retorno Airzone-Mitsubishi Heavy 01XS</t>
  </si>
  <si>
    <t>Airzone-Mitsubishi Heavy return plenum 01XS</t>
  </si>
  <si>
    <t>AZCEZPAPR01L</t>
  </si>
  <si>
    <t>8435418909928</t>
  </si>
  <si>
    <t>Plénum de retorno Airzone-Panasonic 01L</t>
  </si>
  <si>
    <t>Airzone-Panasonic return plenum 01L</t>
  </si>
  <si>
    <t>AZCEZPAPR01M</t>
  </si>
  <si>
    <t>8435418909935</t>
  </si>
  <si>
    <t>Plénum de retorno Airzone-Panasonic 01M</t>
  </si>
  <si>
    <t>Airzone-Panasonic return plenum 01M</t>
  </si>
  <si>
    <t>AZCEZPAPR01S</t>
  </si>
  <si>
    <t>8435418909942</t>
  </si>
  <si>
    <t>Plénum de retorno Airzone-Panasonic 01S</t>
  </si>
  <si>
    <t>Airzone-Panasonic return plenum 01S</t>
  </si>
  <si>
    <t>AZCEZPAPR05L</t>
  </si>
  <si>
    <t>8435418909959</t>
  </si>
  <si>
    <t>Plénum de retorno Airzone-Panasonic 05L</t>
  </si>
  <si>
    <t>Airzone-Panasonic return plenum 05L</t>
  </si>
  <si>
    <t>AZCEZPAPR05M</t>
  </si>
  <si>
    <t>8435418909966</t>
  </si>
  <si>
    <t>Plénum de retorno Airzone-Panasonic 05M</t>
  </si>
  <si>
    <t>Airzone-Panasonic return plenum 05M</t>
  </si>
  <si>
    <t>AZCEZPAPR05S</t>
  </si>
  <si>
    <t>8435418909973</t>
  </si>
  <si>
    <t>Plénum de retorno Airzone-Panasonic 05S</t>
  </si>
  <si>
    <t>Airzone-Panasonic return plenum 05S</t>
  </si>
  <si>
    <t>AZCEZPAPR06L</t>
  </si>
  <si>
    <t>Plénum de retorno Airzone-Panasonic 06L</t>
  </si>
  <si>
    <t>Airzone-Panasonic return plenum 06L</t>
  </si>
  <si>
    <t>AZCEZPAPR06M</t>
  </si>
  <si>
    <t>Plénum de retorno Airzone-Panasonic 06M</t>
  </si>
  <si>
    <t>Airzone-Panasonic return plenum 06M</t>
  </si>
  <si>
    <t>AZCEZPAPR06S</t>
  </si>
  <si>
    <t>Plénum de retorno Airzone-Panasonic 06S</t>
  </si>
  <si>
    <t>Airzone-Panasonic return plenum 06S</t>
  </si>
  <si>
    <t>AZCEZPAPR07M</t>
  </si>
  <si>
    <t>Plénum de retorno Airzone-Panasonic 07M</t>
  </si>
  <si>
    <t>Airzone-Panasonic return plenum 07M</t>
  </si>
  <si>
    <t>AZCEZPAPR08L</t>
  </si>
  <si>
    <t>Plénum de retorno Airzone-Panasonic 08L</t>
  </si>
  <si>
    <t>Airzone-Panasonic return plenum 08L</t>
  </si>
  <si>
    <t>AZCEZPAPR08M</t>
  </si>
  <si>
    <t>Plénum de retorno Airzone-Panasonic 08M</t>
  </si>
  <si>
    <t>Airzone-Panasonic return plenum 08M</t>
  </si>
  <si>
    <t>AZCEZPAPR08S</t>
  </si>
  <si>
    <t>Plénum de retorno Airzone-Panasonic 08S</t>
  </si>
  <si>
    <t>Airzone-Panasonic return plenum 08S</t>
  </si>
  <si>
    <t>AZCEZSAPR01L</t>
  </si>
  <si>
    <t>8435437623225</t>
  </si>
  <si>
    <t>Plénum de retorno Airzone-Samsung 01L</t>
  </si>
  <si>
    <t>Airzone-Samsung return plenum 01L</t>
  </si>
  <si>
    <t>AZCEZSAPR01M</t>
  </si>
  <si>
    <t>8435437663481</t>
  </si>
  <si>
    <t>Plénum de retorno Airzone-Samsung 01M</t>
  </si>
  <si>
    <t>Airzone-Samsung return plenum 01M</t>
  </si>
  <si>
    <t>AZCEZSAPR01S</t>
  </si>
  <si>
    <t>8435437663474</t>
  </si>
  <si>
    <t>Plénum de retorno Airzone-Samsung 01S</t>
  </si>
  <si>
    <t>Airzone-Samsung return plenum 01S</t>
  </si>
  <si>
    <t>AZCEZSAPR02L</t>
  </si>
  <si>
    <t>8435503575496</t>
  </si>
  <si>
    <t>Plénum de retorno Airzone-Samsung 02L</t>
  </si>
  <si>
    <t>Airzone-Samsung return plenum 02L</t>
  </si>
  <si>
    <t>AZCEZSAPR02XL</t>
  </si>
  <si>
    <t>8435437663504</t>
  </si>
  <si>
    <t>Plénum de retorno Airzone-Samsung 02XL</t>
  </si>
  <si>
    <t>Airzone-Samsung return plenum 02XL</t>
  </si>
  <si>
    <t>AZCEZSAPR03L</t>
  </si>
  <si>
    <t>8435437623843</t>
  </si>
  <si>
    <t>Plénum de retorno Airzone-Samsung 03L</t>
  </si>
  <si>
    <t>Airzone-Samsung return plenum 03L</t>
  </si>
  <si>
    <t>AZCEZSAPR03M</t>
  </si>
  <si>
    <t>8435418910030</t>
  </si>
  <si>
    <t>Plénum de retorno Airzone-Samsung 03M</t>
  </si>
  <si>
    <t>Airzone-Samsung return plenum 03M</t>
  </si>
  <si>
    <t>AZCEZSAPR03XL</t>
  </si>
  <si>
    <t>8435437624383</t>
  </si>
  <si>
    <t>Plénum de retorno Airzone-Samsung 03XL</t>
  </si>
  <si>
    <t>Airzone-Samsung return plenum 03XL</t>
  </si>
  <si>
    <t>AZCEZSAPR04L</t>
  </si>
  <si>
    <t>8435503575502</t>
  </si>
  <si>
    <t>Plénum de retorno Airzone-Samsung 04L</t>
  </si>
  <si>
    <t>Airzone-Samsung return plenum 04L</t>
  </si>
  <si>
    <t>AZCEZSAPR04XL</t>
  </si>
  <si>
    <t>8435503575519</t>
  </si>
  <si>
    <t>Plénum de retorno Airzone-Samsung 04XL</t>
  </si>
  <si>
    <t>Airzone-Samsung return plenum 04XL</t>
  </si>
  <si>
    <t>AZCEZSAPR05L</t>
  </si>
  <si>
    <t>8435503547882</t>
  </si>
  <si>
    <t>Plénum de retorno Airzone-Samsung 05L</t>
  </si>
  <si>
    <t>Airzone-Samsung return plenum 05L</t>
  </si>
  <si>
    <t>AZCEZSAPR05M</t>
  </si>
  <si>
    <t>8435503576448</t>
  </si>
  <si>
    <t>Plénum de retorno Airzone-Samsung 05M</t>
  </si>
  <si>
    <t>Airzone-Samsung return plenum 05M</t>
  </si>
  <si>
    <t>AZCEZSAPR05S</t>
  </si>
  <si>
    <t>8435503575526</t>
  </si>
  <si>
    <t>Plénum de retorno Airzone-Samsung 05S</t>
  </si>
  <si>
    <t>Airzone-Samsung return plenum 05S</t>
  </si>
  <si>
    <t>AZCEZSAPR05XL</t>
  </si>
  <si>
    <t>8435503576455</t>
  </si>
  <si>
    <t>Plénum de retorno Airzone-Samsung 05XL</t>
  </si>
  <si>
    <t>Airzone-Samsung return plenum 05XL</t>
  </si>
  <si>
    <t>AZCEZSAPR06L</t>
  </si>
  <si>
    <t>8435503507954</t>
  </si>
  <si>
    <t>Plénum de retorno Airzone-Samsung 06L</t>
  </si>
  <si>
    <t>Airzone-Samsung return plenum 06L</t>
  </si>
  <si>
    <t>AZCEZSAPR06M</t>
  </si>
  <si>
    <t>8435503507947</t>
  </si>
  <si>
    <t>Plénum de retorno Airzone-Samsung 06M</t>
  </si>
  <si>
    <t>Airzone-Samsung return plenum 06M</t>
  </si>
  <si>
    <t>AZCEZSAPR06XL</t>
  </si>
  <si>
    <t>8435503507961</t>
  </si>
  <si>
    <t>Plénum de retorno Airzone-Samsung 06XL</t>
  </si>
  <si>
    <t>Airzone-Samsung return plenum 06XL</t>
  </si>
  <si>
    <t>AZCEZSYPR02M</t>
  </si>
  <si>
    <t>Plénum de retorno Airzone-Systemair 02M</t>
  </si>
  <si>
    <t>Airzone-Systemair return plenum 02M</t>
  </si>
  <si>
    <t>AZCEZSYPR03M</t>
  </si>
  <si>
    <t>Plénum de retorno Airzone-Systemair 03M</t>
  </si>
  <si>
    <t>Airzone-Systemair return plenum 03M</t>
  </si>
  <si>
    <t>AZCEZSYPR03S</t>
  </si>
  <si>
    <t>Plénum de retorno Airzone-Systemair 03S</t>
  </si>
  <si>
    <t>Airzone-Systemair return plenum 03S</t>
  </si>
  <si>
    <t>AZCEZTOPR03L</t>
  </si>
  <si>
    <t>8435418910047</t>
  </si>
  <si>
    <t>Plénum de retorno Airzone-Toshiba 03L</t>
  </si>
  <si>
    <t>Airzone-Toshiba return plenum 03L</t>
  </si>
  <si>
    <t>AZCEZTOPR03M</t>
  </si>
  <si>
    <t>8435418910054</t>
  </si>
  <si>
    <t>Plénum de retorno Airzone-Toshiba 03M</t>
  </si>
  <si>
    <t>Airzone-Toshiba return plenum 03M</t>
  </si>
  <si>
    <t>AZCEZTOPR03S</t>
  </si>
  <si>
    <t>8435418910061</t>
  </si>
  <si>
    <t>Plénum de retorno Airzone-Toshiba 03S</t>
  </si>
  <si>
    <t>Airzone-Toshiba return plenum 03S</t>
  </si>
  <si>
    <t>AZCEZTOPR04L</t>
  </si>
  <si>
    <t>8435503575571</t>
  </si>
  <si>
    <t>Plénum de retorno Airzone-Toshiba 04L</t>
  </si>
  <si>
    <t>Airzone-Toshiba return plenum 04L</t>
  </si>
  <si>
    <t>AZCEZTOPR04M</t>
  </si>
  <si>
    <t>8435503575564</t>
  </si>
  <si>
    <t>Plénum de retorno Airzone-Toshiba 04M</t>
  </si>
  <si>
    <t>Airzone-Toshiba return plenum 04M</t>
  </si>
  <si>
    <t>AZCEZVIPR01L</t>
  </si>
  <si>
    <t>Plénum de retorno Airzone-Viessmann 01L</t>
  </si>
  <si>
    <t>Airzone-Viessmann return plenum 01L</t>
  </si>
  <si>
    <t>AZCEZVIPR01M</t>
  </si>
  <si>
    <t>Plénum de retorno Airzone-Viessmann 01M</t>
  </si>
  <si>
    <t>Airzone-Viessmann return plenum 01M</t>
  </si>
  <si>
    <t>AZCEZVIPR01XL</t>
  </si>
  <si>
    <t>Plénum de retorno Airzone-Viessmann 01XL</t>
  </si>
  <si>
    <t>Airzone-Viessmann return plenum 01XL</t>
  </si>
  <si>
    <t>Plénum aislado rejillas con conexión a conducto circular Airzone 800x200 mm</t>
  </si>
  <si>
    <t>Plenum isolado para grelhas com conexão a conduta circular Airzone 800x200 mm</t>
  </si>
  <si>
    <t>Plénum aislado rejillas con conexión a conducto circular Airzone 800x150 mm</t>
  </si>
  <si>
    <t>Plenum isolado para grelhas com conexão a conduta circular Airzone 800x150 mm</t>
  </si>
  <si>
    <t>Plénum aislado rejillas con conexión a conducto circular Airzone 800x100 mm</t>
  </si>
  <si>
    <t>Plenum isolado para grelhas com conexão a conduta circular Airzone 800x100 mm</t>
  </si>
  <si>
    <t>Plénum aislado rejillas con conexión a conducto circular Airzone 700x200 mm</t>
  </si>
  <si>
    <t>Plenum isolado para grelhas com conexão a conduta circular Airzone 700x200 mm</t>
  </si>
  <si>
    <t>Plénum aislado rejillas con conexión a conducto circular Airzone 700x150 mm</t>
  </si>
  <si>
    <t>Plenum isolado para grelhas com conexão a conduta circular Airzone 700x150 mm</t>
  </si>
  <si>
    <t>Plénum aislado rejillas con conexión a conducto circular Airzone 700x100 mm</t>
  </si>
  <si>
    <t>Plenum isolado para grelhas com conexão a conduta circular Airzone 700x100 mm</t>
  </si>
  <si>
    <t>Plénum aislado rejillas con conexión a conducto circular Airzone 600x200 mm</t>
  </si>
  <si>
    <t>Plenum isolado para grelhas com conexão a conduta circular Airzone 600x200 mm</t>
  </si>
  <si>
    <t>Plénum aislado rejillas con conexión a conducto circular Airzone 600x150 mm</t>
  </si>
  <si>
    <t>Plenum isolado para grelhas com conexão a conduta circular Airzone 600x150 mm</t>
  </si>
  <si>
    <t>Plénum aislado rejillas con conexión a conducto circular Airzone 600x100 mm</t>
  </si>
  <si>
    <t>Plenum isolado para grelhas com conexão a conduta circular Airzone 600x100 mm</t>
  </si>
  <si>
    <t>Plénum aislado rejillas con conexión a conducto circular Airzone 500x200 mm</t>
  </si>
  <si>
    <t>Plenum isolado para grelhas com conexão a conduta circular Airzone 500x200 mm</t>
  </si>
  <si>
    <t>Plénum aislado rejillas con conexión a conducto circular Airzone 500x150 mm</t>
  </si>
  <si>
    <t>Plenum isolado para grelhas com conexão a conduta circular Airzone 500x150 mm</t>
  </si>
  <si>
    <t>Plénum aislado rejillas con conexión a conducto circular Airzone 500x100 mm</t>
  </si>
  <si>
    <t>Plenum isolado para grelhas com conexão a conduta circular Airzone 500x100 mm</t>
  </si>
  <si>
    <t>Plénum aislado rejillas con conexión a conducto circular Airzone 450x200 mm</t>
  </si>
  <si>
    <t>Plenum isolado para grelhas com conexão a conduta circular Airzone 450x200 mm</t>
  </si>
  <si>
    <t>Plénum aislado rejillas con conexión a conducto circular Airzone 450x150 mm</t>
  </si>
  <si>
    <t>Plenum isolado para grelhas com conexão a conduta circular Airzone 450x150 mm</t>
  </si>
  <si>
    <t>Plénum aislado rejillas con conexión a conducto circular Airzone 450x100 mm</t>
  </si>
  <si>
    <t>Plenum isolado para grelhas com conexão a conduta circular Airzone 450x100 mm</t>
  </si>
  <si>
    <t>Plénum aislado rejillas con conexión a conducto circular Airzone 400x200 mm</t>
  </si>
  <si>
    <t>Plenum isolado para grelhas com conexão a conduta circular Airzone 400x200 mm</t>
  </si>
  <si>
    <t>Plénum aislado rejillas con conexión a conducto circular Airzone 400x150 mm</t>
  </si>
  <si>
    <t>Plenum isolado para grelhas com conexão a conduta circular Airzone 400x150 mm</t>
  </si>
  <si>
    <t>Plénum aislado rejillas con conexión a conducto circular Airzone 400x100 mm</t>
  </si>
  <si>
    <t>Plenum isolado para grelhas com conexão a conduta circular Airzone 400x100 mm</t>
  </si>
  <si>
    <t>Plénum aislado rejillas con conexión a conducto circular Airzone 350x200 mm</t>
  </si>
  <si>
    <t>Plenum isolado para grelhas com conexão a conduta circular Airzone 350x200 mm</t>
  </si>
  <si>
    <t>Plénum aislado rejillas con conexión a conducto circular Airzone 350x150 mm</t>
  </si>
  <si>
    <t>Plenum isolado para grelhas com conexão a conduta circular Airzone 350x150 mm</t>
  </si>
  <si>
    <t>Plénum aislado rejillas con conexión a conducto circular Airzone 350x100 mm</t>
  </si>
  <si>
    <t>Plenum isolado para grelhas com conexão a conduta circular Airzone 350x100 mm</t>
  </si>
  <si>
    <t>Plénum aislado rejillas con conexión a conducto circular Airzone 300x200 mm</t>
  </si>
  <si>
    <t>Plenum isolado para grelhas com conexão a conduta circular Airzone 300x200 mm</t>
  </si>
  <si>
    <t>Plénum aislado rejillas con conexión a conducto circular Airzone 300x150 mm</t>
  </si>
  <si>
    <t>Plenum isolado para grelhas com conexão a conduta circular Airzone 300x150 mm</t>
  </si>
  <si>
    <t>Plénum aislado rejillas con conexión a conducto circular Airzone 300x100 mm</t>
  </si>
  <si>
    <t>Plenum isolado para grelhas com conexão a conduta circular Airzone 300x100 mm</t>
  </si>
  <si>
    <t>Plénum aislado rejillas con conexión a conducto circular Airzone 250x200 mm</t>
  </si>
  <si>
    <t>Plenum isolado para grelhas com conexão a conduta circular Airzone 250x200 mm</t>
  </si>
  <si>
    <t>Plénum aislado rejillas con conexión a conducto circular Airzone 250x150 mm</t>
  </si>
  <si>
    <t>Plenum isolado para grelhas com conexão a conduta circular Airzone 250x150 mm</t>
  </si>
  <si>
    <t>Plénum aislado rejillas con conexión a conducto circular Airzone 250x100 mm</t>
  </si>
  <si>
    <t>Plenum isolado para grelhas com conexão a conduta circular Airzone 250x100 mm</t>
  </si>
  <si>
    <t>Plénum aislado rejillas con conexión a conducto circular Airzone 200x200 mm</t>
  </si>
  <si>
    <t>Plenum isolado para grelhas com conexão a conduta circular Airzone 200x200 mm</t>
  </si>
  <si>
    <t>Plénum aislado rejillas con conexión a conducto circular Airzone 200x150 mm</t>
  </si>
  <si>
    <t>Plenum isolado para grelhas com conexão a conduta circular Airzone 200x150 mm</t>
  </si>
  <si>
    <t>Plénum aislado rejillas con conexión a conducto circular Airzone 200x100 mm</t>
  </si>
  <si>
    <t>Plenum isolado para grelhas com conexão a conduta circular Airzone 200x100 mm</t>
  </si>
  <si>
    <t>PLEN41000A</t>
  </si>
  <si>
    <t>8435503517458</t>
  </si>
  <si>
    <t>https://doc.airzonecloud.com/img/medium/PLEN.jpg</t>
  </si>
  <si>
    <t>Plenum difusor lineal 4 via aislado Airzone 1000 mm</t>
  </si>
  <si>
    <t>Plenum difusor linear isolado de 4 vias Airzone 1000 mm</t>
  </si>
  <si>
    <t>PLEN40500A</t>
  </si>
  <si>
    <t>8435503517465</t>
  </si>
  <si>
    <t>Plenum difusor lineal 4 via aislado Airzone 500 mm</t>
  </si>
  <si>
    <t>Plenum difusor linear isolado de 4 vias Airzone 500 mm</t>
  </si>
  <si>
    <t>PLEN31000A</t>
  </si>
  <si>
    <t>8435503517403</t>
  </si>
  <si>
    <t>Plenum difusor lineal 3 via aislado Airzone 1000 mm</t>
  </si>
  <si>
    <t>Plenum difusor linear isolado de 3 vias Airzone 1000 mm</t>
  </si>
  <si>
    <t>PLEN30500A</t>
  </si>
  <si>
    <t>8435503517410</t>
  </si>
  <si>
    <t>Plenum difusor lineal 3 via aislado Airzone 500 mm</t>
  </si>
  <si>
    <t>Plenum difusor linear isolado de 3 vias Airzone 500 mm</t>
  </si>
  <si>
    <t>PLEN21000A</t>
  </si>
  <si>
    <t>8435503517342</t>
  </si>
  <si>
    <t>Plenum difusor lineal 2 via aislado Airzone 1000 mm</t>
  </si>
  <si>
    <t>Plenum difusor linear isolado de 2 vias Airzone 1000 mm</t>
  </si>
  <si>
    <t>PLEN20500A</t>
  </si>
  <si>
    <t>8435503517359</t>
  </si>
  <si>
    <t>Plenum difusor lineal 2 via aislado Airzone 500 mm</t>
  </si>
  <si>
    <t>Plenum difusor linear isolado de 2 vias Airzone 500 mm</t>
  </si>
  <si>
    <t>PLEN11000A</t>
  </si>
  <si>
    <t>8435503517304</t>
  </si>
  <si>
    <t>Plenum difusor lineal 1 via aislado Airzone 1000 mm</t>
  </si>
  <si>
    <t>Plenum difusor linear isolado de 1 via Airzone 1000 mm</t>
  </si>
  <si>
    <t>PLEN10500A</t>
  </si>
  <si>
    <t>8435503517311</t>
  </si>
  <si>
    <t>Plenum difusor lineal 1 via aislado Airzone 500 mm</t>
  </si>
  <si>
    <t>Plenum difusor linear isolado de 1 via Airzone 500 mm</t>
  </si>
  <si>
    <t>PLEN030015FRONA</t>
  </si>
  <si>
    <t>8435503543136</t>
  </si>
  <si>
    <t>Plénum difusor lineal rejilla aislado Airzone 300x150 mm</t>
  </si>
  <si>
    <t>Plenum grelha difusora linear isolada 300x150 mm</t>
  </si>
  <si>
    <t>PLEARPR250</t>
  </si>
  <si>
    <t>8435503517250</t>
  </si>
  <si>
    <t>https://doc.airzonecloud.com/img/medium/PLEARPR.jpg</t>
  </si>
  <si>
    <t>Plenum aislado difusor rotacional rectangular emb 250 Airzone 1200x300 mm</t>
  </si>
  <si>
    <t>Plenum isolado por difusor rotacional retangular 250 rad Airzone 1200x300 mm</t>
  </si>
  <si>
    <t>PLEAROT</t>
  </si>
  <si>
    <t>PLEAROT5</t>
  </si>
  <si>
    <t>8435503517212</t>
  </si>
  <si>
    <t>https://doc.airzonecloud.com/img/medium/PLEADROT.jpg</t>
  </si>
  <si>
    <t>Plenum aislado difusor rotacional emb 200 Airzone 495x495 mm</t>
  </si>
  <si>
    <t>Plenum isolado por difusor rotacional 200 rad Airzone 495x495 mm</t>
  </si>
  <si>
    <t>PLEAROT4</t>
  </si>
  <si>
    <t>8435503517205</t>
  </si>
  <si>
    <t>Plenum aislado difusor rotacional emb 200 Airzone 395x395 mm</t>
  </si>
  <si>
    <t>Plenum isolado por difusor rotacional 200 rad Airzone 295x295 mm</t>
  </si>
  <si>
    <t>PLEAROT3</t>
  </si>
  <si>
    <t>8435503517199</t>
  </si>
  <si>
    <t>Plenum aislado difusor rotacional emb 150 Airzone 295x295 mm</t>
  </si>
  <si>
    <t>Plenum isolado por difusor rotacional 150 rad Airzone 295x295 mm</t>
  </si>
  <si>
    <t>PLEAROT200SL</t>
  </si>
  <si>
    <t>8435503517267</t>
  </si>
  <si>
    <t>Plenum aislado difusor rotacional emb 200 slim Airzone 595x595 mm</t>
  </si>
  <si>
    <t>Plenum isolado por difusor rotacional 200 rad slim Airzone 595x595 mm</t>
  </si>
  <si>
    <t>PLEAROT200</t>
  </si>
  <si>
    <t>8435503517236</t>
  </si>
  <si>
    <t>Plenum aislado difusor rotacional emb 200 Airzone 595x595 mm</t>
  </si>
  <si>
    <t>Plenum isolado por difusor rotacional 200 rad Airzone 595x595 mm</t>
  </si>
  <si>
    <t>8435503517243</t>
  </si>
  <si>
    <t>Plenum aislado difusor rotacional emb 250 Airzone 595x595 mm</t>
  </si>
  <si>
    <t>Plenum isolado por difusor rotacional 250 rad Airzone 595x595 mm</t>
  </si>
  <si>
    <t>Filtro antiparticulas rejilla retorno Airzone 595x595 mm</t>
  </si>
  <si>
    <t>Filtro de grelha antipartículas com retorno Airzone 595x595 mm</t>
  </si>
  <si>
    <t>Filtro de rejilla antipartículas Airzone 1000x600 mm</t>
  </si>
  <si>
    <t>Filtro de grelha antipartículas Airzone 1000x600 mm</t>
  </si>
  <si>
    <t>Filtro de rejilla antipartículas Airzone 1000x500 mm</t>
  </si>
  <si>
    <t>Filtro de grelha antipartículas Airzone 1000x500 mm</t>
  </si>
  <si>
    <t>Filtro de rejilla antipartículas Airzone 1000x400 mm</t>
  </si>
  <si>
    <t>Filtro de grelha antipartículas Airzone 1000x400 mm</t>
  </si>
  <si>
    <t>Filtro de rejilla antipartículas Airzone 1000x300 mm</t>
  </si>
  <si>
    <t>Filtro de grelha antipartículas Airzone 1000x300 mm</t>
  </si>
  <si>
    <t>Filtro de rejilla antipartículas Airzone 1000x250 mm</t>
  </si>
  <si>
    <t>Filtro de grelha antipartículas Airzone 1000x250 mm</t>
  </si>
  <si>
    <t>Filtro de rejilla antipartículas Airzone 1000x200 mm</t>
  </si>
  <si>
    <t>Filtro de grelha antipartículas Airzone 1000x200 mm</t>
  </si>
  <si>
    <t>Filtro de rejilla antipartículas Airzone 1000x150 mm</t>
  </si>
  <si>
    <t>Filtro de grelha antipartículas Airzone 1000x150 mm</t>
  </si>
  <si>
    <t>Filtro de rejilla antipartículas Airzone 1000x100 mm</t>
  </si>
  <si>
    <t>Filtro de grelha antipartículas Airzone 1000x100 mm</t>
  </si>
  <si>
    <t>Filtro de rejilla antipartículas Airzone 900x500 mm</t>
  </si>
  <si>
    <t>Filtro de grelha antipartículas Airzone 900x500 mm</t>
  </si>
  <si>
    <t>Filtro de rejilla antipartículas Airzone 900x400 mm</t>
  </si>
  <si>
    <t>Filtro de grelha antipartículas Airzone 900x400 mm</t>
  </si>
  <si>
    <t>Filtro de rejilla antipartículas Airzone 900x300 mm</t>
  </si>
  <si>
    <t>Filtro de grelha antipartículas Airzone 900x300 mm</t>
  </si>
  <si>
    <t>Filtro de rejilla antipartículas Airzone 900x200 mm</t>
  </si>
  <si>
    <t>Filtro de grelha antipartículas Airzone 900x200 mm</t>
  </si>
  <si>
    <t>Filtro de rejilla antipartículas Airzone 900x150 mm</t>
  </si>
  <si>
    <t>Filtro de grelha antipartículas Airzone 900x150 mm</t>
  </si>
  <si>
    <t>Filtro de rejilla antipartículas Airzone 900x100 mm</t>
  </si>
  <si>
    <t>Filtro de grelha antipartículas Airzone 900x100 mm</t>
  </si>
  <si>
    <t>Filtro de rejilla antipartículas Airzone 850x300 mm</t>
  </si>
  <si>
    <t>Filtro de grelha antipartículas Airzone 850x300 mm</t>
  </si>
  <si>
    <t>Filtro de rejilla antipartículas Airzone 800x600 mm</t>
  </si>
  <si>
    <t>Filtro de grelha antipartículas Airzone 800x600 mm</t>
  </si>
  <si>
    <t>Filtro de rejilla antipartículas Airzone 800x500 mm</t>
  </si>
  <si>
    <t>Filtro de grelha antipartículas Airzone 800x500 mm</t>
  </si>
  <si>
    <t>Filtro de rejilla antipartículas Airzone 800x400 mm</t>
  </si>
  <si>
    <t>Filtro de grelha antipartículas Airzone 800x400 mm</t>
  </si>
  <si>
    <t>Filtro de rejilla antipartículas Airzone 800x350 mm</t>
  </si>
  <si>
    <t>Filtro de grelha antipartículas Airzone 800x350 mm</t>
  </si>
  <si>
    <t>Filtro de rejilla antipartículas Airzone 800x300 mm</t>
  </si>
  <si>
    <t>Filtro de grelha antipartículas Airzone 800x300 mm</t>
  </si>
  <si>
    <t>Filtro de rejilla antipartículas Airzone 800x250 mm</t>
  </si>
  <si>
    <t>Filtro de grelha antipartículas Airzone 800x250 mm</t>
  </si>
  <si>
    <t>Filtro de rejilla antipartículas Airzone 800x200 mm</t>
  </si>
  <si>
    <t>Filtro de grelha antipartículas Airzone 800x200 mm</t>
  </si>
  <si>
    <t>Filtro de rejilla antipartículas Airzone 800x150 mm</t>
  </si>
  <si>
    <t>Filtro de grelha antipartículas Airzone 800x150 mm</t>
  </si>
  <si>
    <t>Filtro de rejilla antipartículas Airzone 800x100 mm</t>
  </si>
  <si>
    <t>Filtro de grelha antipartículas Airzone 800x100 mm</t>
  </si>
  <si>
    <t>Filtro de rejilla antipartículas Airzone 700x500 mm</t>
  </si>
  <si>
    <t>Filtro de grelha antipartículas Airzone 700x500 mm</t>
  </si>
  <si>
    <t>Filtro de rejilla antipartículas Airzone 700x350 mm</t>
  </si>
  <si>
    <t>Filtro de grelha antipartículas Airzone 700x350 mm</t>
  </si>
  <si>
    <t>Filtro de rejilla antipartículas Airzone 700x250 mm</t>
  </si>
  <si>
    <t>Filtro de grelha antipartículas Airzone 700x250 mm</t>
  </si>
  <si>
    <t>Filtro de rejilla antipartículas Airzone 700x200 mm</t>
  </si>
  <si>
    <t>Filtro de grelha antipartículas Airzone 700x200 mm</t>
  </si>
  <si>
    <t>Filtro de rejilla antipartículas Airzone 700x150 mm</t>
  </si>
  <si>
    <t>Filtro de grelha antipartículas Airzone 700x150 mm</t>
  </si>
  <si>
    <t>Filtro de rejilla antipartículas Airzone 700x100 mm</t>
  </si>
  <si>
    <t>Filtro de grelha antipartículas Airzone 700x100 mm</t>
  </si>
  <si>
    <t>Filtro de rejilla antipartículas Airzone 650x500 mm</t>
  </si>
  <si>
    <t>Filtro de grelha antipartículas Airzone 650x500 mm</t>
  </si>
  <si>
    <t>Filtro de rejilla antipartículas Airzone 650x250 mm</t>
  </si>
  <si>
    <t>Filtro de grelha antipartículas Airzone 650x250 mm</t>
  </si>
  <si>
    <t>Filtro de rejilla antipartículas Airzone 600x600 mm</t>
  </si>
  <si>
    <t>Filtro de grelha antipartículas Airzone 600x600 mm</t>
  </si>
  <si>
    <t>Filtro de rejilla antipartículas Airzone 600x500 mm</t>
  </si>
  <si>
    <t>Filtro de grelha antipartículas Airzone 600x500 mm</t>
  </si>
  <si>
    <t>Filtro de rejilla antipartículas Airzone 600x450 mm</t>
  </si>
  <si>
    <t>Filtro de grelha antipartículas Airzone 600x450 mm</t>
  </si>
  <si>
    <t>Filtro de rejilla antipartículas Airzone 600x400 mm</t>
  </si>
  <si>
    <t>Filtro de grelha antipartículas Airzone 600x400 mm</t>
  </si>
  <si>
    <t>Filtro de rejilla antipartículas Airzone 600x350 mm</t>
  </si>
  <si>
    <t>Filtro de grelha antipartículas Airzone 600x350 mm</t>
  </si>
  <si>
    <t>Filtro de rejilla antipartículas Airzone 600x300 mm</t>
  </si>
  <si>
    <t>Filtro de grelha antipartículas Airzone 600x300 mm</t>
  </si>
  <si>
    <t>Filtro de rejilla antipartículas Airzone 600x250 mm</t>
  </si>
  <si>
    <t>Filtro de grelha antipartículas Airzone 600x250 mm</t>
  </si>
  <si>
    <t>Filtro de rejilla antipartículas Airzone 600x200 mm</t>
  </si>
  <si>
    <t>Filtro de grelha antipartículas Airzone 600x200 mm</t>
  </si>
  <si>
    <t>Filtro de rejilla antipartículas Airzone 600x150 mm</t>
  </si>
  <si>
    <t>Filtro de grelha antipartículas Airzone 600x150 mm</t>
  </si>
  <si>
    <t>Filtro de rejilla antipartículas Airzone 600x100 mm</t>
  </si>
  <si>
    <t>Filtro de grelha antipartículas Airzone 600x100 mm</t>
  </si>
  <si>
    <t>Filtro de rejilla antipartículas Airzone 550x550 mm</t>
  </si>
  <si>
    <t>Filtro de grelha antipartículas Airzone 550x550 mm</t>
  </si>
  <si>
    <t>Filtro de rejilla antipartículas Airzone 550x500 mm</t>
  </si>
  <si>
    <t>Filtro de grelha antipartículas Airzone 550x500 mm</t>
  </si>
  <si>
    <t>Filtro de rejilla antipartículas Airzone 550x150 mm</t>
  </si>
  <si>
    <t>Filtro de grelha antipartículas Airzone 550x150 mm</t>
  </si>
  <si>
    <t>Filtro de rejilla antipartículas Airzone 550x100 mm</t>
  </si>
  <si>
    <t>Filtro de grelha antipartículas Airzone 550x100 mm</t>
  </si>
  <si>
    <t>Filtro de rejilla antipartículas Airzone 500x500 mm</t>
  </si>
  <si>
    <t>Filtro de grelha antipartículas Airzone 500x500 mm</t>
  </si>
  <si>
    <t>Filtro de rejilla antipartículas Airzone 500x350 mm</t>
  </si>
  <si>
    <t>Filtro de grelha antipartículas Airzone 500x350 mm</t>
  </si>
  <si>
    <t>Filtro de rejilla antipartículas Airzone 500x300 mm</t>
  </si>
  <si>
    <t>Filtro de grelha antipartículas Airzone 500x300 mm</t>
  </si>
  <si>
    <t>Filtro de rejilla antipartículas Airzone 500x250 mm</t>
  </si>
  <si>
    <t>Filtro de grelha antipartículas Airzone 500x250 mm</t>
  </si>
  <si>
    <t>Filtro de rejilla antipartículas Airzone 500x200 mm</t>
  </si>
  <si>
    <t>Filtro de grelha antipartículas Airzone 500x200 mm</t>
  </si>
  <si>
    <t>Filtro de rejilla antipartículas Airzone 500x150 mm</t>
  </si>
  <si>
    <t>Filtro de grelha antipartículas Airzone 500x150 mm</t>
  </si>
  <si>
    <t>Filtro de rejilla antipartículas Airzone 500x100 mm</t>
  </si>
  <si>
    <t>Filtro de grelha antipartículas Airzone 500x100 mm</t>
  </si>
  <si>
    <t>Filtro de rejilla antipartículas Airzone 450x450 mm</t>
  </si>
  <si>
    <t>Filtro de grelha antipartículas Airzone 450x450 mm</t>
  </si>
  <si>
    <t>Filtro de rejilla antipartículas Airzone 450x300 mm</t>
  </si>
  <si>
    <t>Filtro de grelha antipartículas Airzone 450x300 mm</t>
  </si>
  <si>
    <t>Filtro de rejilla antipartículas Airzone 450x200 mm</t>
  </si>
  <si>
    <t>Filtro de grelha antipartículas Airzone 450x200 mm</t>
  </si>
  <si>
    <t>Filtro de rejilla antipartículas Airzone 400x400 mm</t>
  </si>
  <si>
    <t>Filtro de grelha antipartículas Airzone 400x400 mm</t>
  </si>
  <si>
    <t>Filtro de rejilla antipartículas Airzone 400x350 mm</t>
  </si>
  <si>
    <t>Filtro de grelha antipartículas Airzone 400x350 mm</t>
  </si>
  <si>
    <t>Filtro de rejilla antipartículas Airzone 400x300 mm</t>
  </si>
  <si>
    <t>Filtro de grelha antipartículas Airzone 400x300 mm</t>
  </si>
  <si>
    <t>Filtro de rejilla antipartículas Airzone 400x250 mm</t>
  </si>
  <si>
    <t>Filtro de grelha antipartículas Airzone 400x250 mm</t>
  </si>
  <si>
    <t>Filtro de rejilla antipartículas Airzone 400x200 mm</t>
  </si>
  <si>
    <t>Filtro de grelha antipartículas Airzone 400x200 mm</t>
  </si>
  <si>
    <t>Filtro de rejilla antipartículas Airzone 400x150 mm</t>
  </si>
  <si>
    <t>Filtro de grelha antipartículas Airzone 400x150 mm</t>
  </si>
  <si>
    <t>Filtro de rejilla antipartículas Airzone 400x100 mm</t>
  </si>
  <si>
    <t>Filtro de grelha antipartículas Airzone 400x100 mm</t>
  </si>
  <si>
    <t>Filtro de rejilla antipartículas Airzone 350x300 mm</t>
  </si>
  <si>
    <t>Filtro de grelha antipartículas Airzone 350x300 mm</t>
  </si>
  <si>
    <t>Filtro de rejilla antipartículas Airzone 350x250 mm</t>
  </si>
  <si>
    <t>Filtro de grelha antipartículas Airzone 350x250 mm</t>
  </si>
  <si>
    <t>Filtro de rejilla antipartículas Airzone 350x200 mm</t>
  </si>
  <si>
    <t>Filtro de grelha antipartículas Airzone 350x200 mm</t>
  </si>
  <si>
    <t>Filtro de rejilla antipartículas Airzone 350x150 mm</t>
  </si>
  <si>
    <t>Filtro de grelha antipartículas Airzone 350x150 mm</t>
  </si>
  <si>
    <t>Filtro de rejilla antipartículas Airzone 300x300 mm</t>
  </si>
  <si>
    <t>Filtro de grelha antipartículas Airzone 300x300 mm</t>
  </si>
  <si>
    <t>Filtro de rejilla antipartículas Airzone 300x250 mm</t>
  </si>
  <si>
    <t>Filtro de grelha antipartículas Airzone 300x250 mm</t>
  </si>
  <si>
    <t>Filtro de rejilla antipartículas Airzone 300x200 mm</t>
  </si>
  <si>
    <t>Filtro de grelha antipartículas Airzone 300x200 mm</t>
  </si>
  <si>
    <t>Filtro de rejilla antipartículas Airzone 300x150 mm</t>
  </si>
  <si>
    <t>Filtro de grelha antipartículas Airzone 300x150 mm</t>
  </si>
  <si>
    <t>Filtro de rejilla antipartículas Airzone 300x100 mm</t>
  </si>
  <si>
    <t>Filtro de grelha antipartículas Airzone 300x100 mm</t>
  </si>
  <si>
    <t>Filtro de rejilla antipartículas Airzone 250x250 mm</t>
  </si>
  <si>
    <t>Filtro de grelha antipartículas Airzone 250x250 mm</t>
  </si>
  <si>
    <t>Filtro de rejilla antipartículas Airzone 250x200 mm</t>
  </si>
  <si>
    <t>Filtro de grelha antipartículas Airzone 250x200 mm</t>
  </si>
  <si>
    <t>Filtro de rejilla antipartículas Airzone 250x150 mm</t>
  </si>
  <si>
    <t>Filtro de grelha antipartículas Airzone 250x150 mm</t>
  </si>
  <si>
    <t>Filtro de rejilla antipartículas Airzone 250x100 mm</t>
  </si>
  <si>
    <t>Filtro de grelha antipartículas Airzone 250x100 mm</t>
  </si>
  <si>
    <t>Filtro de rejilla antipartículas Airzone 200x200 mm</t>
  </si>
  <si>
    <t>Filtro de grelha antipartículas Airzone 200x200 mm</t>
  </si>
  <si>
    <t>Filtro de rejilla antipartículas Airzone 200x150 mm</t>
  </si>
  <si>
    <t>Filtro de grelha antipartículas Airzone 200x150 mm</t>
  </si>
  <si>
    <t>Filtro de rejilla antipartículas Airzone 200x100 mm</t>
  </si>
  <si>
    <t>Filtro de grelha antipartículas Airzone 200x100 mm</t>
  </si>
  <si>
    <t>Rejilla 2 deflex H/V Airzone motor 700x150 mm aluminio tor</t>
  </si>
  <si>
    <t>Grelha motorizada de dupla deflexao h/v Airzone 700x150 mm al paraf</t>
  </si>
  <si>
    <t>Servicios</t>
  </si>
  <si>
    <t>AZSV6INSTAIDOO1</t>
  </si>
  <si>
    <t>Instalación Aidoo y desplazamiento</t>
  </si>
  <si>
    <t>Aidoo Instalação e deslocamento</t>
  </si>
  <si>
    <t>AZSV6INSTAIDOO2</t>
  </si>
  <si>
    <t>Instalación Aidoo sin desplazamiento</t>
  </si>
  <si>
    <t>Aidoo Installazione sem spostamento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Rejilla simple deflex h motor Airzone doble 800x200 mm blanco tor</t>
  </si>
  <si>
    <t>Grelha simples deflexão hor. motor. Airzone duplo 800x200 mm br paraf</t>
  </si>
  <si>
    <t>Rejilla simple deflex h motor Airzone doble 800x200 mm blanco clip</t>
  </si>
  <si>
    <t>Grelha simples deflexão hor. motor. Airzone duplo 800x200 mm br clip</t>
  </si>
  <si>
    <t>Rejilla simple deflex h motor Airzone doble 800x200 mm aluminio tor</t>
  </si>
  <si>
    <t>Grelha simples deflexão hor. motor. Airzone duplo 800x200 mm al paraf</t>
  </si>
  <si>
    <t>Rejilla simple deflex h motor Airzone doble 800x200 mm aluminio clip</t>
  </si>
  <si>
    <t>Grelha simples deflexão hor. motor. Airzone duplo 800x200 mm al clip</t>
  </si>
  <si>
    <t>Rejilla simple deflex h motor Airzone doble 800x150 mm blanco tor</t>
  </si>
  <si>
    <t>Grelha simples deflexão hor. motor. Airzone duplo 800x150 mm br paraf</t>
  </si>
  <si>
    <t>Rejilla simple deflex h motor Airzone doble 800x150 mm blanco clip</t>
  </si>
  <si>
    <t>Grelha simples deflexão hor. motor. Airzone duplo 800x150 mm br clip</t>
  </si>
  <si>
    <t>Rejilla simple deflex h motor Airzone doble 800x150 mm aluminio tor</t>
  </si>
  <si>
    <t>Grelha simples deflexão hor. motor. Airzone duplo 800x150 mm al paraf</t>
  </si>
  <si>
    <t>Rejilla simple deflex h motor Airzone doble 800x150 mm aluminio clip</t>
  </si>
  <si>
    <t>Grelha simples deflexão hor. motor. Airzone duplo 800x150 mm al clip</t>
  </si>
  <si>
    <t>Rejilla simple deflex h motor Airzone doble 800x100 mm blanco tor</t>
  </si>
  <si>
    <t>Grelha simples deflexão hor. motor. Airzone duplo 800x100 mm br paraf</t>
  </si>
  <si>
    <t>Rejilla simple deflex h motor Airzone doble 800x100 mm blanco clip</t>
  </si>
  <si>
    <t>Grelha simples deflexão hor. motor. Airzone duplo 800x100 mm br clip</t>
  </si>
  <si>
    <t>Rejilla simple deflex h motor Airzone doble 800x100 mm aluminio tor</t>
  </si>
  <si>
    <t>Grelha simples deflexão hor. motor. Airzone duplo 800x100 mm al paraf</t>
  </si>
  <si>
    <t>Rejilla simple deflex h motor Airzone doble 800x100 mm aluminio clip</t>
  </si>
  <si>
    <t>Grelha simples deflexão hor. motor. Airzone duplo 800x100 mm al clip</t>
  </si>
  <si>
    <t>Rejilla simple deflex h motor Airzone doble 750x200 mm blanco tor</t>
  </si>
  <si>
    <t>Grelha simples deflexão hor. motor. Airzone duplo 750x200 mm br paraf</t>
  </si>
  <si>
    <t>Rejilla simple deflex h motor Airzone doble 750x200 mm blanco clip</t>
  </si>
  <si>
    <t>Grelha simples deflexão hor. motor. Airzone duplo 750x200 mm br clip</t>
  </si>
  <si>
    <t>Rejilla simple deflex h motor Airzone doble 750x200 mm aluminio tor</t>
  </si>
  <si>
    <t>Grelha simples deflexão hor. motor. Airzone duplo 750x200 mm al paraf</t>
  </si>
  <si>
    <t>Rejilla simple deflex h motor Airzone doble 750x200 mm aluminio clip</t>
  </si>
  <si>
    <t>Grelha simples deflexão hor. motor. Airzone duplo 750x200 mm al clip</t>
  </si>
  <si>
    <t>Rejilla simple deflex h motor Airzone doble 750x150 mm blanco tor</t>
  </si>
  <si>
    <t>Grelha simples deflexão hor. motor. Airzone duplo 750x150 mm br paraf</t>
  </si>
  <si>
    <t>Rejilla simple deflex h motor Airzone doble 750x150 mm blanco clip</t>
  </si>
  <si>
    <t>Grelha simples deflexão hor. motor. Airzone duplo 750x150 mm br clip</t>
  </si>
  <si>
    <t>Rejilla simple deflex h motor Airzone doble 750x150 mm aluminio tor</t>
  </si>
  <si>
    <t>Grelha simples deflexão hor. motor. Airzone duplo 750x150 mm al paraf</t>
  </si>
  <si>
    <t>Rejilla simple deflex h motor Airzone doble 750x150 mm aluminio clip</t>
  </si>
  <si>
    <t>Grelha simples deflexão hor. motor. Airzone duplo 750x150 mm al clip</t>
  </si>
  <si>
    <t>Rejilla simple deflex h motor Airzone doble 750x100 mm blanco tor</t>
  </si>
  <si>
    <t>Grelha simples deflexão hor. motor. Airzone duplo 750x100 mm br paraf</t>
  </si>
  <si>
    <t>Rejilla simple deflex h motor Airzone doble 750x100 mm blanco clip</t>
  </si>
  <si>
    <t>Grelha simples deflexão hor. motor. Airzone duplo 750x100 mm br clip</t>
  </si>
  <si>
    <t>Rejilla simple deflex h motor Airzone doble 750x100 mm aluminio tor</t>
  </si>
  <si>
    <t>Grelha simples deflexão hor. motor. Airzone duplo 750x100 mm al paraf</t>
  </si>
  <si>
    <t>Rejilla simple deflex h motor Airzone doble 750x100 mm aluminio clip</t>
  </si>
  <si>
    <t>Grelha simples deflexão hor. motor. Airzone duplo 750x100 mm al clip</t>
  </si>
  <si>
    <t>Rejilla simple deflex h motor Airzone doble 700x200 mm blanco tor</t>
  </si>
  <si>
    <t>Grelha simples deflexão hor. motor. Airzone duplo 700x200 mm br paraf</t>
  </si>
  <si>
    <t>Rejilla simple deflex h motor Airzone doble 700x200 mm blanco clip</t>
  </si>
  <si>
    <t>Grelha simples deflexão hor. motor. Airzone duplo 700x200 mm br clip</t>
  </si>
  <si>
    <t>Rejilla simple deflex h motor Airzone doble 700x200 mm aluminio tor</t>
  </si>
  <si>
    <t>Grelha simples deflexão hor. motor. Airzone duplo 700x200 mm al paraf</t>
  </si>
  <si>
    <t>Rejilla simple deflex h motor Airzone doble 700x200 mm aluminio clip</t>
  </si>
  <si>
    <t>Grelha simples deflexão hor. motor. Airzone duplo 700x200 mm al clip</t>
  </si>
  <si>
    <t>Rejilla simple deflex h motor Airzone doble 700x150 mm blanco tor</t>
  </si>
  <si>
    <t>Grelha simples deflexão hor. motor. Airzone duplo 700x150 mm br paraf</t>
  </si>
  <si>
    <t>Rejilla simple deflex h motor Airzone doble 700x150 mm blanco clip</t>
  </si>
  <si>
    <t>Grelha simples deflexão hor. motor. Airzone duplo 700x150 mm br clip</t>
  </si>
  <si>
    <t>Rejilla simple deflex h motor Airzone doble 700x150 mm aluminio tor</t>
  </si>
  <si>
    <t>Grelha simples deflexão hor. motor. Airzone duplo 700x150 mm al paraf</t>
  </si>
  <si>
    <t>Rejilla simple deflex h motor Airzone doble 700x150 mm aluminio clip</t>
  </si>
  <si>
    <t>Grelha simples deflexão hor. motor. Airzone duplo 700x150 mm al clip</t>
  </si>
  <si>
    <t>Rejilla simple deflex h motor Airzone doble 700x100 mm blanco tor</t>
  </si>
  <si>
    <t>Grelha simples deflexão hor. motor. Airzone duplo 700x100 mm br paraf</t>
  </si>
  <si>
    <t>Rejilla simple deflex h motor Airzone doble 700x100 mm blanco clip</t>
  </si>
  <si>
    <t>Grelha simples deflexão hor. motor. Airzone duplo 700x100 mm br clip</t>
  </si>
  <si>
    <t>Rejilla simple deflex h motor Airzone doble 700x100 mm aluminio tor</t>
  </si>
  <si>
    <t>Grelha simples deflexão hor. motor. Airzone duplo 700x100 mm al paraf</t>
  </si>
  <si>
    <t>Rejilla simple deflex h motor Airzone doble 700x100 mm aluminio clip</t>
  </si>
  <si>
    <t>Grelha simples deflexão hor. motor. Airzone duplo 700x100 mm al clip</t>
  </si>
  <si>
    <t>Rejilla simple deflex h motor Airzone doble 650x200 mm blanco tor</t>
  </si>
  <si>
    <t>Grelha simples deflexão hor. motor. Airzone duplo 650x200 mm br paraf</t>
  </si>
  <si>
    <t>Rejilla simple deflex h motor Airzone doble 650x200 mm blanco clip</t>
  </si>
  <si>
    <t>Grelha simples deflexão hor. motor. Airzone duplo 650x200 mm br clip</t>
  </si>
  <si>
    <t>Rejilla simple deflex h motor Airzone doble 650x200 mm aluminio tor</t>
  </si>
  <si>
    <t>Grelha simples deflexão hor. motor. Airzone duplo 650x200 mm al paraf</t>
  </si>
  <si>
    <t>Rejilla simple deflex h motor Airzone doble 650x200 mm aluminio clip</t>
  </si>
  <si>
    <t>Grelha simples deflexão hor. motor. Airzone duplo 650x200 mm al clip</t>
  </si>
  <si>
    <t>Rejilla simple deflex h motor Airzone doble 650x150 mm blanco tor</t>
  </si>
  <si>
    <t>Grelha simples deflexão hor. motor. Airzone duplo 650x150 mm br paraf</t>
  </si>
  <si>
    <t>Rejilla simple deflex h motor Airzone doble 650x150 mm blanco clip</t>
  </si>
  <si>
    <t>Grelha simples deflexão hor. motor. Airzone duplo 650x150 mm br clip</t>
  </si>
  <si>
    <t>Rejilla simple deflex h motor Airzone doble 650x150 mm aluminio tor</t>
  </si>
  <si>
    <t>Grelha simples deflexão hor. motor. Airzone duplo 650x150 mm al paraf</t>
  </si>
  <si>
    <t>Rejilla simple deflex h motor Airzone doble 650x150 mm aluminio clip</t>
  </si>
  <si>
    <t>Grelha simples deflexão hor. motor. Airzone duplo 650x150 mm al clip</t>
  </si>
  <si>
    <t>Rejilla simple deflex h motor Airzone doble 650x100 mm blanco tor</t>
  </si>
  <si>
    <t>Grelha simples deflexão hor. motor. Airzone duplo 650x100 mm br paraf</t>
  </si>
  <si>
    <t>Rejilla simple deflex h motor Airzone doble 650x100 mm blanco clip</t>
  </si>
  <si>
    <t>Grelha simples deflexão hor. motor. Airzone duplo 650x100 mm br clip</t>
  </si>
  <si>
    <t>Rejilla simple deflex h motor Airzone doble 650x100 mm aluminio tor</t>
  </si>
  <si>
    <t>Grelha simples deflexão hor. motor. Airzone duplo 650x100 mm al paraf</t>
  </si>
  <si>
    <t>Rejilla simple deflex h motor Airzone doble 650x100 mm aluminio clip</t>
  </si>
  <si>
    <t>Grelha simples deflexão hor. motor. Airzone duplo 650x100 mm al clip</t>
  </si>
  <si>
    <t>Rejilla simple deflex h motor Airzone doble 600x200 mm blanco tor</t>
  </si>
  <si>
    <t>Grelha simples deflexão hor. motor. Airzone duplo 600x200 mm br paraf</t>
  </si>
  <si>
    <t>Rejilla simple deflex h motor Airzone doble 600x200 mm blanco clip</t>
  </si>
  <si>
    <t>Grelha simples deflexão hor. motor. Airzone duplo 600x200 mm br clip</t>
  </si>
  <si>
    <t>Rejilla simple deflex h motor Airzone doble 600x200 mm aluminio tor</t>
  </si>
  <si>
    <t>Grelha simples deflexão hor. motor. Airzone duplo 600x200 mm al paraf</t>
  </si>
  <si>
    <t>Rejilla simple deflex h motor Airzone doble 600x200 mm aluminio clip</t>
  </si>
  <si>
    <t>Grelha simples deflexão hor. motor. Airzone duplo 600x200 mm al clip</t>
  </si>
  <si>
    <t>Rejilla simple deflex h motor Airzone doble 600x150 mm blanco tor</t>
  </si>
  <si>
    <t>Grelha simples deflexão hor. motor. Airzone duplo 600x150 mm br paraf</t>
  </si>
  <si>
    <t>Rejilla simple deflex h motor Airzone doble 600x150 mm blanco pest</t>
  </si>
  <si>
    <t>Grelha simples deflexão hor. motor. Airzone duplo 600x150 mm br trava</t>
  </si>
  <si>
    <t>Rejilla simple deflex h motor Airzone doble 600x150 mm blanco clip</t>
  </si>
  <si>
    <t>Grelha simples deflexão hor. motor. Airzone duplo 600x150 mm br clip</t>
  </si>
  <si>
    <t>Rejilla simple deflex h motor Airzone doble 600x150 mm aluminio tor</t>
  </si>
  <si>
    <t>Grelha simples deflexão hor. motor. Airzone duplo 600x150 mm al paraf</t>
  </si>
  <si>
    <t>Rejilla simple deflex h motor Airzone doble 600x150 mm aluminio clip</t>
  </si>
  <si>
    <t>Grelha simples deflexão hor. motor. Airzone duplo 600x150 mm al clip</t>
  </si>
  <si>
    <t>Rejilla simple deflex h motor Airzone doble 600x100 mm blanco tor</t>
  </si>
  <si>
    <t>Grelha simples deflexão hor. motor. Airzone duplo 600x100 mm br paraf</t>
  </si>
  <si>
    <t>Rejilla simple deflex h motor Airzone doble 600x100 mm blanco clip</t>
  </si>
  <si>
    <t>Grelha simples deflexão hor. motor. Airzone duplo 600x100 mm br clip</t>
  </si>
  <si>
    <t>Rejilla simple deflex h motor Airzone doble 600x100 mm aluminio tor</t>
  </si>
  <si>
    <t>Grelha simples deflexão hor. motor. Airzone duplo 600x100 mm al paraf</t>
  </si>
  <si>
    <t>Rejilla simple deflex h motor Airzone doble 600x100 mm aluminio clip</t>
  </si>
  <si>
    <t>Grelha simples deflexão hor. motor. Airzone duplo 600x100 mm al clip</t>
  </si>
  <si>
    <t>Rejilla simple deflex h motor Airzone doble 550x200 mm blanco tor</t>
  </si>
  <si>
    <t>Grelha simples deflexão hor. motor. Airzone duplo 550x200 mm br paraf</t>
  </si>
  <si>
    <t>Rejilla simple deflex h motor Airzone doble 550x200 mm blanco clip</t>
  </si>
  <si>
    <t>Grelha simples deflexão hor. motor. Airzone duplo 550x200 mm br clip</t>
  </si>
  <si>
    <t>Rejilla simple deflex h motor Airzone doble 550x200 mm aluminio tor</t>
  </si>
  <si>
    <t>Grelha simples deflexão hor. motor. Airzone duplo 550x200 mm al paraf</t>
  </si>
  <si>
    <t>Rejilla simple deflex h motor Airzone doble 550x200 mm aluminio clip</t>
  </si>
  <si>
    <t>Grelha simples deflexão hor. motor. Airzone duplo 550x200 mm al clip</t>
  </si>
  <si>
    <t>Rejilla simple deflex h motor Airzone doble 550x150 mm blanco tor</t>
  </si>
  <si>
    <t>Grelha simples deflexão hor. motor. Airzone duplo 550x150 mm br paraf</t>
  </si>
  <si>
    <t>Rejilla simple deflex h motor Airzone doble 550x150 mm blanco clip</t>
  </si>
  <si>
    <t>Grelha simples deflexão hor. motor. Airzone duplo 550x150 mm br clip</t>
  </si>
  <si>
    <t>Rejilla simple deflex h motor Airzone doble 550x150 mm aluminio tor</t>
  </si>
  <si>
    <t>Grelha simples deflexão hor. motor. Airzone duplo 550x150 mm al paraf</t>
  </si>
  <si>
    <t>Rejilla simple deflex h motor Airzone doble 550x150 mm aluminio clip</t>
  </si>
  <si>
    <t>Grelha simples deflexão hor. motor. Airzone duplo 550x150 mm al clip</t>
  </si>
  <si>
    <t>Rejilla simple deflex h motor Airzone doble 550x100 mm blanco tor</t>
  </si>
  <si>
    <t>Grelha simples deflexão hor. motor. Airzone duplo 550x100 mm br paraf</t>
  </si>
  <si>
    <t>Rejilla simple deflex h motor Airzone doble 550x100 mm blanco clip</t>
  </si>
  <si>
    <t>Grelha simples deflexão hor. motor. Airzone duplo 550x100 mm br clip</t>
  </si>
  <si>
    <t>Rejilla simple deflex h motor Airzone doble 550x100 mm aluminio tor</t>
  </si>
  <si>
    <t>Grelha simples deflexão hor. motor. Airzone duplo 550x100 mm al paraf</t>
  </si>
  <si>
    <t>Rejilla simple deflex h motor Airzone doble 550x100 mm aluminio clip</t>
  </si>
  <si>
    <t>Grelha simples deflexão hor. motor. Airzone duplo 550x100 mm al clip</t>
  </si>
  <si>
    <t>Rejilla simple deflex h motor Airzone doble 500x200 mm blanco tor</t>
  </si>
  <si>
    <t>Grelha simples deflexão hor. motor. Airzone duplo 500x200 mm br paraf</t>
  </si>
  <si>
    <t>Rejilla simple deflex h motor Airzone doble 500x200 mm blanco clip</t>
  </si>
  <si>
    <t>Grelha simples deflexão hor. motor. Airzone duplo 500x200 mm br clip</t>
  </si>
  <si>
    <t>Rejilla simple deflex h motor Airzone doble 500x200 mm aluminio tor</t>
  </si>
  <si>
    <t>Grelha simples deflexão hor. motor. Airzone duplo 500x200 mm al paraf</t>
  </si>
  <si>
    <t>Rejilla simple deflex h motor Airzone doble 500x200 mm aluminio clip</t>
  </si>
  <si>
    <t>Grelha simples deflexão hor. motor. Airzone duplo 500x200 mm al clip</t>
  </si>
  <si>
    <t>Rejilla simple deflex h motor Airzone doble 500x150 mm blanco tor</t>
  </si>
  <si>
    <t>Grelha simples deflexão hor. motor. Airzone duplo 500x150 mm br paraf</t>
  </si>
  <si>
    <t>Rejilla simple deflex h motor Airzone doble 500x150 mm blanco pest</t>
  </si>
  <si>
    <t>Grelha simples deflexão hor. motor. Airzone duplo 500x150 mm br trava</t>
  </si>
  <si>
    <t>Rejilla simple deflex h motor Airzone doble 500x150 mm blanco clip</t>
  </si>
  <si>
    <t>Grelha simples deflexão hor. motor. Airzone duplo 500x150 mm br clip</t>
  </si>
  <si>
    <t>Rejilla simple deflex h motor Airzone doble 500x150 mm aluminio tor</t>
  </si>
  <si>
    <t>Grelha simples deflexão hor. motor. Airzone duplo 500x150 mm al paraf</t>
  </si>
  <si>
    <t>Rejilla simple deflex h motor Airzone doble 500x150 mm aluminio clip</t>
  </si>
  <si>
    <t>Grelha simples deflexão hor. motor. Airzone duplo 500x150 mm al clip</t>
  </si>
  <si>
    <t>Rejilla simple deflex h motor Airzone doble 500x100 mm blanco tor</t>
  </si>
  <si>
    <t>Grelha simples deflexão hor. motor. Airzone duplo 500x100 mm br paraf</t>
  </si>
  <si>
    <t>Rejilla simple deflex h motor Airzone doble 500x100 mm blanco clip</t>
  </si>
  <si>
    <t>Grelha simples deflexão hor. motor. Airzone duplo 500x100 mm br clip</t>
  </si>
  <si>
    <t>Rejilla simple deflex h motor Airzone doble 500x100 mm aluminio tor</t>
  </si>
  <si>
    <t>Grelha simples deflexão hor. motor. Airzone duplo 500x100 mm al paraf</t>
  </si>
  <si>
    <t>Rejilla simple deflex h motor Airzone doble 500x100 mm aluminio clip</t>
  </si>
  <si>
    <t>Grelha simples deflexão hor. motor. Airzone duplo 500x100 mm al clip</t>
  </si>
  <si>
    <t>Rejilla simple deflex h motor Airzone doble 450x200 mm blanco tor</t>
  </si>
  <si>
    <t>Grelha simples deflexão hor. motor. Airzone duplo 450x200 mm br paraf</t>
  </si>
  <si>
    <t>Rejilla simple deflex h motor Airzone doble 450x200 mm blanco clip</t>
  </si>
  <si>
    <t>Grelha simples deflexão hor. motor. Airzone duplo 450x200 mm br clip</t>
  </si>
  <si>
    <t>Rejilla simple deflex h motor Airzone doble 450x200 mm aluminio tor</t>
  </si>
  <si>
    <t>Grelha simples deflexão hor. motor. Airzone duplo 450x200 mm al paraf</t>
  </si>
  <si>
    <t>Rejilla simple deflex h motor Airzone doble 450x200 mm aluminio clip</t>
  </si>
  <si>
    <t>Grelha simples deflexão hor. motor. Airzone duplo 450x200 mm al clip</t>
  </si>
  <si>
    <t>Rejilla simple deflex h motor Airzone doble 450x150 mm blanco tor</t>
  </si>
  <si>
    <t>Grelha simples deflexão hor. motor. Airzone duplo 450x150 mm br paraf</t>
  </si>
  <si>
    <t>Rejilla simple deflex h motor Airzone doble 450x150 mm blanco clip</t>
  </si>
  <si>
    <t>Grelha simples deflexão hor. motor. Airzone duplo 450x150 mm br clip</t>
  </si>
  <si>
    <t>Rejilla simple deflex h motor Airzone doble 450x150 mm aluminio tor</t>
  </si>
  <si>
    <t>Grelha simples deflexão hor. motor. Airzone duplo 450x150 mm al paraf</t>
  </si>
  <si>
    <t>Rejilla simple deflex h motor Airzone doble 450x150 mm aluminio clip</t>
  </si>
  <si>
    <t>Grelha simples deflexão hor. motor. Airzone duplo 450x150 mm al clip</t>
  </si>
  <si>
    <t>Rejilla simple deflex h motor Airzone doble 450x100 mm blanco tor</t>
  </si>
  <si>
    <t>Grelha simples deflexão hor. motor. Airzone duplo 450x100 mm br paraf</t>
  </si>
  <si>
    <t>Rejilla simple deflex h motor Airzone doble 450x100 mm blanco clip</t>
  </si>
  <si>
    <t>Grelha simples deflexão hor. motor. Airzone duplo 450x100 mm br clip</t>
  </si>
  <si>
    <t>Rejilla simple deflex h motor Airzone doble 450x100 mm aluminio tor</t>
  </si>
  <si>
    <t>Grelha simples deflexão hor. motor. Airzone duplo 450x100 mm al paraf</t>
  </si>
  <si>
    <t>Rejilla simple deflex h motor Airzone doble 450x100 mm aluminio clip</t>
  </si>
  <si>
    <t>Grelha simples deflexão hor. motor. Airzone duplo 450x100 mm al clip</t>
  </si>
  <si>
    <t>Rejilla simple deflex h motor Airzone doble 400x200 mm blanco tor</t>
  </si>
  <si>
    <t>Grelha simples deflexão hor. motor. Airzone duplo 400x200 mm br paraf</t>
  </si>
  <si>
    <t>Rejilla simple deflex h motor Airzone doble 400x200 mm blanco clip</t>
  </si>
  <si>
    <t>Grelha simples deflexão hor. motor. Airzone duplo 400x200 mm br clip</t>
  </si>
  <si>
    <t>Rejilla simple deflex h motor Airzone doble 400x200 mm aluminio tor</t>
  </si>
  <si>
    <t>Grelha simples deflexão hor. motor. Airzone duplo 400x200 mm al paraf</t>
  </si>
  <si>
    <t>Rejilla simple deflex h motor Airzone doble 400x200 mm aluminio clip</t>
  </si>
  <si>
    <t>Grelha simples deflexão hor. motor. Airzone duplo 400x200 mm al clip</t>
  </si>
  <si>
    <t>Rejilla simple deflex h motor Airzone doble 400x150 mm blanco tor</t>
  </si>
  <si>
    <t>Grelha simples deflexão hor. motor. Airzone duplo 400x150 mm br paraf</t>
  </si>
  <si>
    <t>Rejilla simple deflex h motor Airzone doble 400x150 mm blanco pest</t>
  </si>
  <si>
    <t>Grelha simples deflexão hor. motor. Airzone duplo 400x150 mm br trava</t>
  </si>
  <si>
    <t>Rejilla simple deflex h motor Airzone doble 400x150 mm blanco clip</t>
  </si>
  <si>
    <t>Grelha simples deflexão hor. motor. Airzone duplo 400x150 mm br clip</t>
  </si>
  <si>
    <t>Rejilla simple deflex h motor Airzone doble 400x150 mm aluminio tor</t>
  </si>
  <si>
    <t>Grelha simples deflexão hor. motor. Airzone duplo 400x150 mm al paraf</t>
  </si>
  <si>
    <t>Rejilla simple deflex h motor Airzone doble 400x150 mm aluminio pest</t>
  </si>
  <si>
    <t>Grelha simples deflexão hor. motor. Airzone duplo 400x150 mm al trava</t>
  </si>
  <si>
    <t>Rejilla simple deflex h motor Airzone doble 400x150 mm aluminio clip</t>
  </si>
  <si>
    <t>Grelha simples deflexão hor. motor. Airzone duplo 400x150 mm al clip</t>
  </si>
  <si>
    <t>Rejilla simple deflex h motor Airzone doble 400x100 mm blanco tor</t>
  </si>
  <si>
    <t>Grelha simples deflexão hor. motor. Airzone duplo 400x100 mm br paraf</t>
  </si>
  <si>
    <t>Rejilla simple deflex h motor Airzone doble 400x100 mm blanco clip</t>
  </si>
  <si>
    <t>Grelha simples deflexão hor. motor. Airzone duplo 400x100 mm br clip</t>
  </si>
  <si>
    <t>Rejilla simple deflex h motor Airzone doble 400x100 mm aluminio tor</t>
  </si>
  <si>
    <t>Grelha simples deflexão hor. motor. Airzone duplo 400x100 mm al paraf</t>
  </si>
  <si>
    <t>Rejilla simple deflex h motor Airzone doble 400x100 mm aluminio clip</t>
  </si>
  <si>
    <t>Grelha simples deflexão hor. motor. Airzone duplo 400x100 mm al clip</t>
  </si>
  <si>
    <t>Rejilla simple deflex h motor Airzone doble 350x200 mm blanco tor</t>
  </si>
  <si>
    <t>Grelha simples deflexão hor. motor. Airzone duplo 350x200 mm br paraf</t>
  </si>
  <si>
    <t>Rejilla simple deflex h motor Airzone doble 350x200 mm blanco clip</t>
  </si>
  <si>
    <t>Grelha simples deflexão hor. motor. Airzone duplo 350x200 mm br clip</t>
  </si>
  <si>
    <t>Rejilla simple deflex h motor Airzone doble 350x200 mm aluminio tor</t>
  </si>
  <si>
    <t>Grelha simples deflexão hor. motor. Airzone duplo 350x200 mm al paraf</t>
  </si>
  <si>
    <t>Rejilla simple deflex h motor Airzone doble 350x200 mm aluminio clip</t>
  </si>
  <si>
    <t>Grelha simples deflexão hor. motor. Airzone duplo 350x200 mm al clip</t>
  </si>
  <si>
    <t>Rejilla simple deflex h motor Airzone doble 350x150 mm blanco tor</t>
  </si>
  <si>
    <t>Grelha simples deflexão hor. motor. Airzone duplo 350x150 mm br paraf</t>
  </si>
  <si>
    <t>Rejilla simple deflex h motor Airzone doble 350x150 mm blanco clip</t>
  </si>
  <si>
    <t>Grelha simples deflexão hor. motor. Airzone duplo 350x150 mm br clip</t>
  </si>
  <si>
    <t>Rejilla simple deflex h motor Airzone doble 350x150 mm aluminio tor</t>
  </si>
  <si>
    <t>Grelha simples deflexão hor. motor. Airzone duplo 350x150 mm al paraf</t>
  </si>
  <si>
    <t>Rejilla simple deflex h motor Airzone doble 350x150 mm aluminio clip</t>
  </si>
  <si>
    <t>Grelha simples deflexão hor. motor. Airzone duplo 350x150 mm al clip</t>
  </si>
  <si>
    <t>Rejilla simple deflex h motor Airzone doble 350x100 mm blanco tor</t>
  </si>
  <si>
    <t>Grelha simples deflexão hor. motor. Airzone duplo 350x100 mm br paraf</t>
  </si>
  <si>
    <t>Rejilla simple deflex h motor Airzone doble 350x100 mm blanco clip</t>
  </si>
  <si>
    <t>Grelha simples deflexão hor. motor. Airzone duplo 350x100 mm br clip</t>
  </si>
  <si>
    <t>Rejilla simple deflex h motor Airzone doble 350x100 mm aluminio tor</t>
  </si>
  <si>
    <t>Grelha simples deflexão hor. motor. Airzone duplo 350x100 mm al paraf</t>
  </si>
  <si>
    <t>Rejilla simple deflex h motor Airzone doble 350x100 mm aluminio clip</t>
  </si>
  <si>
    <t>Grelha simples deflexão hor. motor. Airzone duplo 350x100 mm al clip</t>
  </si>
  <si>
    <t>Rejilla simple deflex h motor Airzone doble 300x200 mm blanco tor</t>
  </si>
  <si>
    <t>Grelha simples deflexão hor. motor. Airzone duplo 300x200 mm br paraf</t>
  </si>
  <si>
    <t>Rejilla simple deflex h motor Airzone doble 300x200 mm blanco pest</t>
  </si>
  <si>
    <t>Grelha simples deflexão hor. motor. Airzone duplo 300x200 mm br trava</t>
  </si>
  <si>
    <t>Rejilla simple deflex h motor Airzone doble 300x200 mm blanco clip</t>
  </si>
  <si>
    <t>Grelha simples deflexão hor. motor. Airzone duplo 300x200 mm br clip</t>
  </si>
  <si>
    <t>Rejilla simple deflex h motor Airzone doble 300x200 mm aluminio tor</t>
  </si>
  <si>
    <t>Grelha simples deflexão hor. motor. Airzone duplo 300x200 mm al paraf</t>
  </si>
  <si>
    <t>Rejilla simple deflex h motor Airzone doble 300x200 mm aluminio clip</t>
  </si>
  <si>
    <t>Grelha simples deflexão hor. motor. Airzone duplo 300x200 mm al clip</t>
  </si>
  <si>
    <t>Rejilla simple deflex h motor Airzone doble 300x150 mm blanco tor</t>
  </si>
  <si>
    <t>Grelha simples deflexão hor. motor. Airzone duplo 300x150 mm br paraf</t>
  </si>
  <si>
    <t>Rejilla simple deflex h motor Airzone doble 300x150 mm blanco pest</t>
  </si>
  <si>
    <t>Grelha simples deflexão hor. motor. Airzone duplo 300x150 mm br trava</t>
  </si>
  <si>
    <t>Rejilla simple deflex h motor Airzone doble 300x150 mm blanco clip</t>
  </si>
  <si>
    <t>Grelha simples deflexão hor. motor. Airzone duplo 300x150 mm br clip</t>
  </si>
  <si>
    <t>Rejilla simple deflex h motor Airzone doble 300x150 mm aluminio tor</t>
  </si>
  <si>
    <t>Grelha simples deflexão hor. motor. Airzone duplo 300x150 mm al paraf</t>
  </si>
  <si>
    <t>Rejilla simple deflex h motor Airzone doble 300x150 mm aluminio pest</t>
  </si>
  <si>
    <t>Grelha simples deflexão hor. motor. Airzone duplo 300x150 mm al trava</t>
  </si>
  <si>
    <t>Rejilla simple deflex h motor Airzone doble 300x150 mm aluminio clip</t>
  </si>
  <si>
    <t>Grelha simples deflexão hor. motor. Airzone duplo 300x150 mm al clip</t>
  </si>
  <si>
    <t>Rejilla simple deflex h motor Airzone doble 300x100 mm blanco tor</t>
  </si>
  <si>
    <t>Grelha simples deflexão hor. motor. Airzone duplo 300x100 mm br paraf</t>
  </si>
  <si>
    <t>Rejilla simple deflex h motor Airzone doble 300x100 mm blanco clip</t>
  </si>
  <si>
    <t>Grelha simples deflexão hor. motor. Airzone duplo 300x100 mm br clip</t>
  </si>
  <si>
    <t>Rejilla simple deflex h motor Airzone doble 300x100 mm aluminio tor</t>
  </si>
  <si>
    <t>Grelha simples deflexão hor. motor. Airzone duplo 300x100 mm al paraf</t>
  </si>
  <si>
    <t>Rejilla simple deflex h motor Airzone doble 300x100 mm aluminio clip</t>
  </si>
  <si>
    <t>Grelha simples deflexão hor. motor. Airzone duplo 300x100 mm al clip</t>
  </si>
  <si>
    <t>Rejilla simple deflex h motor Airzone doble 250x200 mm blanco tor</t>
  </si>
  <si>
    <t>Grelha simples deflexão hor. motor. Airzone duplo 250x200 mm br paraf</t>
  </si>
  <si>
    <t>Rejilla simple deflex h motor Airzone doble 250x200 mm blanco clip</t>
  </si>
  <si>
    <t>Grelha simples deflexão hor. motor. Airzone duplo 250x200 mm br clip</t>
  </si>
  <si>
    <t>Rejilla simple deflex h motor Airzone doble 250x200 mm aluminio tor</t>
  </si>
  <si>
    <t>Grelha simples deflexão hor. motor. Airzone duplo 250x200 mm al paraf</t>
  </si>
  <si>
    <t>Rejilla simple deflex h motor Airzone doble 250x200 mm aluminio clip</t>
  </si>
  <si>
    <t>Grelha simples deflexão hor. motor. Airzone duplo 250x200 mm al clip</t>
  </si>
  <si>
    <t>Rejilla simple deflex h motor Airzone doble 250x150 mm blanco tor</t>
  </si>
  <si>
    <t>Grelha simples deflexão hor. motor. Airzone duplo 250x150 mm br paraf</t>
  </si>
  <si>
    <t>Rejilla simple deflex h motor Airzone doble 250x150 mm blanco clip</t>
  </si>
  <si>
    <t>Grelha simples deflexão hor. motor. Airzone duplo 250x150 mm br clip</t>
  </si>
  <si>
    <t>Rejilla simple deflex h motor Airzone doble 250x150 mm aluminio tor</t>
  </si>
  <si>
    <t>Grelha simples deflexão hor. motor. Airzone duplo 250x150 mm al paraf</t>
  </si>
  <si>
    <t>Rejilla simple deflex h motor Airzone doble 250x150 mm aluminio pest</t>
  </si>
  <si>
    <t>Grelha simples deflexão hor. motor. Airzone duplo 250x150 mm al trava</t>
  </si>
  <si>
    <t>Rejilla simple deflex h motor Airzone doble 250x150 mm aluminio clip</t>
  </si>
  <si>
    <t>Grelha simples deflexão hor. motor. Airzone duplo 250x150 mm al clip</t>
  </si>
  <si>
    <t>Rejilla simple deflex h motor Airzone doble 250x100 mm blanco tor</t>
  </si>
  <si>
    <t>Grelha simples deflexão hor. motor. Airzone duplo 250x100 mm br paraf</t>
  </si>
  <si>
    <t>Rejilla simple deflex h motor Airzone doble 250x100 mm blanco clip</t>
  </si>
  <si>
    <t>Grelha simples deflexão hor. motor. Airzone duplo 250x100 mm br clip</t>
  </si>
  <si>
    <t>Rejilla simple deflex h motor Airzone doble 250x100 mm aluminio tor</t>
  </si>
  <si>
    <t>Grelha simples deflexão hor. motor. Airzone duplo 250x100 mm al paraf</t>
  </si>
  <si>
    <t>Rejilla simple deflex h motor Airzone doble 250x100 mm aluminio clip</t>
  </si>
  <si>
    <t>Grelha simples deflexão hor. motor. Airzone duplo 250x100 mm al clip</t>
  </si>
  <si>
    <t>Rejilla simple deflex h motor Airzone doble 200x200 mm blanco tor</t>
  </si>
  <si>
    <t>Grelha simples deflexão hor. motor. Airzone duplo 200x200 mm br paraf</t>
  </si>
  <si>
    <t>Rejilla simple deflex h motor Airzone doble 200x200 mm blanco clip</t>
  </si>
  <si>
    <t>Grelha simples deflexão hor. motor. Airzone duplo 200x200 mm br clip</t>
  </si>
  <si>
    <t>Rejilla simple deflex h motor Airzone doble 200x200 mm aluminio tor</t>
  </si>
  <si>
    <t>Grelha simples deflexão hor. motor. Airzone duplo 200x200 mm al paraf</t>
  </si>
  <si>
    <t>Rejilla simple deflex h motor Airzone doble 200x200 mm aluminio clip</t>
  </si>
  <si>
    <t>Grelha simples deflexão hor. motor. Airzone duplo 200x200 mm al clip</t>
  </si>
  <si>
    <t>Rejilla simple deflex h motor Airzone doble 200x150 mm blanco tor</t>
  </si>
  <si>
    <t>Grelha simples deflexão hor. motor. Airzone duplo 200x150 mm br paraf</t>
  </si>
  <si>
    <t>Rejilla simple deflex h motor Airzone doble 200x150 mm blanco clip</t>
  </si>
  <si>
    <t>Grelha simples deflexão hor. motor. Airzone duplo 200x150 mm br clip</t>
  </si>
  <si>
    <t>Rejilla simple deflex h motor Airzone doble 200x150 mm aluminio tor</t>
  </si>
  <si>
    <t>Grelha simples deflexão hor. motor. Airzone duplo 200x150 mm al paraf</t>
  </si>
  <si>
    <t>Rejilla simple deflex h motor Airzone doble 200x150 mm aluminio clip</t>
  </si>
  <si>
    <t>Grelha simples deflexão hor. motor. Airzone duplo 200x150 mm al clip</t>
  </si>
  <si>
    <t>Rejilla simple deflex h motor Airzone doble 200x100 mm blanco tor</t>
  </si>
  <si>
    <t>Grelha simples deflexão hor. motor. Airzone duplo 200x100 mm br paraf</t>
  </si>
  <si>
    <t>Rejilla simple deflex h motor Airzone doble 200x100 mm blanco clip</t>
  </si>
  <si>
    <t>Grelha simples deflexão hor. motor. Airzone duplo 200x100 mm br clip</t>
  </si>
  <si>
    <t>Rejilla simple deflex h motor Airzone doble 200x100 mm aluminio tor</t>
  </si>
  <si>
    <t>Grelha simples deflexão hor. motor. Airzone duplo 200x100 mm al paraf</t>
  </si>
  <si>
    <t>Rejilla simple deflex h motor Airzone doble 200x100 mm aluminio clip</t>
  </si>
  <si>
    <t>Grelha simples deflexão hor. motor. Airzone duplo 200x100 mm al clip</t>
  </si>
  <si>
    <t>Reemplazo rueda de control Airzone para AZX6AC1VALR</t>
  </si>
  <si>
    <t>Botão de controlo Airzone de reposição para AZX6AC1VALR</t>
  </si>
  <si>
    <t>AZXEZLGBS02S2</t>
  </si>
  <si>
    <t>8445409062020</t>
  </si>
  <si>
    <t>Airzone Easyzone Medium sin electrónica LG 2x200 02S</t>
  </si>
  <si>
    <t>Airzone Easyzone Medium sem eletronica LG 2x200 02S</t>
  </si>
  <si>
    <t>AZXEZLGBS02S3</t>
  </si>
  <si>
    <t>8445409062013</t>
  </si>
  <si>
    <t>Airzone Easyzone Medium sin electrónica LG 3x200 02S</t>
  </si>
  <si>
    <t>Airzone Easyzone Medium sem eletronica LG 3x200 02S</t>
  </si>
  <si>
    <t>AZXEZLGBS02S4</t>
  </si>
  <si>
    <t>8445409062006</t>
  </si>
  <si>
    <t>Airzone Easyzone Medium sin electrónica LG 4x200 02S</t>
  </si>
  <si>
    <t>Airzone Easyzone Medium sem eletronica LG 4x200 02S</t>
  </si>
  <si>
    <t>AZXEZLGBS02M3</t>
  </si>
  <si>
    <t>8445409062037</t>
  </si>
  <si>
    <t>Airzone Easyzone Medium sin electrónica LG 3x200 02M</t>
  </si>
  <si>
    <t>Airzone Easyzone Medium sem eletronica LG 3x200 02M</t>
  </si>
  <si>
    <t>AZPV6CAM160</t>
  </si>
  <si>
    <t>8445409062044</t>
  </si>
  <si>
    <t>Reemplazo compuerta Airzone de 160 mm con motor para adaptador motorizado</t>
  </si>
  <si>
    <t>Comporta Airzone de 160 mm de reposição para adaptador motorizado</t>
  </si>
  <si>
    <t>Reemplazo compuerta Airzone de 200 mm / 8" con motor para adaptador motorizado</t>
  </si>
  <si>
    <t>Comporta Airzone de 200 mm / 8" de reposição para adaptador motorizado</t>
  </si>
  <si>
    <t>Sonda de temperatura empotrada</t>
  </si>
  <si>
    <t>Sonda de temperatura embutida</t>
  </si>
  <si>
    <t>Easyzone CAI</t>
  </si>
  <si>
    <t>AZEZ8AERST02M4</t>
  </si>
  <si>
    <t>8445409009810</t>
  </si>
  <si>
    <t>Airzone Easyzone CAI Standard + VMC IB8 Aermec 4x200 02M</t>
  </si>
  <si>
    <t>Airzone Easyzone QAI Standard + VMC IB8 Aermec 4x200 02M</t>
  </si>
  <si>
    <t>AZEZ8AERST02M5</t>
  </si>
  <si>
    <t>8445409009827</t>
  </si>
  <si>
    <t>Airzone Easyzone CAI Standard + VMC IB8 Aermec 5x200 02M</t>
  </si>
  <si>
    <t>Airzone Easyzone QAI Standard + VMC IB8 Aermec 5x200 02M</t>
  </si>
  <si>
    <t>AZEZ8AERST02M6</t>
  </si>
  <si>
    <t>8445409009834</t>
  </si>
  <si>
    <t>Airzone Easyzone CAI Standard + VMC IB8 Aermec 6x200 02M</t>
  </si>
  <si>
    <t>Airzone Easyzone QAI Standard + VMC IB8 Aermec 6x200 02M</t>
  </si>
  <si>
    <t>AZEZ8AERST02L4</t>
  </si>
  <si>
    <t>8445409009841</t>
  </si>
  <si>
    <t>Airzone Easyzone CAI Standard + VMC IB8 Aermec 4x200 02L</t>
  </si>
  <si>
    <t>Airzone Easyzone QAI Standard + VMC IB8 Aermec 4x200 02L</t>
  </si>
  <si>
    <t>AZEZ8AERST02L5</t>
  </si>
  <si>
    <t>8445409009858</t>
  </si>
  <si>
    <t>Airzone Easyzone CAI Standard + VMC IB8 Aermec 5x200 02L</t>
  </si>
  <si>
    <t>Airzone Easyzone QAI Standard + VMC IB8 Aermec 5x200 02L</t>
  </si>
  <si>
    <t>AZEZ8AERST02L6</t>
  </si>
  <si>
    <t>8445409009865</t>
  </si>
  <si>
    <t>Airzone Easyzone CAI Standard + VMC IB8 Aermec 6x200 02L</t>
  </si>
  <si>
    <t>Airzone Easyzone QAI Standard + VMC IB8 Aermec 6x200 02L</t>
  </si>
  <si>
    <t>AZEZ8AERBS02L6</t>
  </si>
  <si>
    <t>8445409009872</t>
  </si>
  <si>
    <t>Airzone Easyzone CAI Medium IB8 Aermec 6x200 02L</t>
  </si>
  <si>
    <t>Airzone Easyzone QAI Medium IB8 Aermec 6x200 02L</t>
  </si>
  <si>
    <t>AZEZ8AERST03M4</t>
  </si>
  <si>
    <t>8445409009902</t>
  </si>
  <si>
    <t>Airzone Easyzone CAI Standard + VMC IB8 Aermec 4x200 03M</t>
  </si>
  <si>
    <t>Airzone Easyzone QAI Standard + VMC IB8 Aermec 4x200 03M</t>
  </si>
  <si>
    <t>AZEZ8AERST03M5</t>
  </si>
  <si>
    <t>8445409009919</t>
  </si>
  <si>
    <t>Airzone Easyzone CAI Standard + VMC IB8 Aermec 5x200 03M</t>
  </si>
  <si>
    <t>Airzone Easyzone QAI Standard + VMC IB8 Aermec 5x200 03M</t>
  </si>
  <si>
    <t>AZEZ8AERST03M6</t>
  </si>
  <si>
    <t>8445409009926</t>
  </si>
  <si>
    <t>Airzone Easyzone CAI Standard + VMC IB8 Aermec 6x200 03M</t>
  </si>
  <si>
    <t>Airzone Easyzone QAI Standard + VMC IB8 Aermec 6x200 03M</t>
  </si>
  <si>
    <t>AZEZ8AERST03L4</t>
  </si>
  <si>
    <t>8445409009933</t>
  </si>
  <si>
    <t>Airzone Easyzone CAI Standard + VMC IB8 Aermec 4x200 03L</t>
  </si>
  <si>
    <t>Airzone Easyzone QAI Standard + VMC IB8 Aermec 4x200 03L</t>
  </si>
  <si>
    <t>AZEZ8AERST03L5</t>
  </si>
  <si>
    <t>8445409009940</t>
  </si>
  <si>
    <t>Airzone Easyzone CAI Standard + VMC IB8 Aermec 5x200 03L</t>
  </si>
  <si>
    <t>Airzone Easyzone QAI Standard + VMC IB8 Aermec 5x200 03L</t>
  </si>
  <si>
    <t>AZEZ8AERST03L6</t>
  </si>
  <si>
    <t>8445409009957</t>
  </si>
  <si>
    <t>Airzone Easyzone CAI Standard + VMC IB8 Aermec 6x200 03L</t>
  </si>
  <si>
    <t>Airzone Easyzone QAI Standard + VMC IB8 Aermec 6x200 03L</t>
  </si>
  <si>
    <t>AZEZ8AERBS03L6</t>
  </si>
  <si>
    <t>8445409009964</t>
  </si>
  <si>
    <t>Airzone Easyzone CAI Medium IB8 Aermec 6x200 03L</t>
  </si>
  <si>
    <t>Airzone Easyzone QAI Medium IB8 Aermec 6x200 03L</t>
  </si>
  <si>
    <t>AZEZ8AERST05M5</t>
  </si>
  <si>
    <t>8445409009988</t>
  </si>
  <si>
    <t>Airzone Easyzone CAI Standard + VMC IB8 Aermec 5x200 05M</t>
  </si>
  <si>
    <t>Airzone Easyzone QAI Standard + VMC IB8 Aermec 5x200 05M</t>
  </si>
  <si>
    <t>AZEZ8AERST05M6</t>
  </si>
  <si>
    <t>8445409009995</t>
  </si>
  <si>
    <t>Airzone Easyzone CAI Standard + VMC IB8 Aermec 6x200 05M</t>
  </si>
  <si>
    <t>Airzone Easyzone QAI Standard + VMC IB8 Aermec 6x200 05M</t>
  </si>
  <si>
    <t>AZEZ8AERBS05M5</t>
  </si>
  <si>
    <t>8445409010007</t>
  </si>
  <si>
    <t>Airzone Easyzone CAI Medium IB8 Aermec 5x200 05M</t>
  </si>
  <si>
    <t>Airzone Easyzone QAI Medium IB8 Aermec 5x200 05M</t>
  </si>
  <si>
    <t>AZEZ8AERBS05M6</t>
  </si>
  <si>
    <t>8445409010014</t>
  </si>
  <si>
    <t>Airzone Easyzone CAI Medium IB8 Aermec 6x200 05M</t>
  </si>
  <si>
    <t>Airzone Easyzone QAI Medium IB8 Aermec 6x200 05M</t>
  </si>
  <si>
    <t>AZEZ8AERST05L5</t>
  </si>
  <si>
    <t>8445409010021</t>
  </si>
  <si>
    <t>Airzone Easyzone CAI Standard + VMC IB8 Aermec 5x200 05L</t>
  </si>
  <si>
    <t>Airzone Easyzone QAI Standard + VMC IB8 Aermec 5x200 05L</t>
  </si>
  <si>
    <t>AZEZ8AERST05L6</t>
  </si>
  <si>
    <t>8445409010038</t>
  </si>
  <si>
    <t>Airzone Easyzone CAI Standard + VMC IB8 Aermec 6x200 05L</t>
  </si>
  <si>
    <t>Airzone Easyzone QAI Standard + VMC IB8 Aermec 6x200 05L</t>
  </si>
  <si>
    <t>AZEZ8AERST05L8</t>
  </si>
  <si>
    <t>8445409010045</t>
  </si>
  <si>
    <t>Airzone Easyzone CAI Standard + VMC IB8 Aermec 8x200 05L</t>
  </si>
  <si>
    <t>Airzone Easyzone QAI Standard + VMC IB8 Aermec 8x200 05L</t>
  </si>
  <si>
    <t>AZEZ8AERBS05L5</t>
  </si>
  <si>
    <t>8445409010052</t>
  </si>
  <si>
    <t>Airzone Easyzone CAI Medium IB8 Aermec 5x200 05L</t>
  </si>
  <si>
    <t>Airzone Easyzone QAI Medium IB8 Aermec 5x200 05L</t>
  </si>
  <si>
    <t>AZEZ8AERBS05L6</t>
  </si>
  <si>
    <t>8445409010069</t>
  </si>
  <si>
    <t>Airzone Easyzone CAI Medium IB8 Aermec 6x200 05L</t>
  </si>
  <si>
    <t>Airzone Easyzone QAI Medium IB8 Aermec 6x200 05L</t>
  </si>
  <si>
    <t>AZEZ8AERST05XL6</t>
  </si>
  <si>
    <t>8445409010076</t>
  </si>
  <si>
    <t>Airzone Easyzone CAI Standard + VMC IB8 Aermec 6x200 05XL</t>
  </si>
  <si>
    <t>Airzone Easyzone QAI Standard + VMC IB8 Aermec 6x200 05XL</t>
  </si>
  <si>
    <t>AZEZ8AERST05XL8</t>
  </si>
  <si>
    <t>8445409010083</t>
  </si>
  <si>
    <t>Airzone Easyzone CAI Standard + VMC IB8 Aermec 8x200 05XL</t>
  </si>
  <si>
    <t>Airzone Easyzone QAI Standard + VMC IB8 Aermec 8x200 05XL</t>
  </si>
  <si>
    <t>AZEZ8AERBS05XL6</t>
  </si>
  <si>
    <t>8445409010090</t>
  </si>
  <si>
    <t>Airzone Easyzone CAI Medium IB8 Aermec 6x200 05XL</t>
  </si>
  <si>
    <t>Airzone Easyzone QAI Medium IB8 Aermec 6x200 05XL</t>
  </si>
  <si>
    <t>AZEZ8AERST06S3</t>
  </si>
  <si>
    <t>8445409010106</t>
  </si>
  <si>
    <t>Airzone Easyzone CAI Standard + VMC IB8 Aermec 3x200 06S</t>
  </si>
  <si>
    <t>Airzone Easyzone QAI Standard + VMC IB8 Aermec 3x200 06S</t>
  </si>
  <si>
    <t>AZEZ8AERST06S4</t>
  </si>
  <si>
    <t>8445409010113</t>
  </si>
  <si>
    <t>Airzone Easyzone CAI Standard + VMC IB8 Aermec 4x200 06S</t>
  </si>
  <si>
    <t>Airzone Easyzone QAI Standard + VMC IB8 Aermec 4x200 06S</t>
  </si>
  <si>
    <t>AZEZ8AERST06M4</t>
  </si>
  <si>
    <t>8445409010120</t>
  </si>
  <si>
    <t>Airzone Easyzone CAI Standard + VMC IB8 Aermec 4x200 06M</t>
  </si>
  <si>
    <t>Airzone Easyzone QAI Standard + VMC IB8 Aermec 4x200 06M</t>
  </si>
  <si>
    <t>AZEZ8AERST06M5</t>
  </si>
  <si>
    <t>8445409010137</t>
  </si>
  <si>
    <t>Airzone Easyzone CAI Standard + VMC IB8 Aermec 5x200 06M</t>
  </si>
  <si>
    <t>Airzone Easyzone QAI Standard + VMC IB8 Aermec 5x200 06M</t>
  </si>
  <si>
    <t>AZEZ8AERST06M6</t>
  </si>
  <si>
    <t>8445409010144</t>
  </si>
  <si>
    <t>Airzone Easyzone CAI Standard + VMC IB8 Aermec 6x200 06M</t>
  </si>
  <si>
    <t>Airzone Easyzone QAI Standard + VMC IB8 Aermec 6x200 06M</t>
  </si>
  <si>
    <t>AZEZ8AIRST01M4</t>
  </si>
  <si>
    <t>8445409010151</t>
  </si>
  <si>
    <t>Airzone Easyzone CAI Standard + VMC IB8 Aircalo 4x200 01M</t>
  </si>
  <si>
    <t>Airzone Easyzone QAI Standard + VMC IB8 Aircalo 4x200 01M</t>
  </si>
  <si>
    <t>AZEZ8AIRST01M5</t>
  </si>
  <si>
    <t>8445409010168</t>
  </si>
  <si>
    <t>Airzone Easyzone CAI Standard + VMC IB8 Aircalo 5x200 01M</t>
  </si>
  <si>
    <t>Airzone Easyzone QAI Standard + VMC IB8 Aircalo 5x200 01M</t>
  </si>
  <si>
    <t>AZEZ8AIRST01L5</t>
  </si>
  <si>
    <t>8445409010175</t>
  </si>
  <si>
    <t>Airzone Easyzone CAI Standard + VMC IB8 Aircalo 5x200 01L</t>
  </si>
  <si>
    <t>Airzone Easyzone QAI Standard + VMC IB8 Aircalo 5x200 01L</t>
  </si>
  <si>
    <t>AZEZ8AIRBS01M4</t>
  </si>
  <si>
    <t>8445409010182</t>
  </si>
  <si>
    <t>Airzone Easyzone CAI Medium IB8 Aircalo 4x200 01M</t>
  </si>
  <si>
    <t>Airzone Easyzone QAI Medium IB8 Aircalo 4x200 01M</t>
  </si>
  <si>
    <t>AZEZ8AIRBS01M5</t>
  </si>
  <si>
    <t>8445409010199</t>
  </si>
  <si>
    <t>Airzone Easyzone CAI Medium IB8 Aircalo 5x200 01M</t>
  </si>
  <si>
    <t>Airzone Easyzone QAI Medium IB8 Aircalo 5x200 01M</t>
  </si>
  <si>
    <t>AZEZ8AIRBS01L5</t>
  </si>
  <si>
    <t>8445409010205</t>
  </si>
  <si>
    <t>Airzone Easyzone CAI Medium IB8 Aircalo 5x200 01L</t>
  </si>
  <si>
    <t>Airzone Easyzone QAI Medium IB8 Aircalo 5x200 01L</t>
  </si>
  <si>
    <t>AZEZ8GM0ST01M4</t>
  </si>
  <si>
    <t>8445409010212</t>
  </si>
  <si>
    <t>Airzone Easyzone CAI Standard + VMC IB8 GM0 4x200 01M</t>
  </si>
  <si>
    <t>Airzone Easyzone QAI Standard + VMC IB8 GM0 4x200 01M</t>
  </si>
  <si>
    <t>AZEZ8GM0BS01M4</t>
  </si>
  <si>
    <t>8445409010229</t>
  </si>
  <si>
    <t>Airzone Easyzone CAI Medium IB8 GM0 4x200 01M</t>
  </si>
  <si>
    <t>Airzone Easyzone QAI Medium IB8 GM0 4x200 01M</t>
  </si>
  <si>
    <t>AZEZ8GM0ST01M5</t>
  </si>
  <si>
    <t>8445409010236</t>
  </si>
  <si>
    <t>Airzone Easyzone CAI Standard + VMC IB8 GM0 5x200 01M</t>
  </si>
  <si>
    <t>Airzone Easyzone QAI Standard + VMC IB8 GM0 5x200 01M</t>
  </si>
  <si>
    <t>AZEZ8GM0BS01M5</t>
  </si>
  <si>
    <t>8445409010243</t>
  </si>
  <si>
    <t>Airzone Easyzone CAI Medium IB8 GM0 5x200 01M</t>
  </si>
  <si>
    <t>Airzone Easyzone QAI Medium IB8 GM0 5x200 01M</t>
  </si>
  <si>
    <t>AZEZ8GM0ST01M6</t>
  </si>
  <si>
    <t>8445409010250</t>
  </si>
  <si>
    <t>Airzone Easyzone CAI Standard + VMC IB8 GM0 6x200 01M</t>
  </si>
  <si>
    <t>Airzone Easyzone QAI Standard + VMC IB8 GM0 6x200 01M</t>
  </si>
  <si>
    <t>AZEZ8GM0BS01M6</t>
  </si>
  <si>
    <t>8445409010267</t>
  </si>
  <si>
    <t>Airzone Easyzone CAI Medium IB8 GM0 6x200 01M</t>
  </si>
  <si>
    <t>Airzone Easyzone QAI Medium IB8 GM0 6x200 01M</t>
  </si>
  <si>
    <t>AZEZ8GM0ST01XL6</t>
  </si>
  <si>
    <t>8445409010274</t>
  </si>
  <si>
    <t>Airzone Easyzone CAI Standard + VMC IB8 GM0 6x200 01XL</t>
  </si>
  <si>
    <t>Airzone Easyzone QAI Standard + VMC IB8 GM0 6x200 01XL</t>
  </si>
  <si>
    <t>AZEZ8GM0BS01XL6</t>
  </si>
  <si>
    <t>8445409010281</t>
  </si>
  <si>
    <t>Airzone Easyzone CAI Medium IB8 GM0 6x200 01XL</t>
  </si>
  <si>
    <t>Airzone Easyzone QAI Medium IB8 GM0 6x200 01XL</t>
  </si>
  <si>
    <t>AZEZ8GM0ST01XL8</t>
  </si>
  <si>
    <t>8445409010298</t>
  </si>
  <si>
    <t>Airzone Easyzone CAI Standard + VMC IB8 GM0 8x200 01XL</t>
  </si>
  <si>
    <t>Airzone Easyzone QAI Standard + VMC IB8 GM0 8x200 01XL</t>
  </si>
  <si>
    <t>AZEZ8GM0ST02S4</t>
  </si>
  <si>
    <t>8445409010304</t>
  </si>
  <si>
    <t>Airzone Easyzone CAI Standard + VMC IB8 GM0 4x200 02S</t>
  </si>
  <si>
    <t>Airzone Easyzone QAI Standard + VMC IB8 GM0 4x200 02S</t>
  </si>
  <si>
    <t>AZEZ8GM0ST02S5</t>
  </si>
  <si>
    <t>8445409010311</t>
  </si>
  <si>
    <t>Airzone Easyzone CAI Standard + VMC IB8 GM0 5x200 02S</t>
  </si>
  <si>
    <t>Airzone Easyzone QAI Standard + VMC IB8 GM0 5x200 02S</t>
  </si>
  <si>
    <t>AZEZ8GM0BS02S4</t>
  </si>
  <si>
    <t>8445409010328</t>
  </si>
  <si>
    <t>Airzone Easyzone CAI Medium IB8 GM0 4x200 02S</t>
  </si>
  <si>
    <t>Airzone Easyzone QAI Medium IB8 GM0 4x200 02S</t>
  </si>
  <si>
    <t>AZEZ8GM0BS02S5</t>
  </si>
  <si>
    <t>8445409010335</t>
  </si>
  <si>
    <t>Airzone Easyzone CAI Medium IB8 GM0 5x200 02S</t>
  </si>
  <si>
    <t>Airzone Easyzone QAI Medium IB8 GM0 5x200 02S</t>
  </si>
  <si>
    <t>AZEZ8GM0ST02M5</t>
  </si>
  <si>
    <t>8445409010342</t>
  </si>
  <si>
    <t>Airzone Easyzone CAI Standard + VMC IB8 GM0 5x200 02M</t>
  </si>
  <si>
    <t>Airzone Easyzone QAI Standard + VMC IB8 GM0 5x200 02M</t>
  </si>
  <si>
    <t>AZEZ8GM0ST02M6</t>
  </si>
  <si>
    <t>8445409010359</t>
  </si>
  <si>
    <t>Airzone Easyzone CAI Standard + VMC IB8 GM0 6x200 02M</t>
  </si>
  <si>
    <t>Airzone Easyzone QAI Standard + VMC IB8 GM0 6x200 02M</t>
  </si>
  <si>
    <t>AZEZ8GM0BS02M5</t>
  </si>
  <si>
    <t>8445409010366</t>
  </si>
  <si>
    <t>Airzone Easyzone CAI Medium IB8 GM0 5x200 02M</t>
  </si>
  <si>
    <t>Airzone Easyzone QAI Medium IB8 GM0 5x200 02M</t>
  </si>
  <si>
    <t>AZEZ8GM0BS02M6</t>
  </si>
  <si>
    <t>8445409010373</t>
  </si>
  <si>
    <t>Airzone Easyzone CAI Medium IB8 GM0 6x200 02M</t>
  </si>
  <si>
    <t>Airzone Easyzone QAI Medium IB8 GM0 6x200 02M</t>
  </si>
  <si>
    <t>AZEZ8GM0ST02L5</t>
  </si>
  <si>
    <t>8445409010380</t>
  </si>
  <si>
    <t>Airzone Easyzone CAI Standard + VMC IB8 GM0 5x200 02L</t>
  </si>
  <si>
    <t>Airzone Easyzone QAI Standard + VMC IB8 GM0 5x200 02L</t>
  </si>
  <si>
    <t>AZEZ8GM0ST02L6</t>
  </si>
  <si>
    <t>8445409010397</t>
  </si>
  <si>
    <t>Airzone Easyzone CAI Standard + VMC IB8 GM0 6x200 02L</t>
  </si>
  <si>
    <t>Airzone Easyzone QAI Standard + VMC IB8 GM0 6x200 02L</t>
  </si>
  <si>
    <t>AZEZ8GM0ST02L8</t>
  </si>
  <si>
    <t>8445409010403</t>
  </si>
  <si>
    <t>Airzone Easyzone CAI Standard + VMC IB8 GM0 8x200 02L</t>
  </si>
  <si>
    <t>Airzone Easyzone QAI Standard + VMC IB8 GM0 8x200 02L</t>
  </si>
  <si>
    <t>AZEZ8HAIST03XS3</t>
  </si>
  <si>
    <t>8445409010410</t>
  </si>
  <si>
    <t>Airzone Easyzone CAI Standard + VMC IB8 Haier 3x200 03XS</t>
  </si>
  <si>
    <t>Airzone Easyzone QAI Standard + VMC IB8 Haier 3x200 03XS</t>
  </si>
  <si>
    <t>AZEZ8HAIST03S3</t>
  </si>
  <si>
    <t>8445409010427</t>
  </si>
  <si>
    <t>Airzone Easyzone CAI Standard + VMC IB8 Haier 3x200 03S</t>
  </si>
  <si>
    <t>Airzone Easyzone QAI Standard + VMC IB8 Haier 3x200 03S</t>
  </si>
  <si>
    <t>AZEZ8HAIST03S4</t>
  </si>
  <si>
    <t>8445409010434</t>
  </si>
  <si>
    <t>Airzone Easyzone CAI Standard + VMC IB8 Haier 4x200 03S</t>
  </si>
  <si>
    <t>Airzone Easyzone QAI Standard + VMC IB8 Haier 4x200 03S</t>
  </si>
  <si>
    <t>AZEZ8HAIST03M4</t>
  </si>
  <si>
    <t>8445409010441</t>
  </si>
  <si>
    <t>Airzone Easyzone CAI Standard + VMC IB8 Haier 4x200 03M</t>
  </si>
  <si>
    <t>Airzone Easyzone QAI Standard + VMC IB8 Haier 4x200 03M</t>
  </si>
  <si>
    <t>AZEZ8HAIST03M5</t>
  </si>
  <si>
    <t>8445409010458</t>
  </si>
  <si>
    <t>Airzone Easyzone CAI Standard + VMC IB8 Haier 5x200 03M</t>
  </si>
  <si>
    <t>Airzone Easyzone QAI Standard + VMC IB8 Haier 5x200 03M</t>
  </si>
  <si>
    <t>AZEZ8HAIST03M6</t>
  </si>
  <si>
    <t>8445409010465</t>
  </si>
  <si>
    <t>Airzone Easyzone CAI Standard + VMC IB8 Haier 6x200 03M</t>
  </si>
  <si>
    <t>Airzone Easyzone QAI Standard + VMC IB8 Haier 6x200 03M</t>
  </si>
  <si>
    <t>AZEZ8HAIST03L6</t>
  </si>
  <si>
    <t>8445409010472</t>
  </si>
  <si>
    <t>Airzone Easyzone CAI Standard + VMC IB8 Haier 6x200 03L</t>
  </si>
  <si>
    <t>Airzone Easyzone QAI Standard + VMC IB8 Haier 6x200 03L</t>
  </si>
  <si>
    <t>AZEZ8BAXST03M4</t>
  </si>
  <si>
    <t>8445409010489</t>
  </si>
  <si>
    <t>Airzone Easyzone CAI Standard + VMC IB8 Baxi 4x200 03M</t>
  </si>
  <si>
    <t>Airzone Easyzone QAI Standard + VMC IB8 Baxi 4x200 03M</t>
  </si>
  <si>
    <t>AZEZ8BAXST03M5</t>
  </si>
  <si>
    <t>8445409010496</t>
  </si>
  <si>
    <t>Airzone Easyzone CAI Standard + VMC IB8 Baxi 5x200 03M</t>
  </si>
  <si>
    <t>Airzone Easyzone QAI Standard + VMC IB8 Baxi 5x200 03M</t>
  </si>
  <si>
    <t>AZEZ8BAXST03M6</t>
  </si>
  <si>
    <t>8445409010502</t>
  </si>
  <si>
    <t>Airzone Easyzone CAI Standard + VMC IB8 Baxi 6x200 03M</t>
  </si>
  <si>
    <t>Airzone Easyzone QAI Standard + VMC IB8 Baxi 6x200 03M</t>
  </si>
  <si>
    <t>AZEZ8BAXBS03M4</t>
  </si>
  <si>
    <t>8445409010519</t>
  </si>
  <si>
    <t>Airzone Easyzone CAI Medium IB8 Baxi 4x200 03M</t>
  </si>
  <si>
    <t>Airzone Easyzone QAI Medium IB8 Baxi 4x200 03M</t>
  </si>
  <si>
    <t>AZEZ8BAXBS03M5</t>
  </si>
  <si>
    <t>8445409010526</t>
  </si>
  <si>
    <t>Airzone Easyzone CAI Medium IB8 Baxi 5x200 03M</t>
  </si>
  <si>
    <t>Airzone Easyzone QAI Medium IB8 Baxi 5x200 03M</t>
  </si>
  <si>
    <t>AZEZ8BAXBS03M6</t>
  </si>
  <si>
    <t>8445409010533</t>
  </si>
  <si>
    <t>Airzone Easyzone CAI Medium IB8 Baxi 6x200 03M</t>
  </si>
  <si>
    <t>Airzone Easyzone QAI Medium IB8 Baxi 6x200 03M</t>
  </si>
  <si>
    <t>AZEZ8BAXST03L5</t>
  </si>
  <si>
    <t>8445409010540</t>
  </si>
  <si>
    <t>Airzone Easyzone CAI Standard + VMC IB8 Baxi 5x200 03L</t>
  </si>
  <si>
    <t>Airzone Easyzone QAI Standard + VMC IB8 Baxi 5x200 03L</t>
  </si>
  <si>
    <t>AZEZ8BAXST03L6</t>
  </si>
  <si>
    <t>8445409010557</t>
  </si>
  <si>
    <t>Airzone Easyzone CAI Standard + VMC IB8 Baxi 6x200 03L</t>
  </si>
  <si>
    <t>Airzone Easyzone QAI Standard + VMC IB8 Baxi 6x200 03L</t>
  </si>
  <si>
    <t>AZEZ8BAXST03L8</t>
  </si>
  <si>
    <t>8445409010564</t>
  </si>
  <si>
    <t>Airzone Easyzone CAI Standard + VMC IB8 Baxi 8x200 03L</t>
  </si>
  <si>
    <t>Airzone Easyzone QAI Standard + VMC IB8 Baxi 8x200 03L</t>
  </si>
  <si>
    <t>AZEZ8BAXBS03L5</t>
  </si>
  <si>
    <t>8445409010571</t>
  </si>
  <si>
    <t>Airzone Easyzone CAI Medium IB8 Baxi 5x200 03L</t>
  </si>
  <si>
    <t>Airzone Easyzone QAI Medium IB8 Baxi 5x200 03L</t>
  </si>
  <si>
    <t>AZEZ8BAXBS03L6</t>
  </si>
  <si>
    <t>8445409010588</t>
  </si>
  <si>
    <t>Airzone Easyzone CAI Medium IB8 Baxi 6x200 03L</t>
  </si>
  <si>
    <t>Airzone Easyzone QAI Medium IB8 Baxi 6x200 03L</t>
  </si>
  <si>
    <t>AZEZ8BAXST01M4</t>
  </si>
  <si>
    <t>8445409010595</t>
  </si>
  <si>
    <t>Airzone Easyzone CAI Standard + VMC IB8 Baxi 4x200 01M</t>
  </si>
  <si>
    <t>Airzone Easyzone QAI Standard + VMC IB8 Baxi 4x200 01M</t>
  </si>
  <si>
    <t>AZEZ8BAXST01M5</t>
  </si>
  <si>
    <t>8445409010601</t>
  </si>
  <si>
    <t>Airzone Easyzone CAI Standard + VMC IB8 Baxi 5x200 01M</t>
  </si>
  <si>
    <t>Airzone Easyzone QAI Standard + VMC IB8 Baxi 5x200 01M</t>
  </si>
  <si>
    <t>AZEZ8BAXST01M6</t>
  </si>
  <si>
    <t>8445409010618</t>
  </si>
  <si>
    <t>Airzone Easyzone CAI Standard + VMC IB8 Baxi 6x200 01M</t>
  </si>
  <si>
    <t>Airzone Easyzone QAI Standard + VMC IB8 Baxi 6x200 01M</t>
  </si>
  <si>
    <t>AZEZ8BAXBS01M4</t>
  </si>
  <si>
    <t>8445409010625</t>
  </si>
  <si>
    <t>Airzone Easyzone CAI Medium IB8 Baxi 4x200 01M</t>
  </si>
  <si>
    <t>Airzone Easyzone QAI Medium IB8 Baxi 4x200 01M</t>
  </si>
  <si>
    <t>AZEZ8BAXBS01M5</t>
  </si>
  <si>
    <t>8445409010632</t>
  </si>
  <si>
    <t>Airzone Easyzone CAI Medium IB8 Baxi 5x200 01M</t>
  </si>
  <si>
    <t>Airzone Easyzone QAI Medium IB8 Baxi 5x200 01M</t>
  </si>
  <si>
    <t>AZEZ8BAXBS01M6</t>
  </si>
  <si>
    <t>8445409010649</t>
  </si>
  <si>
    <t>Airzone Easyzone CAI Medium IB8 Baxi 6x200 01M</t>
  </si>
  <si>
    <t>Airzone Easyzone QAI Medium IB8 Baxi 6x200 01M</t>
  </si>
  <si>
    <t>AZEZ8BAXST01L5</t>
  </si>
  <si>
    <t>8445409010656</t>
  </si>
  <si>
    <t>Airzone Easyzone CAI Standard + VMC IB8 Baxi 5x200 01L</t>
  </si>
  <si>
    <t>Airzone Easyzone QAI Standard + VMC IB8 Baxi 5x200 01L</t>
  </si>
  <si>
    <t>AZEZ8BAXST01L6</t>
  </si>
  <si>
    <t>8445409010663</t>
  </si>
  <si>
    <t>Airzone Easyzone CAI Standard + VMC IB8 Baxi 6x200 01L</t>
  </si>
  <si>
    <t>Airzone Easyzone QAI Standard + VMC IB8 Baxi 6x200 01L</t>
  </si>
  <si>
    <t>AZEZ8BAXST01L8</t>
  </si>
  <si>
    <t>8445409010670</t>
  </si>
  <si>
    <t>Airzone Easyzone CAI Standard + VMC IB8 Baxi 8x200 01L</t>
  </si>
  <si>
    <t>Airzone Easyzone QAI Standard + VMC IB8 Baxi 8x200 01L</t>
  </si>
  <si>
    <t>AZEZ8BAXBS01L5</t>
  </si>
  <si>
    <t>8445409010687</t>
  </si>
  <si>
    <t>Airzone Easyzone CAI Medium IB8 Baxi 5x200 01L</t>
  </si>
  <si>
    <t>Airzone Easyzone QAI Medium IB8 Baxi 5x200 01L</t>
  </si>
  <si>
    <t>AZEZ8BAXBS01L6</t>
  </si>
  <si>
    <t>8445409010694</t>
  </si>
  <si>
    <t>Airzone Easyzone CAI Medium IB8 Baxi 6x200 01L</t>
  </si>
  <si>
    <t>Airzone Easyzone QAI Medium IB8 Baxi 6x200 01L</t>
  </si>
  <si>
    <t>AZEZ8BAXST02XS3</t>
  </si>
  <si>
    <t>8445409010700</t>
  </si>
  <si>
    <t>Airzone Easyzone CAI Standard + VMC IB8 Baxi 3x200 02XS</t>
  </si>
  <si>
    <t>Airzone Easyzone QAI Standard + VMC IB8 Baxi 3x200 02XS</t>
  </si>
  <si>
    <t>AZEZ8BAXST02S4</t>
  </si>
  <si>
    <t>8445409010717</t>
  </si>
  <si>
    <t>Airzone Easyzone CAI Standard + VMC IB8 Baxi 4x200 02S</t>
  </si>
  <si>
    <t>Airzone Easyzone QAI Standard + VMC IB8 Baxi 4x200 02S</t>
  </si>
  <si>
    <t>AZEZ8BAXST02M4</t>
  </si>
  <si>
    <t>8445409010724</t>
  </si>
  <si>
    <t>Airzone Easyzone CAI Standard + VMC IB8 Baxi 4x200 02M</t>
  </si>
  <si>
    <t>Airzone Easyzone QAI Standard + VMC IB8 Baxi 4x200 02M</t>
  </si>
  <si>
    <t>AZEZ8BAXST02L5</t>
  </si>
  <si>
    <t>8445409010731</t>
  </si>
  <si>
    <t>Airzone Easyzone CAI Standard + VMC IB8 Baxi 5x200 02L</t>
  </si>
  <si>
    <t>Airzone Easyzone QAI Standard + VMC IB8 Baxi 5x200 02L</t>
  </si>
  <si>
    <t>AZEZ8BNCST01XS3</t>
  </si>
  <si>
    <t>8445409010748</t>
  </si>
  <si>
    <t>Airzone Easyzone CAI Standard + VMC IB8 Biniclima 3x200 01XS</t>
  </si>
  <si>
    <t>Airzone Easyzone QAI Standard + VMC IB8 Biniclima 3x200 01XS</t>
  </si>
  <si>
    <t>AZEZ8BNCST01S3</t>
  </si>
  <si>
    <t>8445409010755</t>
  </si>
  <si>
    <t>Airzone Easyzone CAI Standard + VMC IB8 Biniclima 3x200 01S</t>
  </si>
  <si>
    <t>Airzone Easyzone QAI Standard + VMC IB8 Biniclima 3x200 01S</t>
  </si>
  <si>
    <t>AZEZ8BNCST01S4</t>
  </si>
  <si>
    <t>8445409010762</t>
  </si>
  <si>
    <t>Airzone Easyzone CAI Standard + VMC IB8 Biniclima 4x200 01S</t>
  </si>
  <si>
    <t>Airzone Easyzone QAI Standard + VMC IB8 Biniclima 4x200 01S</t>
  </si>
  <si>
    <t>AZEZ8BNCST02XS3</t>
  </si>
  <si>
    <t>8445409010779</t>
  </si>
  <si>
    <t>Airzone Easyzone CAI Standard + VMC IB8 Biniclima 3x200 02XS</t>
  </si>
  <si>
    <t>Airzone Easyzone QAI Standard + VMC IB8 Biniclima 3x200 02XS</t>
  </si>
  <si>
    <t>AZEZ8BNCST02S3</t>
  </si>
  <si>
    <t>8445409010786</t>
  </si>
  <si>
    <t>Airzone Easyzone CAI Standard + VMC IB8 Biniclima 3x200 02S</t>
  </si>
  <si>
    <t>Airzone Easyzone QAI Standard + VMC IB8 Biniclima 3x200 02S</t>
  </si>
  <si>
    <t>AZEZ8BNCST02S4</t>
  </si>
  <si>
    <t>8445409010793</t>
  </si>
  <si>
    <t>Airzone Easyzone CAI Standard + VMC IB8 Biniclima 4x200 02S</t>
  </si>
  <si>
    <t>Airzone Easyzone QAI Standard + VMC IB8 Biniclima 4x200 02S</t>
  </si>
  <si>
    <t>AZEZ8GM0ST04M4</t>
  </si>
  <si>
    <t>8445409010809</t>
  </si>
  <si>
    <t>Airzone Easyzone CAI Standard + VMC IB8 GM0 4x200 04M</t>
  </si>
  <si>
    <t>Airzone Easyzone QAI Standard + VMC IB8 GM0 4x200 04M</t>
  </si>
  <si>
    <t>AZEZ8GM0ST04M5</t>
  </si>
  <si>
    <t>8445409010816</t>
  </si>
  <si>
    <t>Airzone Easyzone CAI Standard + VMC IB8 GM0 5x200 04M</t>
  </si>
  <si>
    <t>Airzone Easyzone QAI Standard + VMC IB8 GM0 5x200 04M</t>
  </si>
  <si>
    <t>AZEZ8GM0ST04M6</t>
  </si>
  <si>
    <t>8445409010823</t>
  </si>
  <si>
    <t>Airzone Easyzone CAI Standard + VMC IB8 GM0 6x200 04M</t>
  </si>
  <si>
    <t>Airzone Easyzone QAI Standard + VMC IB8 GM0 6x200 04M</t>
  </si>
  <si>
    <t>AZEZ8GM0BS04M4</t>
  </si>
  <si>
    <t>8445409010830</t>
  </si>
  <si>
    <t>Airzone Easyzone CAI Medium IB8 GM0 4x200 04M</t>
  </si>
  <si>
    <t>Airzone Easyzone QAI Medium IB8 GM0 4x200 04M</t>
  </si>
  <si>
    <t>AZEZ8GM0BS04M5</t>
  </si>
  <si>
    <t>8445409010847</t>
  </si>
  <si>
    <t>Airzone Easyzone CAI Medium IB8 GM0 5x200 04M</t>
  </si>
  <si>
    <t>Airzone Easyzone QAI Medium IB8 GM0 5x200 04M</t>
  </si>
  <si>
    <t>AZEZ8GM0BS04M6</t>
  </si>
  <si>
    <t>8445409010854</t>
  </si>
  <si>
    <t>Airzone Easyzone CAI Medium IB8 GM0 6x200 04M</t>
  </si>
  <si>
    <t>Airzone Easyzone QAI Medium IB8 GM0 6x200 04M</t>
  </si>
  <si>
    <t>AZEZ8CARST02S4</t>
  </si>
  <si>
    <t>8445409010861</t>
  </si>
  <si>
    <t>Airzone Easyzone CAI Standard + VMC IB8 Carrier 4x200 02S</t>
  </si>
  <si>
    <t>Airzone Easyzone QAI Standard + VMC IB8 Carrier 4x200 02S</t>
  </si>
  <si>
    <t>AZEZ8CARST02S5</t>
  </si>
  <si>
    <t>8445409010878</t>
  </si>
  <si>
    <t>Airzone Easyzone CAI Standard + VMC IB8 Carrier 5x200 02S</t>
  </si>
  <si>
    <t>Airzone Easyzone QAI Standard + VMC IB8 Carrier 5x200 02S</t>
  </si>
  <si>
    <t>AZEZ8CARBS02S4</t>
  </si>
  <si>
    <t>8445409010885</t>
  </si>
  <si>
    <t>Airzone Easyzone CAI Medium IB8 Carrier 4x200 02S</t>
  </si>
  <si>
    <t>Airzone Easyzone QAI Medium IB8 Carrier 4x200 02S</t>
  </si>
  <si>
    <t>AZEZ8CARBS02S5</t>
  </si>
  <si>
    <t>8445409010892</t>
  </si>
  <si>
    <t>Airzone Easyzone CAI Medium IB8 Carrier 5x200 02S</t>
  </si>
  <si>
    <t>Airzone Easyzone QAI Medium IB8 Carrier 5x200 02S</t>
  </si>
  <si>
    <t>AZEZ8CARST02M5</t>
  </si>
  <si>
    <t>8445409010908</t>
  </si>
  <si>
    <t>Airzone Easyzone CAI Standard + VMC IB8 Carrier 5x200 02M</t>
  </si>
  <si>
    <t>Airzone Easyzone QAI Standard + VMC IB8 Carrier 5x200 02M</t>
  </si>
  <si>
    <t>AZEZ8CARST02M6</t>
  </si>
  <si>
    <t>8445409010915</t>
  </si>
  <si>
    <t>Airzone Easyzone CAI Standard + VMC IB8 Carrier 6x200 02M</t>
  </si>
  <si>
    <t>Airzone Easyzone QAI Standard + VMC IB8 Carrier 6x200 02M</t>
  </si>
  <si>
    <t>AZEZ8CARST02L5</t>
  </si>
  <si>
    <t>8445409010922</t>
  </si>
  <si>
    <t>Airzone Easyzone CAI Standard + VMC IB8 Carrier 5x200 02L</t>
  </si>
  <si>
    <t>Airzone Easyzone QAI Standard + VMC IB8 Carrier 5x200 02L</t>
  </si>
  <si>
    <t>AZEZ8CARST02L6</t>
  </si>
  <si>
    <t>8445409010939</t>
  </si>
  <si>
    <t>Airzone Easyzone CAI Standard + VMC IB8 Carrier 6x200 02L</t>
  </si>
  <si>
    <t>Airzone Easyzone QAI Standard + VMC IB8 Carrier 6x200 02L</t>
  </si>
  <si>
    <t>AZEZ8CARST02L8</t>
  </si>
  <si>
    <t>8445409010946</t>
  </si>
  <si>
    <t>Airzone Easyzone CAI Standard + VMC IB8 Carrier 8x200 02L</t>
  </si>
  <si>
    <t>Airzone Easyzone QAI Standard + VMC IB8 Carrier 8x200 02L</t>
  </si>
  <si>
    <t>AZEZ8CARST05XS3</t>
  </si>
  <si>
    <t>8445409010953</t>
  </si>
  <si>
    <t>Airzone Easyzone CAI Standard + VMC IB8 Carrier 3x200 05XS</t>
  </si>
  <si>
    <t>Airzone Easyzone QAI Standard + VMC IB8 Carrier 3x200 05XS</t>
  </si>
  <si>
    <t>AZEZ8CARBS05XS3</t>
  </si>
  <si>
    <t>8445409010977</t>
  </si>
  <si>
    <t>Airzone Easyzone CAI Medium IB8 Carrier 3x200 05XS</t>
  </si>
  <si>
    <t>Airzone Easyzone QAI Medium IB8 Carrier 3x200 05XS</t>
  </si>
  <si>
    <t>AZEZ8CARST05S3</t>
  </si>
  <si>
    <t>8445409010991</t>
  </si>
  <si>
    <t>Airzone Easyzone CAI Standard + VMC IB8 Carrier 3x200 05S</t>
  </si>
  <si>
    <t>Airzone Easyzone QAI Standard + VMC IB8 Carrier 3x200 05S</t>
  </si>
  <si>
    <t>AZEZ8CARST05S4</t>
  </si>
  <si>
    <t>8445409011004</t>
  </si>
  <si>
    <t>Airzone Easyzone CAI Standard + VMC IB8 Carrier 4x200 05S</t>
  </si>
  <si>
    <t>Airzone Easyzone QAI Standard + VMC IB8 Carrier 4x200 05S</t>
  </si>
  <si>
    <t>AZEZ8CARBS05S3</t>
  </si>
  <si>
    <t>8445409011028</t>
  </si>
  <si>
    <t>Airzone Easyzone CAI Medium IB8 Carrier 3x200 05S</t>
  </si>
  <si>
    <t>Airzone Easyzone QAI Medium IB8 Carrier 3x200 05S</t>
  </si>
  <si>
    <t>AZEZ8CARBS05S4</t>
  </si>
  <si>
    <t>8445409011035</t>
  </si>
  <si>
    <t>Airzone Easyzone CAI Medium IB8 Carrier 4x200 05S</t>
  </si>
  <si>
    <t>Airzone Easyzone QAI Medium IB8 Carrier 4x200 05S</t>
  </si>
  <si>
    <t>AZEZ8CARST05M4</t>
  </si>
  <si>
    <t>8445409011059</t>
  </si>
  <si>
    <t>Airzone Easyzone CAI Standard + VMC IB8 Carrier 4x200 05M</t>
  </si>
  <si>
    <t>Airzone Easyzone QAI Standard + VMC IB8 Carrier 4x200 05M</t>
  </si>
  <si>
    <t>AZEZ8CARST05M5</t>
  </si>
  <si>
    <t>8445409011066</t>
  </si>
  <si>
    <t>Airzone Easyzone CAI Standard + VMC IB8 Carrier 5x200 05M</t>
  </si>
  <si>
    <t>Airzone Easyzone QAI Standard + VMC IB8 Carrier 5x200 05M</t>
  </si>
  <si>
    <t>AZEZ8CARBS05M4</t>
  </si>
  <si>
    <t>8445409011080</t>
  </si>
  <si>
    <t>Airzone Easyzone CAI Medium IB8 Carrier 4x200 05M</t>
  </si>
  <si>
    <t>Airzone Easyzone QAI Medium IB8 Carrier 4x200 05M</t>
  </si>
  <si>
    <t>AZEZ8CARBS05M5</t>
  </si>
  <si>
    <t>8445409011097</t>
  </si>
  <si>
    <t>Airzone Easyzone CAI Medium IB8 Carrier 5x200 05M</t>
  </si>
  <si>
    <t>Airzone Easyzone QAI Medium IB8 Carrier 5x200 05M</t>
  </si>
  <si>
    <t>AZEZ8CARST05L4</t>
  </si>
  <si>
    <t>8445409011110</t>
  </si>
  <si>
    <t>Airzone Easyzone CAI Standard + VMC IB8 Carrier 4x200 05L</t>
  </si>
  <si>
    <t>Airzone Easyzone QAI Standard + VMC IB8 Carrier 4x200 05L</t>
  </si>
  <si>
    <t>AZEZ8CARST05L5</t>
  </si>
  <si>
    <t>8445409011127</t>
  </si>
  <si>
    <t>Airzone Easyzone CAI Standard + VMC IB8 Carrier 5x200 05L</t>
  </si>
  <si>
    <t>Airzone Easyzone QAI Standard + VMC IB8 Carrier 5x200 05L</t>
  </si>
  <si>
    <t>AZEZ8CARST05L6</t>
  </si>
  <si>
    <t>8445409011134</t>
  </si>
  <si>
    <t>Airzone Easyzone CAI Standard + VMC IB8 Carrier 6x200 05L</t>
  </si>
  <si>
    <t>Airzone Easyzone QAI Standard + VMC IB8 Carrier 6x200 05L</t>
  </si>
  <si>
    <t>AZEZ8CARST05L8</t>
  </si>
  <si>
    <t>8445409011141</t>
  </si>
  <si>
    <t>Airzone Easyzone CAI Standard + VMC IB8 Carrier 8x200 05L</t>
  </si>
  <si>
    <t>Airzone Easyzone QAI Standard + VMC IB8 Carrier 8x200 05L</t>
  </si>
  <si>
    <t>AZEZ8CARST05XL6</t>
  </si>
  <si>
    <t>8445409011158</t>
  </si>
  <si>
    <t>Airzone Easyzone CAI Standard + VMC IB8 Carrier 6x200 05XL</t>
  </si>
  <si>
    <t>Airzone Easyzone QAI Standard + VMC IB8 Carrier 6x200 05XL</t>
  </si>
  <si>
    <t>AZEZ8CARST05XL8</t>
  </si>
  <si>
    <t>8445409011165</t>
  </si>
  <si>
    <t>Airzone Easyzone CAI Standard + VMC IB8 Carrier 8x200 05XL</t>
  </si>
  <si>
    <t>Airzone Easyzone QAI Standard + VMC IB8 Carrier 8x200 05XL</t>
  </si>
  <si>
    <t>AZEZ8CARST06XS3</t>
  </si>
  <si>
    <t>8445409011172</t>
  </si>
  <si>
    <t>Airzone Easyzone CAI Standard + VMC IB8 Carrier 3x200 06XS</t>
  </si>
  <si>
    <t>Airzone Easyzone QAI Standard + VMC IB8 Carrier 3x200 06XS</t>
  </si>
  <si>
    <t>AZEZ8CARBS06XS3</t>
  </si>
  <si>
    <t>8445409011189</t>
  </si>
  <si>
    <t>Airzone Easyzone CAI Medium IB8 Carrier 3x200 06XS</t>
  </si>
  <si>
    <t>Airzone Easyzone QAI Medium IB8 Carrier 3x200 06XS</t>
  </si>
  <si>
    <t>AZEZ8CARST07XS3</t>
  </si>
  <si>
    <t>8445409011196</t>
  </si>
  <si>
    <t>Airzone Easyzone CAI Standard + VMC IB8 Carrier 3x200 07XS</t>
  </si>
  <si>
    <t>Airzone Easyzone QAI Standard + VMC IB8 Carrier 3x200 07XS</t>
  </si>
  <si>
    <t>AZEZ8CARBS07XS3</t>
  </si>
  <si>
    <t>8445409011219</t>
  </si>
  <si>
    <t>Airzone Easyzone CAI Medium IB8 Carrier 3x200 07XS</t>
  </si>
  <si>
    <t>Airzone Easyzone QAI Medium IB8 Carrier 3x200 07XS</t>
  </si>
  <si>
    <t>AZEZ8CARST07S3</t>
  </si>
  <si>
    <t>8445409011233</t>
  </si>
  <si>
    <t>Airzone Easyzone CAI Standard + VMC IB8 Carrier 3x200 07S</t>
  </si>
  <si>
    <t>Airzone Easyzone QAI Standard + VMC IB8 Carrier 3x200 07S</t>
  </si>
  <si>
    <t>AZEZ8CARST07S4</t>
  </si>
  <si>
    <t>8445409011240</t>
  </si>
  <si>
    <t>Airzone Easyzone CAI Standard + VMC IB8 Carrier 4x200 07S</t>
  </si>
  <si>
    <t>Airzone Easyzone QAI Standard + VMC IB8 Carrier 4x200 07S</t>
  </si>
  <si>
    <t>AZEZ8CARBS07S3</t>
  </si>
  <si>
    <t>8445409011264</t>
  </si>
  <si>
    <t>Airzone Easyzone CAI Medium IB8 Carrier 3x200 07S</t>
  </si>
  <si>
    <t>Airzone Easyzone QAI Medium IB8 Carrier 3x200 07S</t>
  </si>
  <si>
    <t>AZEZ8CARBS07S4</t>
  </si>
  <si>
    <t>8445409011271</t>
  </si>
  <si>
    <t>Airzone Easyzone CAI Medium IB8 Carrier 4x200 07S</t>
  </si>
  <si>
    <t>Airzone Easyzone QAI Medium IB8 Carrier 4x200 07S</t>
  </si>
  <si>
    <t>AZEZ8CARST07M4</t>
  </si>
  <si>
    <t>8445409011295</t>
  </si>
  <si>
    <t>Airzone Easyzone CAI Standard + VMC IB8 Carrier 4x200 07M</t>
  </si>
  <si>
    <t>Airzone Easyzone QAI Standard + VMC IB8 Carrier 4x200 07M</t>
  </si>
  <si>
    <t>AZEZ8CARST07M5</t>
  </si>
  <si>
    <t>8445409011301</t>
  </si>
  <si>
    <t>Airzone Easyzone CAI Standard + VMC IB8 Carrier 5x200 07M</t>
  </si>
  <si>
    <t>Airzone Easyzone QAI Standard + VMC IB8 Carrier 5x200 07M</t>
  </si>
  <si>
    <t>AZEZ8CARST07M6</t>
  </si>
  <si>
    <t>8445409011318</t>
  </si>
  <si>
    <t>Airzone Easyzone CAI Standard + VMC IB8 Carrier 6x200 07M</t>
  </si>
  <si>
    <t>Airzone Easyzone QAI Standard + VMC IB8 Carrier 6x200 07M</t>
  </si>
  <si>
    <t>AZEZ8CARBS07M4</t>
  </si>
  <si>
    <t>8445409011325</t>
  </si>
  <si>
    <t>Airzone Easyzone CAI Medium IB8 Carrier 4x200 07M</t>
  </si>
  <si>
    <t>Airzone Easyzone QAI Medium IB8 Carrier 4x200 07M</t>
  </si>
  <si>
    <t>AZEZ8CARBS07M5</t>
  </si>
  <si>
    <t>8445409011332</t>
  </si>
  <si>
    <t>Airzone Easyzone CAI Medium IB8 Carrier 5x200 07M</t>
  </si>
  <si>
    <t>Airzone Easyzone QAI Medium IB8 Carrier 5x200 07M</t>
  </si>
  <si>
    <t>AZEZ8CARBS07M6</t>
  </si>
  <si>
    <t>8445409011349</t>
  </si>
  <si>
    <t>Airzone Easyzone CAI Medium IB8 Carrier 6x200 07M</t>
  </si>
  <si>
    <t>Airzone Easyzone QAI Medium IB8 Carrier 6x200 07M</t>
  </si>
  <si>
    <t>AZEZ8CARST07L5</t>
  </si>
  <si>
    <t>8445409011356</t>
  </si>
  <si>
    <t>Airzone Easyzone CAI Standard + VMC IB8 Carrier 5x200 07L</t>
  </si>
  <si>
    <t>Airzone Easyzone QAI Standard + VMC IB8 Carrier 5x200 07L</t>
  </si>
  <si>
    <t>AZEZ8CARST07L6</t>
  </si>
  <si>
    <t>8445409011363</t>
  </si>
  <si>
    <t>Airzone Easyzone CAI Standard + VMC IB8 Carrier 6x200 07L</t>
  </si>
  <si>
    <t>Airzone Easyzone QAI Standard + VMC IB8 Carrier 6x200 07L</t>
  </si>
  <si>
    <t>AZEZ8CARST07L8</t>
  </si>
  <si>
    <t>8445409011370</t>
  </si>
  <si>
    <t>Airzone Easyzone CAI Standard + VMC IB8 Carrier 8x200 07L</t>
  </si>
  <si>
    <t>Airzone Easyzone QAI Standard + VMC IB8 Carrier 8x200 07L</t>
  </si>
  <si>
    <t>AZEZ8CARST07XL6</t>
  </si>
  <si>
    <t>8445409011387</t>
  </si>
  <si>
    <t>Airzone Easyzone CAI Standard + VMC IB8 Carrier 6x200 07XL</t>
  </si>
  <si>
    <t>Airzone Easyzone QAI Standard + VMC IB8 Carrier 6x200 07XL</t>
  </si>
  <si>
    <t>AZEZ8CARST07XL8</t>
  </si>
  <si>
    <t>8445409011394</t>
  </si>
  <si>
    <t>Airzone Easyzone CAI Standard + VMC IB8 Carrier 8x200 07XL</t>
  </si>
  <si>
    <t>Airzone Easyzone QAI Standard + VMC IB8 Carrier 8x200 07XL</t>
  </si>
  <si>
    <t>AZEZ8CARST08XS3</t>
  </si>
  <si>
    <t>8445409011400</t>
  </si>
  <si>
    <t>Airzone Easyzone CAI Standard + VMC IB8 Carrier 3x200 08XS</t>
  </si>
  <si>
    <t>Airzone Easyzone QAI Standard + VMC IB8 Carrier 3x200 08XS</t>
  </si>
  <si>
    <t>AZEZ8CARBS08XS3</t>
  </si>
  <si>
    <t>8445409011417</t>
  </si>
  <si>
    <t>Airzone Easyzone CAI Medium IB8 Carrier 3x200 08XS</t>
  </si>
  <si>
    <t>Airzone Easyzone QAI Medium IB8 Carrier 3x200 08XS</t>
  </si>
  <si>
    <t>AZEZ8CIAST01XS3</t>
  </si>
  <si>
    <t>8445409011424</t>
  </si>
  <si>
    <t>Airzone Easyzone CAI Standard + VMC IB8 CIAT 3x200 01XS</t>
  </si>
  <si>
    <t>Airzone Easyzone QAI Standard + VMC IB8 CIAT 3x200 01XS</t>
  </si>
  <si>
    <t>AZEZ8CIAST01XS4</t>
  </si>
  <si>
    <t>8445409011431</t>
  </si>
  <si>
    <t>Airzone Easyzone CAI Standard + VMC IB8 CIAT 4x200 01XS</t>
  </si>
  <si>
    <t>Airzone Easyzone QAI Standard + VMC IB8 CIAT 4x200 01XS</t>
  </si>
  <si>
    <t>AZEZ8CIABS01XS3</t>
  </si>
  <si>
    <t>8445409011448</t>
  </si>
  <si>
    <t>Airzone Easyzone CAI Medium IB8 CIAT 3x200 01XS</t>
  </si>
  <si>
    <t>Airzone Easyzone QAI Medium IB8 CIAT 3x200 01XS</t>
  </si>
  <si>
    <t>AZEZ8CIABS01XS4</t>
  </si>
  <si>
    <t>8445409011455</t>
  </si>
  <si>
    <t>Airzone Easyzone CAI Medium IB8 CIAT 4x200 01XS</t>
  </si>
  <si>
    <t>Airzone Easyzone QAI Medium IB8 CIAT 4x200 01XS</t>
  </si>
  <si>
    <t>AZEZ8CIAST01S4</t>
  </si>
  <si>
    <t>8445409011462</t>
  </si>
  <si>
    <t>Airzone Easyzone CAI Standard + VMC IB8 CIAT 4x200 01S</t>
  </si>
  <si>
    <t>Airzone Easyzone QAI Standard + VMC IB8 CIAT 4x200 01S</t>
  </si>
  <si>
    <t>AZEZ8CIAST01S5</t>
  </si>
  <si>
    <t>8445409011479</t>
  </si>
  <si>
    <t>Airzone Easyzone CAI Standard + VMC IB8 CIAT 5x200 01S</t>
  </si>
  <si>
    <t>Airzone Easyzone QAI Standard + VMC IB8 CIAT 5x200 01S</t>
  </si>
  <si>
    <t>AZEZ8CIABS01S4</t>
  </si>
  <si>
    <t>8445409011486</t>
  </si>
  <si>
    <t>Airzone Easyzone CAI Medium IB8 CIAT 4x200 01S</t>
  </si>
  <si>
    <t>Airzone Easyzone QAI Medium IB8 CIAT 4x200 01S</t>
  </si>
  <si>
    <t>AZEZ8CIAST01M4</t>
  </si>
  <si>
    <t>8445409011493</t>
  </si>
  <si>
    <t>Airzone Easyzone CAI Standard + VMC IB8 CIAT 4x200 01M</t>
  </si>
  <si>
    <t>Airzone Easyzone QAI Standard + VMC IB8 CIAT 4x200 01M</t>
  </si>
  <si>
    <t>AZEZ8CIAST01L5</t>
  </si>
  <si>
    <t>8445409011509</t>
  </si>
  <si>
    <t>Airzone Easyzone CAI Standard + VMC IB8 CIAT 5x200 01L</t>
  </si>
  <si>
    <t>Airzone Easyzone QAI Standard + VMC IB8 CIAT 5x200 01L</t>
  </si>
  <si>
    <t>AZEZ8CIAST01L6</t>
  </si>
  <si>
    <t>8445409011516</t>
  </si>
  <si>
    <t>Airzone Easyzone CAI Standard + VMC IB8 CIAT 6x200 01L</t>
  </si>
  <si>
    <t>Airzone Easyzone QAI Standard + VMC IB8 CIAT 6x200 01L</t>
  </si>
  <si>
    <t>AZEZ8CIAST01XL8</t>
  </si>
  <si>
    <t>8445409011523</t>
  </si>
  <si>
    <t>Airzone Easyzone CAI Standard + VMC IB8 CIAT 8x200 01XL</t>
  </si>
  <si>
    <t>Airzone Easyzone QAI Standard + VMC IB8 CIAT 8x200 01XL</t>
  </si>
  <si>
    <t>AZEZ8CIAST02XS3</t>
  </si>
  <si>
    <t>8445409011530</t>
  </si>
  <si>
    <t>Airzone Easyzone CAI Standard + VMC IB8 CIAT 3x200 02XS</t>
  </si>
  <si>
    <t>Airzone Easyzone QAI Standard + VMC IB8 CIAT 3x200 02XS</t>
  </si>
  <si>
    <t>AZEZ8CIAST03XS3</t>
  </si>
  <si>
    <t>8445409011547</t>
  </si>
  <si>
    <t>Airzone Easyzone CAI Standard + VMC IB8 CIAT 3x200 03XS</t>
  </si>
  <si>
    <t>Airzone Easyzone QAI Standard + VMC IB8 CIAT 3x200 03XS</t>
  </si>
  <si>
    <t>AZEZ8CIAST03XS4</t>
  </si>
  <si>
    <t>8445409011554</t>
  </si>
  <si>
    <t>Airzone Easyzone CAI Standard + VMC IB8 CIAT 4x200 03XS</t>
  </si>
  <si>
    <t>Airzone Easyzone QAI Standard + VMC IB8 CIAT 4x200 03XS</t>
  </si>
  <si>
    <t>AZEZ8CIABS02XS3</t>
  </si>
  <si>
    <t>8445409011561</t>
  </si>
  <si>
    <t>Airzone Easyzone CAI Medium IB8 CIAT 3x200 02XS</t>
  </si>
  <si>
    <t>Airzone Easyzone QAI Medium IB8 CIAT 3x200 02XS</t>
  </si>
  <si>
    <t>AZEZ8CIAST03S4</t>
  </si>
  <si>
    <t>8445409011578</t>
  </si>
  <si>
    <t>Airzone Easyzone CAI Standard + VMC IB8 CIAT 4x200 03S</t>
  </si>
  <si>
    <t>Airzone Easyzone QAI Standard + VMC IB8 CIAT 4x200 03S</t>
  </si>
  <si>
    <t>AZEZ8CIAST03S5</t>
  </si>
  <si>
    <t>8445409011585</t>
  </si>
  <si>
    <t>Airzone Easyzone CAI Standard + VMC IB8 CIAT 5x200 03S</t>
  </si>
  <si>
    <t>Airzone Easyzone QAI Standard + VMC IB8 CIAT 5x200 03S</t>
  </si>
  <si>
    <t>AZEZ8CIAST03M4</t>
  </si>
  <si>
    <t>8445409011592</t>
  </si>
  <si>
    <t>Airzone Easyzone CAI Standard + VMC IB8 CIAT 4x200 03M</t>
  </si>
  <si>
    <t>Airzone Easyzone QAI Standard + VMC IB8 CIAT 4x200 03M</t>
  </si>
  <si>
    <t>AZEZ8CIAST03L5</t>
  </si>
  <si>
    <t>8445409011608</t>
  </si>
  <si>
    <t>Airzone Easyzone CAI Standard + VMC IB8 CIAT 5x200 03L</t>
  </si>
  <si>
    <t>Airzone Easyzone QAI Standard + VMC IB8 CIAT 5x200 03L</t>
  </si>
  <si>
    <t>AZEZ8CIAST03L6</t>
  </si>
  <si>
    <t>8445409011615</t>
  </si>
  <si>
    <t>Airzone Easyzone CAI Standard + VMC IB8 CIAT 6x200 03L</t>
  </si>
  <si>
    <t>Airzone Easyzone QAI Standard + VMC IB8 CIAT 6x200 03L</t>
  </si>
  <si>
    <t>AZEZ8CIAST03XL8</t>
  </si>
  <si>
    <t>8445409011622</t>
  </si>
  <si>
    <t>Airzone Easyzone CAI Standard + VMC IB8 CIAT 8x200 03XL</t>
  </si>
  <si>
    <t>Airzone Easyzone QAI Standard + VMC IB8 CIAT 8x200 03XL</t>
  </si>
  <si>
    <t>AZEZ8CIAST04XS3</t>
  </si>
  <si>
    <t>8445409011639</t>
  </si>
  <si>
    <t>Airzone Easyzone CAI Standard + VMC IB8 CIAT 3x200 04XS</t>
  </si>
  <si>
    <t>Airzone Easyzone QAI Standard + VMC IB8 CIAT 3x200 04XS</t>
  </si>
  <si>
    <t>AZEZ8CIAST05XS3</t>
  </si>
  <si>
    <t>8445409011646</t>
  </si>
  <si>
    <t>Airzone Easyzone CAI Standard + VMC IB8 CIAT 3x200 05XS</t>
  </si>
  <si>
    <t>Airzone Easyzone QAI Standard + VMC IB8 CIAT 3x200 05XS</t>
  </si>
  <si>
    <t>AZEZ8CIAST06XS3</t>
  </si>
  <si>
    <t>8445409011653</t>
  </si>
  <si>
    <t>Airzone Easyzone CAI Standard + VMC IB8 CIAT 3x200 06XS</t>
  </si>
  <si>
    <t>Airzone Easyzone QAI Standard + VMC IB8 CIAT 3x200 06XS</t>
  </si>
  <si>
    <t>AZEZ8GM0ST09L5</t>
  </si>
  <si>
    <t>8445409011660</t>
  </si>
  <si>
    <t>Airzone Easyzone CAI Standard + VMC IB8 GM0 5x200 09L</t>
  </si>
  <si>
    <t>Airzone Easyzone QAI Standard + VMC IB8 GM0 5x200 09L</t>
  </si>
  <si>
    <t>AZEZ8GM0ST09L6</t>
  </si>
  <si>
    <t>8445409011677</t>
  </si>
  <si>
    <t>Airzone Easyzone CAI Standard + VMC IB8 GM0 6x200 09L</t>
  </si>
  <si>
    <t>Airzone Easyzone QAI Standard + VMC IB8 GM0 6x200 09L</t>
  </si>
  <si>
    <t>AZEZ8GM0ST09L8</t>
  </si>
  <si>
    <t>8445409011684</t>
  </si>
  <si>
    <t>Airzone Easyzone CAI Standard + VMC IB8 GM0 8x200 09L</t>
  </si>
  <si>
    <t>Airzone Easyzone QAI Standard + VMC IB8 GM0 8x200 09L</t>
  </si>
  <si>
    <t>AZEZ8GM0BS09L5</t>
  </si>
  <si>
    <t>8445409011691</t>
  </si>
  <si>
    <t>Airzone Easyzone CAI Medium IB8 GM0 5x200 09L</t>
  </si>
  <si>
    <t>Airzone Easyzone QAI Medium IB8 GM0 5x200 09L</t>
  </si>
  <si>
    <t>AZEZ8GM0BS09L6</t>
  </si>
  <si>
    <t>8445409011707</t>
  </si>
  <si>
    <t>Airzone Easyzone CAI Medium IB8 GM0 6x200 09L</t>
  </si>
  <si>
    <t>Airzone Easyzone QAI Medium IB8 GM0 6x200 09L</t>
  </si>
  <si>
    <t>AZEZ8GM0ST09XL6</t>
  </si>
  <si>
    <t>8445409011714</t>
  </si>
  <si>
    <t>Airzone Easyzone CAI Standard + VMC IB8 GM0 6x200 09XL</t>
  </si>
  <si>
    <t>Airzone Easyzone QAI Standard + VMC IB8 GM0 6x200 09XL</t>
  </si>
  <si>
    <t>AZEZ8GM0ST09XL8</t>
  </si>
  <si>
    <t>8445409011721</t>
  </si>
  <si>
    <t>Airzone Easyzone CAI Standard + VMC IB8 GM0 8x200 09XL</t>
  </si>
  <si>
    <t>Airzone Easyzone QAI Standard + VMC IB8 GM0 8x200 09XL</t>
  </si>
  <si>
    <t>AZEZ8GM0BS09XL6</t>
  </si>
  <si>
    <t>8445409011738</t>
  </si>
  <si>
    <t>Airzone Easyzone CAI Medium IB8 GM0 6x200 09XL</t>
  </si>
  <si>
    <t>Airzone Easyzone QAI Medium IB8 GM0 6x200 09XL</t>
  </si>
  <si>
    <t>AZEZ8GM0ST10M4</t>
  </si>
  <si>
    <t>8445409011745</t>
  </si>
  <si>
    <t>Airzone Easyzone CAI Standard + VMC IB8 GM0 4x200 10M</t>
  </si>
  <si>
    <t>Airzone Easyzone QAI Standard + VMC IB8 GM0 4x200 10M</t>
  </si>
  <si>
    <t>AZEZ8GM0ST10M5</t>
  </si>
  <si>
    <t>8445409011752</t>
  </si>
  <si>
    <t>Airzone Easyzone CAI Standard + VMC IB8 GM0 5x200 10M</t>
  </si>
  <si>
    <t>Airzone Easyzone QAI Standard + VMC IB8 GM0 5x200 10M</t>
  </si>
  <si>
    <t>AZEZ8GM0ST10M6</t>
  </si>
  <si>
    <t>8445409011769</t>
  </si>
  <si>
    <t>Airzone Easyzone CAI Standard + VMC IB8 GM0 6x200 10M</t>
  </si>
  <si>
    <t>Airzone Easyzone QAI Standard + VMC IB8 GM0 6x200 10M</t>
  </si>
  <si>
    <t>AZEZ8GM0ST10L5</t>
  </si>
  <si>
    <t>8445409011776</t>
  </si>
  <si>
    <t>Airzone Easyzone CAI Standard + VMC IB8 GM0 5x200 10L</t>
  </si>
  <si>
    <t>Airzone Easyzone QAI Standard + VMC IB8 GM0 5x200 10L</t>
  </si>
  <si>
    <t>AZEZ8GM0ST10L6</t>
  </si>
  <si>
    <t>8445409011783</t>
  </si>
  <si>
    <t>Airzone Easyzone CAI Standard + VMC IB8 GM0 6x200 10L</t>
  </si>
  <si>
    <t>Airzone Easyzone QAI Standard + VMC IB8 GM0 6x200 10L</t>
  </si>
  <si>
    <t>AZEZ8GM0ST10L8</t>
  </si>
  <si>
    <t>8445409011790</t>
  </si>
  <si>
    <t>Airzone Easyzone CAI Standard + VMC IB8 GM0 8x200 10L</t>
  </si>
  <si>
    <t>Airzone Easyzone QAI Standard + VMC IB8 GM0 8x200 10L</t>
  </si>
  <si>
    <t>AZEZ8GM0ST10XL6</t>
  </si>
  <si>
    <t>8445409011806</t>
  </si>
  <si>
    <t>Airzone Easyzone CAI Standard + VMC IB8 GM0 6x200 10XL</t>
  </si>
  <si>
    <t>Airzone Easyzone QAI Standard + VMC IB8 GM0 6x200 10XL</t>
  </si>
  <si>
    <t>AZEZ8GM0ST12M4</t>
  </si>
  <si>
    <t>8445409011813</t>
  </si>
  <si>
    <t>Airzone Easyzone CAI Standard + VMC IB8 GM0 4x200 12M</t>
  </si>
  <si>
    <t>Airzone Easyzone QAI Standard + VMC IB8 GM0 4x200 12M</t>
  </si>
  <si>
    <t>AZEZ8GM0ST12M5</t>
  </si>
  <si>
    <t>8445409011820</t>
  </si>
  <si>
    <t>Airzone Easyzone CAI Standard + VMC IB8 GM0 5x200 12M</t>
  </si>
  <si>
    <t>Airzone Easyzone QAI Standard + VMC IB8 GM0 5x200 12M</t>
  </si>
  <si>
    <t>AZEZ8GM0ST12M6</t>
  </si>
  <si>
    <t>8445409011837</t>
  </si>
  <si>
    <t>Airzone Easyzone CAI Standard + VMC IB8 GM0 6x200 12M</t>
  </si>
  <si>
    <t>Airzone Easyzone QAI Standard + VMC IB8 GM0 6x200 12M</t>
  </si>
  <si>
    <t>AZEZ8GM0ST12L5</t>
  </si>
  <si>
    <t>8445409011844</t>
  </si>
  <si>
    <t>Airzone Easyzone CAI Standard + VMC IB8 GM0 5x200 12L</t>
  </si>
  <si>
    <t>Airzone Easyzone QAI Standard + VMC IB8 GM0 5x200 12L</t>
  </si>
  <si>
    <t>AZEZ8GM0ST12L6</t>
  </si>
  <si>
    <t>8445409011851</t>
  </si>
  <si>
    <t>Airzone Easyzone CAI Standard + VMC IB8 GM0 6x200 12L</t>
  </si>
  <si>
    <t>Airzone Easyzone QAI Standard + VMC IB8 GM0 6x200 12L</t>
  </si>
  <si>
    <t>AZEZ8GM0ST12L8</t>
  </si>
  <si>
    <t>8445409011868</t>
  </si>
  <si>
    <t>Airzone Easyzone CAI Standard + VMC IB8 GM0 8x200 12L</t>
  </si>
  <si>
    <t>Airzone Easyzone QAI Standard + VMC IB8 GM0 8x200 12L</t>
  </si>
  <si>
    <t>AZEZ8GM0ST12XL6</t>
  </si>
  <si>
    <t>8445409011875</t>
  </si>
  <si>
    <t>Airzone Easyzone CAI Standard + VMC IB8 GM0 6x200 12XL</t>
  </si>
  <si>
    <t>Airzone Easyzone QAI Standard + VMC IB8 GM0 6x200 12XL</t>
  </si>
  <si>
    <t>AZEZ8CVEST01M5</t>
  </si>
  <si>
    <t>8445409011882</t>
  </si>
  <si>
    <t>Airzone Easyzone CAI Standard + VMC IB8 Climaveneta 5x200 01M</t>
  </si>
  <si>
    <t>Airzone Easyzone QAI Standard + VMC IB8 Climaveneta 5x200 01M</t>
  </si>
  <si>
    <t>AZEZ8CVEST01M6</t>
  </si>
  <si>
    <t>8445409011899</t>
  </si>
  <si>
    <t>Airzone Easyzone CAI Standard + VMC IB8 Climaveneta 6x200 01M</t>
  </si>
  <si>
    <t>Airzone Easyzone QAI Standard + VMC IB8 Climaveneta 6x200 01M</t>
  </si>
  <si>
    <t>AZEZ8CVEBS01M5</t>
  </si>
  <si>
    <t>8445409011905</t>
  </si>
  <si>
    <t>Airzone Easyzone CAI Medium IB8 Climaveneta 5x200 01M</t>
  </si>
  <si>
    <t>Airzone Easyzone QAI Medium IB8 Climaveneta 5x200 01M</t>
  </si>
  <si>
    <t>AZEZ8CVEBS01M6</t>
  </si>
  <si>
    <t>8445409011912</t>
  </si>
  <si>
    <t>Airzone Easyzone CAI Medium IB8 Climaveneta 6x200 01M</t>
  </si>
  <si>
    <t>Airzone Easyzone QAI Medium IB8 Climaveneta 6x200 01M</t>
  </si>
  <si>
    <t>AZEZ8CVEST01L6</t>
  </si>
  <si>
    <t>8445409011929</t>
  </si>
  <si>
    <t>Airzone Easyzone CAI Standard + VMC IB8 Climaveneta 6x200 01L</t>
  </si>
  <si>
    <t>Airzone Easyzone QAI Standard + VMC IB8 Climaveneta 6x200 01L</t>
  </si>
  <si>
    <t>AZEZ8CVEBS01L6</t>
  </si>
  <si>
    <t>8445409011936</t>
  </si>
  <si>
    <t>Airzone Easyzone CAI Medium IB8 Climaveneta 6x200 01L</t>
  </si>
  <si>
    <t>Airzone Easyzone QAI Medium IB8 Climaveneta 6x200 01L</t>
  </si>
  <si>
    <t>AZEZ8CVEST02M5</t>
  </si>
  <si>
    <t>8445409011943</t>
  </si>
  <si>
    <t>Airzone Easyzone CAI Standard + VMC IB8 Climaveneta 5x200 02M</t>
  </si>
  <si>
    <t>Airzone Easyzone QAI Standard + VMC IB8 Climaveneta 5x200 02M</t>
  </si>
  <si>
    <t>AZEZ8CVEST02M6</t>
  </si>
  <si>
    <t>8445409011950</t>
  </si>
  <si>
    <t>Airzone Easyzone CAI Standard + VMC IB8 Climaveneta 6x200 02M</t>
  </si>
  <si>
    <t>Airzone Easyzone QAI Standard + VMC IB8 Climaveneta 6x200 02M</t>
  </si>
  <si>
    <t>AZEZ8CVEBS02M5</t>
  </si>
  <si>
    <t>8445409011967</t>
  </si>
  <si>
    <t>Airzone Easyzone CAI Medium IB8 Climaveneta 5x200 02M</t>
  </si>
  <si>
    <t>Airzone Easyzone QAI Medium IB8 Climaveneta 5x200 02M</t>
  </si>
  <si>
    <t>AZEZ8CVEBS02M6</t>
  </si>
  <si>
    <t>8445409011974</t>
  </si>
  <si>
    <t>Airzone Easyzone CAI Medium IB8 Climaveneta 6x200 02M</t>
  </si>
  <si>
    <t>Airzone Easyzone QAI Medium IB8 Climaveneta 6x200 02M</t>
  </si>
  <si>
    <t>AZEZ8CVEST02L6</t>
  </si>
  <si>
    <t>8445409011981</t>
  </si>
  <si>
    <t>Airzone Easyzone CAI Standard + VMC IB8 Climaveneta 6x200 02L</t>
  </si>
  <si>
    <t>Airzone Easyzone QAI Standard + VMC IB8 Climaveneta 6x200 02L</t>
  </si>
  <si>
    <t>AZEZ8CVEBS02L6</t>
  </si>
  <si>
    <t>8445409011998</t>
  </si>
  <si>
    <t>Airzone Easyzone CAI Medium IB8 Climaveneta 6x200 02L</t>
  </si>
  <si>
    <t>Airzone Easyzone QAI Medium IB8 Climaveneta 6x200 02L</t>
  </si>
  <si>
    <t>AZEZ8CVEST03M4</t>
  </si>
  <si>
    <t>8445409012001</t>
  </si>
  <si>
    <t>Airzone Easyzone CAI Standard + VMC IB8 Climaveneta 4x200 03M</t>
  </si>
  <si>
    <t>Airzone Easyzone QAI Standard + VMC IB8 Climaveneta 4x200 03M</t>
  </si>
  <si>
    <t>AZEZ8CVEST03M5</t>
  </si>
  <si>
    <t>8445409012018</t>
  </si>
  <si>
    <t>Airzone Easyzone CAI Standard + VMC IB8 Climaveneta 5x200 03M</t>
  </si>
  <si>
    <t>Airzone Easyzone QAI Standard + VMC IB8 Climaveneta 5x200 03M</t>
  </si>
  <si>
    <t>AZEZ8CVEST03M6</t>
  </si>
  <si>
    <t>8445409012025</t>
  </si>
  <si>
    <t>Airzone Easyzone CAI Standard + VMC IB8 Climaveneta 6x200 03M</t>
  </si>
  <si>
    <t>Airzone Easyzone QAI Standard + VMC IB8 Climaveneta 6x200 03M</t>
  </si>
  <si>
    <t>AZEZ8CVEST03L5</t>
  </si>
  <si>
    <t>8445409012032</t>
  </si>
  <si>
    <t>Airzone Easyzone CAI Standard + VMC IB8 Climaveneta 5x200 03L</t>
  </si>
  <si>
    <t>Airzone Easyzone QAI Standard + VMC IB8 Climaveneta 5x200 03L</t>
  </si>
  <si>
    <t>AZEZ8CVEST03L6</t>
  </si>
  <si>
    <t>8445409012049</t>
  </si>
  <si>
    <t>Airzone Easyzone CAI Standard + VMC IB8 Climaveneta 6x200 03L</t>
  </si>
  <si>
    <t>Airzone Easyzone QAI Standard + VMC IB8 Climaveneta 6x200 03L</t>
  </si>
  <si>
    <t>AZEZ8CVEST03L8</t>
  </si>
  <si>
    <t>8445409012056</t>
  </si>
  <si>
    <t>Airzone Easyzone CAI Standard + VMC IB8 Climaveneta 8x200 03L</t>
  </si>
  <si>
    <t>Airzone Easyzone QAI Standard + VMC IB8 Climaveneta 8x200 03L</t>
  </si>
  <si>
    <t>AZEZ8DAIST01XS3</t>
  </si>
  <si>
    <t>8445409012063</t>
  </si>
  <si>
    <t>Airzone Easyzone CAI Standard + VMC IB8 Daikin 3x200 01XS</t>
  </si>
  <si>
    <t>Airzone Easyzone QAI Standard + VMC IB8 Daikin 3x200 01XS</t>
  </si>
  <si>
    <t>AZEZ8DAIST01S3</t>
  </si>
  <si>
    <t>8445409012070</t>
  </si>
  <si>
    <t>Airzone Easyzone CAI Standard + VMC IB8 Daikin 3x200 01S</t>
  </si>
  <si>
    <t>Airzone Easyzone QAI Standard + VMC IB8 Daikin 3x200 01S</t>
  </si>
  <si>
    <t>AZEZ8DAIST01S4</t>
  </si>
  <si>
    <t>8445409012087</t>
  </si>
  <si>
    <t>Airzone Easyzone CAI Standard + VMC IB8 Daikin 4x200 01S</t>
  </si>
  <si>
    <t>Airzone Easyzone QAI Standard + VMC IB8 Daikin 4x200 01S</t>
  </si>
  <si>
    <t>AZEZ8DAIST01S5</t>
  </si>
  <si>
    <t>8445409012094</t>
  </si>
  <si>
    <t>Airzone Easyzone CAI Standard + VMC IB8 Daikin 5x200 01S</t>
  </si>
  <si>
    <t>Airzone Easyzone QAI Standard + VMC IB8 Daikin 5x200 01S</t>
  </si>
  <si>
    <t>AZEZ8DAIST01M4</t>
  </si>
  <si>
    <t>8445409012100</t>
  </si>
  <si>
    <t>Airzone Easyzone CAI Standard + VMC IB8 Daikin 4x200 01M</t>
  </si>
  <si>
    <t>Airzone Easyzone QAI Standard + VMC IB8 Daikin 4x200 01M</t>
  </si>
  <si>
    <t>AZEZ8DAIST01M5</t>
  </si>
  <si>
    <t>8445409012117</t>
  </si>
  <si>
    <t>Airzone Easyzone CAI Standard + VMC IB8 Daikin 5x200 01M</t>
  </si>
  <si>
    <t>Airzone Easyzone QAI Standard + VMC IB8 Daikin 5x200 01M</t>
  </si>
  <si>
    <t>AZEZ8DAIST01M6</t>
  </si>
  <si>
    <t>8445409012124</t>
  </si>
  <si>
    <t>Airzone Easyzone CAI Standard + VMC IB8 Daikin 6x200 01M</t>
  </si>
  <si>
    <t>Airzone Easyzone QAI Standard + VMC IB8 Daikin 6x200 01M</t>
  </si>
  <si>
    <t>AZEZ8DAIST01L5</t>
  </si>
  <si>
    <t>8445409012131</t>
  </si>
  <si>
    <t>Airzone Easyzone CAI Standard + VMC IB8 Daikin 5x200 01L</t>
  </si>
  <si>
    <t>Airzone Easyzone QAI Standard + VMC IB8 Daikin 5x200 01L</t>
  </si>
  <si>
    <t>AZEZ8DAIST01L6</t>
  </si>
  <si>
    <t>8445409012148</t>
  </si>
  <si>
    <t>Airzone Easyzone CAI Standard + VMC IB8 Daikin 6x200 01L</t>
  </si>
  <si>
    <t>Airzone Easyzone QAI Standard + VMC IB8 Daikin 6x200 01L</t>
  </si>
  <si>
    <t>AZEZ8DAIST01L8</t>
  </si>
  <si>
    <t>8445409012155</t>
  </si>
  <si>
    <t>Airzone Easyzone CAI Standard + VMC IB8 Daikin 8x200 01L</t>
  </si>
  <si>
    <t>Airzone Easyzone QAI Standard + VMC IB8 Daikin 8x200 01L</t>
  </si>
  <si>
    <t>AZEZ8DAIST02S3</t>
  </si>
  <si>
    <t>8445409012162</t>
  </si>
  <si>
    <t>Airzone Easyzone CAI Standard + VMC IB8 Daikin 3x200 02S</t>
  </si>
  <si>
    <t>Airzone Easyzone QAI Standard + VMC IB8 Daikin 3x200 02S</t>
  </si>
  <si>
    <t>AZEZ8DAIST02S4</t>
  </si>
  <si>
    <t>8445409012179</t>
  </si>
  <si>
    <t>Airzone Easyzone CAI Standard + VMC IB8 Daikin 4x200 02S</t>
  </si>
  <si>
    <t>Airzone Easyzone QAI Standard + VMC IB8 Daikin 4x200 02S</t>
  </si>
  <si>
    <t>AZEZ8DAIST02M4</t>
  </si>
  <si>
    <t>8445409012186</t>
  </si>
  <si>
    <t>Airzone Easyzone CAI Standard + VMC IB8 Daikin 4x200 02M</t>
  </si>
  <si>
    <t>Airzone Easyzone QAI Standard + VMC IB8 Daikin 4x200 02M</t>
  </si>
  <si>
    <t>AZEZ8DAIST02M5</t>
  </si>
  <si>
    <t>8445409012193</t>
  </si>
  <si>
    <t>Airzone Easyzone CAI Standard + VMC IB8 Daikin 5x200 02M</t>
  </si>
  <si>
    <t>Airzone Easyzone QAI Standard + VMC IB8 Daikin 5x200 02M</t>
  </si>
  <si>
    <t>AZEZ8DAIST02M6</t>
  </si>
  <si>
    <t>8445409012209</t>
  </si>
  <si>
    <t>Airzone Easyzone CAI Standard + VMC IB8 Daikin 6x200 02M</t>
  </si>
  <si>
    <t>Airzone Easyzone QAI Standard + VMC IB8 Daikin 6x200 02M</t>
  </si>
  <si>
    <t>AZEZ8DAIST02L5</t>
  </si>
  <si>
    <t>8445409012216</t>
  </si>
  <si>
    <t>Airzone Easyzone CAI Standard + VMC IB8 Daikin 5x200 02L</t>
  </si>
  <si>
    <t>Airzone Easyzone QAI Standard + VMC IB8 Daikin 5x200 02L</t>
  </si>
  <si>
    <t>AZEZ8DAIST02L6</t>
  </si>
  <si>
    <t>8445409012223</t>
  </si>
  <si>
    <t>Airzone Easyzone CAI Standard + VMC IB8 Daikin 6x200 02L</t>
  </si>
  <si>
    <t>Airzone Easyzone QAI Standard + VMC IB8 Daikin 6x200 02L</t>
  </si>
  <si>
    <t>AZEZ8DAIST02XL6</t>
  </si>
  <si>
    <t>8445409012230</t>
  </si>
  <si>
    <t>Airzone Easyzone CAI Standard + VMC IB8 Daikin 6x200 02XL</t>
  </si>
  <si>
    <t>Airzone Easyzone QAI Standard + VMC IB8 Daikin 6x200 02XL</t>
  </si>
  <si>
    <t>AZEZ8DAIST02XL8</t>
  </si>
  <si>
    <t>8445409012247</t>
  </si>
  <si>
    <t>Airzone Easyzone CAI Standard + VMC IB8 Daikin 8x200 02XL</t>
  </si>
  <si>
    <t>Airzone Easyzone QAI Standard + VMC IB8 Daikin 8x200 02XL</t>
  </si>
  <si>
    <t>AZEZ8DAIST04M4</t>
  </si>
  <si>
    <t>8445409012254</t>
  </si>
  <si>
    <t>Airzone Easyzone CAI Standard + VMC IB8 Daikin 4x200 04M</t>
  </si>
  <si>
    <t>Airzone Easyzone QAI Standard + VMC IB8 Daikin 4x200 04M</t>
  </si>
  <si>
    <t>AZEZ8DAIST04M5</t>
  </si>
  <si>
    <t>8445409012261</t>
  </si>
  <si>
    <t>Airzone Easyzone CAI Standard + VMC IB8 Daikin 5x200 04M</t>
  </si>
  <si>
    <t>Airzone Easyzone QAI Standard + VMC IB8 Daikin 5x200 04M</t>
  </si>
  <si>
    <t>AZEZ8DAIST04M6</t>
  </si>
  <si>
    <t>8445409012278</t>
  </si>
  <si>
    <t>Airzone Easyzone CAI Standard + VMC IB8 Daikin 6x200 04M</t>
  </si>
  <si>
    <t>Airzone Easyzone QAI Standard + VMC IB8 Daikin 6x200 04M</t>
  </si>
  <si>
    <t>AZEZ8DAIST04L5</t>
  </si>
  <si>
    <t>8445409012285</t>
  </si>
  <si>
    <t>Airzone Easyzone CAI Standard + VMC IB8 Daikin 5x200 04L</t>
  </si>
  <si>
    <t>Airzone Easyzone QAI Standard + VMC IB8 Daikin 5x200 04L</t>
  </si>
  <si>
    <t>AZEZ8DAIST04L6</t>
  </si>
  <si>
    <t>8445409012292</t>
  </si>
  <si>
    <t>Airzone Easyzone CAI Standard + VMC IB8 Daikin 6x200 04L</t>
  </si>
  <si>
    <t>Airzone Easyzone QAI Standard + VMC IB8 Daikin 6x200 04L</t>
  </si>
  <si>
    <t>AZEZ8DAIST04L8</t>
  </si>
  <si>
    <t>8445409012308</t>
  </si>
  <si>
    <t>Airzone Easyzone CAI Standard + VMC IB8 Daikin 8x200 04L</t>
  </si>
  <si>
    <t>Airzone Easyzone QAI Standard + VMC IB8 Daikin 8x200 04L</t>
  </si>
  <si>
    <t>AZEZ8DAIST05XS3</t>
  </si>
  <si>
    <t>8445409012315</t>
  </si>
  <si>
    <t>Airzone Easyzone CAI Standard + VMC IB8 Daikin 3x200 05XS</t>
  </si>
  <si>
    <t>Airzone Easyzone QAI Standard + VMC IB8 Daikin 3x200 05XS</t>
  </si>
  <si>
    <t>AZEZ8DAIST05L6</t>
  </si>
  <si>
    <t>8445409012322</t>
  </si>
  <si>
    <t>Airzone Easyzone CAI Standard + VMC IB8 Daikin 6x200 05L</t>
  </si>
  <si>
    <t>Airzone Easyzone QAI Standard + VMC IB8 Daikin 6x200 05L</t>
  </si>
  <si>
    <t>AZEZ8DAIST06M4</t>
  </si>
  <si>
    <t>8445409012346</t>
  </si>
  <si>
    <t>Airzone Easyzone CAI Standard + VMC IB8 Daikin 4x200 06M</t>
  </si>
  <si>
    <t>Airzone Easyzone QAI Standard + VMC IB8 Daikin 4x200 06M</t>
  </si>
  <si>
    <t>AZEZ8DAIST06M5</t>
  </si>
  <si>
    <t>8445409012353</t>
  </si>
  <si>
    <t>Airzone Easyzone CAI Standard + VMC IB8 Daikin 5x200 06M</t>
  </si>
  <si>
    <t>Airzone Easyzone QAI Standard + VMC IB8 Daikin 5x200 06M</t>
  </si>
  <si>
    <t>AZEZ8DAIST06L6</t>
  </si>
  <si>
    <t>8445409012377</t>
  </si>
  <si>
    <t>Airzone Easyzone CAI Standard + VMC IB8 Daikin 6x200 06L</t>
  </si>
  <si>
    <t>Airzone Easyzone QAI Standard + VMC IB8 Daikin 6x200 06L</t>
  </si>
  <si>
    <t>AZEZ8DAIBS06L6</t>
  </si>
  <si>
    <t>8445409012384</t>
  </si>
  <si>
    <t>Airzone Easyzone CAI Medium IB8 Daikin 6x200 06L</t>
  </si>
  <si>
    <t>Airzone Easyzone QAI Medium IB8 Daikin 6x200 06L</t>
  </si>
  <si>
    <t>AZEZ8DAIST07XS3</t>
  </si>
  <si>
    <t>8445409012391</t>
  </si>
  <si>
    <t>Airzone Easyzone CAI Standard + VMC IB8 Daikin 3x200 07XS</t>
  </si>
  <si>
    <t>Airzone Easyzone QAI Standard + VMC IB8 Daikin 3x200 07XS</t>
  </si>
  <si>
    <t>AZEZ8DAIBS07XS3</t>
  </si>
  <si>
    <t>8445409012407</t>
  </si>
  <si>
    <t>Airzone Easyzone CAI Medium IB8 Daikin 3x200 07XS</t>
  </si>
  <si>
    <t>Airzone Easyzone QAI Medium IB8 Daikin 3x200 07XS</t>
  </si>
  <si>
    <t>AZEZ8DAIST07S3</t>
  </si>
  <si>
    <t>8445409012414</t>
  </si>
  <si>
    <t>Airzone Easyzone CAI Standard + VMC IB8 Daikin 3x200 07S</t>
  </si>
  <si>
    <t>Airzone Easyzone QAI Standard + VMC IB8 Daikin 3x200 07S</t>
  </si>
  <si>
    <t>AZEZ8DAIST07S4</t>
  </si>
  <si>
    <t>8445409012421</t>
  </si>
  <si>
    <t>Airzone Easyzone CAI Standard + VMC IB8 Daikin 4x200 07S</t>
  </si>
  <si>
    <t>Airzone Easyzone QAI Standard + VMC IB8 Daikin 4x200 07S</t>
  </si>
  <si>
    <t>AZEZ8DAIST07S5</t>
  </si>
  <si>
    <t>8445409012438</t>
  </si>
  <si>
    <t>Airzone Easyzone CAI Standard + VMC IB8 Daikin 5x200 07S</t>
  </si>
  <si>
    <t>Airzone Easyzone QAI Standard + VMC IB8 Daikin 5x200 07S</t>
  </si>
  <si>
    <t>AZEZ8DAIBS07S3</t>
  </si>
  <si>
    <t>8445409012445</t>
  </si>
  <si>
    <t>Airzone Easyzone CAI Medium IB8 Daikin 3x200 07S</t>
  </si>
  <si>
    <t>Airzone Easyzone QAI Medium IB8 Daikin 3x200 07S</t>
  </si>
  <si>
    <t>AZEZ8DAIBS07S4</t>
  </si>
  <si>
    <t>8445409012452</t>
  </si>
  <si>
    <t>Airzone Easyzone CAI Medium IB8 Daikin 4x200 07S</t>
  </si>
  <si>
    <t>Airzone Easyzone QAI Medium IB8 Daikin 4x200 07S</t>
  </si>
  <si>
    <t>AZEZ8DAIBS07S5</t>
  </si>
  <si>
    <t>8445409012469</t>
  </si>
  <si>
    <t>Airzone Easyzone CAI Medium IB8 Daikin 5x200 07S</t>
  </si>
  <si>
    <t>Airzone Easyzone QAI Medium IB8 Daikin 5x200 07S</t>
  </si>
  <si>
    <t>AZEZ8DAIST07M4</t>
  </si>
  <si>
    <t>8445409012476</t>
  </si>
  <si>
    <t>Airzone Easyzone CAI Standard + VMC IB8 Daikin 4x200 07M</t>
  </si>
  <si>
    <t>Airzone Easyzone QAI Standard + VMC IB8 Daikin 4x200 07M</t>
  </si>
  <si>
    <t>AZEZ8DAIST07M5</t>
  </si>
  <si>
    <t>8445409012483</t>
  </si>
  <si>
    <t>Airzone Easyzone CAI Standard + VMC IB8 Daikin 5x200 07M</t>
  </si>
  <si>
    <t>Airzone Easyzone QAI Standard + VMC IB8 Daikin 5x200 07M</t>
  </si>
  <si>
    <t>AZEZ8DAIST07M6</t>
  </si>
  <si>
    <t>8445409012490</t>
  </si>
  <si>
    <t>Airzone Easyzone CAI Standard + VMC IB8 Daikin 6x200 07M</t>
  </si>
  <si>
    <t>Airzone Easyzone QAI Standard + VMC IB8 Daikin 6x200 07M</t>
  </si>
  <si>
    <t>AZEZ8DAIBS07M4</t>
  </si>
  <si>
    <t>8445409012506</t>
  </si>
  <si>
    <t>Airzone Easyzone CAI Medium IB8 Daikin 4x200 07M</t>
  </si>
  <si>
    <t>Airzone Easyzone QAI Medium IB8 Daikin 4x200 07M</t>
  </si>
  <si>
    <t>AZEZ8DAIBS07M5</t>
  </si>
  <si>
    <t>8445409012513</t>
  </si>
  <si>
    <t>Airzone Easyzone CAI Medium IB8 Daikin 5x200 07M</t>
  </si>
  <si>
    <t>Airzone Easyzone QAI Medium IB8 Daikin 5x200 07M</t>
  </si>
  <si>
    <t>AZEZ8DAIBS07M6</t>
  </si>
  <si>
    <t>8445409012520</t>
  </si>
  <si>
    <t>Airzone Easyzone CAI Medium IB8 Daikin 6x200 07M</t>
  </si>
  <si>
    <t>Airzone Easyzone QAI Medium IB8 Daikin 6x200 07M</t>
  </si>
  <si>
    <t>AZEZ8DAIST07L5</t>
  </si>
  <si>
    <t>8445409012537</t>
  </si>
  <si>
    <t>Airzone Easyzone CAI Standard + VMC IB8 Daikin 5x200 07L</t>
  </si>
  <si>
    <t>Airzone Easyzone QAI Standard + VMC IB8 Daikin 5x200 07L</t>
  </si>
  <si>
    <t>AZEZ8DAIST07L6</t>
  </si>
  <si>
    <t>8445409012544</t>
  </si>
  <si>
    <t>Airzone Easyzone CAI Standard + VMC IB8 Daikin 6x200 07L</t>
  </si>
  <si>
    <t>Airzone Easyzone QAI Standard + VMC IB8 Daikin 6x200 07L</t>
  </si>
  <si>
    <t>AZEZ8DAIST07L8</t>
  </si>
  <si>
    <t>8445409012551</t>
  </si>
  <si>
    <t>Airzone Easyzone CAI Standard + VMC IB8 Daikin 8x200 07L</t>
  </si>
  <si>
    <t>Airzone Easyzone QAI Standard + VMC IB8 Daikin 8x200 07L</t>
  </si>
  <si>
    <t>AZEZ8DAIBS07L5</t>
  </si>
  <si>
    <t>8445409012568</t>
  </si>
  <si>
    <t>Airzone Easyzone CAI Medium IB8 Daikin 5x200 07L</t>
  </si>
  <si>
    <t>Airzone Easyzone QAI Medium IB8 Daikin 5x200 07L</t>
  </si>
  <si>
    <t>AZEZ8DAIBS07L6</t>
  </si>
  <si>
    <t>8445409012575</t>
  </si>
  <si>
    <t>Airzone Easyzone CAI Medium IB8 Daikin 6x200 07L</t>
  </si>
  <si>
    <t>Airzone Easyzone QAI Medium IB8 Daikin 6x200 07L</t>
  </si>
  <si>
    <t>AZEZ8DAIST07XL6</t>
  </si>
  <si>
    <t>8445409012582</t>
  </si>
  <si>
    <t>Airzone Easyzone CAI Standard + VMC IB8 Daikin 6x200 07XL</t>
  </si>
  <si>
    <t>Airzone Easyzone QAI Standard + VMC IB8 Daikin 6x200 07XL</t>
  </si>
  <si>
    <t>AZEZ8DAIST07XL8</t>
  </si>
  <si>
    <t>8445409012599</t>
  </si>
  <si>
    <t>Airzone Easyzone CAI Standard + VMC IB8 Daikin 8x200 07XL</t>
  </si>
  <si>
    <t>Airzone Easyzone QAI Standard + VMC IB8 Daikin 8x200 07XL</t>
  </si>
  <si>
    <t>AZEZ8DAIBS07XL6</t>
  </si>
  <si>
    <t>8445409012605</t>
  </si>
  <si>
    <t>Airzone Easyzone CAI Medium IB8 Daikin 6x200 07XL</t>
  </si>
  <si>
    <t>Airzone Easyzone QAI Medium IB8 Daikin 6x200 07XL</t>
  </si>
  <si>
    <t>AZEZ8DAIST08S3</t>
  </si>
  <si>
    <t>8445409012612</t>
  </si>
  <si>
    <t>Airzone Easyzone CAI Standard + VMC IB8 Daikin 3x200 08S</t>
  </si>
  <si>
    <t>Airzone Easyzone QAI Standard + VMC IB8 Daikin 3x200 08S</t>
  </si>
  <si>
    <t>AZEZ8DAIST08M4</t>
  </si>
  <si>
    <t>8445409012629</t>
  </si>
  <si>
    <t>Airzone Easyzone CAI Standard + VMC IB8 Daikin 4x200 08M</t>
  </si>
  <si>
    <t>Airzone Easyzone QAI Standard + VMC IB8 Daikin 4x200 08M</t>
  </si>
  <si>
    <t>AZEZ8DAIST08M5</t>
  </si>
  <si>
    <t>8445409012636</t>
  </si>
  <si>
    <t>Airzone Easyzone CAI Standard + VMC IB8 Daikin 5x200 08M</t>
  </si>
  <si>
    <t>Airzone Easyzone QAI Standard + VMC IB8 Daikin 5x200 08M</t>
  </si>
  <si>
    <t>AZEZ8DAIST08M6</t>
  </si>
  <si>
    <t>8445409012643</t>
  </si>
  <si>
    <t>Airzone Easyzone CAI Standard + VMC IB8 Daikin 6x200 08M</t>
  </si>
  <si>
    <t>Airzone Easyzone QAI Standard + VMC IB8 Daikin 6x200 08M</t>
  </si>
  <si>
    <t>AZEZ8DAIST09M4</t>
  </si>
  <si>
    <t>8445409012674</t>
  </si>
  <si>
    <t>Airzone Easyzone CAI Standard + VMC IB8 Daikin 4x200 09M</t>
  </si>
  <si>
    <t>Airzone Easyzone QAI Standard + VMC IB8 Daikin 4x200 09M</t>
  </si>
  <si>
    <t>AZEZ8DAIST09M5</t>
  </si>
  <si>
    <t>8445409012681</t>
  </si>
  <si>
    <t>Airzone Easyzone CAI Standard + VMC IB8 Daikin 5x200 09M</t>
  </si>
  <si>
    <t>Airzone Easyzone QAI Standard + VMC IB8 Daikin 5x200 09M</t>
  </si>
  <si>
    <t>AZEZ8DAIST09M6</t>
  </si>
  <si>
    <t>8445409012698</t>
  </si>
  <si>
    <t>Airzone Easyzone CAI Standard + VMC IB8 Daikin 6x200 09M</t>
  </si>
  <si>
    <t>Airzone Easyzone QAI Standard + VMC IB8 Daikin 6x200 09M</t>
  </si>
  <si>
    <t>AZEZ8DAIST10M4</t>
  </si>
  <si>
    <t>8445409012728</t>
  </si>
  <si>
    <t>Airzone Easyzone CAI Standard + VMC IB8 Daikin 4x200 10M</t>
  </si>
  <si>
    <t>Airzone Easyzone QAI Standard + VMC IB8 Daikin 4x200 10M</t>
  </si>
  <si>
    <t>AZEZ8DAIST10M5</t>
  </si>
  <si>
    <t>8445409012735</t>
  </si>
  <si>
    <t>Airzone Easyzone CAI Standard + VMC IB8 Daikin 5x200 10M</t>
  </si>
  <si>
    <t>Airzone Easyzone QAI Standard + VMC IB8 Daikin 5x200 10M</t>
  </si>
  <si>
    <t>AZEZ8DAIST10M6</t>
  </si>
  <si>
    <t>8445409012742</t>
  </si>
  <si>
    <t>Airzone Easyzone CAI Standard + VMC IB8 Daikin 6x200 10M</t>
  </si>
  <si>
    <t>Airzone Easyzone QAI Standard + VMC IB8 Daikin 6x200 10M</t>
  </si>
  <si>
    <t>AZEZ8DAIST11S3</t>
  </si>
  <si>
    <t>8445409012759</t>
  </si>
  <si>
    <t>Airzone Easyzone CAI Standard + VMC IB8 Daikin 3x200 11S</t>
  </si>
  <si>
    <t>Airzone Easyzone QAI Standard + VMC IB8 Daikin 3x200 11S</t>
  </si>
  <si>
    <t>AZEZ8DAIST11S4</t>
  </si>
  <si>
    <t>8445409012766</t>
  </si>
  <si>
    <t>Airzone Easyzone CAI Standard + VMC IB8 Daikin 4x200 11S</t>
  </si>
  <si>
    <t>Airzone Easyzone QAI Standard + VMC IB8 Daikin 4x200 11S</t>
  </si>
  <si>
    <t>AZEZ8DAIST11M4</t>
  </si>
  <si>
    <t>8445409012773</t>
  </si>
  <si>
    <t>Airzone Easyzone CAI Standard + VMC IB8 Daikin 4x200 11M</t>
  </si>
  <si>
    <t>Airzone Easyzone QAI Standard + VMC IB8 Daikin 4x200 11M</t>
  </si>
  <si>
    <t>AZEZ8DAIST11M5</t>
  </si>
  <si>
    <t>8445409012780</t>
  </si>
  <si>
    <t>Airzone Easyzone CAI Standard + VMC IB8 Daikin 5x200 11M</t>
  </si>
  <si>
    <t>Airzone Easyzone QAI Standard + VMC IB8 Daikin 5x200 11M</t>
  </si>
  <si>
    <t>AZEZ8DAIST11M6</t>
  </si>
  <si>
    <t>8445409012797</t>
  </si>
  <si>
    <t>Airzone Easyzone CAI Standard + VMC IB8 Daikin 6x200 11M</t>
  </si>
  <si>
    <t>Airzone Easyzone QAI Standard + VMC IB8 Daikin 6x200 11M</t>
  </si>
  <si>
    <t>AZEZ8DAIST11L5</t>
  </si>
  <si>
    <t>8445409012803</t>
  </si>
  <si>
    <t>Airzone Easyzone CAI Standard + VMC IB8 Daikin 5x200 11L</t>
  </si>
  <si>
    <t>Airzone Easyzone QAI Standard + VMC IB8 Daikin 5x200 11L</t>
  </si>
  <si>
    <t>AZEZ8DAIST11L6</t>
  </si>
  <si>
    <t>8445409012810</t>
  </si>
  <si>
    <t>Airzone Easyzone CAI Standard + VMC IB8 Daikin 6x200 11L</t>
  </si>
  <si>
    <t>Airzone Easyzone QAI Standard + VMC IB8 Daikin 6x200 11L</t>
  </si>
  <si>
    <t>AZEZ8DAIST11L8</t>
  </si>
  <si>
    <t>8445409012827</t>
  </si>
  <si>
    <t>Airzone Easyzone CAI Standard + VMC IB8 Daikin 8x200 11L</t>
  </si>
  <si>
    <t>Airzone Easyzone QAI Standard + VMC IB8 Daikin 8x200 11L</t>
  </si>
  <si>
    <t>AZEZ8GREST02M5</t>
  </si>
  <si>
    <t>8445409012834</t>
  </si>
  <si>
    <t>Airzone Easyzone CAI Standard + VMC IB8 Gree 5x200 02M</t>
  </si>
  <si>
    <t>Airzone Easyzone QAI Standard + VMC IB8 Gree 5x200 02M</t>
  </si>
  <si>
    <t>AZEZ8GREST02M6</t>
  </si>
  <si>
    <t>8445409012841</t>
  </si>
  <si>
    <t>Airzone Easyzone CAI Standard + VMC IB8 Gree 6x200 02M</t>
  </si>
  <si>
    <t>Airzone Easyzone QAI Standard + VMC IB8 Gree 6x200 02M</t>
  </si>
  <si>
    <t>AZEZ8GREBS02M5</t>
  </si>
  <si>
    <t>8445409012858</t>
  </si>
  <si>
    <t>Airzone Easyzone CAI Medium IB8 Gree 5x200 02M</t>
  </si>
  <si>
    <t>Airzone Easyzone QAI Medium IB8 Gree 5x200 02M</t>
  </si>
  <si>
    <t>AZEZ8GREBS02M6</t>
  </si>
  <si>
    <t>8445409012865</t>
  </si>
  <si>
    <t>Airzone Easyzone CAI Medium IB8 Gree 6x200 02M</t>
  </si>
  <si>
    <t>Airzone Easyzone QAI Medium IB8 Gree 6x200 02M</t>
  </si>
  <si>
    <t>AZEZ8GREST02L5</t>
  </si>
  <si>
    <t>8445409012872</t>
  </si>
  <si>
    <t>Airzone Easyzone CAI Standard + VMC IB8 Gree 5x200 02L</t>
  </si>
  <si>
    <t>Airzone Easyzone QAI Standard + VMC IB8 Gree 5x200 02L</t>
  </si>
  <si>
    <t>AZEZ8GREST02L6</t>
  </si>
  <si>
    <t>8445409012889</t>
  </si>
  <si>
    <t>Airzone Easyzone CAI Standard + VMC IB8 Gree 6x200 02L</t>
  </si>
  <si>
    <t>Airzone Easyzone QAI Standard + VMC IB8 Gree 6x200 02L</t>
  </si>
  <si>
    <t>AZEZ8GREST02L8</t>
  </si>
  <si>
    <t>8445409012896</t>
  </si>
  <si>
    <t>Airzone Easyzone CAI Standard + VMC IB8 Gree 8x200 02L</t>
  </si>
  <si>
    <t>Airzone Easyzone QAI Standard + VMC IB8 Gree 8x200 02L</t>
  </si>
  <si>
    <t>AZEZ8GREBS02L5</t>
  </si>
  <si>
    <t>8445409012902</t>
  </si>
  <si>
    <t>Airzone Easyzone CAI Medium IB8 Gree 5x200 02L</t>
  </si>
  <si>
    <t>Airzone Easyzone QAI Medium IB8 Gree 5x200 02L</t>
  </si>
  <si>
    <t>AZEZ8GREBS02L6</t>
  </si>
  <si>
    <t>8445409012919</t>
  </si>
  <si>
    <t>Airzone Easyzone CAI Medium IB8 Gree 6x200 02L</t>
  </si>
  <si>
    <t>Airzone Easyzone QAI Medium IB8 Gree 6x200 02L</t>
  </si>
  <si>
    <t>AZEZ8GREST02XL6</t>
  </si>
  <si>
    <t>8445409012926</t>
  </si>
  <si>
    <t>Airzone Easyzone CAI Standard + VMC IB8 Gree 6x200 02XL</t>
  </si>
  <si>
    <t>Airzone Easyzone QAI Standard + VMC IB8 Gree 6x200 02XL</t>
  </si>
  <si>
    <t>AZEZ8GREST02XL8</t>
  </si>
  <si>
    <t>8445409012933</t>
  </si>
  <si>
    <t>Airzone Easyzone CAI Standard + VMC IB8 Gree 8x200 02XL</t>
  </si>
  <si>
    <t>Airzone Easyzone QAI Standard + VMC IB8 Gree 8x200 02XL</t>
  </si>
  <si>
    <t>AZEZ8GREBS02XL6</t>
  </si>
  <si>
    <t>8445409012940</t>
  </si>
  <si>
    <t>Airzone Easyzone CAI Medium IB8 Gree 6x200 02XL</t>
  </si>
  <si>
    <t>Airzone Easyzone QAI Medium IB8 Gree 6x200 02XL</t>
  </si>
  <si>
    <t>AZEZ8DENST01XS3</t>
  </si>
  <si>
    <t>8445409012957</t>
  </si>
  <si>
    <t>Airzone Easyzone CAI Standard + VMC IB8 Dencohappel 3x200 01XS</t>
  </si>
  <si>
    <t>Airzone Easyzone QAI Standard + VMC IB8 Dencohappel 3x200 01XS</t>
  </si>
  <si>
    <t>AZEZ8DENST01S3</t>
  </si>
  <si>
    <t>8445409012964</t>
  </si>
  <si>
    <t>Airzone Easyzone CAI Standard + VMC IB8 Dencohappel 3x200 01S</t>
  </si>
  <si>
    <t>Airzone Easyzone QAI Standard + VMC IB8 Dencohappel 3x200 01S</t>
  </si>
  <si>
    <t>AZEZ8DENST01S4</t>
  </si>
  <si>
    <t>8445409012971</t>
  </si>
  <si>
    <t>Airzone Easyzone CAI Standard + VMC IB8 Dencohappel 4x200 01S</t>
  </si>
  <si>
    <t>Airzone Easyzone QAI Standard + VMC IB8 Dencohappel 4x200 01S</t>
  </si>
  <si>
    <t>AZEZ8DENST01M4</t>
  </si>
  <si>
    <t>8445409012988</t>
  </si>
  <si>
    <t>Airzone Easyzone CAI Standard + VMC IB8 Dencohappel 4x200 01M</t>
  </si>
  <si>
    <t>Airzone Easyzone QAI Standard + VMC IB8 Dencohappel 4x200 01M</t>
  </si>
  <si>
    <t>AZEZ8DENST01L5</t>
  </si>
  <si>
    <t>8445409012995</t>
  </si>
  <si>
    <t>Airzone Easyzone CAI Standard + VMC IB8 Dencohappel 5x200 01L</t>
  </si>
  <si>
    <t>Airzone Easyzone QAI Standard + VMC IB8 Dencohappel 5x200 01L</t>
  </si>
  <si>
    <t>AZEZ8DENST02XS3</t>
  </si>
  <si>
    <t>8445409013008</t>
  </si>
  <si>
    <t>Airzone Easyzone CAI Standard + VMC IB8 Dencohappel 3x200 02XS</t>
  </si>
  <si>
    <t>Airzone Easyzone QAI Standard + VMC IB8 Dencohappel 3x200 02XS</t>
  </si>
  <si>
    <t>AZEZ8DENST02S3</t>
  </si>
  <si>
    <t>8445409013015</t>
  </si>
  <si>
    <t>Airzone Easyzone CAI Standard + VMC IB8 Dencohappel 3x200 02S</t>
  </si>
  <si>
    <t>Airzone Easyzone QAI Standard + VMC IB8 Dencohappel 3x200 02S</t>
  </si>
  <si>
    <t>AZEZ8DENST02S4</t>
  </si>
  <si>
    <t>8445409013022</t>
  </si>
  <si>
    <t>Airzone Easyzone CAI Standard + VMC IB8 Dencohappel 4x200 02S</t>
  </si>
  <si>
    <t>Airzone Easyzone QAI Standard + VMC IB8 Dencohappel 4x200 02S</t>
  </si>
  <si>
    <t>AZEZ8DENST02M5</t>
  </si>
  <si>
    <t>8445409013039</t>
  </si>
  <si>
    <t>Airzone Easyzone CAI Standard + VMC IB8 Dencohappel 5x200 02M</t>
  </si>
  <si>
    <t>Airzone Easyzone QAI Standard + VMC IB8 Dencohappel 5x200 02M</t>
  </si>
  <si>
    <t>AZEZ8DENST03S4</t>
  </si>
  <si>
    <t>8445409013046</t>
  </si>
  <si>
    <t>Airzone Easyzone CAI Standard + VMC IB8 Dencohappel 4x200 03S</t>
  </si>
  <si>
    <t>Airzone Easyzone QAI Standard + VMC IB8 Dencohappel 4x200 03S</t>
  </si>
  <si>
    <t>AZEZ8GM0ST03XS3</t>
  </si>
  <si>
    <t>8445409013053</t>
  </si>
  <si>
    <t>Airzone Easyzone CAI Standard + VMC IB8 GM0 3x200 03XS</t>
  </si>
  <si>
    <t>Airzone Easyzone QAI Standard + VMC IB8 GM0 3x200 03XS</t>
  </si>
  <si>
    <t>AZEZ8GM0ST03S4</t>
  </si>
  <si>
    <t>8445409013060</t>
  </si>
  <si>
    <t>Airzone Easyzone CAI Standard + VMC IB8 GM0 4x200 03S</t>
  </si>
  <si>
    <t>Airzone Easyzone QAI Standard + VMC IB8 GM0 4x200 03S</t>
  </si>
  <si>
    <t>AZEZ8GM0ST03M4</t>
  </si>
  <si>
    <t>8445409013077</t>
  </si>
  <si>
    <t>Airzone Easyzone CAI Standard + VMC IB8 GM0 4x200 03M</t>
  </si>
  <si>
    <t>Airzone Easyzone QAI Standard + VMC IB8 GM0 4x200 03M</t>
  </si>
  <si>
    <t>AZEZ8GM0ST03L5</t>
  </si>
  <si>
    <t>8445409013084</t>
  </si>
  <si>
    <t>Airzone Easyzone CAI Standard + VMC IB8 GM0 5x200 03L</t>
  </si>
  <si>
    <t>Airzone Easyzone QAI Standard + VMC IB8 GM0 5x200 03L</t>
  </si>
  <si>
    <t>AZEZ8GM0ST03XL6</t>
  </si>
  <si>
    <t>8445409013091</t>
  </si>
  <si>
    <t>Airzone Easyzone CAI Standard + VMC IB8 GM0 6x200 03XL</t>
  </si>
  <si>
    <t>Airzone Easyzone QAI Standard + VMC IB8 GM0 6x200 03XL</t>
  </si>
  <si>
    <t>AZEZ8GM0ST01L5</t>
  </si>
  <si>
    <t>8445409013107</t>
  </si>
  <si>
    <t>Airzone Easyzone CAI Standard + VMC IB8 GM0 5x200 01L</t>
  </si>
  <si>
    <t>Airzone Easyzone QAI Standard + VMC IB8 GM0 5x200 01L</t>
  </si>
  <si>
    <t>AZEZ8GM0BS01L5</t>
  </si>
  <si>
    <t>8445409013114</t>
  </si>
  <si>
    <t>Airzone Easyzone CAI Medium IB8 GM0 5x200 01L</t>
  </si>
  <si>
    <t>Airzone Easyzone QAI Medium IB8 GM0 5x200 01L</t>
  </si>
  <si>
    <t>AZEZ8GM0ST01L6</t>
  </si>
  <si>
    <t>8445409013121</t>
  </si>
  <si>
    <t>Airzone Easyzone CAI Standard + VMC IB8 GM0 6x200 01L</t>
  </si>
  <si>
    <t>Airzone Easyzone QAI Standard + VMC IB8 GM0 6x200 01L</t>
  </si>
  <si>
    <t>AZEZ8GM0BS01L6</t>
  </si>
  <si>
    <t>8445409013138</t>
  </si>
  <si>
    <t>Airzone Easyzone CAI Medium IB8 GM0 6x200 01L</t>
  </si>
  <si>
    <t>Airzone Easyzone QAI Medium IB8 GM0 6x200 01L</t>
  </si>
  <si>
    <t>AZEZ8GM0ST01L8</t>
  </si>
  <si>
    <t>8445409013145</t>
  </si>
  <si>
    <t>Airzone Easyzone CAI Standard + VMC IB8 GM0 8x200 01L</t>
  </si>
  <si>
    <t>Airzone Easyzone QAI Standard + VMC IB8 GM0 8x200 01L</t>
  </si>
  <si>
    <t>AZEZ8GREST03M4</t>
  </si>
  <si>
    <t>8445409013152</t>
  </si>
  <si>
    <t>Airzone Easyzone CAI Standard + VMC IB8 Gree 4x200 03M</t>
  </si>
  <si>
    <t>Airzone Easyzone QAI Standard + VMC IB8 Gree 4x200 03M</t>
  </si>
  <si>
    <t>AZEZ8GREST03M5</t>
  </si>
  <si>
    <t>8445409013169</t>
  </si>
  <si>
    <t>Airzone Easyzone CAI Standard + VMC IB8 Gree 5x200 03M</t>
  </si>
  <si>
    <t>Airzone Easyzone QAI Standard + VMC IB8 Gree 5x200 03M</t>
  </si>
  <si>
    <t>AZEZ8GREST03M6</t>
  </si>
  <si>
    <t>8445409013176</t>
  </si>
  <si>
    <t>Airzone Easyzone CAI Standard + VMC IB8 Gree 6x200 03M</t>
  </si>
  <si>
    <t>Airzone Easyzone QAI Standard + VMC IB8 Gree 6x200 03M</t>
  </si>
  <si>
    <t>AZEZ8GREBS04M4</t>
  </si>
  <si>
    <t>8445409013183</t>
  </si>
  <si>
    <t>Airzone Easyzone CAI Medium IB8 Gree 4x200 04M</t>
  </si>
  <si>
    <t>Airzone Easyzone QAI Medium IB8 Gree 4x200 04M</t>
  </si>
  <si>
    <t>AZEZ8GREBS04M5</t>
  </si>
  <si>
    <t>8445409013190</t>
  </si>
  <si>
    <t>Airzone Easyzone CAI Medium IB8 Gree 5x200 04M</t>
  </si>
  <si>
    <t>Airzone Easyzone QAI Medium IB8 Gree 5x200 04M</t>
  </si>
  <si>
    <t>AZEZ8FUJST01S3</t>
  </si>
  <si>
    <t>8445409013206</t>
  </si>
  <si>
    <t>Airzone Easyzone CAI Standard + VMC IB8 Fujitsu 3x200 01S</t>
  </si>
  <si>
    <t>Airzone Easyzone QAI Standard + VMC IB8 Fujitsu 3x200 01S</t>
  </si>
  <si>
    <t>AZEZ8FUJST01S4</t>
  </si>
  <si>
    <t>8445409013213</t>
  </si>
  <si>
    <t>Airzone Easyzone CAI Standard + VMC IB8 Fujitsu 4x200 01S</t>
  </si>
  <si>
    <t>Airzone Easyzone QAI Standard + VMC IB8 Fujitsu 4x200 01S</t>
  </si>
  <si>
    <t>AZEZ8FUJBS01S3</t>
  </si>
  <si>
    <t>8445409013220</t>
  </si>
  <si>
    <t>Airzone Easyzone CAI Medium IB8 Fujitsu 3x200 01S</t>
  </si>
  <si>
    <t>Airzone Easyzone QAI Medium IB8 Fujitsu 3x200 01S</t>
  </si>
  <si>
    <t>AZEZ8FUJBS01S4</t>
  </si>
  <si>
    <t>8445409013237</t>
  </si>
  <si>
    <t>Airzone Easyzone CAI Medium IB8 Fujitsu 4x200 01S</t>
  </si>
  <si>
    <t>Airzone Easyzone QAI Medium IB8 Fujitsu 4x200 01S</t>
  </si>
  <si>
    <t>AZEZ8FUJST01M4</t>
  </si>
  <si>
    <t>8445409013244</t>
  </si>
  <si>
    <t>Airzone Easyzone CAI Standard + VMC IB8 Fujitsu 4x200 01M</t>
  </si>
  <si>
    <t>Airzone Easyzone QAI Standard + VMC IB8 Fujitsu 4x200 01M</t>
  </si>
  <si>
    <t>AZEZ8FUJST01M5</t>
  </si>
  <si>
    <t>8445409013251</t>
  </si>
  <si>
    <t>Airzone Easyzone CAI Standard + VMC IB8 Fujitsu 5x200 01M</t>
  </si>
  <si>
    <t>Airzone Easyzone QAI Standard + VMC IB8 Fujitsu 5x200 01M</t>
  </si>
  <si>
    <t>AZEZ8FUJST01M6</t>
  </si>
  <si>
    <t>8445409013268</t>
  </si>
  <si>
    <t>Airzone Easyzone CAI Standard + VMC IB8 Fujitsu 6x200 01M</t>
  </si>
  <si>
    <t>Airzone Easyzone QAI Standard + VMC IB8 Fujitsu 6x200 01M</t>
  </si>
  <si>
    <t>AZEZ8FUJBS01M4</t>
  </si>
  <si>
    <t>8445409013275</t>
  </si>
  <si>
    <t>Airzone Easyzone CAI Medium IB8 Fujitsu 4x200 01M</t>
  </si>
  <si>
    <t>Airzone Easyzone QAI Medium IB8 Fujitsu 4x200 01M</t>
  </si>
  <si>
    <t>AZEZ8FUJBS01M5</t>
  </si>
  <si>
    <t>8445409013282</t>
  </si>
  <si>
    <t>Airzone Easyzone CAI Medium IB8 Fujitsu 5x200 01M</t>
  </si>
  <si>
    <t>Airzone Easyzone QAI Medium IB8 Fujitsu 5x200 01M</t>
  </si>
  <si>
    <t>AZEZ8FUJBS01M6</t>
  </si>
  <si>
    <t>8445409013299</t>
  </si>
  <si>
    <t>Airzone Easyzone CAI Medium IB8 Fujitsu 6x200 01M</t>
  </si>
  <si>
    <t>Airzone Easyzone QAI Medium IB8 Fujitsu 6x200 01M</t>
  </si>
  <si>
    <t>AZEZ8FUJST01L5</t>
  </si>
  <si>
    <t>8445409013305</t>
  </si>
  <si>
    <t>Airzone Easyzone CAI Standard + VMC IB8 Fujitsu 5x200 01L</t>
  </si>
  <si>
    <t>Airzone Easyzone QAI Standard + VMC IB8 Fujitsu 5x200 01L</t>
  </si>
  <si>
    <t>AZEZ8FUJST01L6</t>
  </si>
  <si>
    <t>8445409013312</t>
  </si>
  <si>
    <t>Airzone Easyzone CAI Standard + VMC IB8 Fujitsu 6x200 01L</t>
  </si>
  <si>
    <t>Airzone Easyzone QAI Standard + VMC IB8 Fujitsu 6x200 01L</t>
  </si>
  <si>
    <t>AZEZ8FUJST01L8</t>
  </si>
  <si>
    <t>8445409013329</t>
  </si>
  <si>
    <t>Airzone Easyzone CAI Standard + VMC IB8 Fujitsu 8x200 01L</t>
  </si>
  <si>
    <t>Airzone Easyzone QAI Standard + VMC IB8 Fujitsu 8x200 01L</t>
  </si>
  <si>
    <t>AZEZ8FUJBS01L5</t>
  </si>
  <si>
    <t>8445409013336</t>
  </si>
  <si>
    <t>Airzone Easyzone CAI Medium IB8 Fujitsu 5x200 01L</t>
  </si>
  <si>
    <t>Airzone Easyzone QAI Medium IB8 Fujitsu 5x200 01L</t>
  </si>
  <si>
    <t>AZEZ8FUJBS01L6</t>
  </si>
  <si>
    <t>8445409013343</t>
  </si>
  <si>
    <t>Airzone Easyzone CAI Medium IB8 Fujitsu 6x200 01L</t>
  </si>
  <si>
    <t>Airzone Easyzone QAI Medium IB8 Fujitsu 6x200 01L</t>
  </si>
  <si>
    <t>AZEZ8FUJBS02S3</t>
  </si>
  <si>
    <t>8445409013350</t>
  </si>
  <si>
    <t>Airzone Easyzone CAI Medium IB8 Fujitsu 3x200 02S</t>
  </si>
  <si>
    <t>Airzone Easyzone QAI Medium IB8 Fujitsu 3x200 02S</t>
  </si>
  <si>
    <t>AZEZ8FUJBS02M4</t>
  </si>
  <si>
    <t>8445409013367</t>
  </si>
  <si>
    <t>Airzone Easyzone CAI Medium IB8 Fujitsu 4x200 02M</t>
  </si>
  <si>
    <t>Airzone Easyzone QAI Medium IB8 Fujitsu 4x200 02M</t>
  </si>
  <si>
    <t>AZEZ8FUJBS02L5</t>
  </si>
  <si>
    <t>8445409013374</t>
  </si>
  <si>
    <t>Airzone Easyzone CAI Medium IB8 Fujitsu 5x200 02L</t>
  </si>
  <si>
    <t>Airzone Easyzone QAI Medium IB8 Fujitsu 5x200 02L</t>
  </si>
  <si>
    <t>AZEZ8FUJST04M4</t>
  </si>
  <si>
    <t>8445409013466</t>
  </si>
  <si>
    <t>Airzone Easyzone CAI Standard + VMC IB8 Fujitsu 4x200 04M</t>
  </si>
  <si>
    <t>Airzone Easyzone QAI Standard + VMC IB8 Fujitsu 4x200 04M</t>
  </si>
  <si>
    <t>AZEZ8FUJST04M5</t>
  </si>
  <si>
    <t>8445409013473</t>
  </si>
  <si>
    <t>Airzone Easyzone CAI Standard + VMC IB8 Fujitsu 5x200 04M</t>
  </si>
  <si>
    <t>Airzone Easyzone QAI Standard + VMC IB8 Fujitsu 5x200 04M</t>
  </si>
  <si>
    <t>AZEZ8FUJST04M6</t>
  </si>
  <si>
    <t>8445409013480</t>
  </si>
  <si>
    <t>Airzone Easyzone CAI Standard + VMC IB8 Fujitsu 6x200 04M</t>
  </si>
  <si>
    <t>Airzone Easyzone QAI Standard + VMC IB8 Fujitsu 6x200 04M</t>
  </si>
  <si>
    <t>AZEZ8FUJBS04M4</t>
  </si>
  <si>
    <t>8445409013497</t>
  </si>
  <si>
    <t>Airzone Easyzone CAI Medium IB8 Fujitsu 4x200 04M</t>
  </si>
  <si>
    <t>Airzone Easyzone QAI Medium IB8 Fujitsu 4x200 04M</t>
  </si>
  <si>
    <t>AZEZ8FUJBS04M5</t>
  </si>
  <si>
    <t>8445409013503</t>
  </si>
  <si>
    <t>Airzone Easyzone CAI Medium IB8 Fujitsu 5x200 04M</t>
  </si>
  <si>
    <t>Airzone Easyzone QAI Medium IB8 Fujitsu 5x200 04M</t>
  </si>
  <si>
    <t>AZEZ8FUJBS04M6</t>
  </si>
  <si>
    <t>8445409013510</t>
  </si>
  <si>
    <t>Airzone Easyzone CAI Medium IB8 Fujitsu 6x200 04M</t>
  </si>
  <si>
    <t>Airzone Easyzone QAI Medium IB8 Fujitsu 6x200 04M</t>
  </si>
  <si>
    <t>AZEZ8FUJST04L5</t>
  </si>
  <si>
    <t>8445409013527</t>
  </si>
  <si>
    <t>Airzone Easyzone CAI Standard + VMC IB8 Fujitsu 5x200 04L</t>
  </si>
  <si>
    <t>Airzone Easyzone QAI Standard + VMC IB8 Fujitsu 5x200 04L</t>
  </si>
  <si>
    <t>AZEZ8FUJST04L6</t>
  </si>
  <si>
    <t>8445409013534</t>
  </si>
  <si>
    <t>Airzone Easyzone CAI Standard + VMC IB8 Fujitsu 6x200 04L</t>
  </si>
  <si>
    <t>Airzone Easyzone QAI Standard + VMC IB8 Fujitsu 6x200 04L</t>
  </si>
  <si>
    <t>AZEZ8FUJST04L8</t>
  </si>
  <si>
    <t>8445409013541</t>
  </si>
  <si>
    <t>Airzone Easyzone CAI Standard + VMC IB8 Fujitsu 8x200 04L</t>
  </si>
  <si>
    <t>Airzone Easyzone QAI Standard + VMC IB8 Fujitsu 8x200 04L</t>
  </si>
  <si>
    <t>AZEZ8FUJBS04L5</t>
  </si>
  <si>
    <t>8445409013558</t>
  </si>
  <si>
    <t>Airzone Easyzone CAI Medium IB8 Fujitsu 5x200 04L</t>
  </si>
  <si>
    <t>Airzone Easyzone QAI Medium IB8 Fujitsu 5x200 04L</t>
  </si>
  <si>
    <t>AZEZ8FUJBS04L6</t>
  </si>
  <si>
    <t>8445409013565</t>
  </si>
  <si>
    <t>Airzone Easyzone CAI Medium IB8 Fujitsu 6x200 04L</t>
  </si>
  <si>
    <t>Airzone Easyzone QAI Medium IB8 Fujitsu 6x200 04L</t>
  </si>
  <si>
    <t>AZEZ8FUJST05S3</t>
  </si>
  <si>
    <t>8445409013572</t>
  </si>
  <si>
    <t>Airzone Easyzone CAI Standard + VMC IB8 Fujitsu 3x200 05S</t>
  </si>
  <si>
    <t>Airzone Easyzone QAI Standard + VMC IB8 Fujitsu 3x200 05S</t>
  </si>
  <si>
    <t>AZEZ8FUJST05S4</t>
  </si>
  <si>
    <t>8445409013589</t>
  </si>
  <si>
    <t>Airzone Easyzone CAI Standard + VMC IB8 Fujitsu 4x200 05S</t>
  </si>
  <si>
    <t>Airzone Easyzone QAI Standard + VMC IB8 Fujitsu 4x200 05S</t>
  </si>
  <si>
    <t>AZEZ8FUJST05M4</t>
  </si>
  <si>
    <t>8445409013596</t>
  </si>
  <si>
    <t>Airzone Easyzone CAI Standard + VMC IB8 Fujitsu 4x200 05M</t>
  </si>
  <si>
    <t>Airzone Easyzone QAI Standard + VMC IB8 Fujitsu 4x200 05M</t>
  </si>
  <si>
    <t>AZEZ8FUJST05M5</t>
  </si>
  <si>
    <t>8445409013602</t>
  </si>
  <si>
    <t>Airzone Easyzone CAI Standard + VMC IB8 Fujitsu 5x200 05M</t>
  </si>
  <si>
    <t>Airzone Easyzone QAI Standard + VMC IB8 Fujitsu 5x200 05M</t>
  </si>
  <si>
    <t>AZEZ8FUJST05M6</t>
  </si>
  <si>
    <t>8445409013619</t>
  </si>
  <si>
    <t>Airzone Easyzone CAI Standard + VMC IB8 Fujitsu 6x200 05M</t>
  </si>
  <si>
    <t>Airzone Easyzone QAI Standard + VMC IB8 Fujitsu 6x200 05M</t>
  </si>
  <si>
    <t>AZEZ8FUJST05L5</t>
  </si>
  <si>
    <t>8445409013626</t>
  </si>
  <si>
    <t>Airzone Easyzone CAI Standard + VMC IB8 Fujitsu 5x200 05L</t>
  </si>
  <si>
    <t>Airzone Easyzone QAI Standard + VMC IB8 Fujitsu 5x200 05L</t>
  </si>
  <si>
    <t>AZEZ8FUJST05L6</t>
  </si>
  <si>
    <t>8445409013633</t>
  </si>
  <si>
    <t>Airzone Easyzone CAI Standard + VMC IB8 Fujitsu 6x200 05L</t>
  </si>
  <si>
    <t>Airzone Easyzone QAI Standard + VMC IB8 Fujitsu 6x200 05L</t>
  </si>
  <si>
    <t>AZEZ8FUJST05L8</t>
  </si>
  <si>
    <t>8445409013640</t>
  </si>
  <si>
    <t>Airzone Easyzone CAI Standard + VMC IB8 Fujitsu 8x200 05L</t>
  </si>
  <si>
    <t>Airzone Easyzone QAI Standard + VMC IB8 Fujitsu 8x200 05L</t>
  </si>
  <si>
    <t>AZEZ8FUJBS06S3</t>
  </si>
  <si>
    <t>8445409013657</t>
  </si>
  <si>
    <t>Airzone Easyzone CAI Medium IB8 Fujitsu 3x200 06S</t>
  </si>
  <si>
    <t>Airzone Easyzone QAI Medium IB8 Fujitsu 3x200 06S</t>
  </si>
  <si>
    <t>AZEZ8FUJBS06M4</t>
  </si>
  <si>
    <t>8445409013664</t>
  </si>
  <si>
    <t>Airzone Easyzone CAI Medium IB8 Fujitsu 4x200 06M</t>
  </si>
  <si>
    <t>Airzone Easyzone QAI Medium IB8 Fujitsu 4x200 06M</t>
  </si>
  <si>
    <t>AZEZ8FUJBS06L5</t>
  </si>
  <si>
    <t>8445409013671</t>
  </si>
  <si>
    <t>Airzone Easyzone CAI Medium IB8 Fujitsu 5x200 06L</t>
  </si>
  <si>
    <t>Airzone Easyzone QAI Medium IB8 Fujitsu 5x200 06L</t>
  </si>
  <si>
    <t>AZEZ8GALST01S3</t>
  </si>
  <si>
    <t>8445409013688</t>
  </si>
  <si>
    <t>Airzone Easyzone CAI Standard + VMC IB8 Galletti 3x200 01S</t>
  </si>
  <si>
    <t>Airzone Easyzone QAI Standard + VMC IB8 Galletti 3x200 01S</t>
  </si>
  <si>
    <t>AZEZ8GALST01M4</t>
  </si>
  <si>
    <t>8445409013695</t>
  </si>
  <si>
    <t>Airzone Easyzone CAI Standard + VMC IB8 Galletti 4x200 01M</t>
  </si>
  <si>
    <t>Airzone Easyzone QAI Standard + VMC IB8 Galletti 4x200 01M</t>
  </si>
  <si>
    <t>AZEZ8GALST01M5</t>
  </si>
  <si>
    <t>8445409013701</t>
  </si>
  <si>
    <t>Airzone Easyzone CAI Standard + VMC IB8 Galletti 5x200 01M</t>
  </si>
  <si>
    <t>Airzone Easyzone QAI Standard + VMC IB8 Galletti 5x200 01M</t>
  </si>
  <si>
    <t>AZEZ8GALST01L5</t>
  </si>
  <si>
    <t>8445409013718</t>
  </si>
  <si>
    <t>Airzone Easyzone CAI Standard + VMC IB8 Galletti 5x200 01L</t>
  </si>
  <si>
    <t>Airzone Easyzone QAI Standard + VMC IB8 Galletti 5x200 01L</t>
  </si>
  <si>
    <t>AZEZ8GALST01L6</t>
  </si>
  <si>
    <t>8445409013725</t>
  </si>
  <si>
    <t>Airzone Easyzone CAI Standard + VMC IB8 Galletti 6x200 01L</t>
  </si>
  <si>
    <t>Airzone Easyzone QAI Standard + VMC IB8 Galletti 6x200 01L</t>
  </si>
  <si>
    <t>AZEZ8GALST02XS3</t>
  </si>
  <si>
    <t>8445409013732</t>
  </si>
  <si>
    <t>Airzone Easyzone CAI Standard + VMC IB8 Galletti 3x200 02XS</t>
  </si>
  <si>
    <t>Airzone Easyzone QAI Standard + VMC IB8 Galletti 3x200 02XS</t>
  </si>
  <si>
    <t>AZEZ8GALBS02XS3</t>
  </si>
  <si>
    <t>8445409013749</t>
  </si>
  <si>
    <t>Airzone Easyzone CAI Medium IB8 Galletti 3x200 02XS</t>
  </si>
  <si>
    <t>Airzone Easyzone QAI Medium IB8 Galletti 3x200 02XS</t>
  </si>
  <si>
    <t>AZEZ8GALST02S4</t>
  </si>
  <si>
    <t>8445409013756</t>
  </si>
  <si>
    <t>Airzone Easyzone CAI Standard + VMC IB8 Galletti 4x200 02S</t>
  </si>
  <si>
    <t>Airzone Easyzone QAI Standard + VMC IB8 Galletti 4x200 02S</t>
  </si>
  <si>
    <t>AZEZ8GALST03S3</t>
  </si>
  <si>
    <t>8445409013763</t>
  </si>
  <si>
    <t>Airzone Easyzone CAI Standard + VMC IB8 Galletti 3x200 03S</t>
  </si>
  <si>
    <t>Airzone Easyzone QAI Standard + VMC IB8 Galletti 3x200 03S</t>
  </si>
  <si>
    <t>AZEZ8GALST03M4</t>
  </si>
  <si>
    <t>8445409013770</t>
  </si>
  <si>
    <t>Airzone Easyzone CAI Standard + VMC IB8 Galletti 4x200 03M</t>
  </si>
  <si>
    <t>Airzone Easyzone QAI Standard + VMC IB8 Galletti 4x200 03M</t>
  </si>
  <si>
    <t>AZEZ8GALST03M5</t>
  </si>
  <si>
    <t>8445409013787</t>
  </si>
  <si>
    <t>Airzone Easyzone CAI Standard + VMC IB8 Galletti 5x200 03M</t>
  </si>
  <si>
    <t>Airzone Easyzone QAI Standard + VMC IB8 Galletti 5x200 03M</t>
  </si>
  <si>
    <t>AZEZ8GALST03M6</t>
  </si>
  <si>
    <t>8445409013794</t>
  </si>
  <si>
    <t>Airzone Easyzone CAI Standard + VMC IB8 Galletti 6x200 03M</t>
  </si>
  <si>
    <t>Airzone Easyzone QAI Standard + VMC IB8 Galletti 6x200 03M</t>
  </si>
  <si>
    <t>AZEZ8GALST03L6</t>
  </si>
  <si>
    <t>8445409013800</t>
  </si>
  <si>
    <t>Airzone Easyzone CAI Standard + VMC IB8 Galletti 6x200 03L</t>
  </si>
  <si>
    <t>Airzone Easyzone QAI Standard + VMC IB8 Galletti 6x200 03L</t>
  </si>
  <si>
    <t>AZEZ8GALBS03L6</t>
  </si>
  <si>
    <t>8445409013817</t>
  </si>
  <si>
    <t>Airzone Easyzone CAI Medium IB8 Galletti 6x200 03L</t>
  </si>
  <si>
    <t>Airzone Easyzone QAI Medium IB8 Galletti 6x200 03L</t>
  </si>
  <si>
    <t>AZEZ8GALST04XS3</t>
  </si>
  <si>
    <t>8445409013824</t>
  </si>
  <si>
    <t>Airzone Easyzone CAI Standard + VMC IB8 Galletti 3x200 04XS</t>
  </si>
  <si>
    <t>Airzone Easyzone QAI Standard + VMC IB8 Galletti 3x200 04XS</t>
  </si>
  <si>
    <t>AZEZ8GALBS04XS3</t>
  </si>
  <si>
    <t>8445409013831</t>
  </si>
  <si>
    <t>Airzone Easyzone CAI Medium IB8 Galletti 3x200 04XS</t>
  </si>
  <si>
    <t>Airzone Easyzone QAI Medium IB8 Galletti 3x200 04XS</t>
  </si>
  <si>
    <t>AZEZ8GALST04S3</t>
  </si>
  <si>
    <t>8445409013848</t>
  </si>
  <si>
    <t>Airzone Easyzone CAI Standard + VMC IB8 Galletti 3x200 04S</t>
  </si>
  <si>
    <t>Airzone Easyzone QAI Standard + VMC IB8 Galletti 3x200 04S</t>
  </si>
  <si>
    <t>AZEZ8GALST04S4</t>
  </si>
  <si>
    <t>8445409013855</t>
  </si>
  <si>
    <t>Airzone Easyzone CAI Standard + VMC IB8 Galletti 4x200 04S</t>
  </si>
  <si>
    <t>Airzone Easyzone QAI Standard + VMC IB8 Galletti 4x200 04S</t>
  </si>
  <si>
    <t>AZEZ8GALBS04S3</t>
  </si>
  <si>
    <t>8445409013862</t>
  </si>
  <si>
    <t>Airzone Easyzone CAI Medium IB8 Galletti 3x200 04S</t>
  </si>
  <si>
    <t>Airzone Easyzone QAI Medium IB8 Galletti 3x200 04S</t>
  </si>
  <si>
    <t>AZEZ8GALBS04S4</t>
  </si>
  <si>
    <t>8445409013879</t>
  </si>
  <si>
    <t>Airzone Easyzone CAI Medium IB8 Galletti 4x200 04S</t>
  </si>
  <si>
    <t>Airzone Easyzone QAI Medium IB8 Galletti 4x200 04S</t>
  </si>
  <si>
    <t>AZEZ8GALST04M4</t>
  </si>
  <si>
    <t>8445409013886</t>
  </si>
  <si>
    <t>Airzone Easyzone CAI Standard + VMC IB8 Galletti 4x200 04M</t>
  </si>
  <si>
    <t>Airzone Easyzone QAI Standard + VMC IB8 Galletti 4x200 04M</t>
  </si>
  <si>
    <t>AZEZ8GALST04M5</t>
  </si>
  <si>
    <t>8445409013893</t>
  </si>
  <si>
    <t>Airzone Easyzone CAI Standard + VMC IB8 Galletti 5x200 04M</t>
  </si>
  <si>
    <t>Airzone Easyzone QAI Standard + VMC IB8 Galletti 5x200 04M</t>
  </si>
  <si>
    <t>AZEZ8GALST04M6</t>
  </si>
  <si>
    <t>8445409013909</t>
  </si>
  <si>
    <t>Airzone Easyzone CAI Standard + VMC IB8 Galletti 6x200 04M</t>
  </si>
  <si>
    <t>Airzone Easyzone QAI Standard + VMC IB8 Galletti 6x200 04M</t>
  </si>
  <si>
    <t>AZEZ8GALBS04M4</t>
  </si>
  <si>
    <t>8445409013916</t>
  </si>
  <si>
    <t>Airzone Easyzone CAI Medium IB8 Galletti 4x200 04M</t>
  </si>
  <si>
    <t>Airzone Easyzone QAI Medium IB8 Galletti 4x200 04M</t>
  </si>
  <si>
    <t>AZEZ8GALBS04M5</t>
  </si>
  <si>
    <t>8445409013923</t>
  </si>
  <si>
    <t>Airzone Easyzone CAI Medium IB8 Galletti 5x200 04M</t>
  </si>
  <si>
    <t>Airzone Easyzone QAI Medium IB8 Galletti 5x200 04M</t>
  </si>
  <si>
    <t>AZEZ8GALBS04M6</t>
  </si>
  <si>
    <t>8445409013930</t>
  </si>
  <si>
    <t>Airzone Easyzone CAI Medium IB8 Galletti 6x200 04M</t>
  </si>
  <si>
    <t>Airzone Easyzone QAI Medium IB8 Galletti 6x200 04M</t>
  </si>
  <si>
    <t>AZEZ8GALST04L5</t>
  </si>
  <si>
    <t>8445409013947</t>
  </si>
  <si>
    <t>Airzone Easyzone CAI Standard + VMC IB8 Galletti 5x200 04L</t>
  </si>
  <si>
    <t>Airzone Easyzone QAI Standard + VMC IB8 Galletti 5x200 04L</t>
  </si>
  <si>
    <t>AZEZ8GALST04L6</t>
  </si>
  <si>
    <t>8445409013954</t>
  </si>
  <si>
    <t>Airzone Easyzone CAI Standard + VMC IB8 Galletti 6x200 04L</t>
  </si>
  <si>
    <t>Airzone Easyzone QAI Standard + VMC IB8 Galletti 6x200 04L</t>
  </si>
  <si>
    <t>AZEZ8GALST04L8</t>
  </si>
  <si>
    <t>8445409013961</t>
  </si>
  <si>
    <t>Airzone Easyzone CAI Standard + VMC IB8 Galletti 8x200 04L</t>
  </si>
  <si>
    <t>Airzone Easyzone QAI Standard + VMC IB8 Galletti 8x200 04L</t>
  </si>
  <si>
    <t>AZEZ8GALBS04L5</t>
  </si>
  <si>
    <t>8445409013978</t>
  </si>
  <si>
    <t>Airzone Easyzone CAI Medium IB8 Galletti 5x200 04L</t>
  </si>
  <si>
    <t>Airzone Easyzone QAI Medium IB8 Galletti 5x200 04L</t>
  </si>
  <si>
    <t>AZEZ8GALBS04L6</t>
  </si>
  <si>
    <t>8445409013985</t>
  </si>
  <si>
    <t>Airzone Easyzone CAI Medium IB8 Galletti 6x200 04L</t>
  </si>
  <si>
    <t>Airzone Easyzone QAI Medium IB8 Galletti 6x200 04L</t>
  </si>
  <si>
    <t>AZEZ8GALST04XL6</t>
  </si>
  <si>
    <t>8445409013992</t>
  </si>
  <si>
    <t>Airzone Easyzone CAI Standard + VMC IB8 Galletti 6x200 04XL</t>
  </si>
  <si>
    <t>Airzone Easyzone QAI Standard + VMC IB8 Galletti 6x200 04XL</t>
  </si>
  <si>
    <t>AZEZ8GALST04XL8</t>
  </si>
  <si>
    <t>8445409014005</t>
  </si>
  <si>
    <t>Airzone Easyzone CAI Standard + VMC IB8 Galletti 8x200 04XL</t>
  </si>
  <si>
    <t>Airzone Easyzone QAI Standard + VMC IB8 Galletti 8x200 04XL</t>
  </si>
  <si>
    <t>AZEZ8GALST05XS3</t>
  </si>
  <si>
    <t>8445409014012</t>
  </si>
  <si>
    <t>Airzone Easyzone CAI Standard + VMC IB8 Galletti 3x200 05XS</t>
  </si>
  <si>
    <t>Airzone Easyzone QAI Standard + VMC IB8 Galletti 3x200 05XS</t>
  </si>
  <si>
    <t>AZEZ8GALBS05XS3</t>
  </si>
  <si>
    <t>8445409014029</t>
  </si>
  <si>
    <t>Airzone Easyzone CAI Medium IB8 Galletti 3x200 05XS</t>
  </si>
  <si>
    <t>Airzone Easyzone QAI Medium IB8 Galletti 3x200 05XS</t>
  </si>
  <si>
    <t>AZEZ8GALST05S4</t>
  </si>
  <si>
    <t>8445409014036</t>
  </si>
  <si>
    <t>Airzone Easyzone CAI Standard + VMC IB8 Galletti 4x200 05S</t>
  </si>
  <si>
    <t>Airzone Easyzone QAI Standard + VMC IB8 Galletti 4x200 05S</t>
  </si>
  <si>
    <t>AZEZ8GALST06S3</t>
  </si>
  <si>
    <t>8445409014043</t>
  </si>
  <si>
    <t>Airzone Easyzone CAI Standard + VMC IB8 Galletti 3x200 06S</t>
  </si>
  <si>
    <t>Airzone Easyzone QAI Standard + VMC IB8 Galletti 3x200 06S</t>
  </si>
  <si>
    <t>AZEZ8GALST06S4</t>
  </si>
  <si>
    <t>8445409014050</t>
  </si>
  <si>
    <t>Airzone Easyzone CAI Standard + VMC IB8 Galletti 4x200 06S</t>
  </si>
  <si>
    <t>Airzone Easyzone QAI Standard + VMC IB8 Galletti 4x200 06S</t>
  </si>
  <si>
    <t>AZEZ8GALBS06S3</t>
  </si>
  <si>
    <t>8445409014067</t>
  </si>
  <si>
    <t>Airzone Easyzone CAI Medium IB8 Galletti 3x200 06S</t>
  </si>
  <si>
    <t>Airzone Easyzone QAI Medium IB8 Galletti 3x200 06S</t>
  </si>
  <si>
    <t>AZEZ8GALBS06S4</t>
  </si>
  <si>
    <t>8445409014074</t>
  </si>
  <si>
    <t>Airzone Easyzone CAI Medium IB8 Galletti 4x200 06S</t>
  </si>
  <si>
    <t>Airzone Easyzone QAI Medium IB8 Galletti 4x200 06S</t>
  </si>
  <si>
    <t>AZEZ8GALST06M4</t>
  </si>
  <si>
    <t>8445409014081</t>
  </si>
  <si>
    <t>Airzone Easyzone CAI Standard + VMC IB8 Galletti 4x200 06M</t>
  </si>
  <si>
    <t>Airzone Easyzone QAI Standard + VMC IB8 Galletti 4x200 06M</t>
  </si>
  <si>
    <t>AZEZ8GALST06M5</t>
  </si>
  <si>
    <t>8445409014098</t>
  </si>
  <si>
    <t>Airzone Easyzone CAI Standard + VMC IB8 Galletti 5x200 06M</t>
  </si>
  <si>
    <t>Airzone Easyzone QAI Standard + VMC IB8 Galletti 5x200 06M</t>
  </si>
  <si>
    <t>AZEZ8GALST06M6</t>
  </si>
  <si>
    <t>8445409014104</t>
  </si>
  <si>
    <t>Airzone Easyzone CAI Standard + VMC IB8 Galletti 6x200 06M</t>
  </si>
  <si>
    <t>Airzone Easyzone QAI Standard + VMC IB8 Galletti 6x200 06M</t>
  </si>
  <si>
    <t>AZEZ8GALBS06M4</t>
  </si>
  <si>
    <t>8445409014111</t>
  </si>
  <si>
    <t>Airzone Easyzone CAI Medium IB8 Galletti 4x200 06M</t>
  </si>
  <si>
    <t>Airzone Easyzone QAI Medium IB8 Galletti 4x200 06M</t>
  </si>
  <si>
    <t>AZEZ8GALBS06M5</t>
  </si>
  <si>
    <t>8445409014128</t>
  </si>
  <si>
    <t>Airzone Easyzone CAI Medium IB8 Galletti 5x200 06M</t>
  </si>
  <si>
    <t>Airzone Easyzone QAI Medium IB8 Galletti 5x200 06M</t>
  </si>
  <si>
    <t>AZEZ8GALBS06M6</t>
  </si>
  <si>
    <t>8445409014135</t>
  </si>
  <si>
    <t>Airzone Easyzone CAI Medium IB8 Galletti 6x200 06M</t>
  </si>
  <si>
    <t>Airzone Easyzone QAI Medium IB8 Galletti 6x200 06M</t>
  </si>
  <si>
    <t>AZEZ8GALST06L5</t>
  </si>
  <si>
    <t>8445409014142</t>
  </si>
  <si>
    <t>Airzone Easyzone CAI Standard + VMC IB8 Galletti 5x200 06L</t>
  </si>
  <si>
    <t>Airzone Easyzone QAI Standard + VMC IB8 Galletti 5x200 06L</t>
  </si>
  <si>
    <t>AZEZ8GALST06L6</t>
  </si>
  <si>
    <t>8445409014159</t>
  </si>
  <si>
    <t>Airzone Easyzone CAI Standard + VMC IB8 Galletti 6x200 06L</t>
  </si>
  <si>
    <t>Airzone Easyzone QAI Standard + VMC IB8 Galletti 6x200 06L</t>
  </si>
  <si>
    <t>AZEZ8GALST06L8</t>
  </si>
  <si>
    <t>8445409014166</t>
  </si>
  <si>
    <t>Airzone Easyzone CAI Standard + VMC IB8 Galletti 8x200 06L</t>
  </si>
  <si>
    <t>Airzone Easyzone QAI Standard + VMC IB8 Galletti 8x200 06L</t>
  </si>
  <si>
    <t>AZEZ8GALBS06L5</t>
  </si>
  <si>
    <t>8445409014173</t>
  </si>
  <si>
    <t>Airzone Easyzone CAI Medium IB8 Galletti 5x200 06L</t>
  </si>
  <si>
    <t>Airzone Easyzone QAI Medium IB8 Galletti 5x200 06L</t>
  </si>
  <si>
    <t>AZEZ8GALBS06L6</t>
  </si>
  <si>
    <t>8445409014180</t>
  </si>
  <si>
    <t>Airzone Easyzone CAI Medium IB8 Galletti 6x200 06L</t>
  </si>
  <si>
    <t>Airzone Easyzone QAI Medium IB8 Galletti 6x200 06L</t>
  </si>
  <si>
    <t>AZEZ8GREST01XS3</t>
  </si>
  <si>
    <t>8445409014197</t>
  </si>
  <si>
    <t>Airzone Easyzone CAI Standard + VMC IB8 Gree 3x200 01XS</t>
  </si>
  <si>
    <t>Airzone Easyzone QAI Standard + VMC IB8 Gree 3x200 01XS</t>
  </si>
  <si>
    <t>AZEZ8GREBS01XS3</t>
  </si>
  <si>
    <t>8445409014203</t>
  </si>
  <si>
    <t>Airzone Easyzone CAI Medium IB8 Gree 3x200 01XS</t>
  </si>
  <si>
    <t>Airzone Easyzone QAI Medium IB8 Gree 3x200 01XS</t>
  </si>
  <si>
    <t>AZEZ8GREST01S3</t>
  </si>
  <si>
    <t>8445409014210</t>
  </si>
  <si>
    <t>Airzone Easyzone CAI Standard + VMC IB8 Gree 3x200 01S</t>
  </si>
  <si>
    <t>Airzone Easyzone QAI Standard + VMC IB8 Gree 3x200 01S</t>
  </si>
  <si>
    <t>AZEZ8GREST01S4</t>
  </si>
  <si>
    <t>8445409014227</t>
  </si>
  <si>
    <t>Airzone Easyzone CAI Standard + VMC IB8 Gree 4x200 01S</t>
  </si>
  <si>
    <t>Airzone Easyzone QAI Standard + VMC IB8 Gree 4x200 01S</t>
  </si>
  <si>
    <t>AZEZ8GREBS01S3</t>
  </si>
  <si>
    <t>8445409014234</t>
  </si>
  <si>
    <t>Airzone Easyzone CAI Medium IB8 Gree 3x200 01S</t>
  </si>
  <si>
    <t>Airzone Easyzone QAI Medium IB8 Gree 3x200 01S</t>
  </si>
  <si>
    <t>AZEZ8GREBS01S4</t>
  </si>
  <si>
    <t>8445409014241</t>
  </si>
  <si>
    <t>Airzone Easyzone CAI Medium IB8 Gree 4x200 01S</t>
  </si>
  <si>
    <t>Airzone Easyzone QAI Medium IB8 Gree 4x200 01S</t>
  </si>
  <si>
    <t>AZEZ8GREST01M4</t>
  </si>
  <si>
    <t>8445409014258</t>
  </si>
  <si>
    <t>Airzone Easyzone CAI Standard + VMC IB8 Gree 4x200 01M</t>
  </si>
  <si>
    <t>Airzone Easyzone QAI Standard + VMC IB8 Gree 4x200 01M</t>
  </si>
  <si>
    <t>AZEZ8GREST01M5</t>
  </si>
  <si>
    <t>8445409014265</t>
  </si>
  <si>
    <t>Airzone Easyzone CAI Standard + VMC IB8 Gree 5x200 01M</t>
  </si>
  <si>
    <t>Airzone Easyzone QAI Standard + VMC IB8 Gree 5x200 01M</t>
  </si>
  <si>
    <t>AZEZ8GREST01M6</t>
  </si>
  <si>
    <t>8445409014272</t>
  </si>
  <si>
    <t>Airzone Easyzone CAI Standard + VMC IB8 Gree 6x200 01M</t>
  </si>
  <si>
    <t>Airzone Easyzone QAI Standard + VMC IB8 Gree 6x200 01M</t>
  </si>
  <si>
    <t>AZEZ8GREBS01M4</t>
  </si>
  <si>
    <t>8445409014289</t>
  </si>
  <si>
    <t>Airzone Easyzone CAI Medium IB8 Gree 4x200 01M</t>
  </si>
  <si>
    <t>Airzone Easyzone QAI Medium IB8 Gree 4x200 01M</t>
  </si>
  <si>
    <t>AZEZ8GREBS01M5</t>
  </si>
  <si>
    <t>8445409014296</t>
  </si>
  <si>
    <t>Airzone Easyzone CAI Medium IB8 Gree 5x200 01M</t>
  </si>
  <si>
    <t>Airzone Easyzone QAI Medium IB8 Gree 5x200 01M</t>
  </si>
  <si>
    <t>AZEZ8GREBS01M6</t>
  </si>
  <si>
    <t>8445409014302</t>
  </si>
  <si>
    <t>Airzone Easyzone CAI Medium IB8 Gree 6x200 01M</t>
  </si>
  <si>
    <t>Airzone Easyzone QAI Medium IB8 Gree 6x200 01M</t>
  </si>
  <si>
    <t>AZEZ8GREST01L5</t>
  </si>
  <si>
    <t>8445409014319</t>
  </si>
  <si>
    <t>Airzone Easyzone CAI Standard + VMC IB8 Gree 5x200 01L</t>
  </si>
  <si>
    <t>Airzone Easyzone QAI Standard + VMC IB8 Gree 5x200 01L</t>
  </si>
  <si>
    <t>AZEZ8GREST01L6</t>
  </si>
  <si>
    <t>8445409014326</t>
  </si>
  <si>
    <t>Airzone Easyzone CAI Standard + VMC IB8 Gree 6x200 01L</t>
  </si>
  <si>
    <t>Airzone Easyzone QAI Standard + VMC IB8 Gree 6x200 01L</t>
  </si>
  <si>
    <t>AZEZ8GREST01L8</t>
  </si>
  <si>
    <t>8445409014333</t>
  </si>
  <si>
    <t>Airzone Easyzone CAI Standard + VMC IB8 Gree 8x200 01L</t>
  </si>
  <si>
    <t>Airzone Easyzone QAI Standard + VMC IB8 Gree 8x200 01L</t>
  </si>
  <si>
    <t>AZEZ8GREBS01L5</t>
  </si>
  <si>
    <t>8445409014340</t>
  </si>
  <si>
    <t>Airzone Easyzone CAI Medium IB8 Gree 5x200 01L</t>
  </si>
  <si>
    <t>Airzone Easyzone QAI Medium IB8 Gree 5x200 01L</t>
  </si>
  <si>
    <t>AZEZ8GREBS01L6</t>
  </si>
  <si>
    <t>8445409014357</t>
  </si>
  <si>
    <t>Airzone Easyzone CAI Medium IB8 Gree 6x200 01L</t>
  </si>
  <si>
    <t>Airzone Easyzone QAI Medium IB8 Gree 6x200 01L</t>
  </si>
  <si>
    <t>AZEZ8GREST01XL6</t>
  </si>
  <si>
    <t>8445409014364</t>
  </si>
  <si>
    <t>Airzone Easyzone CAI Standard + VMC IB8 Gree 6x200 01XL</t>
  </si>
  <si>
    <t>Airzone Easyzone QAI Standard + VMC IB8 Gree 6x200 01XL</t>
  </si>
  <si>
    <t>AZEZ8GREST01XL8</t>
  </si>
  <si>
    <t>8445409014371</t>
  </si>
  <si>
    <t>Airzone Easyzone CAI Standard + VMC IB8 Gree 8x200 01XL</t>
  </si>
  <si>
    <t>Airzone Easyzone QAI Standard + VMC IB8 Gree 8x200 01XL</t>
  </si>
  <si>
    <t>AZEZ8GREBS01XL6</t>
  </si>
  <si>
    <t>8445409014388</t>
  </si>
  <si>
    <t>Airzone Easyzone CAI Medium IB8 Gree 6x200 01XL</t>
  </si>
  <si>
    <t>Airzone Easyzone QAI Medium IB8 Gree 6x200 01XL</t>
  </si>
  <si>
    <t>AZEZ8GREBS04S3</t>
  </si>
  <si>
    <t>8445409014395</t>
  </si>
  <si>
    <t>Airzone Easyzone CAI Medium IB8 Gree 3x200 04S</t>
  </si>
  <si>
    <t>Airzone Easyzone QAI Medium IB8 Gree 3x200 04S</t>
  </si>
  <si>
    <t>AZEZ8HAIST01XS3</t>
  </si>
  <si>
    <t>8445409014401</t>
  </si>
  <si>
    <t>Airzone Easyzone CAI Standard + VMC IB8 Haier 3x200 01XS</t>
  </si>
  <si>
    <t>Airzone Easyzone QAI Standard + VMC IB8 Haier 3x200 01XS</t>
  </si>
  <si>
    <t>AZEZ8HAIBS01XS3</t>
  </si>
  <si>
    <t>8445409014418</t>
  </si>
  <si>
    <t>Airzone Easyzone CAI Medium IB8 Haier 3x200 01XS</t>
  </si>
  <si>
    <t>Airzone Easyzone QAI Medium IB8 Haier 3x200 01XS</t>
  </si>
  <si>
    <t>AZEZ8HAIST01S3</t>
  </si>
  <si>
    <t>8445409014425</t>
  </si>
  <si>
    <t>Airzone Easyzone CAI Standard + VMC IB8 Haier 3x200 01S</t>
  </si>
  <si>
    <t>Airzone Easyzone QAI Standard + VMC IB8 Haier 3x200 01S</t>
  </si>
  <si>
    <t>AZEZ8HAIST01S4</t>
  </si>
  <si>
    <t>8445409014432</t>
  </si>
  <si>
    <t>Airzone Easyzone CAI Standard + VMC IB8 Haier 4x200 01S</t>
  </si>
  <si>
    <t>Airzone Easyzone QAI Standard + VMC IB8 Haier 4x200 01S</t>
  </si>
  <si>
    <t>AZEZ8HAIBS01S3</t>
  </si>
  <si>
    <t>8445409014449</t>
  </si>
  <si>
    <t>Airzone Easyzone CAI Medium IB8 Haier 3x200 01S</t>
  </si>
  <si>
    <t>Airzone Easyzone QAI Medium IB8 Haier 3x200 01S</t>
  </si>
  <si>
    <t>AZEZ8HAIST01M4</t>
  </si>
  <si>
    <t>8445409014456</t>
  </si>
  <si>
    <t>Airzone Easyzone CAI Standard + VMC IB8 Haier 4x200 01M</t>
  </si>
  <si>
    <t>Airzone Easyzone QAI Standard + VMC IB8 Haier 4x200 01M</t>
  </si>
  <si>
    <t>AZEZ8HAIST01M5</t>
  </si>
  <si>
    <t>8445409014463</t>
  </si>
  <si>
    <t>Airzone Easyzone CAI Standard + VMC IB8 Haier 5x200 01M</t>
  </si>
  <si>
    <t>Airzone Easyzone QAI Standard + VMC IB8 Haier 5x200 01M</t>
  </si>
  <si>
    <t>AZEZ8HAIST01M6</t>
  </si>
  <si>
    <t>8445409014470</t>
  </si>
  <si>
    <t>Airzone Easyzone CAI Standard + VMC IB8 Haier 6x200 01M</t>
  </si>
  <si>
    <t>Airzone Easyzone QAI Standard + VMC IB8 Haier 6x200 01M</t>
  </si>
  <si>
    <t>AZEZ8HAIBS01M4</t>
  </si>
  <si>
    <t>8445409014487</t>
  </si>
  <si>
    <t>Airzone Easyzone CAI Medium IB8 Haier 4x200 01M</t>
  </si>
  <si>
    <t>Airzone Easyzone QAI Medium IB8 Haier 4x200 01M</t>
  </si>
  <si>
    <t>AZEZ8HAIST01L5</t>
  </si>
  <si>
    <t>8445409014494</t>
  </si>
  <si>
    <t>Airzone Easyzone CAI Standard + VMC IB8 Haier 5x200 01L</t>
  </si>
  <si>
    <t>Airzone Easyzone QAI Standard + VMC IB8 Haier 5x200 01L</t>
  </si>
  <si>
    <t>AZEZ8HAIST01L6</t>
  </si>
  <si>
    <t>8445409014500</t>
  </si>
  <si>
    <t>Airzone Easyzone CAI Standard + VMC IB8 Haier 6x200 01L</t>
  </si>
  <si>
    <t>Airzone Easyzone QAI Standard + VMC IB8 Haier 6x200 01L</t>
  </si>
  <si>
    <t>AZEZ8HAIST01XL8</t>
  </si>
  <si>
    <t>8445409014517</t>
  </si>
  <si>
    <t>Airzone Easyzone CAI Standard + VMC IB8 Haier 8x200 01XL</t>
  </si>
  <si>
    <t>Airzone Easyzone QAI Standard + VMC IB8 Haier 8x200 01XL</t>
  </si>
  <si>
    <t>AZEZ8HAIST02S3</t>
  </si>
  <si>
    <t>8445409014524</t>
  </si>
  <si>
    <t>Airzone Easyzone CAI Standard + VMC IB8 Haier 3x200 02S</t>
  </si>
  <si>
    <t>Airzone Easyzone QAI Standard + VMC IB8 Haier 3x200 02S</t>
  </si>
  <si>
    <t>AZEZ8HAIST02S4</t>
  </si>
  <si>
    <t>8445409014531</t>
  </si>
  <si>
    <t>Airzone Easyzone CAI Standard + VMC IB8 Haier 4x200 02S</t>
  </si>
  <si>
    <t>Airzone Easyzone QAI Standard + VMC IB8 Haier 4x200 02S</t>
  </si>
  <si>
    <t>AZEZ8HAIST02XL8</t>
  </si>
  <si>
    <t>8445409014548</t>
  </si>
  <si>
    <t>Airzone Easyzone CAI Standard + VMC IB8 Haier 8x200 02XL</t>
  </si>
  <si>
    <t>Airzone Easyzone QAI Standard + VMC IB8 Haier 8x200 02XL</t>
  </si>
  <si>
    <t>AZEZ8HISST01M4</t>
  </si>
  <si>
    <t>8445409014555</t>
  </si>
  <si>
    <t>Airzone Easyzone CAI Standard + VMC IB8 Hisense 4x200 01M</t>
  </si>
  <si>
    <t>Airzone Easyzone QAI Standard + VMC IB8 Hisense 4x200 01M</t>
  </si>
  <si>
    <t>AZEZ8HISST01M5</t>
  </si>
  <si>
    <t>8445409014562</t>
  </si>
  <si>
    <t>Airzone Easyzone CAI Standard + VMC IB8 Hisense 5x200 01M</t>
  </si>
  <si>
    <t>Airzone Easyzone QAI Standard + VMC IB8 Hisense 5x200 01M</t>
  </si>
  <si>
    <t>AZEZ8HISST01M6</t>
  </si>
  <si>
    <t>8445409014579</t>
  </si>
  <si>
    <t>Airzone Easyzone CAI Standard + VMC IB8 Hisense 6x200 01M</t>
  </si>
  <si>
    <t>Airzone Easyzone QAI Standard + VMC IB8 Hisense 6x200 01M</t>
  </si>
  <si>
    <t>AZEZ8HISBS01M4</t>
  </si>
  <si>
    <t>8445409014586</t>
  </si>
  <si>
    <t>Airzone Easyzone CAI Medium IB8 Hisense 4x200 01M</t>
  </si>
  <si>
    <t>Airzone Easyzone QAI Medium IB8 Hisense 4x200 01M</t>
  </si>
  <si>
    <t>AZEZ8HISBS01M5</t>
  </si>
  <si>
    <t>8445409014593</t>
  </si>
  <si>
    <t>Airzone Easyzone CAI Medium IB8 Hisense 5x200 01M</t>
  </si>
  <si>
    <t>Airzone Easyzone QAI Medium IB8 Hisense 5x200 01M</t>
  </si>
  <si>
    <t>AZEZ8HISBS01M6</t>
  </si>
  <si>
    <t>8445409014609</t>
  </si>
  <si>
    <t>Airzone Easyzone CAI Medium IB8 Hisense 6x200 01M</t>
  </si>
  <si>
    <t>Airzone Easyzone QAI Medium IB8 Hisense 6x200 01M</t>
  </si>
  <si>
    <t>AZEZ8HISST01L5</t>
  </si>
  <si>
    <t>8445409014616</t>
  </si>
  <si>
    <t>Airzone Easyzone CAI Standard + VMC IB8 Hisense 5x200 01L</t>
  </si>
  <si>
    <t>Airzone Easyzone QAI Standard + VMC IB8 Hisense 5x200 01L</t>
  </si>
  <si>
    <t>AZEZ8HISST01L6</t>
  </si>
  <si>
    <t>8445409014623</t>
  </si>
  <si>
    <t>Airzone Easyzone CAI Standard + VMC IB8 Hisense 6x200 01L</t>
  </si>
  <si>
    <t>Airzone Easyzone QAI Standard + VMC IB8 Hisense 6x200 01L</t>
  </si>
  <si>
    <t>AZEZ8HISST01L8</t>
  </si>
  <si>
    <t>8445409014630</t>
  </si>
  <si>
    <t>Airzone Easyzone CAI Standard + VMC IB8 Hisense 8x200 01L</t>
  </si>
  <si>
    <t>Airzone Easyzone QAI Standard + VMC IB8 Hisense 8x200 01L</t>
  </si>
  <si>
    <t>AZEZ8HISST02XS3</t>
  </si>
  <si>
    <t>8445409014647</t>
  </si>
  <si>
    <t>Airzone Easyzone CAI Standard + VMC IB8 Hisense 3x200 02XS</t>
  </si>
  <si>
    <t>Airzone Easyzone QAI Standard + VMC IB8 Hisense 3x200 02XS</t>
  </si>
  <si>
    <t>AZEZ8HISST02S3</t>
  </si>
  <si>
    <t>8445409014654</t>
  </si>
  <si>
    <t>Airzone Easyzone CAI Standard + VMC IB8 Hisense 3x200 02S</t>
  </si>
  <si>
    <t>Airzone Easyzone QAI Standard + VMC IB8 Hisense 3x200 02S</t>
  </si>
  <si>
    <t>AZEZ8HISST02S4</t>
  </si>
  <si>
    <t>8445409014661</t>
  </si>
  <si>
    <t>Airzone Easyzone CAI Standard + VMC IB8 Hisense 4x200 02S</t>
  </si>
  <si>
    <t>Airzone Easyzone QAI Standard + VMC IB8 Hisense 4x200 02S</t>
  </si>
  <si>
    <t>AZEZ8HISST02M4</t>
  </si>
  <si>
    <t>8445409014678</t>
  </si>
  <si>
    <t>Airzone Easyzone CAI Standard + VMC IB8 Hisense 4x200 02M</t>
  </si>
  <si>
    <t>Airzone Easyzone QAI Standard + VMC IB8 Hisense 4x200 02M</t>
  </si>
  <si>
    <t>AZEZ8HISST02M5</t>
  </si>
  <si>
    <t>8445409014685</t>
  </si>
  <si>
    <t>Airzone Easyzone CAI Standard + VMC IB8 Hisense 5x200 02M</t>
  </si>
  <si>
    <t>Airzone Easyzone QAI Standard + VMC IB8 Hisense 5x200 02M</t>
  </si>
  <si>
    <t>AZEZ8HISST02M6</t>
  </si>
  <si>
    <t>8445409014692</t>
  </si>
  <si>
    <t>Airzone Easyzone CAI Standard + VMC IB8 Hisense 6x200 02M</t>
  </si>
  <si>
    <t>Airzone Easyzone QAI Standard + VMC IB8 Hisense 6x200 02M</t>
  </si>
  <si>
    <t>AZEZ8HISST02L5</t>
  </si>
  <si>
    <t>8445409014708</t>
  </si>
  <si>
    <t>Airzone Easyzone CAI Standard + VMC IB8 Hisense 5x200 02L</t>
  </si>
  <si>
    <t>Airzone Easyzone QAI Standard + VMC IB8 Hisense 5x200 02L</t>
  </si>
  <si>
    <t>AZEZ8HISST02L6</t>
  </si>
  <si>
    <t>8445409014715</t>
  </si>
  <si>
    <t>Airzone Easyzone CAI Standard + VMC IB8 Hisense 6x200 02L</t>
  </si>
  <si>
    <t>Airzone Easyzone QAI Standard + VMC IB8 Hisense 6x200 02L</t>
  </si>
  <si>
    <t>AZEZ8HISST02L8</t>
  </si>
  <si>
    <t>8445409014722</t>
  </si>
  <si>
    <t>Airzone Easyzone CAI Standard + VMC IB8 Hisense 8x200 02L</t>
  </si>
  <si>
    <t>Airzone Easyzone QAI Standard + VMC IB8 Hisense 8x200 02L</t>
  </si>
  <si>
    <t>AZEZ8HITBS01S3</t>
  </si>
  <si>
    <t>8445409014739</t>
  </si>
  <si>
    <t>Airzone Easyzone CAI Medium IB8 Hitachi 3x200 01S</t>
  </si>
  <si>
    <t>Airzone Easyzone QAI Medium IB8 Hitachi 3x200 01S</t>
  </si>
  <si>
    <t>AZEZ8HITBS01S4</t>
  </si>
  <si>
    <t>8445409014746</t>
  </si>
  <si>
    <t>Airzone Easyzone CAI Medium IB8 Hitachi 4x200 01S</t>
  </si>
  <si>
    <t>Airzone Easyzone QAI Medium IB8 Hitachi 4x200 01S</t>
  </si>
  <si>
    <t>AZEZ8HITST01M4</t>
  </si>
  <si>
    <t>8445409014753</t>
  </si>
  <si>
    <t>Airzone Easyzone CAI Standard + VMC IB8 Hitachi 4x200 01M</t>
  </si>
  <si>
    <t>Airzone Easyzone QAI Standard + VMC IB8 Hitachi 4x200 01M</t>
  </si>
  <si>
    <t>AZEZ8HITST01M5</t>
  </si>
  <si>
    <t>8445409014760</t>
  </si>
  <si>
    <t>Airzone Easyzone CAI Standard + VMC IB8 Hitachi 5x200 01M</t>
  </si>
  <si>
    <t>Airzone Easyzone QAI Standard + VMC IB8 Hitachi 5x200 01M</t>
  </si>
  <si>
    <t>AZEZ8HITST01M6</t>
  </si>
  <si>
    <t>8445409014777</t>
  </si>
  <si>
    <t>Airzone Easyzone CAI Standard + VMC IB8 Hitachi 6x200 01M</t>
  </si>
  <si>
    <t>Airzone Easyzone QAI Standard + VMC IB8 Hitachi 6x200 01M</t>
  </si>
  <si>
    <t>AZEZ8HITBS01M4</t>
  </si>
  <si>
    <t>8445409014784</t>
  </si>
  <si>
    <t>Airzone Easyzone CAI Medium IB8 Hitachi 4x200 01M</t>
  </si>
  <si>
    <t>Airzone Easyzone QAI Medium IB8 Hitachi 4x200 01M</t>
  </si>
  <si>
    <t>AZEZ8HITBS01M5</t>
  </si>
  <si>
    <t>8445409014791</t>
  </si>
  <si>
    <t>Airzone Easyzone CAI Medium IB8 Hitachi 5x200 01M</t>
  </si>
  <si>
    <t>Airzone Easyzone QAI Medium IB8 Hitachi 5x200 01M</t>
  </si>
  <si>
    <t>AZEZ8HITBS01M6</t>
  </si>
  <si>
    <t>8445409014807</t>
  </si>
  <si>
    <t>Airzone Easyzone CAI Medium IB8 Hitachi 6x200 01M</t>
  </si>
  <si>
    <t>Airzone Easyzone QAI Medium IB8 Hitachi 6x200 01M</t>
  </si>
  <si>
    <t>AZEZ8HITST01L5</t>
  </si>
  <si>
    <t>8445409014814</t>
  </si>
  <si>
    <t>Airzone Easyzone CAI Standard + VMC IB8 Hitachi 5x200 01L</t>
  </si>
  <si>
    <t>Airzone Easyzone QAI Standard + VMC IB8 Hitachi 5x200 01L</t>
  </si>
  <si>
    <t>AZEZ8HITST01L6</t>
  </si>
  <si>
    <t>8445409014821</t>
  </si>
  <si>
    <t>Airzone Easyzone CAI Standard + VMC IB8 Hitachi 6x200 01L</t>
  </si>
  <si>
    <t>Airzone Easyzone QAI Standard + VMC IB8 Hitachi 6x200 01L</t>
  </si>
  <si>
    <t>AZEZ8HITST01L8</t>
  </si>
  <si>
    <t>8445409014838</t>
  </si>
  <si>
    <t>Airzone Easyzone CAI Standard + VMC IB8 Hitachi 8x200 01L</t>
  </si>
  <si>
    <t>Airzone Easyzone QAI Standard + VMC IB8 Hitachi 8x200 01L</t>
  </si>
  <si>
    <t>AZEZ8HITBS01L5</t>
  </si>
  <si>
    <t>8445409014845</t>
  </si>
  <si>
    <t>Airzone Easyzone CAI Medium IB8 Hitachi 5x200 01L</t>
  </si>
  <si>
    <t>Airzone Easyzone QAI Medium IB8 Hitachi 5x200 01L</t>
  </si>
  <si>
    <t>AZEZ8HITBS01L6</t>
  </si>
  <si>
    <t>8445409014852</t>
  </si>
  <si>
    <t>Airzone Easyzone CAI Medium IB8 Hitachi 6x200 01L</t>
  </si>
  <si>
    <t>Airzone Easyzone QAI Medium IB8 Hitachi 6x200 01L</t>
  </si>
  <si>
    <t>AZEZ8HITST01XL8</t>
  </si>
  <si>
    <t>8445409014869</t>
  </si>
  <si>
    <t>Airzone Easyzone CAI Standard + VMC IB8 Hitachi 8x200 01XL</t>
  </si>
  <si>
    <t>Airzone Easyzone QAI Standard + VMC IB8 Hitachi 8x200 01XL</t>
  </si>
  <si>
    <t>AZEZ8HITST02S3</t>
  </si>
  <si>
    <t>8445409014876</t>
  </si>
  <si>
    <t>Airzone Easyzone CAI Standard + VMC IB8 Hitachi 3x200 02S</t>
  </si>
  <si>
    <t>Airzone Easyzone QAI Standard + VMC IB8 Hitachi 3x200 02S</t>
  </si>
  <si>
    <t>AZEZ8HITST02S4</t>
  </si>
  <si>
    <t>8445409014883</t>
  </si>
  <si>
    <t>Airzone Easyzone CAI Standard + VMC IB8 Hitachi 4x200 02S</t>
  </si>
  <si>
    <t>Airzone Easyzone QAI Standard + VMC IB8 Hitachi 4x200 02S</t>
  </si>
  <si>
    <t>AZEZ8HITBS02S3</t>
  </si>
  <si>
    <t>8445409014890</t>
  </si>
  <si>
    <t>Airzone Easyzone CAI Medium IB8 Hitachi 3x200 02S</t>
  </si>
  <si>
    <t>Airzone Easyzone QAI Medium IB8 Hitachi 3x200 02S</t>
  </si>
  <si>
    <t>AZEZ8HITBS02S4</t>
  </si>
  <si>
    <t>8445409014906</t>
  </si>
  <si>
    <t>Airzone Easyzone CAI Medium IB8 Hitachi 4x200 02S</t>
  </si>
  <si>
    <t>Airzone Easyzone QAI Medium IB8 Hitachi 4x200 02S</t>
  </si>
  <si>
    <t>AZEZ8HITST03M3</t>
  </si>
  <si>
    <t>8445409014913</t>
  </si>
  <si>
    <t>Airzone Easyzone CAI Standard + VMC IB8 Hitachi 3x200 03M</t>
  </si>
  <si>
    <t>Airzone Easyzone QAI Standard + VMC IB8 Hitachi 3x200 03M</t>
  </si>
  <si>
    <t>AZEZ8HITST03M4</t>
  </si>
  <si>
    <t>8445409014920</t>
  </si>
  <si>
    <t>Airzone Easyzone CAI Standard + VMC IB8 Hitachi 4x200 03M</t>
  </si>
  <si>
    <t>Airzone Easyzone QAI Standard + VMC IB8 Hitachi 4x200 03M</t>
  </si>
  <si>
    <t>AZEZ8HITST03M5</t>
  </si>
  <si>
    <t>8445409014937</t>
  </si>
  <si>
    <t>Airzone Easyzone CAI Standard + VMC IB8 Hitachi 5x200 03M</t>
  </si>
  <si>
    <t>Airzone Easyzone QAI Standard + VMC IB8 Hitachi 5x200 03M</t>
  </si>
  <si>
    <t>AZEZ8HITST03M6</t>
  </si>
  <si>
    <t>8445409014944</t>
  </si>
  <si>
    <t>Airzone Easyzone CAI Standard + VMC IB8 Hitachi 6x200 03M</t>
  </si>
  <si>
    <t>Airzone Easyzone QAI Standard + VMC IB8 Hitachi 6x200 03M</t>
  </si>
  <si>
    <t>AZEZ8HITBS03M3</t>
  </si>
  <si>
    <t>8445409014951</t>
  </si>
  <si>
    <t>Airzone Easyzone CAI Medium IB8 Hitachi 3x200 03 M</t>
  </si>
  <si>
    <t>Airzone Easyzone QAI Medium IB8 Hitachi 3x200 03 M</t>
  </si>
  <si>
    <t>AZEZ8HITBS03M4</t>
  </si>
  <si>
    <t>8445409014968</t>
  </si>
  <si>
    <t>Airzone Easyzone CAI Medium IB8 Hitachi 4x200 03M</t>
  </si>
  <si>
    <t>Airzone Easyzone QAI Medium IB8 Hitachi 4x200 03M</t>
  </si>
  <si>
    <t>AZEZ8HITBS03M5</t>
  </si>
  <si>
    <t>8445409014975</t>
  </si>
  <si>
    <t>Airzone Easyzone CAI Medium IB8 Hitachi 5x200 03M</t>
  </si>
  <si>
    <t>Airzone Easyzone QAI Medium IB8 Hitachi 5x200 03M</t>
  </si>
  <si>
    <t>AZEZ8HITBS03M6</t>
  </si>
  <si>
    <t>8445409014982</t>
  </si>
  <si>
    <t>Airzone Easyzone CAI Medium IB8 Hitachi 6x200 03M</t>
  </si>
  <si>
    <t>Airzone Easyzone QAI Medium IB8 Hitachi 6x200 03M</t>
  </si>
  <si>
    <t>AZEZ8HITST04S3</t>
  </si>
  <si>
    <t>8445409014999</t>
  </si>
  <si>
    <t>Airzone Easyzone CAI Standard + VMC IB8 Hitachi 3x200 04S</t>
  </si>
  <si>
    <t>Airzone Easyzone QAI Standard + VMC IB8 Hitachi 3x200 04S</t>
  </si>
  <si>
    <t>AZEZ8HITST04S4</t>
  </si>
  <si>
    <t>8445409015002</t>
  </si>
  <si>
    <t>Airzone Easyzone CAI Standard + VMC IB8 Hitachi 4x200 04S</t>
  </si>
  <si>
    <t>Airzone Easyzone QAI Standard + VMC IB8 Hitachi 4x200 04S</t>
  </si>
  <si>
    <t>AZEZ8HITBS04S3</t>
  </si>
  <si>
    <t>8445409015019</t>
  </si>
  <si>
    <t>Airzone Easyzone CAI Medium IB8 Hitachi 3x200 04S</t>
  </si>
  <si>
    <t>Airzone Easyzone QAI Medium IB8 Hitachi 3x200 04S</t>
  </si>
  <si>
    <t>AZEZ8HITBS04S4</t>
  </si>
  <si>
    <t>8445409015026</t>
  </si>
  <si>
    <t>Airzone Easyzone CAI Medium IB8 Hitachi 4x200 04S</t>
  </si>
  <si>
    <t>Airzone Easyzone QAI Medium IB8 Hitachi 4x200 04S</t>
  </si>
  <si>
    <t>AZEZ8HITBS05S4</t>
  </si>
  <si>
    <t>8445409015033</t>
  </si>
  <si>
    <t>Airzone Easyzone CAI Medium IB8 Hitachi 4x200 05S</t>
  </si>
  <si>
    <t>Airzone Easyzone QAI Medium IB8 Hitachi 4x200 05S</t>
  </si>
  <si>
    <t>AZEZ8HITST05M4</t>
  </si>
  <si>
    <t>8445409015040</t>
  </si>
  <si>
    <t>Airzone Easyzone CAI Standard + VMC IB8 Hitachi 4x200 05M</t>
  </si>
  <si>
    <t>Airzone Easyzone QAI Standard + VMC IB8 Hitachi 4x200 05M</t>
  </si>
  <si>
    <t>AZEZ8HITST05M5</t>
  </si>
  <si>
    <t>8445409015057</t>
  </si>
  <si>
    <t>Airzone Easyzone CAI Standard + VMC IB8 Hitachi 5x200 05M</t>
  </si>
  <si>
    <t>Airzone Easyzone QAI Standard + VMC IB8 Hitachi 5x200 05M</t>
  </si>
  <si>
    <t>AZEZ8HITST05M6</t>
  </si>
  <si>
    <t>8445409015064</t>
  </si>
  <si>
    <t>Airzone Easyzone CAI Standard + VMC IB8 Hitachi 6x200 05M</t>
  </si>
  <si>
    <t>Airzone Easyzone QAI Standard + VMC IB8 Hitachi 6x200 05M</t>
  </si>
  <si>
    <t>AZEZ8HITBS05M4</t>
  </si>
  <si>
    <t>8445409015071</t>
  </si>
  <si>
    <t>Airzone Easyzone CAI Medium IB8 Hitachi 4x200 05M</t>
  </si>
  <si>
    <t>Airzone Easyzone QAI Medium IB8 Hitachi 4x200 05M</t>
  </si>
  <si>
    <t>AZEZ8HITBS05M5</t>
  </si>
  <si>
    <t>8445409015088</t>
  </si>
  <si>
    <t>Airzone Easyzone CAI Medium IB8 Hitachi 5x200 05M</t>
  </si>
  <si>
    <t>Airzone Easyzone QAI Medium IB8 Hitachi 5x200 05M</t>
  </si>
  <si>
    <t>AZEZ8HITBS05M6</t>
  </si>
  <si>
    <t>8445409015095</t>
  </si>
  <si>
    <t>Airzone Easyzone CAI Medium IB8 Hitachi 6x200 05M</t>
  </si>
  <si>
    <t>Airzone Easyzone QAI Medium IB8 Hitachi 6x200 05M</t>
  </si>
  <si>
    <t>AZEZ8HITST05L6</t>
  </si>
  <si>
    <t>8445409015101</t>
  </si>
  <si>
    <t>Airzone Easyzone CAI Standard + VMC IB8 Hitachi 6x200 05L</t>
  </si>
  <si>
    <t>Airzone Easyzone QAI Standard + VMC IB8 Hitachi 6x200 05L</t>
  </si>
  <si>
    <t>AZEZ8HITST05L8</t>
  </si>
  <si>
    <t>8445409015118</t>
  </si>
  <si>
    <t>Airzone Easyzone CAI Standard + VMC IB8 Hitachi 8x200 05L</t>
  </si>
  <si>
    <t>Airzone Easyzone QAI Standard + VMC IB8 Hitachi 8x200 05L</t>
  </si>
  <si>
    <t>AZEZ8HITBS05L5</t>
  </si>
  <si>
    <t>8445409015125</t>
  </si>
  <si>
    <t>Airzone Easyzone CAI Medium IB8 Hitachi 5x200 05L</t>
  </si>
  <si>
    <t>Airzone Easyzone QAI Medium IB8 Hitachi 5x200 05L</t>
  </si>
  <si>
    <t>AZEZ8HITBS05L6</t>
  </si>
  <si>
    <t>8445409015132</t>
  </si>
  <si>
    <t>Airzone Easyzone CAI Medium IB8 Hitachi 6x200 05L</t>
  </si>
  <si>
    <t>Airzone Easyzone QAI Medium IB8 Hitachi 6x200 05L</t>
  </si>
  <si>
    <t>AZEZ8HITST06M4</t>
  </si>
  <si>
    <t>8445409015149</t>
  </si>
  <si>
    <t>Airzone Easyzone CAI Standard + VMC IB8 Hitachi 4x200 06M</t>
  </si>
  <si>
    <t>Airzone Easyzone QAI Standard + VMC IB8 Hitachi 4x200 06M</t>
  </si>
  <si>
    <t>AZEZ8HITST06M5</t>
  </si>
  <si>
    <t>8445409015156</t>
  </si>
  <si>
    <t>Airzone Easyzone CAI Standard + VMC IB8 Hitachi 5x200 06M</t>
  </si>
  <si>
    <t>Airzone Easyzone QAI Standard + VMC IB8 Hitachi 5x200 06M</t>
  </si>
  <si>
    <t>AZEZ8HITST06M6</t>
  </si>
  <si>
    <t>8445409015163</t>
  </si>
  <si>
    <t>Airzone Easyzone CAI Standard + VMC IB8 Hitachi 6x200 06M</t>
  </si>
  <si>
    <t>Airzone Easyzone QAI Standard + VMC IB8 Hitachi 6x200 06M</t>
  </si>
  <si>
    <t>AZEZ8HITST06L5</t>
  </si>
  <si>
    <t>8445409015170</t>
  </si>
  <si>
    <t>Airzone Easyzone CAI Standard + VMC IB8 Hitachi 5x200 06L</t>
  </si>
  <si>
    <t>Airzone Easyzone QAI Standard + VMC IB8 Hitachi 5x200 06L</t>
  </si>
  <si>
    <t>AZEZ8HITST06L6</t>
  </si>
  <si>
    <t>8445409015187</t>
  </si>
  <si>
    <t>Airzone Easyzone CAI Standard + VMC IB8 Hitachi 6x200 06L</t>
  </si>
  <si>
    <t>Airzone Easyzone QAI Standard + VMC IB8 Hitachi 6x200 06L</t>
  </si>
  <si>
    <t>AZEZ8HITST06L8</t>
  </si>
  <si>
    <t>8445409015194</t>
  </si>
  <si>
    <t>Airzone Easyzone CAI Standard + VMC IB8 Hitachi 8x200 06L</t>
  </si>
  <si>
    <t>Airzone Easyzone QAI Standard + VMC IB8 Hitachi 8x200 06L</t>
  </si>
  <si>
    <t>AZEZ8HITST07M4</t>
  </si>
  <si>
    <t>8445409015200</t>
  </si>
  <si>
    <t>Airzone Easyzone CAI Standard + VMC IB8 Hitachi 4x200 07M</t>
  </si>
  <si>
    <t>Airzone Easyzone QAI Standard + VMC IB8 Hitachi 4x200 07M</t>
  </si>
  <si>
    <t>AZEZ8HITST07M5</t>
  </si>
  <si>
    <t>8445409015217</t>
  </si>
  <si>
    <t>Airzone Easyzone CAI Standard + VMC IB8 Hitachi 5x200 07M</t>
  </si>
  <si>
    <t>Airzone Easyzone QAI Standard + VMC IB8 Hitachi 5x200 07M</t>
  </si>
  <si>
    <t>AZEZ8HITST07M6</t>
  </si>
  <si>
    <t>8445409015224</t>
  </si>
  <si>
    <t>Airzone Easyzone CAI Standard + VMC IB8 Hitachi 6x200 07M</t>
  </si>
  <si>
    <t>Airzone Easyzone QAI Standard + VMC IB8 Hitachi 6x200 07M</t>
  </si>
  <si>
    <t>AZEZ8HITBS07M4</t>
  </si>
  <si>
    <t>8445409015231</t>
  </si>
  <si>
    <t>Airzone Easyzone CAI Medium IB8 Hitachi 4x200 07M</t>
  </si>
  <si>
    <t>Airzone Easyzone QAI Medium IB8 Hitachi 4x200 07M</t>
  </si>
  <si>
    <t>AZEZ8HITBS07M5</t>
  </si>
  <si>
    <t>8445409015248</t>
  </si>
  <si>
    <t>Airzone Easyzone CAI Medium IB8 Hitachi 5x200 07M</t>
  </si>
  <si>
    <t>Airzone Easyzone QAI Medium IB8 Hitachi 5x200 07M</t>
  </si>
  <si>
    <t>AZEZ8HITBS07M6</t>
  </si>
  <si>
    <t>8445409015255</t>
  </si>
  <si>
    <t>Airzone Easyzone CAI Medium IB8 Hitachi 6x200 07M</t>
  </si>
  <si>
    <t>Airzone Easyzone QAI Medium IB8 Hitachi 6x200 07M</t>
  </si>
  <si>
    <t>AZEZ8HITST07L5</t>
  </si>
  <si>
    <t>8445409015262</t>
  </si>
  <si>
    <t>Airzone Easyzone CAI Standard + VMC IB8 Hitachi 5x200 07L</t>
  </si>
  <si>
    <t>Airzone Easyzone QAI Standard + VMC IB8 Hitachi 5x200 07L</t>
  </si>
  <si>
    <t>AZEZ8HITST07L6</t>
  </si>
  <si>
    <t>8445409015279</t>
  </si>
  <si>
    <t>Airzone Easyzone CAI Standard + VMC IB8 Hitachi 6x200 07L</t>
  </si>
  <si>
    <t>Airzone Easyzone QAI Standard + VMC IB8 Hitachi 6x200 07L</t>
  </si>
  <si>
    <t>AZEZ8HITST07L8</t>
  </si>
  <si>
    <t>8445409015286</t>
  </si>
  <si>
    <t>Airzone Easyzone CAI Standard + VMC IB8 Hitachi 8x200 07L</t>
  </si>
  <si>
    <t>Airzone Easyzone QAI Standard + VMC IB8 Hitachi 8x200 07L</t>
  </si>
  <si>
    <t>AZEZ8HITBS08XS3</t>
  </si>
  <si>
    <t>8445409015293</t>
  </si>
  <si>
    <t>Airzone Easyzone CAI Medium IB8 Hitachi 3x200 08XS</t>
  </si>
  <si>
    <t>Airzone Easyzone QAI Medium IB8 Hitachi 3x200 08XS</t>
  </si>
  <si>
    <t>AZEZ8HITST08S3</t>
  </si>
  <si>
    <t>8445409015309</t>
  </si>
  <si>
    <t>Airzone Easyzone CAI Standard + VMC IB8 Hitachi 3x200 08S</t>
  </si>
  <si>
    <t>Airzone Easyzone QAI Standard + VMC IB8 Hitachi 3x200 08S</t>
  </si>
  <si>
    <t>AZEZ8HITST08S4</t>
  </si>
  <si>
    <t>8445409015316</t>
  </si>
  <si>
    <t>Airzone Easyzone CAI Standard + VMC IB8 Hitachi 4x200 08S</t>
  </si>
  <si>
    <t>Airzone Easyzone QAI Standard + VMC IB8 Hitachi 4x200 08S</t>
  </si>
  <si>
    <t>AZEZ8HITBS08S3</t>
  </si>
  <si>
    <t>8445409015323</t>
  </si>
  <si>
    <t>Airzone Easyzone CAI Medium IB8 Hitachi 3x200 08S</t>
  </si>
  <si>
    <t>Airzone Easyzone QAI Medium IB8 Hitachi 3x200 08S</t>
  </si>
  <si>
    <t>AZEZ8HITBS08S4</t>
  </si>
  <si>
    <t>8445409015330</t>
  </si>
  <si>
    <t>Airzone Easyzone CAI Medium IB8 Hitachi 4x200 08S</t>
  </si>
  <si>
    <t>Airzone Easyzone QAI Medium IB8 Hitachi 4x200 08S</t>
  </si>
  <si>
    <t>AZEZ8HITST08M4</t>
  </si>
  <si>
    <t>8445409015347</t>
  </si>
  <si>
    <t>Airzone Easyzone CAI Standard + VMC IB8 Hitachi 4x200 08M</t>
  </si>
  <si>
    <t>Airzone Easyzone QAI Standard + VMC IB8 Hitachi 4x200 08M</t>
  </si>
  <si>
    <t>AZEZ8HITST08M5</t>
  </si>
  <si>
    <t>8445409015354</t>
  </si>
  <si>
    <t>Airzone Easyzone CAI Standard + VMC IB8 Hitachi 5x200 08M</t>
  </si>
  <si>
    <t>Airzone Easyzone QAI Standard + VMC IB8 Hitachi 5x200 08M</t>
  </si>
  <si>
    <t>AZEZ8HITST08M6</t>
  </si>
  <si>
    <t>8445409015361</t>
  </si>
  <si>
    <t>Airzone Easyzone CAI Standard + VMC IB8 Hitachi 6x200 08M</t>
  </si>
  <si>
    <t>Airzone Easyzone QAI Standard + VMC IB8 Hitachi 6x200 08M</t>
  </si>
  <si>
    <t>AZEZ8HITBS08M4</t>
  </si>
  <si>
    <t>8445409015378</t>
  </si>
  <si>
    <t>Airzone Easyzone CAI Medium IB8 Hitachi 4x200 08M</t>
  </si>
  <si>
    <t>Airzone Easyzone QAI Medium IB8 Hitachi 4x200 08M</t>
  </si>
  <si>
    <t>AZEZ8HITBS08M5</t>
  </si>
  <si>
    <t>8445409015385</t>
  </si>
  <si>
    <t>Airzone Easyzone CAI Medium IB8 Hitachi 5x200 08M</t>
  </si>
  <si>
    <t>Airzone Easyzone QAI Medium IB8 Hitachi 5x200 08M</t>
  </si>
  <si>
    <t>AZEZ8HITBS08M6</t>
  </si>
  <si>
    <t>8445409015392</t>
  </si>
  <si>
    <t>Airzone Easyzone CAI Medium IB8 Hitachi 6x200 08M</t>
  </si>
  <si>
    <t>Airzone Easyzone QAI Medium IB8 Hitachi 6x200 08M</t>
  </si>
  <si>
    <t>AZEZ8HITST08L5</t>
  </si>
  <si>
    <t>8445409015408</t>
  </si>
  <si>
    <t>Airzone Easyzone CAI Standard + VMC IB8 Hitachi 5x200 08L</t>
  </si>
  <si>
    <t>Airzone Easyzone QAI Standard + VMC IB8 Hitachi 5x200 08L</t>
  </si>
  <si>
    <t>AZEZ8HITST08L6</t>
  </si>
  <si>
    <t>8445409015415</t>
  </si>
  <si>
    <t>Airzone Easyzone CAI Standard + VMC IB8 Hitachi 6x200 08L</t>
  </si>
  <si>
    <t>Airzone Easyzone QAI Standard + VMC IB8 Hitachi 6x200 08L</t>
  </si>
  <si>
    <t>AZEZ8HITST08L8</t>
  </si>
  <si>
    <t>8445409015422</t>
  </si>
  <si>
    <t>Airzone Easyzone CAI Standard + VMC IB8 Hitachi 8x200 08L</t>
  </si>
  <si>
    <t>Airzone Easyzone QAI Standard + VMC IB8 Hitachi 8x200 08L</t>
  </si>
  <si>
    <t>AZEZ8HITBS08L5</t>
  </si>
  <si>
    <t>8445409015439</t>
  </si>
  <si>
    <t>Airzone Easyzone CAI Medium IB8 Hitachi 5x200 08L</t>
  </si>
  <si>
    <t>Airzone Easyzone QAI Medium IB8 Hitachi 5x200 08L</t>
  </si>
  <si>
    <t>AZEZ8HITBS08L6</t>
  </si>
  <si>
    <t>8445409015446</t>
  </si>
  <si>
    <t>Airzone Easyzone CAI Medium IB8 Hitachi 6x200 08L</t>
  </si>
  <si>
    <t>Airzone Easyzone QAI Medium IB8 Hitachi 6x200 08L</t>
  </si>
  <si>
    <t>AZEZ8HITST08XL8</t>
  </si>
  <si>
    <t>8445409015453</t>
  </si>
  <si>
    <t>Airzone Easyzone CAI Standard + VMC IB8 Hitachi 8x200 08XL</t>
  </si>
  <si>
    <t>Airzone Easyzone QAI Standard + VMC IB8 Hitachi 8x200 08XL</t>
  </si>
  <si>
    <t>AZEZ8KAYST01M4</t>
  </si>
  <si>
    <t>8445409015460</t>
  </si>
  <si>
    <t>Airzone Easyzone CAI Standard + VMC IB8 Midea / Kaysun 4x200 01M</t>
  </si>
  <si>
    <t>Airzone Easyzone QAI Standard + VMC IB8 Midea / Kaysun 4x200 01M</t>
  </si>
  <si>
    <t>AZEZ8KAYBS01M4</t>
  </si>
  <si>
    <t>8445409015477</t>
  </si>
  <si>
    <t>Airzone Easyzone CAI Medium IB8 Midea / Kaysun 4x200 01M</t>
  </si>
  <si>
    <t>Airzone Easyzone QAI Medium IB8 Midea / Kaysun 4x200 01M</t>
  </si>
  <si>
    <t>AZEZ8KAYST01M5</t>
  </si>
  <si>
    <t>8445409015484</t>
  </si>
  <si>
    <t>Airzone Easyzone CAI Standard + VMC IB8 Midea / Kaysun 5x200 01M</t>
  </si>
  <si>
    <t>Airzone Easyzone QAI Standard + VMC IB8 Midea / Kaysun 5x200 01M</t>
  </si>
  <si>
    <t>AZEZ8KAYBS01M5</t>
  </si>
  <si>
    <t>8445409015491</t>
  </si>
  <si>
    <t>Airzone Easyzone CAI Medium IB8 Midea / Kaysun 5x200 01M</t>
  </si>
  <si>
    <t>Airzone Easyzone QAI Medium IB8 Midea / Kaysun 5x200 01M</t>
  </si>
  <si>
    <t>AZEZ8KAYST01M6</t>
  </si>
  <si>
    <t>8445409015507</t>
  </si>
  <si>
    <t>Airzone Easyzone CAI Standard + VMC IB8 Midea / Kaysun 6x200 01M</t>
  </si>
  <si>
    <t>Airzone Easyzone QAI Standard + VMC IB8 Midea / Kaysun 6x200 01M</t>
  </si>
  <si>
    <t>AZEZ8KAYBS01M6</t>
  </si>
  <si>
    <t>8445409015514</t>
  </si>
  <si>
    <t>Airzone Easyzone CAI Medium IB8 Midea / Kaysun 6x200 01M</t>
  </si>
  <si>
    <t>Airzone Easyzone QAI Medium IB8 Midea / Kaysun 6x200 01M</t>
  </si>
  <si>
    <t>AZEZ8KAYST01L5</t>
  </si>
  <si>
    <t>8445409015521</t>
  </si>
  <si>
    <t>Airzone Easyzone CAI Standard + VMC IB8 Midea / Kaysun 5x200 01L</t>
  </si>
  <si>
    <t>Airzone Easyzone QAI Standard + VMC IB8 Midea / Kaysun 5x200 01L</t>
  </si>
  <si>
    <t>AZEZ8KAYBS01L5</t>
  </si>
  <si>
    <t>8445409015538</t>
  </si>
  <si>
    <t>Airzone Easyzone CAI Medium IB8 Midea / Kaysun 5x200 01L</t>
  </si>
  <si>
    <t>Airzone Easyzone QAI Medium IB8 Midea / Kaysun 5x200 01L</t>
  </si>
  <si>
    <t>AZEZ8KAYST01L6</t>
  </si>
  <si>
    <t>8445409015545</t>
  </si>
  <si>
    <t>Airzone Easyzone CAI Standard + VMC IB8 Midea / Kaysun 6x200 01L</t>
  </si>
  <si>
    <t>Airzone Easyzone QAI Standard + VMC IB8 Midea / Kaysun 6x200 01L</t>
  </si>
  <si>
    <t>AZEZ8KAYBS01L6</t>
  </si>
  <si>
    <t>8445409015552</t>
  </si>
  <si>
    <t>Airzone Easyzone CAI Medium IB8 Midea / Kaysun 6x200 01L</t>
  </si>
  <si>
    <t>Airzone Easyzone QAI Medium IB8 Midea / Kaysun 6x200 01L</t>
  </si>
  <si>
    <t>AZEZ8KAYST01L8</t>
  </si>
  <si>
    <t>8445409015569</t>
  </si>
  <si>
    <t>Airzone Easyzone CAI Standard + VMC IB8 Midea / Kaysun 8x200 01L</t>
  </si>
  <si>
    <t>Airzone Easyzone QAI Standard + VMC IB8 Midea / Kaysun 8x200 01L</t>
  </si>
  <si>
    <t>AZEZ8KAYST01XL6</t>
  </si>
  <si>
    <t>8445409015576</t>
  </si>
  <si>
    <t>Airzone Easyzone CAI Standard + VMC IB8 Midea / Kaysun 6x200 01XL</t>
  </si>
  <si>
    <t>Airzone Easyzone QAI Standard + VMC IB8 Midea / Kaysun 6x200 01XL</t>
  </si>
  <si>
    <t>AZEZ8KAYBS01XL6</t>
  </si>
  <si>
    <t>8445409015583</t>
  </si>
  <si>
    <t>Airzone Easyzone CAI Medium IB8 Midea / Kaysun 6x200 01XL</t>
  </si>
  <si>
    <t>Airzone Easyzone QAI Medium IB8 Midea / Kaysun 6x200 01XL</t>
  </si>
  <si>
    <t>AZEZ8KAYST01XL8</t>
  </si>
  <si>
    <t>8445409015590</t>
  </si>
  <si>
    <t>Airzone Easyzone CAI Standard + VMC IB8 Midea / Kaysun 8x200 01XL</t>
  </si>
  <si>
    <t>Airzone Easyzone QAI Standard + VMC IB8 Midea / Kaysun 8x200 01XL</t>
  </si>
  <si>
    <t>AZEZ8KAYBS02XS3</t>
  </si>
  <si>
    <t>8445409015606</t>
  </si>
  <si>
    <t>Airzone Easyzone CAI Medium IB8 Midea / Kaysun 3x200 02XS</t>
  </si>
  <si>
    <t>Airzone Easyzone QAI Medium IB8 Midea / Kaysun 3x200 02XS</t>
  </si>
  <si>
    <t>AZEZ8KAYST02S4</t>
  </si>
  <si>
    <t>8445409015613</t>
  </si>
  <si>
    <t>Airzone Easyzone CAI Standard + VMC IB8 Midea / Kaysun 4x200 02S</t>
  </si>
  <si>
    <t>Airzone Easyzone QAI Standard + VMC IB8 Midea / Kaysun 4x200 02S</t>
  </si>
  <si>
    <t>AZEZ8KAYST02S5</t>
  </si>
  <si>
    <t>8445409015620</t>
  </si>
  <si>
    <t>Airzone Easyzone CAI Standard + VMC IB8 Midea / Kaysun 5x200 02S</t>
  </si>
  <si>
    <t>Airzone Easyzone QAI Standard + VMC IB8 Midea / Kaysun 5x200 02S</t>
  </si>
  <si>
    <t>AZEZ8KAYBS02S4</t>
  </si>
  <si>
    <t>8445409015637</t>
  </si>
  <si>
    <t>Airzone Easyzone CAI Medium IB8 Midea / Kaysun 4x200 02S</t>
  </si>
  <si>
    <t>Airzone Easyzone QAI Medium IB8 Midea / Kaysun 4x200 02S</t>
  </si>
  <si>
    <t>AZEZ8KAYBS02S5</t>
  </si>
  <si>
    <t>8445409015644</t>
  </si>
  <si>
    <t>Airzone Easyzone CAI Medium IB8 Midea / Kaysun 5x200 02S</t>
  </si>
  <si>
    <t>Airzone Easyzone QAI Medium IB8 Midea / Kaysun 5x200 02S</t>
  </si>
  <si>
    <t>AZEZ8KAYST02M5</t>
  </si>
  <si>
    <t>8445409015651</t>
  </si>
  <si>
    <t>Airzone Easyzone CAI Standard + VMC IB8 Midea / Kaysun 5x200 02M</t>
  </si>
  <si>
    <t>Airzone Easyzone QAI Standard + VMC IB8 Midea / Kaysun 5x200 02M</t>
  </si>
  <si>
    <t>AZEZ8KAYST02M6</t>
  </si>
  <si>
    <t>8445409015668</t>
  </si>
  <si>
    <t>Airzone Easyzone CAI Standard + VMC IB8 Midea / Kaysun 6x200 02M</t>
  </si>
  <si>
    <t>Airzone Easyzone QAI Standard + VMC IB8 Midea / Kaysun 6x200 02M</t>
  </si>
  <si>
    <t>AZEZ8KAYBS02M5</t>
  </si>
  <si>
    <t>8445409015675</t>
  </si>
  <si>
    <t>Airzone Easyzone CAI Medium IB8 Midea / Kaysun 5x200 02M</t>
  </si>
  <si>
    <t>Airzone Easyzone QAI Medium IB8 Midea / Kaysun 5x200 02M</t>
  </si>
  <si>
    <t>AZEZ8KAYBS02M6</t>
  </si>
  <si>
    <t>8445409015682</t>
  </si>
  <si>
    <t>Airzone Easyzone CAI Medium IB8 Midea / Kaysun 6x200 02M</t>
  </si>
  <si>
    <t>Airzone Easyzone QAI Medium IB8 Midea / Kaysun 6x200 02M</t>
  </si>
  <si>
    <t>AZEZ8KAYST02L5</t>
  </si>
  <si>
    <t>8445409015699</t>
  </si>
  <si>
    <t>Airzone Easyzone CAI Standard + VMC IB8 Midea / Kaysun 5x200 02L</t>
  </si>
  <si>
    <t>Airzone Easyzone QAI Standard + VMC IB8 Midea / Kaysun 5x200 02L</t>
  </si>
  <si>
    <t>AZEZ8KAYST02L6</t>
  </si>
  <si>
    <t>8445409015705</t>
  </si>
  <si>
    <t>Airzone Easyzone CAI Standard + VMC IB8 Midea / Kaysun 6x200 02L</t>
  </si>
  <si>
    <t>Airzone Easyzone QAI Standard + VMC IB8 Midea / Kaysun 6x200 02L</t>
  </si>
  <si>
    <t>AZEZ8KAYST02L8</t>
  </si>
  <si>
    <t>8445409015712</t>
  </si>
  <si>
    <t>Airzone Easyzone CAI Standard + VMC IB8 Midea / Kaysun 8x200 02L</t>
  </si>
  <si>
    <t>Airzone Easyzone QAI Standard + VMC IB8 Midea / Kaysun 8x200 02L</t>
  </si>
  <si>
    <t>AZEZ8KAYST03XS3</t>
  </si>
  <si>
    <t>8445409015729</t>
  </si>
  <si>
    <t>Airzone Easyzone CAI Standard + VMC IB8 Midea / Kaysun 3x200 03XS</t>
  </si>
  <si>
    <t>Airzone Easyzone QAI Standard + VMC IB8 Midea / Kaysun 3x200 03XS</t>
  </si>
  <si>
    <t>AZEZ8KAYST03S4</t>
  </si>
  <si>
    <t>8445409015736</t>
  </si>
  <si>
    <t>Airzone Easyzone CAI Standard + VMC IB8 Midea / Kaysun 4x200 03S</t>
  </si>
  <si>
    <t>Airzone Easyzone QAI Standard + VMC IB8 Midea / Kaysun 4x200 03S</t>
  </si>
  <si>
    <t>AZEZ8KAYST03M4</t>
  </si>
  <si>
    <t>8445409015743</t>
  </si>
  <si>
    <t>Airzone Easyzone CAI Standard + VMC IB8 Midea / Kaysun 4x200 03M</t>
  </si>
  <si>
    <t>Airzone Easyzone QAI Standard + VMC IB8 Midea / Kaysun 4x200 03M</t>
  </si>
  <si>
    <t>AZEZ8KAYST03L5</t>
  </si>
  <si>
    <t>8445409015750</t>
  </si>
  <si>
    <t>Airzone Easyzone CAI Standard + VMC IB8 Midea / Kaysun 5x200 03L</t>
  </si>
  <si>
    <t>Airzone Easyzone QAI Standard + VMC IB8 Midea / Kaysun 5x200 03L</t>
  </si>
  <si>
    <t>AZEZ8KAYST03XL6</t>
  </si>
  <si>
    <t>8445409015767</t>
  </si>
  <si>
    <t>Airzone Easyzone CAI Standard + VMC IB8 Midea / Kaysun 6x200 03XL</t>
  </si>
  <si>
    <t>Airzone Easyzone QAI Standard + VMC IB8 Midea / Kaysun 6x200 03XL</t>
  </si>
  <si>
    <t>AZEZ8KAYBS03XL6</t>
  </si>
  <si>
    <t>8445409015774</t>
  </si>
  <si>
    <t>Airzone Easyzone CAI Medium IB8 Midea / Kaysun 6x200 03XL</t>
  </si>
  <si>
    <t>Airzone Easyzone QAI Medium IB8 Midea / Kaysun 6x200 03XL</t>
  </si>
  <si>
    <t>AZEZ8KAYBS04S3</t>
  </si>
  <si>
    <t>8445409015781</t>
  </si>
  <si>
    <t>Airzone Easyzone CAI Medium IB8 Midea / Kaysun 3x200 04S</t>
  </si>
  <si>
    <t>Airzone Easyzone QAI Medium IB8 Midea / Kaysun 3x200 04S</t>
  </si>
  <si>
    <t>AZEZ8KAYBS04S4</t>
  </si>
  <si>
    <t>8445409015798</t>
  </si>
  <si>
    <t>Airzone Easyzone CAI Medium IB8 Midea / Kaysun 4x200 04S</t>
  </si>
  <si>
    <t>Airzone Easyzone QAI Medium IB8 Midea / Kaysun 4x200 04S</t>
  </si>
  <si>
    <t>AZEZ8KAYST04M4</t>
  </si>
  <si>
    <t>8445409015804</t>
  </si>
  <si>
    <t>Airzone Easyzone CAI Standard + VMC IB8 Midea / Kaysun 4x200 04M</t>
  </si>
  <si>
    <t>Airzone Easyzone QAI Standard + VMC IB8 Midea / Kaysun 4x200 04M</t>
  </si>
  <si>
    <t>AZEZ8KAYST04M5</t>
  </si>
  <si>
    <t>8445409015811</t>
  </si>
  <si>
    <t>Airzone Easyzone CAI Standard + VMC IB8 Midea / Kaysun 5x200 04M</t>
  </si>
  <si>
    <t>Airzone Easyzone QAI Standard + VMC IB8 Midea / Kaysun 5x200 04M</t>
  </si>
  <si>
    <t>AZEZ8KAYST04M6</t>
  </si>
  <si>
    <t>8445409015828</t>
  </si>
  <si>
    <t>Airzone Easyzone CAI Standard + VMC IB8 Midea / Kaysun 6x200 04M</t>
  </si>
  <si>
    <t>Airzone Easyzone QAI Standard + VMC IB8 Midea / Kaysun 6x200 04M</t>
  </si>
  <si>
    <t>AZEZ8KAYBS04M4</t>
  </si>
  <si>
    <t>8445409015835</t>
  </si>
  <si>
    <t>Airzone Easyzone CAI Medium IB8 Midea / Kaysun 4x200 04M</t>
  </si>
  <si>
    <t>Airzone Easyzone QAI Medium IB8 Midea / Kaysun 4x200 04M</t>
  </si>
  <si>
    <t>AZEZ8KAYBS04M5</t>
  </si>
  <si>
    <t>8445409015842</t>
  </si>
  <si>
    <t>Airzone Easyzone CAI Medium IB8 Midea / Kaysun 5x200 04M</t>
  </si>
  <si>
    <t>Airzone Easyzone QAI Medium IB8 Midea / Kaysun 5x200 04M</t>
  </si>
  <si>
    <t>AZEZ8KAYBS04M6</t>
  </si>
  <si>
    <t>8445409015859</t>
  </si>
  <si>
    <t>Airzone Easyzone CAI Medium IB8 Midea / Kaysun 6x200 04M</t>
  </si>
  <si>
    <t>Airzone Easyzone QAI Medium IB8 Midea / Kaysun 6x200 04M</t>
  </si>
  <si>
    <t>AZEZ8KAYST04L5</t>
  </si>
  <si>
    <t>8445409015866</t>
  </si>
  <si>
    <t>Airzone Easyzone CAI Standard + VMC IB8 Midea / Kaysun 5x200 04L</t>
  </si>
  <si>
    <t>Airzone Easyzone QAI Standard + VMC IB8 Midea / Kaysun 5x200 04L</t>
  </si>
  <si>
    <t>AZEZ8KAYST04L6</t>
  </si>
  <si>
    <t>8445409015873</t>
  </si>
  <si>
    <t>Airzone Easyzone CAI Standard + VMC IB8 Midea / Kaysun 6x200 04L</t>
  </si>
  <si>
    <t>Airzone Easyzone QAI Standard + VMC IB8 Midea / Kaysun 6x200 04L</t>
  </si>
  <si>
    <t>AZEZ8KAYST04L8</t>
  </si>
  <si>
    <t>8445409015880</t>
  </si>
  <si>
    <t>Airzone Easyzone CAI Standard + VMC IB8 Midea / Kaysun 8x200 04L</t>
  </si>
  <si>
    <t>Airzone Easyzone QAI Standard + VMC IB8 Midea / Kaysun 8x200 04L</t>
  </si>
  <si>
    <t>AZEZ8KAYST04XL8</t>
  </si>
  <si>
    <t>8445409015897</t>
  </si>
  <si>
    <t>Airzone Easyzone CAI Standard + VMC IB8 Midea / Kaysun 8x200 04XL</t>
  </si>
  <si>
    <t>Airzone Easyzone QAI Standard + VMC IB8 Midea / Kaysun 8x200 04XL</t>
  </si>
  <si>
    <t>AZEZ8KAYST09L5</t>
  </si>
  <si>
    <t>8445409015903</t>
  </si>
  <si>
    <t>Airzone Easyzone CAI Standard + VMC IB8 Midea / Kaysun 5x200 09L</t>
  </si>
  <si>
    <t>Airzone Easyzone QAI Standard + VMC IB8 Midea / Kaysun 5x200 09L</t>
  </si>
  <si>
    <t>AZEZ8KAYST09L6</t>
  </si>
  <si>
    <t>8445409015910</t>
  </si>
  <si>
    <t>Airzone Easyzone CAI Standard + VMC IB8 Midea / Kaysun 6x200 09L</t>
  </si>
  <si>
    <t>Airzone Easyzone QAI Standard + VMC IB8 Midea / Kaysun 6x200 09L</t>
  </si>
  <si>
    <t>AZEZ8KAYST09L8</t>
  </si>
  <si>
    <t>8445409015927</t>
  </si>
  <si>
    <t>Airzone Easyzone CAI Standard + VMC IB8 Midea / Kaysun 8x200 09L</t>
  </si>
  <si>
    <t>Airzone Easyzone QAI Standard + VMC IB8 Midea / Kaysun 8x200 09L</t>
  </si>
  <si>
    <t>AZEZ8KAYBS09L5</t>
  </si>
  <si>
    <t>8445409015934</t>
  </si>
  <si>
    <t>Airzone Easyzone CAI Medium IB8 Midea / Kaysun 5x200 09L</t>
  </si>
  <si>
    <t>Airzone Easyzone QAI Medium IB8 Midea / Kaysun 5x200 09L</t>
  </si>
  <si>
    <t>AZEZ8KAYBS09L6</t>
  </si>
  <si>
    <t>8445409015941</t>
  </si>
  <si>
    <t>Airzone Easyzone CAI Medium IB8 Midea / Kaysun 6x200 09L</t>
  </si>
  <si>
    <t>Airzone Easyzone QAI Medium IB8 Midea / Kaysun 6x200 09L</t>
  </si>
  <si>
    <t>AZEZ8KAYST09XL6</t>
  </si>
  <si>
    <t>8445409015958</t>
  </si>
  <si>
    <t>Airzone Easyzone CAI Standard + VMC IB8 Midea / Kaysun 6x200 09XL</t>
  </si>
  <si>
    <t>Airzone Easyzone QAI Standard + VMC IB8 Midea / Kaysun 6x200 09XL</t>
  </si>
  <si>
    <t>AZEZ8KAYST09XL8</t>
  </si>
  <si>
    <t>8445409015965</t>
  </si>
  <si>
    <t>Airzone Easyzone CAI Standard + VMC IB8 Midea / Kaysun 8x200 09XL</t>
  </si>
  <si>
    <t>Airzone Easyzone QAI Standard + VMC IB8 Midea / Kaysun 8x200 09XL</t>
  </si>
  <si>
    <t>AZEZ8KAYBS09XL6</t>
  </si>
  <si>
    <t>8445409015972</t>
  </si>
  <si>
    <t>Airzone Easyzone CAI Medium IB8 Midea / Kaysun 6x200 09XL</t>
  </si>
  <si>
    <t>Airzone Easyzone QAI Medium IB8 Midea / Kaysun 6x200 09XL</t>
  </si>
  <si>
    <t>AZEZ8KAYST11XS3</t>
  </si>
  <si>
    <t>8445409015989</t>
  </si>
  <si>
    <t>Airzone Easyzone CAI Standard + VMC IB8 Midea / Kaysun 3x200 11XS</t>
  </si>
  <si>
    <t>Airzone Easyzone QAI Standard + VMC IB8 Midea / Kaysun 3x200 11XS</t>
  </si>
  <si>
    <t>AZEZ8GM0ST11XS3</t>
  </si>
  <si>
    <t>8445409015996</t>
  </si>
  <si>
    <t>Airzone Easyzone CAI Standard + VMC IB8 GM0 3x200 11XS</t>
  </si>
  <si>
    <t>Airzone Easyzone QAI Standard + VMC IB8 GM0 3x200 11XS</t>
  </si>
  <si>
    <t>AZEZ8LGEST01S3</t>
  </si>
  <si>
    <t>8445409016009</t>
  </si>
  <si>
    <t>Airzone Easyzone CAI Standard + VMC IB8 LG 3x200 01S</t>
  </si>
  <si>
    <t>Airzone Easyzone QAI Standard + VMC IB8 LG 3x200 01S</t>
  </si>
  <si>
    <t>AZEZ8LGEST01S4</t>
  </si>
  <si>
    <t>8445409016016</t>
  </si>
  <si>
    <t>Airzone Easyzone CAI Standard + VMC IB8 LG 4x200 01S</t>
  </si>
  <si>
    <t>Airzone Easyzone QAI Standard + VMC IB8 LG 4x200 01S</t>
  </si>
  <si>
    <t>AZEZ8LGEST01S5</t>
  </si>
  <si>
    <t>8445409016023</t>
  </si>
  <si>
    <t>Airzone Easyzone CAI Standard + VMC IB8 LG 5x200 01S</t>
  </si>
  <si>
    <t>Airzone Easyzone QAI Standard + VMC IB8 LG 5x200 01S</t>
  </si>
  <si>
    <t>AZEZ8LGEBS01S3</t>
  </si>
  <si>
    <t>8445409016030</t>
  </si>
  <si>
    <t>Airzone Easyzone CAI Medium IB8 LG 3x200 01S</t>
  </si>
  <si>
    <t>Airzone Easyzone QAI Medium IB8 LG 3x200 01S</t>
  </si>
  <si>
    <t>AZEZ8LGEBS01S4</t>
  </si>
  <si>
    <t>8445409016047</t>
  </si>
  <si>
    <t>Airzone Easyzone CAI Medium IB8 LG 4x200 01S</t>
  </si>
  <si>
    <t>Airzone Easyzone QAI Medium IB8 LG 4x200 01S</t>
  </si>
  <si>
    <t>AZEZ8LGEST01L5</t>
  </si>
  <si>
    <t>8445409016054</t>
  </si>
  <si>
    <t>Airzone Easyzone CAI Standard + VMC IB8 LG 5x200 01L</t>
  </si>
  <si>
    <t>Airzone Easyzone QAI Standard + VMC IB8 LG 5x200 01L</t>
  </si>
  <si>
    <t>AZEZ8LGEST01L6</t>
  </si>
  <si>
    <t>8445409016061</t>
  </si>
  <si>
    <t>Airzone Easyzone CAI Standard + VMC IB8 LG 6x200 01L</t>
  </si>
  <si>
    <t>Airzone Easyzone QAI Standard + VMC IB8 LG 6x200 01L</t>
  </si>
  <si>
    <t>AZEZ8LGEST01L8</t>
  </si>
  <si>
    <t>8445409016078</t>
  </si>
  <si>
    <t>Airzone Easyzone CAI Standard + VMC IB8 LG 8x200 01L</t>
  </si>
  <si>
    <t>Airzone Easyzone QAI Standard + VMC IB8 LG 8x200 01L</t>
  </si>
  <si>
    <t>AZEZ8LGEBS01L5</t>
  </si>
  <si>
    <t>8445409016085</t>
  </si>
  <si>
    <t>Airzone Easyzone CAI Medium IB8 LG 5x200 01L</t>
  </si>
  <si>
    <t>Airzone Easyzone QAI Medium IB8 LG 5x200 01L</t>
  </si>
  <si>
    <t>AZEZ8LGEBS01L6</t>
  </si>
  <si>
    <t>8445409016092</t>
  </si>
  <si>
    <t>Airzone Easyzone CAI Medium IB8 LG 6x200 01L</t>
  </si>
  <si>
    <t>Airzone Easyzone QAI Medium IB8 LG 6x200 01L</t>
  </si>
  <si>
    <t>AZEZ8LGEST01XL8</t>
  </si>
  <si>
    <t>8445409016108</t>
  </si>
  <si>
    <t>Airzone Easyzone CAI Standard + VMC IB8 LG 8x200 01XL</t>
  </si>
  <si>
    <t>Airzone Easyzone QAI Standard + VMC IB8 LG 8x200 01XL</t>
  </si>
  <si>
    <t>AZEZ8LGEST02S3</t>
  </si>
  <si>
    <t>8445409016115</t>
  </si>
  <si>
    <t>Airzone Easyzone CAI Standard + VMC IB8 LG 3x200 02S</t>
  </si>
  <si>
    <t>Airzone Easyzone QAI Standard + VMC IB8 LG 3x200 02S</t>
  </si>
  <si>
    <t>AZEZ8LGEST02S4</t>
  </si>
  <si>
    <t>8445409016122</t>
  </si>
  <si>
    <t>Airzone Easyzone CAI Standard + VMC IB8 LG 4x200 02S</t>
  </si>
  <si>
    <t>Airzone Easyzone QAI Standard + VMC IB8 LG 4x200 02S</t>
  </si>
  <si>
    <t>AZEZ8LGEST02S5</t>
  </si>
  <si>
    <t>8445409016139</t>
  </si>
  <si>
    <t>Airzone Easyzone CAI Standard + VMC IB8 LG 5x200 02S</t>
  </si>
  <si>
    <t>Airzone Easyzone QAI Standard + VMC IB8 LG 5x200 02S</t>
  </si>
  <si>
    <t>AZEZ8LGEBS02S3</t>
  </si>
  <si>
    <t>8445409016146</t>
  </si>
  <si>
    <t>Airzone Easyzone CAI Medium IB8 LG 3x200 02S</t>
  </si>
  <si>
    <t>Airzone Easyzone QAI Medium IB8 LG 3x200 02S</t>
  </si>
  <si>
    <t>AZEZ8LGEBS02S4</t>
  </si>
  <si>
    <t>8445409016153</t>
  </si>
  <si>
    <t>Airzone Easyzone CAI Medium IB8 LG 4x200 02S</t>
  </si>
  <si>
    <t>Airzone Easyzone QAI Medium IB8 LG 4x200 02S</t>
  </si>
  <si>
    <t>AZEZ8LGEBS02S5</t>
  </si>
  <si>
    <t>8445409016160</t>
  </si>
  <si>
    <t>Airzone Easyzone CAI Medium IB8 LG 5x200 02S</t>
  </si>
  <si>
    <t>Airzone Easyzone QAI Medium IB8 LG 5x200 02S</t>
  </si>
  <si>
    <t>AZEZ8LGEST02M4</t>
  </si>
  <si>
    <t>8445409016177</t>
  </si>
  <si>
    <t>Airzone Easyzone CAI Standard + VMC IB8 LG 4x200 02M</t>
  </si>
  <si>
    <t>Airzone Easyzone QAI Standard + VMC IB8 LG 4x200 02M</t>
  </si>
  <si>
    <t>AZEZ8LGEST02M5</t>
  </si>
  <si>
    <t>8445409016184</t>
  </si>
  <si>
    <t>Airzone Easyzone CAI Standard + VMC IB8 LG 5x200 02M</t>
  </si>
  <si>
    <t>Airzone Easyzone QAI Standard + VMC IB8 LG 5x200 02M</t>
  </si>
  <si>
    <t>AZEZ8LGEST02M6</t>
  </si>
  <si>
    <t>8445409016191</t>
  </si>
  <si>
    <t>Airzone Easyzone CAI Standard + VMC IB8 LG 6x200 02M</t>
  </si>
  <si>
    <t>Airzone Easyzone QAI Standard + VMC IB8 LG 6x200 02M</t>
  </si>
  <si>
    <t>AZEZ8LGEBS02M4</t>
  </si>
  <si>
    <t>8445409016207</t>
  </si>
  <si>
    <t>Airzone Easyzone CAI Medium IB8 LG 4x200 02M</t>
  </si>
  <si>
    <t>Airzone Easyzone QAI Medium IB8 LG 4x200 02M</t>
  </si>
  <si>
    <t>AZEZ8LGEBS02M5</t>
  </si>
  <si>
    <t>8445409016214</t>
  </si>
  <si>
    <t>Airzone Easyzone CAI Medium IB8 LG 5x200 02M</t>
  </si>
  <si>
    <t>Airzone Easyzone QAI Medium IB8 LG 5x200 02M</t>
  </si>
  <si>
    <t>AZEZ8LGEBS02M6</t>
  </si>
  <si>
    <t>8445409016221</t>
  </si>
  <si>
    <t>Airzone Easyzone CAI Medium IB8 LG 6x200 02M</t>
  </si>
  <si>
    <t>Airzone Easyzone QAI Medium IB8 LG 6x200 02M</t>
  </si>
  <si>
    <t>AZEZ8LGEST02L5</t>
  </si>
  <si>
    <t>8445409016238</t>
  </si>
  <si>
    <t>Airzone Easyzone CAI Standard + VMC IB8 LG 5x200 02L</t>
  </si>
  <si>
    <t>Airzone Easyzone QAI Standard + VMC IB8 LG 5x200 02L</t>
  </si>
  <si>
    <t>AZEZ8LGEST02L6</t>
  </si>
  <si>
    <t>8445409016245</t>
  </si>
  <si>
    <t>Airzone Easyzone CAI Standard + VMC IB8 LG 6x200 02L</t>
  </si>
  <si>
    <t>Airzone Easyzone QAI Standard + VMC IB8 LG 6x200 02L</t>
  </si>
  <si>
    <t>AZEZ8LGEST02L8</t>
  </si>
  <si>
    <t>8445409016252</t>
  </si>
  <si>
    <t>Airzone Easyzone CAI Standard + VMC IB8 LG 8x200 02L</t>
  </si>
  <si>
    <t>Airzone Easyzone QAI Standard + VMC IB8 LG 8x200 02L</t>
  </si>
  <si>
    <t>AZEZ8LGEBS02L5</t>
  </si>
  <si>
    <t>8445409016269</t>
  </si>
  <si>
    <t>Airzone Easyzone CAI Medium IB8 LG 5x200 02L</t>
  </si>
  <si>
    <t>Airzone Easyzone QAI Medium IB8 LG 5x200 02L</t>
  </si>
  <si>
    <t>AZEZ8LGEBS02L6</t>
  </si>
  <si>
    <t>8445409016276</t>
  </si>
  <si>
    <t>Airzone Easyzone CAI Medium IB8 LG 6x200 02L</t>
  </si>
  <si>
    <t>Airzone Easyzone QAI Medium IB8 LG 6x200 02L</t>
  </si>
  <si>
    <t>AZEZ8LGEST02XL8</t>
  </si>
  <si>
    <t>8445409016283</t>
  </si>
  <si>
    <t>Airzone Easyzone CAI Standard + VMC IB8 LG 8x200 02XL</t>
  </si>
  <si>
    <t>Airzone Easyzone QAI Standard + VMC IB8 LG 8x200 02XL</t>
  </si>
  <si>
    <t>AZEZ8MELST01XS3</t>
  </si>
  <si>
    <t>8445409016290</t>
  </si>
  <si>
    <t>Airzone Easyzone CAI Standard + VMC IB8 Mitsubishi Electric 3x200 01XS</t>
  </si>
  <si>
    <t>Airzone Easyzone QAI Standard + VMC IB8 Mitsubishi Electric 3x200 01XS</t>
  </si>
  <si>
    <t>AZEZ8MELBS01XS3</t>
  </si>
  <si>
    <t>8445409016306</t>
  </si>
  <si>
    <t>Airzone Easyzone CAI Medium IB8 Mitsubishi Electric 3x200 01XS</t>
  </si>
  <si>
    <t>Airzone Easyzone QAI Medium IB8 Mitsubishi Electric 3x200 01XS</t>
  </si>
  <si>
    <t>AZEZ8MELST01S3</t>
  </si>
  <si>
    <t>8445409016313</t>
  </si>
  <si>
    <t>Airzone Easyzone CAI Standard + VMC IB8 Mitsubishi Electric 3x200 01S</t>
  </si>
  <si>
    <t>Airzone Easyzone QAI Standard + VMC IB8 Mitsubishi Electric 3x200 01S</t>
  </si>
  <si>
    <t>AZEZ8MELST01S4</t>
  </si>
  <si>
    <t>8445409016320</t>
  </si>
  <si>
    <t>Airzone Easyzone CAI Standard + VMC IB8 Mitsubishi Electric 4x200 01S</t>
  </si>
  <si>
    <t>Airzone Easyzone QAI Standard + VMC IB8 Mitsubishi Electric 4x200 01S</t>
  </si>
  <si>
    <t>AZEZ8MELST01S5</t>
  </si>
  <si>
    <t>8445409016337</t>
  </si>
  <si>
    <t>Airzone Easyzone CAI Standard + VMC IB8 Mitsubishi Electric 5x200 01S</t>
  </si>
  <si>
    <t>Airzone Easyzone QAI Standard + VMC IB8 Mitsubishi Electric 5x200 01S</t>
  </si>
  <si>
    <t>AZEZ8MELBS01S3</t>
  </si>
  <si>
    <t>8445409016344</t>
  </si>
  <si>
    <t>Airzone Easyzone CAI Medium IB8 Mitsubishi Electric 3x200 01S</t>
  </si>
  <si>
    <t>Airzone Easyzone QAI Medium IB8 Mitsubishi Electric 3x200 01S</t>
  </si>
  <si>
    <t>AZEZ8MELBS01S4</t>
  </si>
  <si>
    <t>8445409016351</t>
  </si>
  <si>
    <t>Airzone Easyzone CAI Medium IB8 Mitsubishi Electric 4x200 01S</t>
  </si>
  <si>
    <t>Airzone Easyzone QAI Medium IB8 Mitsubishi Electric 4x200 01S</t>
  </si>
  <si>
    <t>AZEZ8MELBS01S5</t>
  </si>
  <si>
    <t>8445409016368</t>
  </si>
  <si>
    <t>Airzone Easyzone CAI Medium IB8 Mitsubishi Electric 5x200 01S</t>
  </si>
  <si>
    <t>Airzone Easyzone QAI Medium IB8 Mitsubishi Electric 5x200 01S</t>
  </si>
  <si>
    <t>AZEZ8MELST01M4</t>
  </si>
  <si>
    <t>8445409016375</t>
  </si>
  <si>
    <t>Airzone Easyzone CAI Standard + VMC IB8 Mitsubishi Electric 4x200 01M</t>
  </si>
  <si>
    <t>Airzone Easyzone QAI Standard + VMC IB8 Mitsubishi Electric 4x200 01M</t>
  </si>
  <si>
    <t>AZEZ8MELST01M5</t>
  </si>
  <si>
    <t>8445409016382</t>
  </si>
  <si>
    <t>Airzone Easyzone CAI Standard + VMC IB8 Mitsubishi Electric 5x200 01M</t>
  </si>
  <si>
    <t>Airzone Easyzone QAI Standard + VMC IB8 Mitsubishi Electric 5x200 01M</t>
  </si>
  <si>
    <t>AZEZ8MELST01M6</t>
  </si>
  <si>
    <t>8445409016399</t>
  </si>
  <si>
    <t>Airzone Easyzone CAI Standard + VMC IB8 Mitsubishi Electric 6x200 01M</t>
  </si>
  <si>
    <t>Airzone Easyzone QAI Standard + VMC IB8 Mitsubishi Electric 6x200 01M</t>
  </si>
  <si>
    <t>AZEZ8MELBS01M4</t>
  </si>
  <si>
    <t>8445409016405</t>
  </si>
  <si>
    <t>Airzone Easyzone CAI Medium IB8 Mitsubishi Electric 4x200 01M</t>
  </si>
  <si>
    <t>Airzone Easyzone QAI Medium IB8 Mitsubishi Electric 4x200 01M</t>
  </si>
  <si>
    <t>AZEZ8MELBS01M5</t>
  </si>
  <si>
    <t>8445409016412</t>
  </si>
  <si>
    <t>Airzone Easyzone CAI Medium IB8 Mitsubishi Electric 5x200 01M</t>
  </si>
  <si>
    <t>Airzone Easyzone QAI Medium IB8 Mitsubishi Electric 5x200 01M</t>
  </si>
  <si>
    <t>AZEZ8MELBS01M6</t>
  </si>
  <si>
    <t>8445409016429</t>
  </si>
  <si>
    <t>Airzone Easyzone CAI Medium IB8 Mitsubishi Electric 6x200 01M</t>
  </si>
  <si>
    <t>Airzone Easyzone QAI Medium IB8 Mitsubishi Electric 6x200 01M</t>
  </si>
  <si>
    <t>AZEZ8MELST01L5</t>
  </si>
  <si>
    <t>8445409016436</t>
  </si>
  <si>
    <t>Airzone Easyzone CAI Standard + VMC IB8 Mitsubishi Electric 5x200 01L</t>
  </si>
  <si>
    <t>Airzone Easyzone QAI Standard + VMC IB8 Mitsubishi Electric 5x200 01L</t>
  </si>
  <si>
    <t>AZEZ8MELST01L6</t>
  </si>
  <si>
    <t>8445409016443</t>
  </si>
  <si>
    <t>Airzone Easyzone CAI Standard + VMC IB8 Mitsubishi Electric 6x200 01L</t>
  </si>
  <si>
    <t>Airzone Easyzone QAI Standard + VMC IB8 Mitsubishi Electric 6x200 01L</t>
  </si>
  <si>
    <t>AZEZ8MELST01L8</t>
  </si>
  <si>
    <t>8445409016450</t>
  </si>
  <si>
    <t>Airzone Easyzone CAI Standard + VMC IB8 Mitsubishi Electric 8x200 01L</t>
  </si>
  <si>
    <t>Airzone Easyzone QAI Standard + VMC IB8 Mitsubishi Electric 8x200 01L</t>
  </si>
  <si>
    <t>AZEZ8MELBS01L5</t>
  </si>
  <si>
    <t>8445409016467</t>
  </si>
  <si>
    <t>Airzone Easyzone CAI Medium IB8 Mitsubishi Electric 5x200 01L</t>
  </si>
  <si>
    <t>Airzone Easyzone QAI Medium IB8 Mitsubishi Electric 5x200 01L</t>
  </si>
  <si>
    <t>AZEZ8MELBS01L6</t>
  </si>
  <si>
    <t>8445409016474</t>
  </si>
  <si>
    <t>Airzone Easyzone CAI Medium IB8 Mitsubishi Electric 6x200 01L</t>
  </si>
  <si>
    <t>Airzone Easyzone QAI Medium IB8 Mitsubishi Electric 6x200 01L</t>
  </si>
  <si>
    <t>AZEZ8MELST01XL6</t>
  </si>
  <si>
    <t>8445409016481</t>
  </si>
  <si>
    <t>Airzone Easyzone CAI Standard + VMC IB8 Mitsubishi Electric 6x200 01XL</t>
  </si>
  <si>
    <t>Airzone Easyzone QAI Standard + VMC IB8 Mitsubishi Electric 6x200 01XL</t>
  </si>
  <si>
    <t>AZEZ8MELBS01XL6</t>
  </si>
  <si>
    <t>8445409016498</t>
  </si>
  <si>
    <t>Airzone Easyzone CAI Medium IB8 Mitsubishi Electric 6x200 01XL</t>
  </si>
  <si>
    <t>Airzone Easyzone QAI Medium IB8 Mitsubishi Electric 6x200 01XL</t>
  </si>
  <si>
    <t>AZEZ8MHIST01XS3</t>
  </si>
  <si>
    <t>8445409016511</t>
  </si>
  <si>
    <t>Airzone Easyzone CAI Standard + VMC IB8 Mitsubishi Heavy 3x200 01XS</t>
  </si>
  <si>
    <t>Airzone Easyzone QAI Standard + VMC IB8 Mitsubishi Heavy 3x200 01XS</t>
  </si>
  <si>
    <t>AZEZ8MHIST01S3</t>
  </si>
  <si>
    <t>8445409016528</t>
  </si>
  <si>
    <t>Airzone Easyzone CAI Standard + VMC IB8 Mitsubishi Heavy 3x200 01S</t>
  </si>
  <si>
    <t>Airzone Easyzone QAI Standard + VMC IB8 Mitsubishi Heavy 3x200 01S</t>
  </si>
  <si>
    <t>AZEZ8MHIST01S4</t>
  </si>
  <si>
    <t>8445409016535</t>
  </si>
  <si>
    <t>Airzone Easyzone CAI Standard + VMC IB8 Mitsubishi Heavy 4x200 01S</t>
  </si>
  <si>
    <t>Airzone Easyzone QAI Standard + VMC IB8 Mitsubishi Heavy 4x200 01S</t>
  </si>
  <si>
    <t>AZEZ8MHIBS01S3</t>
  </si>
  <si>
    <t>8445409016559</t>
  </si>
  <si>
    <t>Airzone Easyzone CAI Medium IB8 Mitsubishi Heavy 3x200 01S</t>
  </si>
  <si>
    <t>Airzone Easyzone QAI Medium IB8 Mitsubishi Heavy 3x200 01S</t>
  </si>
  <si>
    <t>AZEZ8MHIBS01S4</t>
  </si>
  <si>
    <t>8445409016566</t>
  </si>
  <si>
    <t>Airzone Easyzone CAI Medium IB8 Mitsubishi Heavy 4x200 01S</t>
  </si>
  <si>
    <t>Airzone Easyzone QAI Medium IB8 Mitsubishi Heavy 4x200 01S</t>
  </si>
  <si>
    <t>AZEZ8MHIST01M4</t>
  </si>
  <si>
    <t>8445409016573</t>
  </si>
  <si>
    <t>Airzone Easyzone CAI Standard + VMC IB8 Mitsubishi Heavy 4x200 01M</t>
  </si>
  <si>
    <t>Airzone Easyzone QAI Standard + VMC IB8 Mitsubishi Heavy 4x200 01M</t>
  </si>
  <si>
    <t>AZEZ8MHIST01M5</t>
  </si>
  <si>
    <t>8445409016580</t>
  </si>
  <si>
    <t>Airzone Easyzone CAI Standard + VMC IB8 Mitsubishi Heavy 5x200 01M</t>
  </si>
  <si>
    <t>Airzone Easyzone QAI Standard + VMC IB8 Mitsubishi Heavy 5x200 01M</t>
  </si>
  <si>
    <t>AZEZ8MHIST01M6</t>
  </si>
  <si>
    <t>8445409016597</t>
  </si>
  <si>
    <t>Airzone Easyzone CAI Standard + VMC IB8 Mitsubishi Heavy 6x200 01M</t>
  </si>
  <si>
    <t>Airzone Easyzone QAI Standard + VMC IB8 Mitsubishi Heavy 6x200 01M</t>
  </si>
  <si>
    <t>AZEZ8MHIBS01M4</t>
  </si>
  <si>
    <t>8445409016603</t>
  </si>
  <si>
    <t>Airzone Easyzone CAI Medium IB8 Mitsubishi Heavy 4x200 01M</t>
  </si>
  <si>
    <t>Airzone Easyzone QAI Medium IB8 Mitsubishi Heavy 4x200 01M</t>
  </si>
  <si>
    <t>AZEZ8MHIBS01M5</t>
  </si>
  <si>
    <t>8445409016610</t>
  </si>
  <si>
    <t>Airzone Easyzone CAI Medium IB8 Mitsubishi Heavy 5x200 01M</t>
  </si>
  <si>
    <t>Airzone Easyzone QAI Medium IB8 Mitsubishi Heavy 5x200 01M</t>
  </si>
  <si>
    <t>AZEZ8MHIBS01M6</t>
  </si>
  <si>
    <t>8445409016627</t>
  </si>
  <si>
    <t>Airzone Easyzone CAI Medium IB8 Mitsubishi Heavy 6x200 01M</t>
  </si>
  <si>
    <t>Airzone Easyzone QAI Medium IB8 Mitsubishi Heavy 6x200 01M</t>
  </si>
  <si>
    <t>AZEZ8MHIST01L5</t>
  </si>
  <si>
    <t>8445409016634</t>
  </si>
  <si>
    <t>Airzone Easyzone CAI Standard + VMC IB8 Mitsubishi Heavy 5x200 01L</t>
  </si>
  <si>
    <t>Airzone Easyzone QAI Standard + VMC IB8 Mitsubishi Heavy 5x200 01L</t>
  </si>
  <si>
    <t>AZEZ8MHIST01L6</t>
  </si>
  <si>
    <t>8445409016641</t>
  </si>
  <si>
    <t>Airzone Easyzone CAI Standard + VMC IB8 Mitsubishi Heavy 6x200 01L</t>
  </si>
  <si>
    <t>Airzone Easyzone QAI Standard + VMC IB8 Mitsubishi Heavy 6x200 01L</t>
  </si>
  <si>
    <t>AZEZ8MHIST01L8</t>
  </si>
  <si>
    <t>8445409016658</t>
  </si>
  <si>
    <t>Airzone Easyzone CAI Standard + VMC IB8 Mitsubishi Heavy 8x200 01L</t>
  </si>
  <si>
    <t>Airzone Easyzone QAI Standard + VMC IB8 Mitsubishi Heavy 8x200 01L</t>
  </si>
  <si>
    <t>AZEZ8MHIBS01L5</t>
  </si>
  <si>
    <t>8445409016665</t>
  </si>
  <si>
    <t>Airzone Easyzone CAI Medium IB8 Mitsubishi Heavy 5x200 01L</t>
  </si>
  <si>
    <t>Airzone Easyzone QAI Medium IB8 Mitsubishi Heavy 5x200 01L</t>
  </si>
  <si>
    <t>AZEZ8MHIBS01L6</t>
  </si>
  <si>
    <t>8445409016672</t>
  </si>
  <si>
    <t>Airzone Easyzone CAI Medium IB8 Mitsubishi Heavy 6x200 01L</t>
  </si>
  <si>
    <t>Airzone Easyzone QAI Medium IB8 Mitsubishi Heavy 6x200 01L</t>
  </si>
  <si>
    <t>AZEZ8PANST01S3</t>
  </si>
  <si>
    <t>8445409016689</t>
  </si>
  <si>
    <t>Airzone Easyzone CAI Standard + VMC IB8 Panasonic 3x200 01S</t>
  </si>
  <si>
    <t>Airzone Easyzone QAI Standard + VMC IB8 Panasonic 3x200 01S</t>
  </si>
  <si>
    <t>AZEZ8PANST01S4</t>
  </si>
  <si>
    <t>8445409016696</t>
  </si>
  <si>
    <t>Airzone Easyzone CAI Standard + VMC IB8 Panasonic 4x200 01S</t>
  </si>
  <si>
    <t>Airzone Easyzone QAI Standard + VMC IB8 Panasonic 4x200 01S</t>
  </si>
  <si>
    <t>AZEZ8PANBS01S3</t>
  </si>
  <si>
    <t>8445409016702</t>
  </si>
  <si>
    <t>Airzone Easyzone CAI Medium IB8 Panasonic 3x200 01S</t>
  </si>
  <si>
    <t>Airzone Easyzone QAI Medium IB8 Panasonic 3x200 01S</t>
  </si>
  <si>
    <t>AZEZ8PANBS01S4</t>
  </si>
  <si>
    <t>8445409016719</t>
  </si>
  <si>
    <t>Airzone Easyzone CAI Medium IB8 Panasonic 4x200 01S</t>
  </si>
  <si>
    <t>Airzone Easyzone QAI Medium IB8 Panasonic 4x200 01S</t>
  </si>
  <si>
    <t>AZEZ8PANST01M4</t>
  </si>
  <si>
    <t>8445409016726</t>
  </si>
  <si>
    <t>Airzone Easyzone CAI Standard + VMC IB8 Panasonic 4x200 01M</t>
  </si>
  <si>
    <t>Airzone Easyzone QAI Standard + VMC IB8 Panasonic 4x200 01M</t>
  </si>
  <si>
    <t>AZEZ8PANST01M5</t>
  </si>
  <si>
    <t>8445409016733</t>
  </si>
  <si>
    <t>Airzone Easyzone CAI Standard + VMC IB8 Panasonic 5x200 01M</t>
  </si>
  <si>
    <t>Airzone Easyzone QAI Standard + VMC IB8 Panasonic 5x200 01M</t>
  </si>
  <si>
    <t>AZEZ8PANST01M6</t>
  </si>
  <si>
    <t>8445409016740</t>
  </si>
  <si>
    <t>Airzone Easyzone CAI Standard + VMC IB8 Panasonic 6x200 01M</t>
  </si>
  <si>
    <t>Airzone Easyzone QAI Standard + VMC IB8 Panasonic 6x200 01M</t>
  </si>
  <si>
    <t>AZEZ8PANBS01M4</t>
  </si>
  <si>
    <t>8445409016757</t>
  </si>
  <si>
    <t>Airzone Easyzone CAI Medium IB8 Panasonic 4x200 01M</t>
  </si>
  <si>
    <t>Airzone Easyzone QAI Medium IB8 Panasonic 4x200 01M</t>
  </si>
  <si>
    <t>AZEZ8PANBS01M5</t>
  </si>
  <si>
    <t>8445409016764</t>
  </si>
  <si>
    <t>Airzone Easyzone CAI Medium IB8 Panasonic 5x200 01M</t>
  </si>
  <si>
    <t>Airzone Easyzone QAI Medium IB8 Panasonic 5x200 01M</t>
  </si>
  <si>
    <t>AZEZ8PANBS01M6</t>
  </si>
  <si>
    <t>8445409016771</t>
  </si>
  <si>
    <t>Airzone Easyzone CAI Medium IB8 Panasonic 6x200 01M</t>
  </si>
  <si>
    <t>Airzone Easyzone QAI Medium IB8 Panasonic 6x200 01M</t>
  </si>
  <si>
    <t>AZEZ8PANST01L5</t>
  </si>
  <si>
    <t>8445409016788</t>
  </si>
  <si>
    <t>Airzone Easyzone CAI Standard + VMC IB8 Panasonic 5x200 01L</t>
  </si>
  <si>
    <t>Airzone Easyzone QAI Standard + VMC IB8 Panasonic 5x200 01L</t>
  </si>
  <si>
    <t>AZEZ8PANST01L6</t>
  </si>
  <si>
    <t>8445409016795</t>
  </si>
  <si>
    <t>Airzone Easyzone CAI Standard + VMC IB8 Panasonic 6x200 01L</t>
  </si>
  <si>
    <t>Airzone Easyzone QAI Standard + VMC IB8 Panasonic 6x200 01L</t>
  </si>
  <si>
    <t>AZEZ8PANST01L8</t>
  </si>
  <si>
    <t>8445409016801</t>
  </si>
  <si>
    <t>Airzone Easyzone CAI Standard + VMC IB8 Panasonic 8x200 01L</t>
  </si>
  <si>
    <t>Airzone Easyzone QAI Standard + VMC IB8 Panasonic 8x200 01L</t>
  </si>
  <si>
    <t>AZEZ8PANBS01L5</t>
  </si>
  <si>
    <t>8445409016818</t>
  </si>
  <si>
    <t>Airzone Easyzone CAI Medium IB8 Panasonic 5x200 01L</t>
  </si>
  <si>
    <t>Airzone Easyzone QAI Medium IB8 Panasonic 5x200 01L</t>
  </si>
  <si>
    <t>AZEZ8PANBS01L6</t>
  </si>
  <si>
    <t>8445409016825</t>
  </si>
  <si>
    <t>Airzone Easyzone CAI Medium IB8 Panasonic 6x200 01L</t>
  </si>
  <si>
    <t>Airzone Easyzone QAI Medium IB8 Panasonic 6x200 01L</t>
  </si>
  <si>
    <t>AZEZ8PANST04S3</t>
  </si>
  <si>
    <t>8445409016856</t>
  </si>
  <si>
    <t>Airzone Easyzone CAI Standard + VMC IB8 Panasonic 3x200 04S</t>
  </si>
  <si>
    <t>Airzone Easyzone QAI Standard + VMC IB8 Panasonic 3x200 04S</t>
  </si>
  <si>
    <t>AZEZ8PANST04S4</t>
  </si>
  <si>
    <t>8445409016863</t>
  </si>
  <si>
    <t>Airzone Easyzone CAI Standard + VMC IB8 Panasonic 4x200 04S</t>
  </si>
  <si>
    <t>Airzone Easyzone QAI Standard + VMC IB8 Panasonic 4x200 04S</t>
  </si>
  <si>
    <t>AZEZ8PANST05S3</t>
  </si>
  <si>
    <t>8445409016870</t>
  </si>
  <si>
    <t>Airzone Easyzone CAI Standard + VMC IB8 Panasonic 3x200 05S</t>
  </si>
  <si>
    <t>Airzone Easyzone QAI Standard + VMC IB8 Panasonic 3x200 05S</t>
  </si>
  <si>
    <t>AZEZ8PANST05S4</t>
  </si>
  <si>
    <t>8445409016887</t>
  </si>
  <si>
    <t>Airzone Easyzone CAI Standard + VMC IB8 Panasonic 4x200 05S</t>
  </si>
  <si>
    <t>Airzone Easyzone QAI Standard + VMC IB8 Panasonic 4x200 05S</t>
  </si>
  <si>
    <t>AZEZ8PANST05S5</t>
  </si>
  <si>
    <t>8445409016894</t>
  </si>
  <si>
    <t>Airzone Easyzone CAI Standard + VMC IB8 Panasonic 5x200 05S</t>
  </si>
  <si>
    <t>Airzone Easyzone QAI Standard + VMC IB8 Panasonic 5x200 05S</t>
  </si>
  <si>
    <t>AZEZ8PANBS05S3</t>
  </si>
  <si>
    <t>8445409016900</t>
  </si>
  <si>
    <t>Airzone Easyzone CAI Medium IB8 Panasonic 3x200 05S</t>
  </si>
  <si>
    <t>Airzone Easyzone QAI Medium IB8 Panasonic 3x200 05S</t>
  </si>
  <si>
    <t>AZEZ8PANBS05S4</t>
  </si>
  <si>
    <t>8445409016917</t>
  </si>
  <si>
    <t>Airzone Easyzone CAI Medium IB8 Panasonic 4x200 05S</t>
  </si>
  <si>
    <t>Airzone Easyzone QAI Medium IB8 Panasonic 4x200 05S</t>
  </si>
  <si>
    <t>AZEZ8PANBS05S5</t>
  </si>
  <si>
    <t>8445409016924</t>
  </si>
  <si>
    <t>Airzone Easyzone CAI Medium IB8 Panasonic 5x200 05S</t>
  </si>
  <si>
    <t>Airzone Easyzone QAI Medium IB8 Panasonic 5x200 05S</t>
  </si>
  <si>
    <t>AZEZ8PANST05M4</t>
  </si>
  <si>
    <t>8445409016931</t>
  </si>
  <si>
    <t>Airzone Easyzone CAI Standard + VMC IB8 Panasonic 4x200 05M</t>
  </si>
  <si>
    <t>Airzone Easyzone QAI Standard + VMC IB8 Panasonic 4x200 05M</t>
  </si>
  <si>
    <t>AZEZ8PANST05M5</t>
  </si>
  <si>
    <t>8445409016948</t>
  </si>
  <si>
    <t>Airzone Easyzone CAI Standard + VMC IB8 Panasonic 5x200 05M</t>
  </si>
  <si>
    <t>Airzone Easyzone QAI Standard + VMC IB8 Panasonic 5x200 05M</t>
  </si>
  <si>
    <t>AZEZ8PANST05M6</t>
  </si>
  <si>
    <t>8445409016955</t>
  </si>
  <si>
    <t>Airzone Easyzone CAI Standard + VMC IB8 Panasonic 6x200 05M</t>
  </si>
  <si>
    <t>Airzone Easyzone QAI Standard + VMC IB8 Panasonic 6x200 05M</t>
  </si>
  <si>
    <t>AZEZ8PANBS05M4</t>
  </si>
  <si>
    <t>8445409016962</t>
  </si>
  <si>
    <t>Airzone Easyzone CAI Medium IB8 Panasonic 4x200 05M</t>
  </si>
  <si>
    <t>Airzone Easyzone QAI Medium IB8 Panasonic 4x200 05M</t>
  </si>
  <si>
    <t>AZEZ8PANBS05M5</t>
  </si>
  <si>
    <t>8445409016979</t>
  </si>
  <si>
    <t>Airzone Easyzone CAI Medium IB8 Panasonic 5x200 05M</t>
  </si>
  <si>
    <t>Airzone Easyzone QAI Medium IB8 Panasonic 5x200 05M</t>
  </si>
  <si>
    <t>AZEZ8PANBS05M6</t>
  </si>
  <si>
    <t>8445409016986</t>
  </si>
  <si>
    <t>Airzone Easyzone CAI Medium IB8 Panasonic 6x200 05M</t>
  </si>
  <si>
    <t>Airzone Easyzone QAI Medium IB8 Panasonic 6x200 05M</t>
  </si>
  <si>
    <t>AZEZ8PANST05L5</t>
  </si>
  <si>
    <t>8445409016993</t>
  </si>
  <si>
    <t>Airzone Easyzone CAI Standard + VMC IB8 Panasonic 5x200 05L</t>
  </si>
  <si>
    <t>Airzone Easyzone QAI Standard + VMC IB8 Panasonic 5x200 05L</t>
  </si>
  <si>
    <t>AZEZ8PANST05L6</t>
  </si>
  <si>
    <t>8445409017006</t>
  </si>
  <si>
    <t>Airzone Easyzone CAI Standard + VMC IB8 Panasonic 6x200 05L</t>
  </si>
  <si>
    <t>Airzone Easyzone QAI Standard + VMC IB8 Panasonic 6x200 05L</t>
  </si>
  <si>
    <t>AZEZ8PANST05L8</t>
  </si>
  <si>
    <t>8445409017013</t>
  </si>
  <si>
    <t>Airzone Easyzone CAI Standard + VMC IB8 Panasonic 8x200 05L</t>
  </si>
  <si>
    <t>Airzone Easyzone QAI Standard + VMC IB8 Panasonic 8x200 05L</t>
  </si>
  <si>
    <t>AZEZ8PANBS05L5</t>
  </si>
  <si>
    <t>8445409017020</t>
  </si>
  <si>
    <t>Airzone Easyzone CAI Medium IB8 Panasonic 5x200 05L</t>
  </si>
  <si>
    <t>Airzone Easyzone QAI Medium IB8 Panasonic 5x200 05L</t>
  </si>
  <si>
    <t>AZEZ8PANBS05L6</t>
  </si>
  <si>
    <t>8445409017037</t>
  </si>
  <si>
    <t>Airzone Easyzone CAI Medium IB8 Panasonic 6x200 05L</t>
  </si>
  <si>
    <t>Airzone Easyzone QAI Medium IB8 Panasonic 6x200 05L</t>
  </si>
  <si>
    <t>AZEZ8PANBS06S4</t>
  </si>
  <si>
    <t>8445409017044</t>
  </si>
  <si>
    <t>Airzone Easyzone CAI Medium IB8 Panasonic 4x200 06S</t>
  </si>
  <si>
    <t>Airzone Easyzone QAI Medium IB8 Panasonic 4x200 06S</t>
  </si>
  <si>
    <t>AZEZ8PANBS06M4</t>
  </si>
  <si>
    <t>8445409017051</t>
  </si>
  <si>
    <t>Airzone Easyzone CAI Medium IB8 Panasonic 4x200 06M</t>
  </si>
  <si>
    <t>Airzone Easyzone QAI Medium IB8 Panasonic 4x200 06M</t>
  </si>
  <si>
    <t>AZEZ8PANBS06M5</t>
  </si>
  <si>
    <t>8445409017068</t>
  </si>
  <si>
    <t>Airzone Easyzone CAI Medium IB8 Panasonic 5x200 06M</t>
  </si>
  <si>
    <t>Airzone Easyzone QAI Medium IB8 Panasonic 5x200 06M</t>
  </si>
  <si>
    <t>AZEZ8PANST06L8</t>
  </si>
  <si>
    <t>8445409017075</t>
  </si>
  <si>
    <t>Airzone Easyzone CAI Standard + VMC IB8 Panasonic 8x200 06L</t>
  </si>
  <si>
    <t>Airzone Easyzone QAI Standard + VMC IB8 Panasonic 8x200 06L</t>
  </si>
  <si>
    <t>AZEZ8PANST07M5</t>
  </si>
  <si>
    <t>8445409017082</t>
  </si>
  <si>
    <t>Airzone Easyzone CAI Standard + VMC IB8 Panasonic 5x200 07M</t>
  </si>
  <si>
    <t>Airzone Easyzone QAI Standard + VMC IB8 Panasonic 5x200 07M</t>
  </si>
  <si>
    <t>AZEZ8PANST07M6</t>
  </si>
  <si>
    <t>8445409017099</t>
  </si>
  <si>
    <t>Airzone Easyzone CAI Standard + VMC IB8 Panasonic 6x200 07M</t>
  </si>
  <si>
    <t>Airzone Easyzone QAI Standard + VMC IB8 Panasonic 6x200 07M</t>
  </si>
  <si>
    <t>AZEZ8PANST08S3</t>
  </si>
  <si>
    <t>8445409017105</t>
  </si>
  <si>
    <t>Airzone Easyzone CAI Standard + VMC IB8 Panasonic 3x200 08S</t>
  </si>
  <si>
    <t>Airzone Easyzone QAI Standard + VMC IB8 Panasonic 3x200 08S</t>
  </si>
  <si>
    <t>AZEZ8PANST08S4</t>
  </si>
  <si>
    <t>8445409017112</t>
  </si>
  <si>
    <t>Airzone Easyzone CAI Standard + VMC IB8 Panasonic 4x200 08S</t>
  </si>
  <si>
    <t>Airzone Easyzone QAI Standard + VMC IB8 Panasonic 4x200 08S</t>
  </si>
  <si>
    <t>AZEZ8PANST08S5</t>
  </si>
  <si>
    <t>8445409017129</t>
  </si>
  <si>
    <t>Airzone Easyzone CAI Standard + VMC IB8 Panasonic 5x200 08S</t>
  </si>
  <si>
    <t>Airzone Easyzone QAI Standard + VMC IB8 Panasonic 5x200 08S</t>
  </si>
  <si>
    <t>AZEZ8PANBS08S3</t>
  </si>
  <si>
    <t>8445409017136</t>
  </si>
  <si>
    <t>Airzone Easyzone CAI Medium IB8 Panasonic 3x200 08S</t>
  </si>
  <si>
    <t>Airzone Easyzone QAI Medium IB8 Panasonic 3x200 08S</t>
  </si>
  <si>
    <t>AZEZ8PANBS08S4</t>
  </si>
  <si>
    <t>8445409017143</t>
  </si>
  <si>
    <t>Airzone Easyzone CAI Medium IB8 Panasonic 4x200 08S</t>
  </si>
  <si>
    <t>Airzone Easyzone QAI Medium IB8 Panasonic 4x200 08S</t>
  </si>
  <si>
    <t>AZEZ8PANBS08S5</t>
  </si>
  <si>
    <t>8445409017150</t>
  </si>
  <si>
    <t>Airzone Easyzone CAI Medium IB8 Panasonic 5x200 08S</t>
  </si>
  <si>
    <t>Airzone Easyzone QAI Medium IB8 Panasonic 5x200 08S</t>
  </si>
  <si>
    <t>AZEZ8PANST08M4</t>
  </si>
  <si>
    <t>8445409017167</t>
  </si>
  <si>
    <t>Airzone Easyzone CAI Standard + VMC IB8 Panasonic 4x200 08M</t>
  </si>
  <si>
    <t>Airzone Easyzone QAI Standard + VMC IB8 Panasonic 4x200 08M</t>
  </si>
  <si>
    <t>AZEZ8PANST08M5</t>
  </si>
  <si>
    <t>8445409017174</t>
  </si>
  <si>
    <t>Airzone Easyzone CAI Standard + VMC IB8 Panasonic 5x200 08M</t>
  </si>
  <si>
    <t>Airzone Easyzone QAI Standard + VMC IB8 Panasonic 5x200 08M</t>
  </si>
  <si>
    <t>AZEZ8PANST08M6</t>
  </si>
  <si>
    <t>8445409017181</t>
  </si>
  <si>
    <t>Airzone Easyzone CAI Standard + VMC IB8 Panasonic 6x200 08M</t>
  </si>
  <si>
    <t>Airzone Easyzone QAI Standard + VMC IB8 Panasonic 6x200 08M</t>
  </si>
  <si>
    <t>AZEZ8PANBS08M4</t>
  </si>
  <si>
    <t>8445409017198</t>
  </si>
  <si>
    <t>Airzone Easyzone CAI Medium IB8 Panasonic 4x200 08M</t>
  </si>
  <si>
    <t>Airzone Easyzone QAI Medium IB8 Panasonic 4x200 08M</t>
  </si>
  <si>
    <t>AZEZ8PANBS08M5</t>
  </si>
  <si>
    <t>8445409017204</t>
  </si>
  <si>
    <t>Airzone Easyzone CAI Medium IB8 Panasonic 5x200 08M</t>
  </si>
  <si>
    <t>Airzone Easyzone QAI Medium IB8 Panasonic 5x200 08M</t>
  </si>
  <si>
    <t>AZEZ8PANBS08M6</t>
  </si>
  <si>
    <t>8445409017211</t>
  </si>
  <si>
    <t>Airzone Easyzone CAI Medium IB8 Panasonic 6x200 08M</t>
  </si>
  <si>
    <t>Airzone Easyzone QAI Medium IB8 Panasonic 6x200 08M</t>
  </si>
  <si>
    <t>AZEZ8PANST08L5</t>
  </si>
  <si>
    <t>8445409017228</t>
  </si>
  <si>
    <t>Airzone Easyzone CAI Standard + VMC IB8 Panasonic 5x200 08L</t>
  </si>
  <si>
    <t>Airzone Easyzone QAI Standard + VMC IB8 Panasonic 5x200 08L</t>
  </si>
  <si>
    <t>AZEZ8PANST08L6</t>
  </si>
  <si>
    <t>8445409017235</t>
  </si>
  <si>
    <t>Airzone Easyzone CAI Standard + VMC IB8 Panasonic 6x200 08L</t>
  </si>
  <si>
    <t>Airzone Easyzone QAI Standard + VMC IB8 Panasonic 6x200 08L</t>
  </si>
  <si>
    <t>AZEZ8PANST08L8</t>
  </si>
  <si>
    <t>8445409017242</t>
  </si>
  <si>
    <t>Airzone Easyzone CAI Standard + VMC IB8 Panasonic 8x200 08L</t>
  </si>
  <si>
    <t>Airzone Easyzone QAI Standard + VMC IB8 Panasonic 8x200 08L</t>
  </si>
  <si>
    <t>AZEZ8PANBS08L5</t>
  </si>
  <si>
    <t>8445409017259</t>
  </si>
  <si>
    <t>Airzone Easyzone CAI Medium IB8 Panasonic 5x200 08L</t>
  </si>
  <si>
    <t>Airzone Easyzone QAI Medium IB8 Panasonic 5x200 08L</t>
  </si>
  <si>
    <t>AZEZ8PANBS08L6</t>
  </si>
  <si>
    <t>8445409017266</t>
  </si>
  <si>
    <t>Airzone Easyzone CAI Medium IB8 Panasonic 6x200 08L</t>
  </si>
  <si>
    <t>Airzone Easyzone QAI Medium IB8 Panasonic 6x200 08L</t>
  </si>
  <si>
    <t>AZEZ8PANBS09S4</t>
  </si>
  <si>
    <t>8445409017273</t>
  </si>
  <si>
    <t>Airzone Easyzone CAI Medium IB8 Panasonic 4x200 09S</t>
  </si>
  <si>
    <t>Airzone Easyzone QAI Medium IB8 Panasonic 4x200 09S</t>
  </si>
  <si>
    <t>AZEZ8PANBS09M4</t>
  </si>
  <si>
    <t>8445409017280</t>
  </si>
  <si>
    <t>Airzone Easyzone CAI Medium IB8 Panasonic 4x200 09M</t>
  </si>
  <si>
    <t>Airzone Easyzone QAI Medium IB8 Panasonic 4x200 09M</t>
  </si>
  <si>
    <t>AZEZ8PANBS09M5</t>
  </si>
  <si>
    <t>8445409017297</t>
  </si>
  <si>
    <t>Airzone Easyzone CAI Medium IB8 Panasonic 5x200 09M</t>
  </si>
  <si>
    <t>Airzone Easyzone QAI Medium IB8 Panasonic 5x200 09M</t>
  </si>
  <si>
    <t>AZEZ8PANST10M5</t>
  </si>
  <si>
    <t>8445409017303</t>
  </si>
  <si>
    <t>Airzone Easyzone CAI Standard + VMC IB8 Panasonic 5x200 10M</t>
  </si>
  <si>
    <t>Airzone Easyzone QAI Standard + VMC IB8 Panasonic 5x200 10M</t>
  </si>
  <si>
    <t>AZEZ8PANBS10M5</t>
  </si>
  <si>
    <t>8445409017310</t>
  </si>
  <si>
    <t>Airzone Easyzone CAI Medium IB8 Panasonic 5x200 10M</t>
  </si>
  <si>
    <t>Airzone Easyzone QAI Medium IB8 Panasonic 5x200 10M</t>
  </si>
  <si>
    <t>AZEZ8PANST10M6</t>
  </si>
  <si>
    <t>8445409017327</t>
  </si>
  <si>
    <t>Airzone Easyzone CAI Standard + VMC IB8 Panasonic 6x200 10M</t>
  </si>
  <si>
    <t>Airzone Easyzone QAI Standard + VMC IB8 Panasonic 6x200 10M</t>
  </si>
  <si>
    <t>AZEZ8PANBS10M6</t>
  </si>
  <si>
    <t>8445409017334</t>
  </si>
  <si>
    <t>Airzone Easyzone CAI Medium IB8 Panasonic 6x200 10M</t>
  </si>
  <si>
    <t>Airzone Easyzone QAI Medium IB8 Panasonic 6x200 10M</t>
  </si>
  <si>
    <t>AZEZ8RHOST01M5</t>
  </si>
  <si>
    <t>8445409017341</t>
  </si>
  <si>
    <t>Airzone Easyzone CAI Standard + VMC IB8 Rhoss 5x200 01M</t>
  </si>
  <si>
    <t>Airzone Easyzone QAI Standard + VMC IB8 Rhoss 5x200 01M</t>
  </si>
  <si>
    <t>AZEZ8RHOST01M6</t>
  </si>
  <si>
    <t>8445409017358</t>
  </si>
  <si>
    <t>Airzone Easyzone CAI Standard + VMC IB8 Rhoss 6x200 01M</t>
  </si>
  <si>
    <t>Airzone Easyzone QAI Standard + VMC IB8 Rhoss 6x200 01M</t>
  </si>
  <si>
    <t>AZEZ8RHOBS01M5</t>
  </si>
  <si>
    <t>8445409017365</t>
  </si>
  <si>
    <t>Airzone Easyzone CAI Medium IB8 Rhoss 5x200 01M</t>
  </si>
  <si>
    <t>Airzone Easyzone QAI Medium IB8 Rhoss 5x200 01M</t>
  </si>
  <si>
    <t>AZEZ8RHOBS01M6</t>
  </si>
  <si>
    <t>8445409017372</t>
  </si>
  <si>
    <t>Airzone Easyzone CAI Medium IB8 Rhoss 6x200 01M</t>
  </si>
  <si>
    <t>Airzone Easyzone QAI Medium IB8 Rhoss 6x200 01M</t>
  </si>
  <si>
    <t>AZEZ8SABST01XS3</t>
  </si>
  <si>
    <t>8445409017389</t>
  </si>
  <si>
    <t>Airzone Easyzone CAI Standard + VMC IB8 Sabiana 3x200 01XS</t>
  </si>
  <si>
    <t>Airzone Easyzone QAI Standard + VMC IB8 Sabiana 3x200 01XS</t>
  </si>
  <si>
    <t>AZEZ8SABST01S4</t>
  </si>
  <si>
    <t>8445409017396</t>
  </si>
  <si>
    <t>Airzone Easyzone CAI Standard + VMC IB8 Sabiana 4x200 01S</t>
  </si>
  <si>
    <t>Airzone Easyzone QAI Standard + VMC IB8 Sabiana 4x200 01S</t>
  </si>
  <si>
    <t>AZEZ8SABST01M5</t>
  </si>
  <si>
    <t>8445409017402</t>
  </si>
  <si>
    <t>Airzone Easyzone CAI Standard + VMC IB8 Sabiana 5x200 01M</t>
  </si>
  <si>
    <t>Airzone Easyzone QAI Standard + VMC IB8 Sabiana 5x200 01M</t>
  </si>
  <si>
    <t>AZEZ8SABST01M6</t>
  </si>
  <si>
    <t>8445409017419</t>
  </si>
  <si>
    <t>Airzone Easyzone CAI Standard + VMC IB8 Sabiana 6x200 01M</t>
  </si>
  <si>
    <t>Airzone Easyzone QAI Standard + VMC IB8 Sabiana 6x200 01M</t>
  </si>
  <si>
    <t>AZEZ8SABST01L6</t>
  </si>
  <si>
    <t>8445409017426</t>
  </si>
  <si>
    <t>Airzone Easyzone CAI Standard + VMC IB8 Sabiana 6x200 01L</t>
  </si>
  <si>
    <t>Airzone Easyzone QAI Standard + VMC IB8 Sabiana 6x200 01L</t>
  </si>
  <si>
    <t>AZEZ8SABST02XS3</t>
  </si>
  <si>
    <t>8445409017433</t>
  </si>
  <si>
    <t>Airzone Easyzone CAI Standard + VMC IB8 Sabiana 3x200 02XS</t>
  </si>
  <si>
    <t>Airzone Easyzone QAI Standard + VMC IB8 Sabiana 3x200 02XS</t>
  </si>
  <si>
    <t>AZEZ8SABST02S4</t>
  </si>
  <si>
    <t>8445409017440</t>
  </si>
  <si>
    <t>Airzone Easyzone CAI Standard + VMC IB8 Sabiana 4x200 02S</t>
  </si>
  <si>
    <t>Airzone Easyzone QAI Standard + VMC IB8 Sabiana 4x200 02S</t>
  </si>
  <si>
    <t>AZEZ8SABST02L6</t>
  </si>
  <si>
    <t>8445409017457</t>
  </si>
  <si>
    <t>Airzone Easyzone CAI Standard + VMC IB8 Sabiana 6x200 02L</t>
  </si>
  <si>
    <t>Airzone Easyzone QAI Standard + VMC IB8 Sabiana 6x200 02L</t>
  </si>
  <si>
    <t>AZEZ8SABST03XS3</t>
  </si>
  <si>
    <t>8445409017464</t>
  </si>
  <si>
    <t>Airzone Easyzone CAI Standard + VMC IB8 Sabiana 3x200 03XS</t>
  </si>
  <si>
    <t>Airzone Easyzone QAI Standard + VMC IB8 Sabiana 3x200 03XS</t>
  </si>
  <si>
    <t>AZEZ8SABST03S4</t>
  </si>
  <si>
    <t>8445409017471</t>
  </si>
  <si>
    <t>Airzone Easyzone CAI Standard + VMC IB8 Sabiana 4x200 03S</t>
  </si>
  <si>
    <t>Airzone Easyzone QAI Standard + VMC IB8 Sabiana 4x200 03S</t>
  </si>
  <si>
    <t>AZEZ8SABST03M4</t>
  </si>
  <si>
    <t>8445409017488</t>
  </si>
  <si>
    <t>Airzone Easyzone CAI Standard + VMC IB8 Sabiana 4x200 03M</t>
  </si>
  <si>
    <t>Airzone Easyzone QAI Standard + VMC IB8 Sabiana 4x200 03M</t>
  </si>
  <si>
    <t>AZEZ8SABST03M5</t>
  </si>
  <si>
    <t>8445409017495</t>
  </si>
  <si>
    <t>Airzone Easyzone CAI Standard + VMC IB8 Sabiana 5x200 03M</t>
  </si>
  <si>
    <t>Airzone Easyzone QAI Standard + VMC IB8 Sabiana 5x200 03M</t>
  </si>
  <si>
    <t>AZEZ8SABST03M6</t>
  </si>
  <si>
    <t>8445409017501</t>
  </si>
  <si>
    <t>Airzone Easyzone CAI Standard + VMC IB8 Sabiana 6x200 03M</t>
  </si>
  <si>
    <t>Airzone Easyzone QAI Standard + VMC IB8 Sabiana 6x200 03M</t>
  </si>
  <si>
    <t>AZEZ8SABST04XS3</t>
  </si>
  <si>
    <t>8445409017518</t>
  </si>
  <si>
    <t>Airzone Easyzone CAI Standard + VMC IB8 Sabiana 3x200 04XS</t>
  </si>
  <si>
    <t>Airzone Easyzone QAI Standard + VMC IB8 Sabiana 3x200 04XS</t>
  </si>
  <si>
    <t>AZEZ8SABST05XS3</t>
  </si>
  <si>
    <t>8445409017525</t>
  </si>
  <si>
    <t>Airzone Easyzone CAI Standard + VMC IB8 Sabiana 3x200 05XS</t>
  </si>
  <si>
    <t>Airzone Easyzone QAI Standard + VMC IB8 Sabiana 3x200 05XS</t>
  </si>
  <si>
    <t>AZEZ8SABST05S4</t>
  </si>
  <si>
    <t>8445409017532</t>
  </si>
  <si>
    <t>Airzone Easyzone CAI Standard + VMC IB8 Sabiana 4x200 05S</t>
  </si>
  <si>
    <t>Airzone Easyzone QAI Standard + VMC IB8 Sabiana 4x200 05S</t>
  </si>
  <si>
    <t>AZEZ8SABST05M4</t>
  </si>
  <si>
    <t>8445409017549</t>
  </si>
  <si>
    <t>Airzone Easyzone CAI Standard + VMC IB8 Sabiana 4x200 05M</t>
  </si>
  <si>
    <t>Airzone Easyzone QAI Standard + VMC IB8 Sabiana 4x200 05M</t>
  </si>
  <si>
    <t>AZEZ8SABST05M5</t>
  </si>
  <si>
    <t>8445409017556</t>
  </si>
  <si>
    <t>Airzone Easyzone CAI Standard + VMC IB8 Sabiana 5x200 05M</t>
  </si>
  <si>
    <t>Airzone Easyzone QAI Standard + VMC IB8 Sabiana 5x200 05M</t>
  </si>
  <si>
    <t>AZEZ8SABST05M6</t>
  </si>
  <si>
    <t>8445409017563</t>
  </si>
  <si>
    <t>Airzone Easyzone CAI Standard + VMC IB8 Sabiana 6x200 05M</t>
  </si>
  <si>
    <t>Airzone Easyzone QAI Standard + VMC IB8 Sabiana 6x200 05M</t>
  </si>
  <si>
    <t>AZEZ8SABST06XS3</t>
  </si>
  <si>
    <t>8445409017570</t>
  </si>
  <si>
    <t>Airzone Easyzone CAI Standard + VMC IB8 Sabiana 3x200 06XS</t>
  </si>
  <si>
    <t>Airzone Easyzone QAI Standard + VMC IB8 Sabiana 3x200 06XS</t>
  </si>
  <si>
    <t>AZEZ8SABST07XS3</t>
  </si>
  <si>
    <t>8445409017587</t>
  </si>
  <si>
    <t>Airzone Easyzone CAI Standard + VMC IB8 Sabiana 3x200 07XS</t>
  </si>
  <si>
    <t>Airzone Easyzone QAI Standard + VMC IB8 Sabiana 3x200 07XS</t>
  </si>
  <si>
    <t>AZEZ8SABST07S4</t>
  </si>
  <si>
    <t>8445409017594</t>
  </si>
  <si>
    <t>Airzone Easyzone CAI Standard + VMC IB8 Sabiana 4x200 07S</t>
  </si>
  <si>
    <t>Airzone Easyzone QAI Standard + VMC IB8 Sabiana 4x200 07S</t>
  </si>
  <si>
    <t>AZEZ8SABST07M6</t>
  </si>
  <si>
    <t>8445409017600</t>
  </si>
  <si>
    <t>Airzone Easyzone CAI Standard + VMC IB8 Sabiana 6x200 07M</t>
  </si>
  <si>
    <t>Airzone Easyzone QAI Standard + VMC IB8 Sabiana 6x200 07M</t>
  </si>
  <si>
    <t>AZEZ8SABST08XS3</t>
  </si>
  <si>
    <t>8445409017617</t>
  </si>
  <si>
    <t>Airzone Easyzone CAI Standard + VMC IB8 Sabiana 3x200 08XS</t>
  </si>
  <si>
    <t>Airzone Easyzone QAI Standard + VMC IB8 Sabiana 3x200 08XS</t>
  </si>
  <si>
    <t>AZEZ8SABST08S4</t>
  </si>
  <si>
    <t>8445409017624</t>
  </si>
  <si>
    <t>Airzone Easyzone CAI Standard + VMC IB8 Sabiana 4x200 08S</t>
  </si>
  <si>
    <t>Airzone Easyzone QAI Standard + VMC IB8 Sabiana 4x200 08S</t>
  </si>
  <si>
    <t>AZEZ8SAMST01S3</t>
  </si>
  <si>
    <t>8445409017631</t>
  </si>
  <si>
    <t>Airzone Easyzone CAI Standard + VMC IB8 Samsung 3x200 01S</t>
  </si>
  <si>
    <t>Airzone Easyzone QAI Standard + VMC IB8 Samsung 3x200 01S</t>
  </si>
  <si>
    <t>AZEZ8SAMST01S4</t>
  </si>
  <si>
    <t>8445409017648</t>
  </si>
  <si>
    <t>Airzone Easyzone CAI Standard + VMC IB8 Samsung 4x200 01S</t>
  </si>
  <si>
    <t>Airzone Easyzone QAI Standard + VMC IB8 Samsung 4x200 01S</t>
  </si>
  <si>
    <t>AZEZ8SAMBS01S3</t>
  </si>
  <si>
    <t>8445409017655</t>
  </si>
  <si>
    <t>Airzone Easyzone CAI Medium IB8 Samsung 3x200 01S</t>
  </si>
  <si>
    <t>Airzone Easyzone QAI Medium IB8 Samsung 3x200 01S</t>
  </si>
  <si>
    <t>AZEZ8SAMBS01S4</t>
  </si>
  <si>
    <t>8445409017662</t>
  </si>
  <si>
    <t>Airzone Easyzone CAI Medium IB8 Samsung 4x200 01S</t>
  </si>
  <si>
    <t>Airzone Easyzone QAI Medium IB8 Samsung 4x200 01S</t>
  </si>
  <si>
    <t>AZEZ8SAMST01M4</t>
  </si>
  <si>
    <t>8445409017679</t>
  </si>
  <si>
    <t>Airzone Easyzone CAI Standard + VMC IB8 Samsung 4x200 01M</t>
  </si>
  <si>
    <t>Airzone Easyzone QAI Standard + VMC IB8 Samsung 4x200 01M</t>
  </si>
  <si>
    <t>AZEZ8SAMST01M5</t>
  </si>
  <si>
    <t>8445409017686</t>
  </si>
  <si>
    <t>Airzone Easyzone CAI Standard + VMC IB8 Samsung 5x200 01M</t>
  </si>
  <si>
    <t>Airzone Easyzone QAI Standard + VMC IB8 Samsung 5x200 01M</t>
  </si>
  <si>
    <t>AZEZ8SAMST01M6</t>
  </si>
  <si>
    <t>8445409017693</t>
  </si>
  <si>
    <t>Airzone Easyzone CAI Standard + VMC IB8 Samsung 6x200 01M</t>
  </si>
  <si>
    <t>Airzone Easyzone QAI Standard + VMC IB8 Samsung 6x200 01M</t>
  </si>
  <si>
    <t>AZEZ8SAMBS01M4</t>
  </si>
  <si>
    <t>8445409017709</t>
  </si>
  <si>
    <t>Airzone Easyzone CAI Medium IB8 Samsung 4x200 01M</t>
  </si>
  <si>
    <t>Airzone Easyzone QAI Medium IB8 Samsung 4x200 01M</t>
  </si>
  <si>
    <t>AZEZ8SAMBS01M5</t>
  </si>
  <si>
    <t>8445409017716</t>
  </si>
  <si>
    <t>Airzone Easyzone CAI Medium IB8 Samsung 5x200 01M</t>
  </si>
  <si>
    <t>Airzone Easyzone QAI Medium IB8 Samsung 5x200 01M</t>
  </si>
  <si>
    <t>AZEZ8SAMBS01M6</t>
  </si>
  <si>
    <t>8445409017723</t>
  </si>
  <si>
    <t>Airzone Easyzone CAI Medium IB8 Samsung 6x200 01M</t>
  </si>
  <si>
    <t>Airzone Easyzone QAI Medium IB8 Samsung 6x200 01M</t>
  </si>
  <si>
    <t>AZEZ8SAMST01L4</t>
  </si>
  <si>
    <t>8445409017730</t>
  </si>
  <si>
    <t>Airzone Easyzone CAI Standard + VMC IB8 Samsung 4x200 01L</t>
  </si>
  <si>
    <t>Airzone Easyzone QAI Standard + VMC IB8 Samsung 4x200 01L</t>
  </si>
  <si>
    <t>AZEZ8SAMST01L5</t>
  </si>
  <si>
    <t>8445409017747</t>
  </si>
  <si>
    <t>Airzone Easyzone CAI Standard + VMC IB8 Samsung 5x200 01L</t>
  </si>
  <si>
    <t>Airzone Easyzone QAI Standard + VMC IB8 Samsung 5x200 01L</t>
  </si>
  <si>
    <t>AZEZ8SAMST01L6</t>
  </si>
  <si>
    <t>8445409017754</t>
  </si>
  <si>
    <t>Airzone Easyzone CAI Standard + VMC IB8 Samsung 6x200 01L</t>
  </si>
  <si>
    <t>Airzone Easyzone QAI Standard + VMC IB8 Samsung 6x200 01L</t>
  </si>
  <si>
    <t>AZEZ8SAMST01L8</t>
  </si>
  <si>
    <t>8445409017761</t>
  </si>
  <si>
    <t>Airzone Easyzone CAI Standard + VMC IB8 Samsung 8x200 01L</t>
  </si>
  <si>
    <t>Airzone Easyzone QAI Standard + VMC IB8 Samsung 8x200 01L</t>
  </si>
  <si>
    <t>AZEZ8SAMBS01L5</t>
  </si>
  <si>
    <t>8445409017778</t>
  </si>
  <si>
    <t>Airzone Easyzone CAI Medium IB8 Samsung 5x200 01L</t>
  </si>
  <si>
    <t>Airzone Easyzone QAI Medium IB8 Samsung 5x200 01L</t>
  </si>
  <si>
    <t>AZEZ8SAMBS01L6</t>
  </si>
  <si>
    <t>8445409017785</t>
  </si>
  <si>
    <t>Airzone Easyzone CAI Medium IB8 Samsung 6x200 01L</t>
  </si>
  <si>
    <t>Airzone Easyzone QAI Medium IB8 Samsung 6x200 01L</t>
  </si>
  <si>
    <t>AZEZ8SAMST02L4</t>
  </si>
  <si>
    <t>8445409017792</t>
  </si>
  <si>
    <t>Airzone Easyzone CAI Standard + VMC IB8 Samsung 4x200 02L</t>
  </si>
  <si>
    <t>Airzone Easyzone QAI Standard + VMC IB8 Samsung 4x200 02L</t>
  </si>
  <si>
    <t>AZEZ8SAMST02L5</t>
  </si>
  <si>
    <t>8445409017808</t>
  </si>
  <si>
    <t>Airzone Easyzone CAI Standard + VMC IB8 Samsung 5x200 02L</t>
  </si>
  <si>
    <t>Airzone Easyzone QAI Standard + VMC IB8 Samsung 5x200 02L</t>
  </si>
  <si>
    <t>AZEZ8SAMST02L6</t>
  </si>
  <si>
    <t>8445409017815</t>
  </si>
  <si>
    <t>Airzone Easyzone CAI Standard + VMC IB8 Samsung 6x200 02L</t>
  </si>
  <si>
    <t>Airzone Easyzone QAI Standard + VMC IB8 Samsung 6x200 02L</t>
  </si>
  <si>
    <t>AZEZ8SAMST02L8</t>
  </si>
  <si>
    <t>8445409017822</t>
  </si>
  <si>
    <t>Airzone Easyzone CAI Standard + VMC IB8 Samsung 8x200 02L</t>
  </si>
  <si>
    <t>Airzone Easyzone QAI Standard + VMC IB8 Samsung 8x200 02L</t>
  </si>
  <si>
    <t>AZEZ8SAMST02XL6</t>
  </si>
  <si>
    <t>8445409017839</t>
  </si>
  <si>
    <t>Airzone Easyzone CAI Standard + VMC IB8 Samsung 6x200 02XL</t>
  </si>
  <si>
    <t>Airzone Easyzone QAI Standard + VMC IB8 Samsung 6x200 02XL</t>
  </si>
  <si>
    <t>AZEZ8SAMST02XL8</t>
  </si>
  <si>
    <t>8445409017846</t>
  </si>
  <si>
    <t>Airzone Easyzone CAI Standard + VMC IB8 Samsung 8x200 02XL</t>
  </si>
  <si>
    <t>Airzone Easyzone QAI Standard + VMC IB8 Samsung 8x200 02XL</t>
  </si>
  <si>
    <t>AZEZ8SAMST03M3</t>
  </si>
  <si>
    <t>8445409017853</t>
  </si>
  <si>
    <t>Airzone Easyzone CAI Standard + VMC IB8 Samsung 3x200 03M</t>
  </si>
  <si>
    <t>Airzone Easyzone QAI Standard + VMC IB8 Samsung 3x200 03M</t>
  </si>
  <si>
    <t>AZEZ8SAMST03M4</t>
  </si>
  <si>
    <t>8445409017860</t>
  </si>
  <si>
    <t>Airzone Easyzone CAI Standard + VMC IB8 Samsung 4x200 03M</t>
  </si>
  <si>
    <t>Airzone Easyzone QAI Standard + VMC IB8 Samsung 4x200 03M</t>
  </si>
  <si>
    <t>AZEZ8SAMST03M5</t>
  </si>
  <si>
    <t>8445409017877</t>
  </si>
  <si>
    <t>Airzone Easyzone CAI Standard + VMC IB8 Samsung 5x200 03M</t>
  </si>
  <si>
    <t>Airzone Easyzone QAI Standard + VMC IB8 Samsung 5x200 03M</t>
  </si>
  <si>
    <t>AZEZ8SAMST03L5</t>
  </si>
  <si>
    <t>8445409017884</t>
  </si>
  <si>
    <t>Airzone Easyzone CAI Standard + VMC IB8 Samsung 5x200 03L</t>
  </si>
  <si>
    <t>Airzone Easyzone QAI Standard + VMC IB8 Samsung 5x200 03L</t>
  </si>
  <si>
    <t>AZEZ8SAMST03L6</t>
  </si>
  <si>
    <t>8445409017891</t>
  </si>
  <si>
    <t>Airzone Easyzone CAI Standard + VMC IB8 Samsung 6x200 03L</t>
  </si>
  <si>
    <t>Airzone Easyzone QAI Standard + VMC IB8 Samsung 6x200 03L</t>
  </si>
  <si>
    <t>AZEZ8SAMST03L8</t>
  </si>
  <si>
    <t>8445409017907</t>
  </si>
  <si>
    <t>Airzone Easyzone CAI Standard + VMC IB8 Samsung 8x200 03L</t>
  </si>
  <si>
    <t>Airzone Easyzone QAI Standard + VMC IB8 Samsung 8x200 03L</t>
  </si>
  <si>
    <t>AZEZ8SAMST03XL8</t>
  </si>
  <si>
    <t>8445409017914</t>
  </si>
  <si>
    <t>Airzone Easyzone CAI Standard + VMC IB8 Samsung 8x200 03XL</t>
  </si>
  <si>
    <t>Airzone Easyzone QAI Standard + VMC IB8 Samsung 8x200 03XL</t>
  </si>
  <si>
    <t>AZEZ8SAMST04L5</t>
  </si>
  <si>
    <t>8445409017921</t>
  </si>
  <si>
    <t>Airzone Easyzone CAI Standard + VMC IB8 Samsung 5x200 04L</t>
  </si>
  <si>
    <t>Airzone Easyzone QAI Standard + VMC IB8 Samsung 5x200 04L</t>
  </si>
  <si>
    <t>AZEZ8SAMST04L6</t>
  </si>
  <si>
    <t>8445409017938</t>
  </si>
  <si>
    <t>Airzone Easyzone CAI Standard + VMC IB8 Samsung 6x200 04L</t>
  </si>
  <si>
    <t>Airzone Easyzone QAI Standard + VMC IB8 Samsung 6x200 04L</t>
  </si>
  <si>
    <t>AZEZ8SAMST04L8</t>
  </si>
  <si>
    <t>8445409017945</t>
  </si>
  <si>
    <t>Airzone Easyzone CAI Standard + VMC IB8 Samsung 8x200 04L</t>
  </si>
  <si>
    <t>Airzone Easyzone QAI Standard + VMC IB8 Samsung 8x200 04L</t>
  </si>
  <si>
    <t>AZEZ8SAMST04XL8</t>
  </si>
  <si>
    <t>8445409017952</t>
  </si>
  <si>
    <t>Airzone Easyzone CAI Standard + VMC IB8 Samsung 8x200 04XL</t>
  </si>
  <si>
    <t>Airzone Easyzone QAI Standard + VMC IB8 Samsung 8x200 04XL</t>
  </si>
  <si>
    <t>AZEZ8SAMST05S3</t>
  </si>
  <si>
    <t>8445409017969</t>
  </si>
  <si>
    <t>Airzone Easyzone CAI Standard + VMC IB8 Samsung 3x200 05S</t>
  </si>
  <si>
    <t>Airzone Easyzone QAI Standard + VMC IB8 Samsung 3x200 05S</t>
  </si>
  <si>
    <t>AZEZ8SAMST05S4</t>
  </si>
  <si>
    <t>8445409017976</t>
  </si>
  <si>
    <t>Airzone Easyzone CAI Standard + VMC IB8 Samsung 4x200 05S</t>
  </si>
  <si>
    <t>Airzone Easyzone QAI Standard + VMC IB8 Samsung 4x200 05S</t>
  </si>
  <si>
    <t>AZEZ8SAMST05S5</t>
  </si>
  <si>
    <t>8445409017983</t>
  </si>
  <si>
    <t>Airzone Easyzone CAI Standard + VMC IB8 Samsung 5x200 05S</t>
  </si>
  <si>
    <t>Airzone Easyzone QAI Standard + VMC IB8 Samsung 5x200 05S</t>
  </si>
  <si>
    <t>AZEZ8SAMBS05S3</t>
  </si>
  <si>
    <t>8445409017990</t>
  </si>
  <si>
    <t>Airzone Easyzone CAI Medium IB8 Samsung 3x200 05S</t>
  </si>
  <si>
    <t>Airzone Easyzone QAI Medium IB8 Samsung 3x200 05S</t>
  </si>
  <si>
    <t>AZEZ8SAMBS05S4</t>
  </si>
  <si>
    <t>8445409018003</t>
  </si>
  <si>
    <t>Airzone Easyzone CAI Medium IB8 Samsung 4x200 05S</t>
  </si>
  <si>
    <t>Airzone Easyzone QAI Medium IB8 Samsung 4x200 05S</t>
  </si>
  <si>
    <t>AZEZ8SAMBS05S5</t>
  </si>
  <si>
    <t>8445409018010</t>
  </si>
  <si>
    <t>Airzone Easyzone CAI Medium IB8 Samsung 5x200 05S</t>
  </si>
  <si>
    <t>Airzone Easyzone QAI Medium IB8 Samsung 5x200 05S</t>
  </si>
  <si>
    <t>AZEZ8SAMST05M4</t>
  </si>
  <si>
    <t>8445409018027</t>
  </si>
  <si>
    <t>Airzone Easyzone CAI Standard + VMC IB8 Samsung 4x200 05M</t>
  </si>
  <si>
    <t>Airzone Easyzone QAI Standard + VMC IB8 Samsung 4x200 05M</t>
  </si>
  <si>
    <t>AZEZ8SAMST05M5</t>
  </si>
  <si>
    <t>8445409018034</t>
  </si>
  <si>
    <t>Airzone Easyzone CAI Standard + VMC IB8 Samsung 5x200 05M</t>
  </si>
  <si>
    <t>Airzone Easyzone QAI Standard + VMC IB8 Samsung 5x200 05M</t>
  </si>
  <si>
    <t>AZEZ8SAMST05M6</t>
  </si>
  <si>
    <t>8445409018041</t>
  </si>
  <si>
    <t>Airzone Easyzone CAI Standard + VMC IB8 Samsung 6x200 05M</t>
  </si>
  <si>
    <t>Airzone Easyzone QAI Standard + VMC IB8 Samsung 6x200 05M</t>
  </si>
  <si>
    <t>AZEZ8SAMBS05M4</t>
  </si>
  <si>
    <t>8445409018058</t>
  </si>
  <si>
    <t>Airzone Easyzone CAI Medium IB8 Samsung 4x200 05M</t>
  </si>
  <si>
    <t>Airzone Easyzone QAI Medium IB8 Samsung 4x200 05M</t>
  </si>
  <si>
    <t>AZEZ8SAMBS05M5</t>
  </si>
  <si>
    <t>8445409018065</t>
  </si>
  <si>
    <t>Airzone Easyzone CAI Medium IB8 Samsung 5x200 05M</t>
  </si>
  <si>
    <t>Airzone Easyzone QAI Medium IB8 Samsung 5x200 05M</t>
  </si>
  <si>
    <t>AZEZ8SAMBS05M6</t>
  </si>
  <si>
    <t>8445409018072</t>
  </si>
  <si>
    <t>Airzone Easyzone CAI Medium IB8 Samsung 6x200 05M</t>
  </si>
  <si>
    <t>Airzone Easyzone QAI Medium IB8 Samsung 6x200 05M</t>
  </si>
  <si>
    <t>AZEZ8SAMST05L5</t>
  </si>
  <si>
    <t>8445409018089</t>
  </si>
  <si>
    <t>Airzone Easyzone CAI Standard + VMC IB8 Samsung 5x200 05L</t>
  </si>
  <si>
    <t>Airzone Easyzone QAI Standard + VMC IB8 Samsung 5x200 05L</t>
  </si>
  <si>
    <t>AZEZ8SAMST05L6</t>
  </si>
  <si>
    <t>8445409018096</t>
  </si>
  <si>
    <t>Airzone Easyzone CAI Standard + VMC IB8 Samsung 6x200 05L</t>
  </si>
  <si>
    <t>Airzone Easyzone QAI Standard + VMC IB8 Samsung 6x200 05L</t>
  </si>
  <si>
    <t>AZEZ8SAMST05L8</t>
  </si>
  <si>
    <t>8445409018102</t>
  </si>
  <si>
    <t>Airzone Easyzone CAI Standard + VMC IB8 Samsung 8x200 05L</t>
  </si>
  <si>
    <t>Airzone Easyzone QAI Standard + VMC IB8 Samsung 8x200 05L</t>
  </si>
  <si>
    <t>AZEZ8SAMST05XL8</t>
  </si>
  <si>
    <t>8445409018119</t>
  </si>
  <si>
    <t>Airzone Easyzone CAI Standard + VMC IB8 Samsung 8x200 05XL</t>
  </si>
  <si>
    <t>Airzone Easyzone QAI Standard + VMC IB8 Samsung 8x200 05XL</t>
  </si>
  <si>
    <t>AZEZ8SAMST06M3</t>
  </si>
  <si>
    <t>8445409018126</t>
  </si>
  <si>
    <t>Airzone Easyzone CAI Standard + VMC IB8 Samsung 3x200 06M</t>
  </si>
  <si>
    <t>Airzone Easyzone QAI Standard + VMC IB8 Samsung 3x200 06M</t>
  </si>
  <si>
    <t>AZEZ8SAMST06M4</t>
  </si>
  <si>
    <t>8445409018133</t>
  </si>
  <si>
    <t>Airzone Easyzone CAI Standard + VMC IB8 Samsung 4x200 06M</t>
  </si>
  <si>
    <t>Airzone Easyzone QAI Standard + VMC IB8 Samsung 4x200 06M</t>
  </si>
  <si>
    <t>AZEZ8SAMST06M5</t>
  </si>
  <si>
    <t>8445409018140</t>
  </si>
  <si>
    <t>Airzone Easyzone CAI Standard + VMC IB8 Samsung 5x200 06M</t>
  </si>
  <si>
    <t>Airzone Easyzone QAI Standard + VMC IB8 Samsung 5x200 06M</t>
  </si>
  <si>
    <t>AZEZ8SAMST06L5</t>
  </si>
  <si>
    <t>8445409018157</t>
  </si>
  <si>
    <t>Airzone Easyzone CAI Standard + VMC IB8 Samsung 5x200 06L</t>
  </si>
  <si>
    <t>Airzone Easyzone QAI Standard + VMC IB8 Samsung 5x200 06L</t>
  </si>
  <si>
    <t>AZEZ8SAMST06L6</t>
  </si>
  <si>
    <t>8445409018164</t>
  </si>
  <si>
    <t>Airzone Easyzone CAI Standard + VMC IB8 Samsung 6x200 06L</t>
  </si>
  <si>
    <t>Airzone Easyzone QAI Standard + VMC IB8 Samsung 6x200 06L</t>
  </si>
  <si>
    <t>AZEZ8SAMST06L8</t>
  </si>
  <si>
    <t>8445409018171</t>
  </si>
  <si>
    <t>Airzone Easyzone CAI Standard + VMC IB8 Samsung 8x200 06L</t>
  </si>
  <si>
    <t>Airzone Easyzone QAI Standard + VMC IB8 Samsung 8x200 06L</t>
  </si>
  <si>
    <t>AZEZ8SAMST06XL8</t>
  </si>
  <si>
    <t>8445409018188</t>
  </si>
  <si>
    <t>Airzone Easyzone CAI Standard + VMC IB8 Samsung 8x200 06XL</t>
  </si>
  <si>
    <t>Airzone Easyzone QAI Standard + VMC IB8 Samsung 8x200 06XL</t>
  </si>
  <si>
    <t>AZEZ8SAMST07M4</t>
  </si>
  <si>
    <t>8445409018218</t>
  </si>
  <si>
    <t>Airzone Easyzone CAI Standard + VMC IB8 Samsung 4x200 07M</t>
  </si>
  <si>
    <t>Airzone Easyzone QAI Standard + VMC IB8 Samsung 4x200 07M</t>
  </si>
  <si>
    <t>AZEZ8SAMST07M5</t>
  </si>
  <si>
    <t>8445409018225</t>
  </si>
  <si>
    <t>Airzone Easyzone CAI Standard + VMC IB8 Samsung 5x200 07M</t>
  </si>
  <si>
    <t>Airzone Easyzone QAI Standard + VMC IB8 Samsung 5x200 07M</t>
  </si>
  <si>
    <t>AZEZ8SAMST07M6</t>
  </si>
  <si>
    <t>8445409018232</t>
  </si>
  <si>
    <t>Airzone Easyzone CAI Standard + VMC IB8 Samsung 6x200 07M</t>
  </si>
  <si>
    <t>Airzone Easyzone QAI Standard + VMC IB8 Samsung 6x200 07M</t>
  </si>
  <si>
    <t>AZEZ8SYSST01XS3</t>
  </si>
  <si>
    <t>8445409018249</t>
  </si>
  <si>
    <t>Airzone Easyzone CAI Standard + VMC IB8 Systemair 3x200 01XS</t>
  </si>
  <si>
    <t>Airzone Easyzone QAI Standard + VMC IB8 Systemair 3x200 01XS</t>
  </si>
  <si>
    <t>AZEZ8SYSBS01XS3</t>
  </si>
  <si>
    <t>8445409018256</t>
  </si>
  <si>
    <t>Airzone Easyzone CAI Medium IB8 Systemair 3x200 01XS</t>
  </si>
  <si>
    <t>Airzone Easyzone QAI Medium IB8 Systemair 3x200 01XS</t>
  </si>
  <si>
    <t>AZEZ8SYSST01S3</t>
  </si>
  <si>
    <t>8445409018263</t>
  </si>
  <si>
    <t>Airzone Easyzone CAI Standard + VMC IB8 Systemair 3x200 01S</t>
  </si>
  <si>
    <t>Airzone Easyzone QAI Standard + VMC IB8 Systemair 3x200 01S</t>
  </si>
  <si>
    <t>AZEZ8SYSST01S4</t>
  </si>
  <si>
    <t>8445409018270</t>
  </si>
  <si>
    <t>Airzone Easyzone CAI Standard + VMC IB8 Systemair 4x200 01S</t>
  </si>
  <si>
    <t>Airzone Easyzone QAI Standard + VMC IB8 Systemair 4x200 01S</t>
  </si>
  <si>
    <t>AZEZ8SYSBS01S3</t>
  </si>
  <si>
    <t>8445409018287</t>
  </si>
  <si>
    <t>Airzone Easyzone CAI Medium IB8 Systemair 3x200 01S</t>
  </si>
  <si>
    <t>Airzone Easyzone QAI Medium IB8 Systemair 3x200 01S</t>
  </si>
  <si>
    <t>AZEZ8SYSBS01S4</t>
  </si>
  <si>
    <t>8445409018294</t>
  </si>
  <si>
    <t>Airzone Easyzone CAI Medium IB8 Systemair 4x200 01S</t>
  </si>
  <si>
    <t>Airzone Easyzone QAI Medium IB8 Systemair 4x200 01S</t>
  </si>
  <si>
    <t>AZEZ8SYSST01M5</t>
  </si>
  <si>
    <t>8445409018300</t>
  </si>
  <si>
    <t>Airzone Easyzone CAI Standard + VMC IB8 Systemair 5x200 01M</t>
  </si>
  <si>
    <t>Airzone Easyzone QAI Standard + VMC IB8 Systemair 5x200 01M</t>
  </si>
  <si>
    <t>AZEZ8SYSBS01M5</t>
  </si>
  <si>
    <t>8445409018317</t>
  </si>
  <si>
    <t>Airzone Easyzone CAI Medium IB8 Systemair 5x200 01M</t>
  </si>
  <si>
    <t>Airzone Easyzone QAI Medium IB8 Systemair 5x200 01M</t>
  </si>
  <si>
    <t>AZEZ8SYSST01M6</t>
  </si>
  <si>
    <t>8445409018324</t>
  </si>
  <si>
    <t>Airzone Easyzone CAI Standard + VMC IB8 Systemair 6x200 01M</t>
  </si>
  <si>
    <t>Airzone Easyzone QAI Standard + VMC IB8 Systemair 6x200 01M</t>
  </si>
  <si>
    <t>AZEZ8SYSBS01M6</t>
  </si>
  <si>
    <t>8445409018331</t>
  </si>
  <si>
    <t>Airzone Easyzone CAI Medium IB8 Systemair 6x200 01M</t>
  </si>
  <si>
    <t>Airzone Easyzone QAI Medium IB8 Systemair 6x200 01M</t>
  </si>
  <si>
    <t>AZEZ8SYSST02M5</t>
  </si>
  <si>
    <t>8445409018348</t>
  </si>
  <si>
    <t>Airzone Easyzone CAI Standard + VMC IB8 Systemair 5x200 02M</t>
  </si>
  <si>
    <t>Airzone Easyzone QAI Standard + VMC IB8 Systemair 5x200 02M</t>
  </si>
  <si>
    <t>AZEZ8SYSST02M6</t>
  </si>
  <si>
    <t>8445409018355</t>
  </si>
  <si>
    <t>Airzone Easyzone CAI Standard + VMC IB8 Systemair 6x200 02M</t>
  </si>
  <si>
    <t>Airzone Easyzone QAI Standard + VMC IB8 Systemair 6x200 02M</t>
  </si>
  <si>
    <t>AZEZ8SYSST03S4</t>
  </si>
  <si>
    <t>8445409018362</t>
  </si>
  <si>
    <t>Airzone Easyzone CAI Standard + VMC IB8 Systemair 4x200 03S</t>
  </si>
  <si>
    <t>Airzone Easyzone QAI Standard + VMC IB8 Systemair 4x200 03S</t>
  </si>
  <si>
    <t>AZEZ8SYSBS03S4</t>
  </si>
  <si>
    <t>8445409018379</t>
  </si>
  <si>
    <t>Airzone Easyzone CAI Medium IB8 Systemair 4x200 03S</t>
  </si>
  <si>
    <t>Airzone Easyzone QAI Medium IB8 Systemair 4x200 03S</t>
  </si>
  <si>
    <t>AZEZ8SYSST03M4</t>
  </si>
  <si>
    <t>8445409018386</t>
  </si>
  <si>
    <t>Airzone Easyzone CAI Standard + VMC IB8 Systemair 4x200 03M</t>
  </si>
  <si>
    <t>Airzone Easyzone QAI Standard + VMC IB8 Systemair 4x200 03M</t>
  </si>
  <si>
    <t>AZEZ8SYSST03M5</t>
  </si>
  <si>
    <t>8445409018393</t>
  </si>
  <si>
    <t>Airzone Easyzone CAI Standard + VMC IB8 Systemair 5x200 03M</t>
  </si>
  <si>
    <t>Airzone Easyzone QAI Standard + VMC IB8 Systemair 5x200 03M</t>
  </si>
  <si>
    <t>AZEZ8SYSBS03M4</t>
  </si>
  <si>
    <t>8445409018409</t>
  </si>
  <si>
    <t>Airzone Easyzone CAI Medium IB8 Systemair 4x200 03M</t>
  </si>
  <si>
    <t>Airzone Easyzone QAI Medium IB8 Systemair 4x200 03M</t>
  </si>
  <si>
    <t>AZEZ8SYSBS03M5</t>
  </si>
  <si>
    <t>8445409018416</t>
  </si>
  <si>
    <t>Airzone Easyzone CAI Medium IB8 Systemair 5x200 03M</t>
  </si>
  <si>
    <t>Airzone Easyzone QAI Medium IB8 Systemair 5x200 03M</t>
  </si>
  <si>
    <t>AZEZ8SYSST04XS3</t>
  </si>
  <si>
    <t>8445409018423</t>
  </si>
  <si>
    <t>Airzone Easyzone CAI Standard + VMC IB8 Systemair 3x200 04XS</t>
  </si>
  <si>
    <t>Airzone Easyzone QAI Standard + VMC IB8 Systemair 3x200 04XS</t>
  </si>
  <si>
    <t>AZEZ8SYSBS04XS3</t>
  </si>
  <si>
    <t>8445409018430</t>
  </si>
  <si>
    <t>Airzone Easyzone CAI Medium IB8 Systemair 3x200 04XS</t>
  </si>
  <si>
    <t>Airzone Easyzone QAI Medium IB8 Systemair 3x200 04XS</t>
  </si>
  <si>
    <t>AZEZ8SYSST04S3</t>
  </si>
  <si>
    <t>8445409018447</t>
  </si>
  <si>
    <t>Airzone Easyzone CAI Standard + VMC IB8 Systemair 3x200 04S</t>
  </si>
  <si>
    <t>Airzone Easyzone QAI Standard + VMC IB8 Systemair 3x200 04S</t>
  </si>
  <si>
    <t>AZEZ8SYSST04S4</t>
  </si>
  <si>
    <t>8445409018454</t>
  </si>
  <si>
    <t>Airzone Easyzone CAI Standard + VMC IB8 Systemair 4x200 04S</t>
  </si>
  <si>
    <t>Airzone Easyzone QAI Standard + VMC IB8 Systemair 4x200 04S</t>
  </si>
  <si>
    <t>AZEZ8SYSBS04S3</t>
  </si>
  <si>
    <t>8445409018461</t>
  </si>
  <si>
    <t>Airzone Easyzone CAI Medium IB8 Systemair 3x200 04S</t>
  </si>
  <si>
    <t>Airzone Easyzone QAI Medium IB8 Systemair 3x200 04S</t>
  </si>
  <si>
    <t>AZEZ8SYSBS04S4</t>
  </si>
  <si>
    <t>8445409018478</t>
  </si>
  <si>
    <t>Airzone Easyzone CAI Medium IB8 Systemair 4x200 04S</t>
  </si>
  <si>
    <t>Airzone Easyzone QAI Medium IB8 Systemair 4x200 04S</t>
  </si>
  <si>
    <t>AZEZ8SYSST04M5</t>
  </si>
  <si>
    <t>8445409018485</t>
  </si>
  <si>
    <t>Airzone Easyzone CAI Standard + VMC IB8 Systemair 5x200 04M</t>
  </si>
  <si>
    <t>Airzone Easyzone QAI Standard + VMC IB8 Systemair 5x200 04M</t>
  </si>
  <si>
    <t>AZEZ8SYSBS04M5</t>
  </si>
  <si>
    <t>8445409018492</t>
  </si>
  <si>
    <t>Airzone Easyzone CAI Medium IB8 Systemair 5x200 04M</t>
  </si>
  <si>
    <t>Airzone Easyzone QAI Medium IB8 Systemair 5x200 04M</t>
  </si>
  <si>
    <t>AZEZ8SYSST04M6</t>
  </si>
  <si>
    <t>8445409018508</t>
  </si>
  <si>
    <t>Airzone Easyzone CAI Standard + VMC IB8 Systemair 6x200 04M</t>
  </si>
  <si>
    <t>Airzone Easyzone QAI Standard + VMC IB8 Systemair 6x200 04M</t>
  </si>
  <si>
    <t>AZEZ8SYSBS04M6</t>
  </si>
  <si>
    <t>8445409018515</t>
  </si>
  <si>
    <t>Airzone Easyzone CAI Medium IB8 Systemair 6x200 04M</t>
  </si>
  <si>
    <t>Airzone Easyzone QAI Medium IB8 Systemair 6x200 04M</t>
  </si>
  <si>
    <t>AZEZ8TOSST01S3</t>
  </si>
  <si>
    <t>8445409018522</t>
  </si>
  <si>
    <t>Airzone Easyzone CAI Standard + VMC IB8 Toshiba 3x200 01S</t>
  </si>
  <si>
    <t>Airzone Easyzone QAI Standard + VMC IB8 Toshiba 3x200 01S</t>
  </si>
  <si>
    <t>AZEZ8TOSST01S4</t>
  </si>
  <si>
    <t>8445409018539</t>
  </si>
  <si>
    <t>Airzone Easyzone CAI Standard + VMC IB8 Toshiba 4x200 01S</t>
  </si>
  <si>
    <t>Airzone Easyzone QAI Standard + VMC IB8 Toshiba 4x200 01S</t>
  </si>
  <si>
    <t>AZEZ8TOSST01M4</t>
  </si>
  <si>
    <t>8445409018546</t>
  </si>
  <si>
    <t>Airzone Easyzone CAI Standard + VMC IB8 Toshiba 4x200 01M</t>
  </si>
  <si>
    <t>Airzone Easyzone QAI Standard + VMC IB8 Toshiba 4x200 01M</t>
  </si>
  <si>
    <t>AZEZ8TOSST01M5</t>
  </si>
  <si>
    <t>8445409018553</t>
  </si>
  <si>
    <t>Airzone Easyzone CAI Standard + VMC IB8 Toshiba 5x200 01M</t>
  </si>
  <si>
    <t>Airzone Easyzone QAI Standard + VMC IB8 Toshiba 5x200 01M</t>
  </si>
  <si>
    <t>AZEZ8TOSST01M6</t>
  </si>
  <si>
    <t>8445409018560</t>
  </si>
  <si>
    <t>Airzone Easyzone CAI Standard + VMC IB8 Toshiba 6x200 01M</t>
  </si>
  <si>
    <t>Airzone Easyzone QAI Standard + VMC IB8 Toshiba 6x200 01M</t>
  </si>
  <si>
    <t>AZEZ8TOSST01L5</t>
  </si>
  <si>
    <t>8445409018577</t>
  </si>
  <si>
    <t>Airzone Easyzone CAI Standard + VMC IB8 Toshiba 5x200 01L</t>
  </si>
  <si>
    <t>Airzone Easyzone QAI Standard + VMC IB8 Toshiba 5x200 01L</t>
  </si>
  <si>
    <t>AZEZ8TOSST01L6</t>
  </si>
  <si>
    <t>8445409018584</t>
  </si>
  <si>
    <t>Airzone Easyzone CAI Standard + VMC IB8 Toshiba 6x200 01L</t>
  </si>
  <si>
    <t>Airzone Easyzone QAI Standard + VMC IB8 Toshiba 6x200 01L</t>
  </si>
  <si>
    <t>AZEZ8TOSST01L8</t>
  </si>
  <si>
    <t>8445409018591</t>
  </si>
  <si>
    <t>Airzone Easyzone CAI Standard + VMC IB8 Toshiba 8x200 01L</t>
  </si>
  <si>
    <t>Airzone Easyzone QAI Standard + VMC IB8 Toshiba 8x200 01L</t>
  </si>
  <si>
    <t>AZEZ8TOSST02XS3</t>
  </si>
  <si>
    <t>8445409018607</t>
  </si>
  <si>
    <t>Airzone Easyzone CAI Standard + VMC IB8 Toshiba 3x200 02XS</t>
  </si>
  <si>
    <t>Airzone Easyzone QAI Standard + VMC IB8 Toshiba 3x200 02XS</t>
  </si>
  <si>
    <t>AZEZ8TOSST02S3</t>
  </si>
  <si>
    <t>8445409018614</t>
  </si>
  <si>
    <t>Airzone Easyzone CAI Standard + VMC IB8 Toshiba 3x200 02S</t>
  </si>
  <si>
    <t>Airzone Easyzone QAI Standard + VMC IB8 Toshiba 3x200 02S</t>
  </si>
  <si>
    <t>AZEZ8TOSST02S4</t>
  </si>
  <si>
    <t>8445409018621</t>
  </si>
  <si>
    <t>Airzone Easyzone CAI Standard + VMC IB8 Toshiba 4x200 02S</t>
  </si>
  <si>
    <t>Airzone Easyzone QAI Standard + VMC IB8 Toshiba 4x200 02S</t>
  </si>
  <si>
    <t>AZEZ8TOSST02M4</t>
  </si>
  <si>
    <t>8445409018638</t>
  </si>
  <si>
    <t>Airzone Easyzone CAI Standard + VMC IB8 Toshiba 4x200 02M</t>
  </si>
  <si>
    <t>Airzone Easyzone QAI Standard + VMC IB8 Toshiba 4x200 02M</t>
  </si>
  <si>
    <t>AZEZ8TOSST02M5</t>
  </si>
  <si>
    <t>8445409018645</t>
  </si>
  <si>
    <t>Airzone Easyzone CAI Standard + VMC IB8 Toshiba 5x200 02M</t>
  </si>
  <si>
    <t>Airzone Easyzone QAI Standard + VMC IB8 Toshiba 5x200 02M</t>
  </si>
  <si>
    <t>AZEZ8TOSST02M6</t>
  </si>
  <si>
    <t>8445409018652</t>
  </si>
  <si>
    <t>Airzone Easyzone CAI Standard + VMC IB8 Toshiba 6x200 02M</t>
  </si>
  <si>
    <t>Airzone Easyzone QAI Standard + VMC IB8 Toshiba 6x200 02M</t>
  </si>
  <si>
    <t>AZEZ8TOSST02L5</t>
  </si>
  <si>
    <t>8445409018669</t>
  </si>
  <si>
    <t>Airzone Easyzone CAI Standard + VMC IB8 Toshiba 5x200 02L</t>
  </si>
  <si>
    <t>Airzone Easyzone QAI Standard + VMC IB8 Toshiba 5x200 02L</t>
  </si>
  <si>
    <t>AZEZ8TOSST02L6</t>
  </si>
  <si>
    <t>8445409018676</t>
  </si>
  <si>
    <t>Airzone Easyzone CAI Standard + VMC IB8 Toshiba 6x200 02L</t>
  </si>
  <si>
    <t>Airzone Easyzone QAI Standard + VMC IB8 Toshiba 6x200 02L</t>
  </si>
  <si>
    <t>AZEZ8TOSST02L8</t>
  </si>
  <si>
    <t>8445409018683</t>
  </si>
  <si>
    <t>Airzone Easyzone CAI Standard + VMC IB8 Toshiba 8x200 02L</t>
  </si>
  <si>
    <t>Airzone Easyzone QAI Standard + VMC IB8 Toshiba 8x200 02L</t>
  </si>
  <si>
    <t>AZEZ8TOSST03S3</t>
  </si>
  <si>
    <t>8445409018690</t>
  </si>
  <si>
    <t>Airzone Easyzone CAI Standard + VMC IB8 Toshiba 3x200 03S</t>
  </si>
  <si>
    <t>Airzone Easyzone QAI Standard + VMC IB8 Toshiba 3x200 03S</t>
  </si>
  <si>
    <t>AZEZ8TOSST03S4</t>
  </si>
  <si>
    <t>8445409018706</t>
  </si>
  <si>
    <t>Airzone Easyzone CAI Standard + VMC IB8 Toshiba 4x200 03S</t>
  </si>
  <si>
    <t>Airzone Easyzone QAI Standard + VMC IB8 Toshiba 4x200 03S</t>
  </si>
  <si>
    <t>AZEZ8TOSBS03S3</t>
  </si>
  <si>
    <t>8445409018713</t>
  </si>
  <si>
    <t>Airzone Easyzone CAI Medium IB8 Toshiba 3x200 03S</t>
  </si>
  <si>
    <t>Airzone Easyzone QAI Medium IB8 Toshiba 3x200 03S</t>
  </si>
  <si>
    <t>AZEZ8TOSBS03S4</t>
  </si>
  <si>
    <t>8445409018720</t>
  </si>
  <si>
    <t>Airzone Easyzone CAI Medium IB8 Toshiba 4x200 03S</t>
  </si>
  <si>
    <t>Airzone Easyzone QAI Medium IB8 Toshiba 4x200 03S</t>
  </si>
  <si>
    <t>AZEZ8TOSST03M4</t>
  </si>
  <si>
    <t>8445409018737</t>
  </si>
  <si>
    <t>Airzone Easyzone CAI Standard + VMC IB8 Toshiba 4x200 03M</t>
  </si>
  <si>
    <t>Airzone Easyzone QAI Standard + VMC IB8 Toshiba 4x200 03M</t>
  </si>
  <si>
    <t>AZEZ8TOSST03M5</t>
  </si>
  <si>
    <t>8445409018744</t>
  </si>
  <si>
    <t>Airzone Easyzone CAI Standard + VMC IB8 Toshiba 5x200 03M</t>
  </si>
  <si>
    <t>Airzone Easyzone QAI Standard + VMC IB8 Toshiba 5x200 03M</t>
  </si>
  <si>
    <t>AZEZ8TOSST03M6</t>
  </si>
  <si>
    <t>8445409018751</t>
  </si>
  <si>
    <t>Airzone Easyzone CAI Standard + VMC IB8 Toshiba 6x200 03M</t>
  </si>
  <si>
    <t>Airzone Easyzone QAI Standard + VMC IB8 Toshiba 6x200 03M</t>
  </si>
  <si>
    <t>AZEZ8TOSBS03M4</t>
  </si>
  <si>
    <t>8445409018768</t>
  </si>
  <si>
    <t>Airzone Easyzone CAI Medium IB8 Toshiba 4x200 03M</t>
  </si>
  <si>
    <t>Airzone Easyzone QAI Medium IB8 Toshiba 4x200 03M</t>
  </si>
  <si>
    <t>AZEZ8TOSBS03M5</t>
  </si>
  <si>
    <t>8445409018775</t>
  </si>
  <si>
    <t>Airzone Easyzone CAI Medium IB8 Toshiba 5x200 03M</t>
  </si>
  <si>
    <t>Airzone Easyzone QAI Medium IB8 Toshiba 5x200 03M</t>
  </si>
  <si>
    <t>AZEZ8TOSBS03M6</t>
  </si>
  <si>
    <t>8445409018782</t>
  </si>
  <si>
    <t>Airzone Easyzone CAI Medium IB8 Toshiba 6x200 03M</t>
  </si>
  <si>
    <t>Airzone Easyzone QAI Medium IB8 Toshiba 6x200 03M</t>
  </si>
  <si>
    <t>AZEZ8TOSST03L5</t>
  </si>
  <si>
    <t>8445409018799</t>
  </si>
  <si>
    <t>Airzone Easyzone CAI Standard + VMC IB8 Toshiba 5x200 03L</t>
  </si>
  <si>
    <t>Airzone Easyzone QAI Standard + VMC IB8 Toshiba 5x200 03L</t>
  </si>
  <si>
    <t>AZEZ8TOSST03L6</t>
  </si>
  <si>
    <t>8445409018805</t>
  </si>
  <si>
    <t>Airzone Easyzone CAI Standard + VMC IB8 Toshiba 6x200 03L</t>
  </si>
  <si>
    <t>Airzone Easyzone QAI Standard + VMC IB8 Toshiba 6x200 03L</t>
  </si>
  <si>
    <t>AZEZ8TOSST03L8</t>
  </si>
  <si>
    <t>8445409018812</t>
  </si>
  <si>
    <t>Airzone Easyzone CAI Standard + VMC IB8 Toshiba 8x200 03L</t>
  </si>
  <si>
    <t>Airzone Easyzone QAI Standard + VMC IB8 Toshiba 8x200 03L</t>
  </si>
  <si>
    <t>AZEZ8TOSBS03L5</t>
  </si>
  <si>
    <t>8445409018829</t>
  </si>
  <si>
    <t>Airzone Easyzone CAI Medium IB8 Toshiba 5x200 03L</t>
  </si>
  <si>
    <t>Airzone Easyzone QAI Medium IB8 Toshiba 5x200 03L</t>
  </si>
  <si>
    <t>AZEZ8TOSBS03L6</t>
  </si>
  <si>
    <t>8445409018836</t>
  </si>
  <si>
    <t>Airzone Easyzone CAI Medium IB8 Toshiba 6x200 03L</t>
  </si>
  <si>
    <t>Airzone Easyzone QAI Medium IB8 Toshiba 6x200 03L</t>
  </si>
  <si>
    <t>AZEZ8TOSST04M4</t>
  </si>
  <si>
    <t>8445409018843</t>
  </si>
  <si>
    <t>Airzone Easyzone CAI Standard + VMC IB8 Toshiba 4x200 04M</t>
  </si>
  <si>
    <t>Airzone Easyzone QAI Standard + VMC IB8 Toshiba 4x200 04M</t>
  </si>
  <si>
    <t>AZEZ8TOSST04M5</t>
  </si>
  <si>
    <t>8445409018850</t>
  </si>
  <si>
    <t>Airzone Easyzone CAI Standard + VMC IB8 Toshiba 5x200 04M</t>
  </si>
  <si>
    <t>Airzone Easyzone QAI Standard + VMC IB8 Toshiba 5x200 04M</t>
  </si>
  <si>
    <t>AZEZ8TOSST04M6</t>
  </si>
  <si>
    <t>8445409018867</t>
  </si>
  <si>
    <t>Airzone Easyzone CAI Standard + VMC IB8 Toshiba 6x200 04M</t>
  </si>
  <si>
    <t>Airzone Easyzone QAI Standard + VMC IB8 Toshiba 6x200 04M</t>
  </si>
  <si>
    <t>AZEZ8TOSBS04M4</t>
  </si>
  <si>
    <t>8445409018874</t>
  </si>
  <si>
    <t>Airzone Easyzone CAI Medium IB8 Toshiba 4x200 04M</t>
  </si>
  <si>
    <t>Airzone Easyzone QAI Medium IB8 Toshiba 4x200 04M</t>
  </si>
  <si>
    <t>AZEZ8TOSBS04M5</t>
  </si>
  <si>
    <t>8445409018881</t>
  </si>
  <si>
    <t>Airzone Easyzone CAI Medium IB8 Toshiba 5x200 04M</t>
  </si>
  <si>
    <t>Airzone Easyzone QAI Medium IB8 Toshiba 5x200 04M</t>
  </si>
  <si>
    <t>AZEZ8TOSBS04M6</t>
  </si>
  <si>
    <t>8445409018898</t>
  </si>
  <si>
    <t>Airzone Easyzone CAI Medium IB8 Toshiba 6x200 04M</t>
  </si>
  <si>
    <t>Airzone Easyzone QAI Medium IB8 Toshiba 6x200 04M</t>
  </si>
  <si>
    <t>AZEZ8TOSST04L5</t>
  </si>
  <si>
    <t>8445409018904</t>
  </si>
  <si>
    <t>Airzone Easyzone CAI Standard + VMC IB8 Toshiba 5x200 04L</t>
  </si>
  <si>
    <t>Airzone Easyzone QAI Standard + VMC IB8 Toshiba 5x200 04L</t>
  </si>
  <si>
    <t>AZEZ8TOSST04L6</t>
  </si>
  <si>
    <t>8445409018911</t>
  </si>
  <si>
    <t>Airzone Easyzone CAI Standard + VMC IB8 Toshiba 6x200 04L</t>
  </si>
  <si>
    <t>Airzone Easyzone QAI Standard + VMC IB8 Toshiba 6x200 04L</t>
  </si>
  <si>
    <t>AZEZ8TOSST04L8</t>
  </si>
  <si>
    <t>8445409018928</t>
  </si>
  <si>
    <t>Airzone Easyzone CAI Standard + VMC IB8 Toshiba 8x200 04L</t>
  </si>
  <si>
    <t>Airzone Easyzone QAI Standard + VMC IB8 Toshiba 8x200 04L</t>
  </si>
  <si>
    <t>AZEZ8TOSBS04L5</t>
  </si>
  <si>
    <t>8445409018935</t>
  </si>
  <si>
    <t>Airzone Easyzone CAI Medium IB8 Toshiba 5x200 04L</t>
  </si>
  <si>
    <t>Airzone Easyzone QAI Medium IB8 Toshiba 5x200 04L</t>
  </si>
  <si>
    <t>AZEZ8TOSBS04L6</t>
  </si>
  <si>
    <t>8445409018942</t>
  </si>
  <si>
    <t>Airzone Easyzone CAI Medium IB8 Toshiba 6x200 04L</t>
  </si>
  <si>
    <t>Airzone Easyzone QAI Medium IB8 Toshiba 6x200 04L</t>
  </si>
  <si>
    <t>AZEZ8TRAST01XS3</t>
  </si>
  <si>
    <t>8445409018959</t>
  </si>
  <si>
    <t>Airzone Easyzone CAI Standard + VMC IB8 Trane 3x200 01XS</t>
  </si>
  <si>
    <t>Airzone Easyzone QAI Standard + VMC IB8 Trane 3x200 01XS</t>
  </si>
  <si>
    <t>AZEZ8TRAST01S4</t>
  </si>
  <si>
    <t>8445409018966</t>
  </si>
  <si>
    <t>Airzone Easyzone CAI Standard + VMC IB8 Trane 4x200 01S</t>
  </si>
  <si>
    <t>Airzone Easyzone QAI Standard + VMC IB8 Trane 4x200 01S</t>
  </si>
  <si>
    <t>AZEZ8VIEST01M5</t>
  </si>
  <si>
    <t>8445409018973</t>
  </si>
  <si>
    <t>Airzone Easyzone CAI Standard + VMC IB8 Viessmann 5x200 01M</t>
  </si>
  <si>
    <t>Airzone Easyzone QAI Standard + VMC IB8 Viessmann 5x200 01M</t>
  </si>
  <si>
    <t>AZEZ8VIEST01M6</t>
  </si>
  <si>
    <t>8445409018980</t>
  </si>
  <si>
    <t>Airzone Easyzone CAI Standard + VMC IB8 Viessmann 6x200 01M</t>
  </si>
  <si>
    <t>Airzone Easyzone QAI Standard + VMC IB8 Viessmann 6x200 01M</t>
  </si>
  <si>
    <t>AZEZ8VIEBS01M5</t>
  </si>
  <si>
    <t>8445409018997</t>
  </si>
  <si>
    <t>Airzone Easyzone CAI Medium IB8 Viessmann 5x200 01M</t>
  </si>
  <si>
    <t>Airzone Easyzone QAI Medium IB8 Viessmann 5x200 01M</t>
  </si>
  <si>
    <t>AZEZ8VIEBS01M6</t>
  </si>
  <si>
    <t>8445409019000</t>
  </si>
  <si>
    <t>Airzone Easyzone CAI Medium IB8 Viessmann 6x200 01M</t>
  </si>
  <si>
    <t>Airzone Easyzone QAI Medium IB8 Viessmann 6x200 01M</t>
  </si>
  <si>
    <t>AZEZ8VIEST01L5</t>
  </si>
  <si>
    <t>8445409019017</t>
  </si>
  <si>
    <t>Airzone Easyzone CAI Standard + VMC IB8 Viessmann 5x200 01L</t>
  </si>
  <si>
    <t>Airzone Easyzone QAI Standard + VMC IB8 Viessmann 5x200 01L</t>
  </si>
  <si>
    <t>AZEZ8VIEST01L6</t>
  </si>
  <si>
    <t>8445409019024</t>
  </si>
  <si>
    <t>Airzone Easyzone CAI Standard + VMC IB8 Viessmann 6x200 01L</t>
  </si>
  <si>
    <t>Airzone Easyzone QAI Standard + VMC IB8 Viessmann 6x200 01L</t>
  </si>
  <si>
    <t>AZEZ8VIEST01L8</t>
  </si>
  <si>
    <t>8445409019031</t>
  </si>
  <si>
    <t>Airzone Easyzone CAI Standard + VMC IB8 Viessmann 8x200 01L</t>
  </si>
  <si>
    <t>Airzone Easyzone QAI Standard + VMC IB8 Viessmann 8x200 01L</t>
  </si>
  <si>
    <t>AZEZ8VIEBS01L5</t>
  </si>
  <si>
    <t>8445409019048</t>
  </si>
  <si>
    <t>Airzone Easyzone CAI Medium IB8 Viessmann 5x200 01L</t>
  </si>
  <si>
    <t>Airzone Easyzone QAI Medium IB8 Viessmann 5x200 01L</t>
  </si>
  <si>
    <t>AZEZ8VIEBS01L6</t>
  </si>
  <si>
    <t>8445409019055</t>
  </si>
  <si>
    <t>Airzone Easyzone CAI Medium IB8 Viessmann 6x200 01L</t>
  </si>
  <si>
    <t>Airzone Easyzone QAI Medium IB8 Viessmann 6x200 01L</t>
  </si>
  <si>
    <t>AZEZ8VIEST01XL6</t>
  </si>
  <si>
    <t>8445409019062</t>
  </si>
  <si>
    <t>Airzone Easyzone CAI Standard + VMC IB8 Viessmann 6x200 01XL</t>
  </si>
  <si>
    <t>Airzone Easyzone QAI Standard + VMC IB8 Viessmann 6x200 01XL</t>
  </si>
  <si>
    <t>AZEZ8VIEST01XL8</t>
  </si>
  <si>
    <t>8445409019079</t>
  </si>
  <si>
    <t>Airzone Easyzone CAI Standard + VMC IB8 Viessmann 8x200 01XL</t>
  </si>
  <si>
    <t>Airzone Easyzone QAI Standard + VMC IB8 Viessmann 8x200 01XL</t>
  </si>
  <si>
    <t>AZEZ8VIEBS01XL6</t>
  </si>
  <si>
    <t>8445409019086</t>
  </si>
  <si>
    <t>Airzone Easyzone CAI Medium IB8 Viessmann 6x200 01XL</t>
  </si>
  <si>
    <t>Airzone Easyzone QAI Medium IB8 Viessmann 6x200 01XL</t>
  </si>
  <si>
    <t>AZEZ8VIEST02M4</t>
  </si>
  <si>
    <t>8445409019093</t>
  </si>
  <si>
    <t>Airzone Easyzone CAI Standard + VMC IB8 Viessmann 4x200 02M</t>
  </si>
  <si>
    <t>Airzone Easyzone QAI Standard + VMC IB8 Viessmann 4x200 02M</t>
  </si>
  <si>
    <t>AZEZ8VIEST02M5</t>
  </si>
  <si>
    <t>8445409019109</t>
  </si>
  <si>
    <t>Airzone Easyzone CAI Standard + VMC IB8 Viessmann 5x200 02M</t>
  </si>
  <si>
    <t>Airzone Easyzone QAI Standard + VMC IB8 Viessmann 5x200 02M</t>
  </si>
  <si>
    <t>AZEZ8VIEST02M6</t>
  </si>
  <si>
    <t>8445409019116</t>
  </si>
  <si>
    <t>Airzone Easyzone CAI Standard + VMC IB8 Viessmann 6x200 02M</t>
  </si>
  <si>
    <t>Airzone Easyzone QAI Standard + VMC IB8 Viessmann 6x200 02M</t>
  </si>
  <si>
    <t>AZEZ8VIEBS02S3</t>
  </si>
  <si>
    <t>8445409019123</t>
  </si>
  <si>
    <t>Airzone Easyzone CAI Medium IB8 Viessmann 3x200 02S</t>
  </si>
  <si>
    <t>Airzone Easyzone QAI Medium IB8 Viessmann 3x200 02S</t>
  </si>
  <si>
    <t>AZEZ8VIEBS03M4</t>
  </si>
  <si>
    <t>8445409019130</t>
  </si>
  <si>
    <t>Airzone Easyzone CAI Medium IB8 Viessmann 4x200 03M</t>
  </si>
  <si>
    <t>Airzone Easyzone QAI Medium IB8 Viessmann 4x200 03M</t>
  </si>
  <si>
    <t>AZEZ8VIEBS03M5</t>
  </si>
  <si>
    <t>8445409019147</t>
  </si>
  <si>
    <t>Airzone Easyzone CAI Medium IB8 Viessmann 5x200 03M</t>
  </si>
  <si>
    <t>Airzone Easyzone QAI Medium IB8 Viessmann 5x200 03M</t>
  </si>
  <si>
    <t>AZEZ8AERST02M3</t>
  </si>
  <si>
    <t>8445409019185</t>
  </si>
  <si>
    <t>Airzone Easyzone CAI Standard + VMC IB8 Aermec 3x200 02M</t>
  </si>
  <si>
    <t>Airzone Easyzone QAI Standard + VMC IB8 Aermec 3x200 02M</t>
  </si>
  <si>
    <t>AZEZ8AERST02L3</t>
  </si>
  <si>
    <t>8445409019192</t>
  </si>
  <si>
    <t>Airzone Easyzone CAI Standard + VMC IB8 Aermec 3x200 02L</t>
  </si>
  <si>
    <t>Airzone Easyzone QAI Standard + VMC IB8 Aermec 3x200 02L</t>
  </si>
  <si>
    <t>AZEZ8AERBS02L5</t>
  </si>
  <si>
    <t>8445409019208</t>
  </si>
  <si>
    <t>Airzone Easyzone CAI Medium IB8 Aermec 5x200 02L</t>
  </si>
  <si>
    <t>Airzone Easyzone QAI Medium IB8 Aermec 5x200 02L</t>
  </si>
  <si>
    <t>AZEZ8AERST03M3</t>
  </si>
  <si>
    <t>8445409019239</t>
  </si>
  <si>
    <t>Airzone Easyzone CAI Standard + VMC IB8 Aermec 3x200 03M</t>
  </si>
  <si>
    <t>Airzone Easyzone QAI Standard + VMC IB8 Aermec 3x200 03M</t>
  </si>
  <si>
    <t>AZEZ8AERST03L3</t>
  </si>
  <si>
    <t>8445409019246</t>
  </si>
  <si>
    <t>Airzone Easyzone CAI Standard + VMC IB8 Aermec 3x200 03L</t>
  </si>
  <si>
    <t>Airzone Easyzone QAI Standard + VMC IB8 Aermec 3x200 03L</t>
  </si>
  <si>
    <t>AZEZ8AERBS03L5</t>
  </si>
  <si>
    <t>8445409019253</t>
  </si>
  <si>
    <t>Airzone Easyzone CAI Medium IB8 Aermec 5x200 03L</t>
  </si>
  <si>
    <t>Airzone Easyzone QAI Medium IB8 Aermec 5x200 03L</t>
  </si>
  <si>
    <t>AZEZ8AERST05M4</t>
  </si>
  <si>
    <t>8445409019277</t>
  </si>
  <si>
    <t>Airzone Easyzone CAI Standard + VMC IB8 Aermec 4x200 05M</t>
  </si>
  <si>
    <t>Airzone Easyzone QAI Standard + VMC IB8 Aermec 4x200 05M</t>
  </si>
  <si>
    <t>AZEZ8AERBS05M4</t>
  </si>
  <si>
    <t>8445409019284</t>
  </si>
  <si>
    <t>Airzone Easyzone CAI Medium IB8 Aermec 4x200 05M</t>
  </si>
  <si>
    <t>Airzone Easyzone QAI Medium IB8 Aermec 4x200 05M</t>
  </si>
  <si>
    <t>AZEZ8AERST05L4</t>
  </si>
  <si>
    <t>8445409019291</t>
  </si>
  <si>
    <t>Airzone Easyzone CAI Standard + VMC IB8 Aermec 4x200 05L</t>
  </si>
  <si>
    <t>Airzone Easyzone QAI Standard + VMC IB8 Aermec 4x200 05L</t>
  </si>
  <si>
    <t>AZEZ8AERST05L7</t>
  </si>
  <si>
    <t>8445409019307</t>
  </si>
  <si>
    <t>Airzone Easyzone CAI Standard + VMC IB8 Aermec 7x200 05L</t>
  </si>
  <si>
    <t>Airzone Easyzone QAI Standard + VMC IB8 Aermec 7x200 05L</t>
  </si>
  <si>
    <t>AZEZ8AERBS05L4</t>
  </si>
  <si>
    <t>8445409019314</t>
  </si>
  <si>
    <t>Airzone Easyzone CAI Medium IB8 Aermec 4x200 05L</t>
  </si>
  <si>
    <t>Airzone Easyzone QAI Medium IB8 Aermec 4x200 05L</t>
  </si>
  <si>
    <t>AZEZ8AERST05XL5</t>
  </si>
  <si>
    <t>8445409019321</t>
  </si>
  <si>
    <t>Airzone Easyzone CAI Standard + VMC IB8 Aermec 5x200 05XL</t>
  </si>
  <si>
    <t>Airzone Easyzone QAI Standard + VMC IB8 Aermec 5x200 05XL</t>
  </si>
  <si>
    <t>AZEZ8AERST05XL7</t>
  </si>
  <si>
    <t>8445409019338</t>
  </si>
  <si>
    <t>Airzone Easyzone CAI Standard + VMC IB8 Aermec 7x200 05XL</t>
  </si>
  <si>
    <t>Airzone Easyzone QAI Standard + VMC IB8 Aermec 7x200 05XL</t>
  </si>
  <si>
    <t>AZEZ8AERBS05XL5</t>
  </si>
  <si>
    <t>8445409019345</t>
  </si>
  <si>
    <t>Airzone Easyzone CAI Medium IB8 Aermec 5x200 05XL</t>
  </si>
  <si>
    <t>Airzone Easyzone QAI Medium IB8 Aermec 5x200 05XL</t>
  </si>
  <si>
    <t>AZEZ8AERST06S2</t>
  </si>
  <si>
    <t>8445409019352</t>
  </si>
  <si>
    <t>Airzone Easyzone CAI Standard + VMC IB8 Aermec 2x200 06S</t>
  </si>
  <si>
    <t>Airzone Easyzone QAI Standard + VMC IB8 Aermec 2x200 06S</t>
  </si>
  <si>
    <t>AZEZ8AERST06M3</t>
  </si>
  <si>
    <t>8445409019369</t>
  </si>
  <si>
    <t>Airzone Easyzone CAI Standard + VMC IB8 Aermec 3x200 06M</t>
  </si>
  <si>
    <t>Airzone Easyzone QAI Standard + VMC IB8 Aermec 3x200 06M</t>
  </si>
  <si>
    <t>AZEZ8AIRST01M3</t>
  </si>
  <si>
    <t>8445409019376</t>
  </si>
  <si>
    <t>Airzone Easyzone CAI Standard + VMC IB8 Aircalo 3x200 01M</t>
  </si>
  <si>
    <t>Airzone Easyzone QAI Standard + VMC IB8 Aircalo 3x200 01M</t>
  </si>
  <si>
    <t>AZEZ8AIRST01L4</t>
  </si>
  <si>
    <t>8445409019383</t>
  </si>
  <si>
    <t>Airzone Easyzone CAI Standard + VMC IB8 Aircalo 4x200 01L</t>
  </si>
  <si>
    <t>Airzone Easyzone QAI Standard + VMC IB8 Aircalo 4x200 01L</t>
  </si>
  <si>
    <t>AZEZ8AIRBS01M3</t>
  </si>
  <si>
    <t>8445409019390</t>
  </si>
  <si>
    <t>Airzone Easyzone CAI Medium IB8 Aircalo 3x200 01M</t>
  </si>
  <si>
    <t>Airzone Easyzone QAI Medium IB8 Aircalo 3x200 01M</t>
  </si>
  <si>
    <t>AZEZ8AIRBS01L4</t>
  </si>
  <si>
    <t>8445409019406</t>
  </si>
  <si>
    <t>Airzone Easyzone CAI Medium IB8 Aircalo 4x200 01L</t>
  </si>
  <si>
    <t>Airzone Easyzone QAI Medium IB8 Aircalo 4x200 01L</t>
  </si>
  <si>
    <t>AZEZ8GM0ST01M3</t>
  </si>
  <si>
    <t>8445409019413</t>
  </si>
  <si>
    <t>Airzone Easyzone CAI Standard + VMC IB8 GM0 3x200 01M</t>
  </si>
  <si>
    <t>Airzone Easyzone QAI Standard + VMC IB8 GM0 3x200 01M</t>
  </si>
  <si>
    <t>AZEZ8GM0BS01M3</t>
  </si>
  <si>
    <t>8445409019420</t>
  </si>
  <si>
    <t>Airzone Easyzone CAI Medium IB8 GM0 3x200 01M</t>
  </si>
  <si>
    <t>Airzone Easyzone QAI Medium IB8 GM0 3x200 01M</t>
  </si>
  <si>
    <t>AZEZ8GM0ST01XL5</t>
  </si>
  <si>
    <t>8445409019437</t>
  </si>
  <si>
    <t>Airzone Easyzone CAI Standard + VMC IB8 GM0 5x200 01XL</t>
  </si>
  <si>
    <t>Airzone Easyzone QAI Standard + VMC IB8 GM0 5x200 01XL</t>
  </si>
  <si>
    <t>AZEZ8GM0BS01XL5</t>
  </si>
  <si>
    <t>8445409019444</t>
  </si>
  <si>
    <t>Airzone Easyzone CAI Medium IB8 GM0 5x200 01XL</t>
  </si>
  <si>
    <t>Airzone Easyzone QAI Medium IB8 GM0 5x200 01XL</t>
  </si>
  <si>
    <t>AZEZ8GM0ST01XL7</t>
  </si>
  <si>
    <t>8445409019451</t>
  </si>
  <si>
    <t>Airzone Easyzone CAI Standard + VMC IB8 GM0 7x200 01XL</t>
  </si>
  <si>
    <t>Airzone Easyzone QAI Standard + VMC IB8 GM0 7x200 01XL</t>
  </si>
  <si>
    <t>AZEZ8GM0ST02S3</t>
  </si>
  <si>
    <t>8445409019468</t>
  </si>
  <si>
    <t>Airzone Easyzone CAI Standard + VMC IB8 GM0 3x200 02S</t>
  </si>
  <si>
    <t>Airzone Easyzone QAI Standard + VMC IB8 GM0 3x200 02S</t>
  </si>
  <si>
    <t>AZEZ8GM0BS02S3</t>
  </si>
  <si>
    <t>8445409019475</t>
  </si>
  <si>
    <t>Airzone Easyzone CAI Medium IB8 GM0 3x200 02S</t>
  </si>
  <si>
    <t>Airzone Easyzone QAI Medium IB8 GM0 3x200 02S</t>
  </si>
  <si>
    <t>AZEZ8GM0ST02M4</t>
  </si>
  <si>
    <t>8445409019482</t>
  </si>
  <si>
    <t>Airzone Easyzone CAI Standard + VMC IB8 GM0 4x200 02M</t>
  </si>
  <si>
    <t>Airzone Easyzone QAI Standard + VMC IB8 GM0 4x200 02M</t>
  </si>
  <si>
    <t>AZEZ8GM0BS02M4</t>
  </si>
  <si>
    <t>8445409019499</t>
  </si>
  <si>
    <t>Airzone Easyzone CAI Medium IB8 GM0 4x200 02M</t>
  </si>
  <si>
    <t>Airzone Easyzone QAI Medium IB8 GM0 4x200 02M</t>
  </si>
  <si>
    <t>AZEZ8GM0ST02L7</t>
  </si>
  <si>
    <t>8445409019505</t>
  </si>
  <si>
    <t>Airzone Easyzone CAI Standard + VMC IB8 GM0 7x200 02L</t>
  </si>
  <si>
    <t>Airzone Easyzone QAI Standard + VMC IB8 GM0 7x200 02L</t>
  </si>
  <si>
    <t>AZEZ8HAIST03XS2</t>
  </si>
  <si>
    <t>8445409019512</t>
  </si>
  <si>
    <t>Airzone Easyzone CAI Standard + VMC IB8 Haier 2x200 03XS</t>
  </si>
  <si>
    <t>Airzone Easyzone QAI Standard + VMC IB8 Haier 2x200 03XS</t>
  </si>
  <si>
    <t>AZEZ8HAIST03S2</t>
  </si>
  <si>
    <t>8445409019529</t>
  </si>
  <si>
    <t>Airzone Easyzone CAI Standard + VMC IB8 Haier 2x200 03S</t>
  </si>
  <si>
    <t>Airzone Easyzone QAI Standard + VMC IB8 Haier 2x200 03S</t>
  </si>
  <si>
    <t>AZEZ8HAIST03M3</t>
  </si>
  <si>
    <t>8445409019536</t>
  </si>
  <si>
    <t>Airzone Easyzone CAI Standard + VMC IB8 Haier 3x200 03M</t>
  </si>
  <si>
    <t>Airzone Easyzone QAI Standard + VMC IB8 Haier 3x200 03M</t>
  </si>
  <si>
    <t>AZEZ8HAIST03L5</t>
  </si>
  <si>
    <t>8445409019543</t>
  </si>
  <si>
    <t>Airzone Easyzone CAI Standard + VMC IB8 Haier 5x200 03L</t>
  </si>
  <si>
    <t>Airzone Easyzone QAI Standard + VMC IB8 Haier 5x200 03L</t>
  </si>
  <si>
    <t>AZEZ8BAXST03M3</t>
  </si>
  <si>
    <t>8445409019550</t>
  </si>
  <si>
    <t>Airzone Easyzone CAI Standard + VMC IB8 Baxi 3x200 03M</t>
  </si>
  <si>
    <t>Airzone Easyzone QAI Standard + VMC IB8 Baxi 3x200 03M</t>
  </si>
  <si>
    <t>AZEZ8BAXBS03M3</t>
  </si>
  <si>
    <t>8445409019567</t>
  </si>
  <si>
    <t>Airzone Easyzone CAI Medium IB8 Baxi 3x200 03M</t>
  </si>
  <si>
    <t>Airzone Easyzone QAI Medium IB8 Baxi 3x200 03M</t>
  </si>
  <si>
    <t>AZEZ8BAXST03L4</t>
  </si>
  <si>
    <t>8445409019574</t>
  </si>
  <si>
    <t>Airzone Easyzone CAI Standard + VMC IB8 Baxi 4x200 03L</t>
  </si>
  <si>
    <t>Airzone Easyzone QAI Standard + VMC IB8 Baxi 4x200 03L</t>
  </si>
  <si>
    <t>AZEZ8BAXST03L7</t>
  </si>
  <si>
    <t>8445409019581</t>
  </si>
  <si>
    <t>Airzone Easyzone CAI Standard + VMC IB8 Baxi 7x200 03L</t>
  </si>
  <si>
    <t>Airzone Easyzone QAI Standard + VMC IB8 Baxi 7x200 03L</t>
  </si>
  <si>
    <t>AZEZ8BAXBS03L4</t>
  </si>
  <si>
    <t>8445409019598</t>
  </si>
  <si>
    <t>Airzone Easyzone CAI Medium IB8 Baxi 4x200 03L</t>
  </si>
  <si>
    <t>Airzone Easyzone QAI Medium IB8 Baxi 4x200 03L</t>
  </si>
  <si>
    <t>AZEZ8BAXST01M3</t>
  </si>
  <si>
    <t>8445409019604</t>
  </si>
  <si>
    <t>Airzone Easyzone CAI Standard + VMC IB8 Baxi 3x200 01M</t>
  </si>
  <si>
    <t>Airzone Easyzone QAI Standard + VMC IB8 Baxi 3x200 01M</t>
  </si>
  <si>
    <t>AZEZ8BAXBS01M3</t>
  </si>
  <si>
    <t>8445409019611</t>
  </si>
  <si>
    <t>Airzone Easyzone CAI Medium IB8 Baxi 3x200 01M</t>
  </si>
  <si>
    <t>Airzone Easyzone QAI Medium IB8 Baxi 3x200 01M</t>
  </si>
  <si>
    <t>AZEZ8BAXST01L7</t>
  </si>
  <si>
    <t>8445409019628</t>
  </si>
  <si>
    <t>Airzone Easyzone CAI Standard + VMC IB8 Baxi 7x200 01L</t>
  </si>
  <si>
    <t>Airzone Easyzone QAI Standard + VMC IB8 Baxi 7x200 01L</t>
  </si>
  <si>
    <t>AZEZ8BAXBS01L4</t>
  </si>
  <si>
    <t>8445409019635</t>
  </si>
  <si>
    <t>Airzone Easyzone CAI Medium IB8 Baxi 4x200 01L</t>
  </si>
  <si>
    <t>Airzone Easyzone QAI Medium IB8 Baxi 4x200 01L</t>
  </si>
  <si>
    <t>AZEZ8BAXST02XS2</t>
  </si>
  <si>
    <t>8445409019642</t>
  </si>
  <si>
    <t>Airzone Easyzone CAI Standard + VMC IB8 Baxi 2x200 02XS</t>
  </si>
  <si>
    <t>Airzone Easyzone QAI Standard + VMC IB8 Baxi 2x200 02XS</t>
  </si>
  <si>
    <t>AZEZ8BAXST02S3</t>
  </si>
  <si>
    <t>8445409019659</t>
  </si>
  <si>
    <t>Airzone Easyzone CAI Standard + VMC IB8 Baxi 3x200 02S</t>
  </si>
  <si>
    <t>Airzone Easyzone QAI Standard + VMC IB8 Baxi 3x200 02S</t>
  </si>
  <si>
    <t>AZEZ8BAXST02M3</t>
  </si>
  <si>
    <t>8445409019666</t>
  </si>
  <si>
    <t>Airzone Easyzone CAI Standard + VMC IB8 Baxi 3x200 02M</t>
  </si>
  <si>
    <t>Airzone Easyzone QAI Standard + VMC IB8 Baxi 3x200 02M</t>
  </si>
  <si>
    <t>AZEZ8BAXST02L4</t>
  </si>
  <si>
    <t>8445409019673</t>
  </si>
  <si>
    <t>Airzone Easyzone CAI Standard + VMC IB8 Baxi 4x200 02L</t>
  </si>
  <si>
    <t>Airzone Easyzone QAI Standard + VMC IB8 Baxi 4x200 02L</t>
  </si>
  <si>
    <t>AZEZ8BNCST01XS2</t>
  </si>
  <si>
    <t>8445409019680</t>
  </si>
  <si>
    <t>Airzone Easyzone CAI Standard + VMC IB8 Biniclima 2x200 01XS</t>
  </si>
  <si>
    <t>Airzone Easyzone QAI Standard + VMC IB8 Biniclima 2x200 01XS</t>
  </si>
  <si>
    <t>AZEZ8BNCST01S2</t>
  </si>
  <si>
    <t>8445409019697</t>
  </si>
  <si>
    <t>Airzone Easyzone CAI Standard + VMC IB8 Biniclima 2x200 01S</t>
  </si>
  <si>
    <t>Airzone Easyzone QAI Standard + VMC IB8 Biniclima 2x200 01S</t>
  </si>
  <si>
    <t>AZEZ8BNCST02XS2</t>
  </si>
  <si>
    <t>8445409019703</t>
  </si>
  <si>
    <t>Airzone Easyzone CAI Standard + VMC IB8 Biniclima 2x200 02XS</t>
  </si>
  <si>
    <t>Airzone Easyzone QAI Standard + VMC IB8 Biniclima 2x200 02XS</t>
  </si>
  <si>
    <t>AZEZ8BNCST02S2</t>
  </si>
  <si>
    <t>8445409019710</t>
  </si>
  <si>
    <t>Airzone Easyzone CAI Standard + VMC IB8 Biniclima 2x200 02S</t>
  </si>
  <si>
    <t>Airzone Easyzone QAI Standard + VMC IB8 Biniclima 2x200 02S</t>
  </si>
  <si>
    <t>AZEZ8GM0ST04M3</t>
  </si>
  <si>
    <t>8445409019727</t>
  </si>
  <si>
    <t>Airzone Easyzone CAI Standard + VMC IB8 GM0 3x200 04M</t>
  </si>
  <si>
    <t>Airzone Easyzone QAI Standard + VMC IB8 GM0 3x200 04M</t>
  </si>
  <si>
    <t>AZEZ8GM0BS04M3</t>
  </si>
  <si>
    <t>8445409019734</t>
  </si>
  <si>
    <t>Airzone Easyzone CAI Medium IB8 GM0 3x200 04M</t>
  </si>
  <si>
    <t>Airzone Easyzone QAI Medium IB8 GM0 3x200 04M</t>
  </si>
  <si>
    <t>AZEZ8GM0ST02L4</t>
  </si>
  <si>
    <t>8445409019741</t>
  </si>
  <si>
    <t>Airzone Easyzone CAI Standard + VMC IB8 GM0 4x200 02L</t>
  </si>
  <si>
    <t>Airzone Easyzone QAI Standard + VMC IB8 GM0 4x200 02L</t>
  </si>
  <si>
    <t>AZEZ8CARST02S3</t>
  </si>
  <si>
    <t>8445409019758</t>
  </si>
  <si>
    <t>Airzone Easyzone CAI Standard + VMC IB8 Carrier 3x200 02S</t>
  </si>
  <si>
    <t>Airzone Easyzone QAI Standard + VMC IB8 Carrier 3x200 02S</t>
  </si>
  <si>
    <t>AZEZ8CARBS02S3</t>
  </si>
  <si>
    <t>8445409019765</t>
  </si>
  <si>
    <t>Airzone Easyzone CAI Medium IB8 Carrier 3x200 02S</t>
  </si>
  <si>
    <t>Airzone Easyzone QAI Medium IB8 Carrier 3x200 02S</t>
  </si>
  <si>
    <t>AZEZ8CARST02M4</t>
  </si>
  <si>
    <t>8445409019772</t>
  </si>
  <si>
    <t>Airzone Easyzone CAI Standard + VMC IB8 Carrier 4x200 02M</t>
  </si>
  <si>
    <t>Airzone Easyzone QAI Standard + VMC IB8 Carrier 4x200 02M</t>
  </si>
  <si>
    <t>AZEZ8CARST02L7</t>
  </si>
  <si>
    <t>8445409019789</t>
  </si>
  <si>
    <t>Airzone Easyzone CAI Standard + VMC IB8 Carrier 7x200 02L</t>
  </si>
  <si>
    <t>Airzone Easyzone QAI Standard + VMC IB8 Carrier 7x200 02L</t>
  </si>
  <si>
    <t>AZEZ8CARST05XS2</t>
  </si>
  <si>
    <t>8445409019796</t>
  </si>
  <si>
    <t>Airzone Easyzone CAI Standard + VMC IB8 Carrier 2x200 05XS</t>
  </si>
  <si>
    <t>Airzone Easyzone QAI Standard + VMC IB8 Carrier 2x200 05XS</t>
  </si>
  <si>
    <t>AZEZ8CARBS05XS2</t>
  </si>
  <si>
    <t>8445409019802</t>
  </si>
  <si>
    <t>Airzone Easyzone CAI Medium IB8 Carrier 2x200 05XS</t>
  </si>
  <si>
    <t>Airzone Easyzone QAI Medium IB8 Carrier 2x200 05XS</t>
  </si>
  <si>
    <t>AZEZ8CARST05S2</t>
  </si>
  <si>
    <t>8445409019819</t>
  </si>
  <si>
    <t>Airzone Easyzone CAI Standard + VMC IB8 Carrier 2x200 05S</t>
  </si>
  <si>
    <t>Airzone Easyzone QAI Standard + VMC IB8 Carrier 2x200 05S</t>
  </si>
  <si>
    <t>AZEZ8CARBS05S2</t>
  </si>
  <si>
    <t>8445409019826</t>
  </si>
  <si>
    <t>Airzone Easyzone CAI Medium IB8 Carrier 2x200 05S</t>
  </si>
  <si>
    <t>Airzone Easyzone QAI Medium IB8 Carrier 2x200 05S</t>
  </si>
  <si>
    <t>AZEZ8CARST05M3</t>
  </si>
  <si>
    <t>8445409019833</t>
  </si>
  <si>
    <t>Airzone Easyzone CAI Standard + VMC IB8 Carrier 3x200 05M</t>
  </si>
  <si>
    <t>Airzone Easyzone QAI Standard + VMC IB8 Carrier 3x200 05M</t>
  </si>
  <si>
    <t>AZEZ8CARBS05M3</t>
  </si>
  <si>
    <t>8445409019840</t>
  </si>
  <si>
    <t>Airzone Easyzone CAI Medium IB8 Carrier 3x200 05M</t>
  </si>
  <si>
    <t>Airzone Easyzone QAI Medium IB8 Carrier 3x200 05M</t>
  </si>
  <si>
    <t>AZEZ8CARST05L7</t>
  </si>
  <si>
    <t>8445409019857</t>
  </si>
  <si>
    <t>Airzone Easyzone CAI Standard + VMC IB8 Carrier 7x200 05L</t>
  </si>
  <si>
    <t>Airzone Easyzone QAI Standard + VMC IB8 Carrier 7x200 05L</t>
  </si>
  <si>
    <t>AZEZ8CARST05XL5</t>
  </si>
  <si>
    <t>8445409019864</t>
  </si>
  <si>
    <t>Airzone Easyzone CAI Standard + VMC IB8 Carrier 5x200 05XL</t>
  </si>
  <si>
    <t>Airzone Easyzone QAI Standard + VMC IB8 Carrier 5x200 05XL</t>
  </si>
  <si>
    <t>AZEZ8CARST05XL7</t>
  </si>
  <si>
    <t>8445409019871</t>
  </si>
  <si>
    <t>Airzone Easyzone CAI Standard + VMC IB8 Carrier 7x200 05XL</t>
  </si>
  <si>
    <t>Airzone Easyzone QAI Standard + VMC IB8 Carrier 7x200 05XL</t>
  </si>
  <si>
    <t>AZEZ8CARST06XS2</t>
  </si>
  <si>
    <t>8445409019888</t>
  </si>
  <si>
    <t>Airzone Easyzone CAI Standard + VMC IB8 Carrier 2x200 06XS</t>
  </si>
  <si>
    <t>Airzone Easyzone QAI Standard + VMC IB8 Carrier 2x200 06XS</t>
  </si>
  <si>
    <t>AZEZ8CARBS06XS2</t>
  </si>
  <si>
    <t>8445409019895</t>
  </si>
  <si>
    <t>Airzone Easyzone CAI Medium IB8 Carrier 2x200 06XS</t>
  </si>
  <si>
    <t>Airzone Easyzone QAI Medium IB8 Carrier 2x200 06XS</t>
  </si>
  <si>
    <t>AZEZ8CARST07XS2</t>
  </si>
  <si>
    <t>8445409019901</t>
  </si>
  <si>
    <t>Airzone Easyzone CAI Standard + VMC IB8 Carrier 2x200 07XS</t>
  </si>
  <si>
    <t>Airzone Easyzone QAI Standard + VMC IB8 Carrier 2x200 07XS</t>
  </si>
  <si>
    <t>AZEZ8CARBS07XS2</t>
  </si>
  <si>
    <t>8445409019918</t>
  </si>
  <si>
    <t>Airzone Easyzone CAI Medium IB8 Carrier 2x200 07XS</t>
  </si>
  <si>
    <t>Airzone Easyzone QAI Medium IB8 Carrier 2x200 07XS</t>
  </si>
  <si>
    <t>AZEZ8CARST07S2</t>
  </si>
  <si>
    <t>8445409019925</t>
  </si>
  <si>
    <t>Airzone Easyzone CAI Standard + VMC IB8 Carrier 2x200 07S</t>
  </si>
  <si>
    <t>Airzone Easyzone QAI Standard + VMC IB8 Carrier 2x200 07S</t>
  </si>
  <si>
    <t>AZEZ8CARBS07S2</t>
  </si>
  <si>
    <t>8445409019932</t>
  </si>
  <si>
    <t>Airzone Easyzone CAI Medium IB8 Carrier 2x200 07S</t>
  </si>
  <si>
    <t>Airzone Easyzone QAI Medium IB8 Carrier 2x200 07S</t>
  </si>
  <si>
    <t>AZEZ8CARST07M3</t>
  </si>
  <si>
    <t>8445409019949</t>
  </si>
  <si>
    <t>Airzone Easyzone CAI Standard + VMC IB8 Carrier 3x200 07M</t>
  </si>
  <si>
    <t>Airzone Easyzone QAI Standard + VMC IB8 Carrier 3x200 07M</t>
  </si>
  <si>
    <t>AZEZ8CARBS07M3</t>
  </si>
  <si>
    <t>8445409019956</t>
  </si>
  <si>
    <t>Airzone Easyzone CAI Medium IB8 Carrier 3x200 07M</t>
  </si>
  <si>
    <t>Airzone Easyzone QAI Medium IB8 Carrier 3x200 07M</t>
  </si>
  <si>
    <t>AZEZ8CARST07L4</t>
  </si>
  <si>
    <t>8445409019963</t>
  </si>
  <si>
    <t>Airzone Easyzone CAI Standard + VMC IB8 Carrier 4x200 07L</t>
  </si>
  <si>
    <t>Airzone Easyzone QAI Standard + VMC IB8 Carrier 4x200 07L</t>
  </si>
  <si>
    <t>AZEZ8CARST07L7</t>
  </si>
  <si>
    <t>8445409019970</t>
  </si>
  <si>
    <t>Airzone Easyzone CAI Standard + VMC IB8 Carrier 7x200 07L</t>
  </si>
  <si>
    <t>Airzone Easyzone QAI Standard + VMC IB8 Carrier 7x200 07L</t>
  </si>
  <si>
    <t>AZEZ8CARST07XL5</t>
  </si>
  <si>
    <t>8445409019987</t>
  </si>
  <si>
    <t>Airzone Easyzone CAI Standard + VMC IB8 Carrier 5x200 07XL</t>
  </si>
  <si>
    <t>Airzone Easyzone QAI Standard + VMC IB8 Carrier 5x200 07XL</t>
  </si>
  <si>
    <t>AZEZ8CARST07XL7</t>
  </si>
  <si>
    <t>8445409019994</t>
  </si>
  <si>
    <t>Airzone Easyzone CAI Standard + VMC IB8 Carrier 7x200 07XL</t>
  </si>
  <si>
    <t>Airzone Easyzone QAI Standard + VMC IB8 Carrier 7x200 07XL</t>
  </si>
  <si>
    <t>AZEZ8CARST08XS2</t>
  </si>
  <si>
    <t>8445409020006</t>
  </si>
  <si>
    <t>Airzone Easyzone CAI Standard + VMC IB8 Carrier 2x200 08XS</t>
  </si>
  <si>
    <t>Airzone Easyzone QAI Standard + VMC IB8 Carrier 2x200 08XS</t>
  </si>
  <si>
    <t>AZEZ8CARBS08XS2</t>
  </si>
  <si>
    <t>8445409020013</t>
  </si>
  <si>
    <t>Airzone Easyzone CAI Medium IB8 Carrier 2x200 08XS</t>
  </si>
  <si>
    <t>Airzone Easyzone QAI Medium IB8 Carrier 2x200 08XS</t>
  </si>
  <si>
    <t>AZEZ8CIAST01XS2</t>
  </si>
  <si>
    <t>8445409020020</t>
  </si>
  <si>
    <t>Airzone Easyzone CAI Standard + VMC IB8 CIAT 2x200 01XS</t>
  </si>
  <si>
    <t>Airzone Easyzone QAI Standard + VMC IB8 CIAT 2x200 01XS</t>
  </si>
  <si>
    <t>AZEZ8CIABS01XS2</t>
  </si>
  <si>
    <t>8445409020037</t>
  </si>
  <si>
    <t>Airzone Easyzone CAI Medium IB8 CIAT 2x200 01XS</t>
  </si>
  <si>
    <t>Airzone Easyzone QAI Medium IB8 CIAT 2x200 01XS</t>
  </si>
  <si>
    <t>AZEZ8CIAST01S3</t>
  </si>
  <si>
    <t>8445409020044</t>
  </si>
  <si>
    <t>Airzone Easyzone CAI Standard + VMC IB8 CIAT 3x200 01S</t>
  </si>
  <si>
    <t>Airzone Easyzone QAI Standard + VMC IB8 CIAT 3x200 01S</t>
  </si>
  <si>
    <t>AZEZ8CIABS01S3</t>
  </si>
  <si>
    <t>8445409020051</t>
  </si>
  <si>
    <t>Airzone Easyzone CAI Medium IB8 CIAT 3x200 01S</t>
  </si>
  <si>
    <t>Airzone Easyzone QAI Medium IB8 CIAT 3x200 01S</t>
  </si>
  <si>
    <t>AZEZ8CIAST01M3</t>
  </si>
  <si>
    <t>8445409020068</t>
  </si>
  <si>
    <t>Airzone Easyzone CAI Standard + VMC IB8 CIAT 3x200 01M</t>
  </si>
  <si>
    <t>Airzone Easyzone QAI Standard + VMC IB8 CIAT 3x200 01M</t>
  </si>
  <si>
    <t>AZEZ8CIAST01L4</t>
  </si>
  <si>
    <t>8445409020075</t>
  </si>
  <si>
    <t>Airzone Easyzone CAI Standard + VMC IB8 CIAT 4x200 01L</t>
  </si>
  <si>
    <t>Airzone Easyzone QAI Standard + VMC IB8 CIAT 4x200 01L</t>
  </si>
  <si>
    <t>AZEZ8CIAST01XL7</t>
  </si>
  <si>
    <t>8445409020082</t>
  </si>
  <si>
    <t>Airzone Easyzone CAI Standard + VMC IB8 CIAT 7x200 01XL</t>
  </si>
  <si>
    <t>Airzone Easyzone QAI Standard + VMC IB8 CIAT 7x200 01XL</t>
  </si>
  <si>
    <t>AZEZ8CIAST02XS2</t>
  </si>
  <si>
    <t>8445409020099</t>
  </si>
  <si>
    <t>Airzone Easyzone CAI Standard + VMC IB8 CIAT 2x200 02XS</t>
  </si>
  <si>
    <t>Airzone Easyzone QAI Standard + VMC IB8 CIAT 2x200 02XS</t>
  </si>
  <si>
    <t>AZEZ8CIAST03XS2</t>
  </si>
  <si>
    <t>8445409020105</t>
  </si>
  <si>
    <t>Airzone Easyzone CAI Standard + VMC IB8 CIAT 2x200 03XS</t>
  </si>
  <si>
    <t>Airzone Easyzone QAI Standard + VMC IB8 CIAT 2x200 03XS</t>
  </si>
  <si>
    <t>AZEZ8CIABS02XS2</t>
  </si>
  <si>
    <t>8445409020112</t>
  </si>
  <si>
    <t>Airzone Easyzone CAI Medium IB8 CIAT 2x200 02XS</t>
  </si>
  <si>
    <t>Airzone Easyzone QAI Medium IB8 CIAT 2x200 02XS</t>
  </si>
  <si>
    <t>AZEZ8CIAST03S3</t>
  </si>
  <si>
    <t>8445409020129</t>
  </si>
  <si>
    <t>Airzone Easyzone CAI Standard + VMC IB8 CIAT 3x200 03S</t>
  </si>
  <si>
    <t>Airzone Easyzone QAI Standard + VMC IB8 CIAT 3x200 03S</t>
  </si>
  <si>
    <t>AZEZ8CIAST03M3</t>
  </si>
  <si>
    <t>8445409020136</t>
  </si>
  <si>
    <t>Airzone Easyzone CAI Standard + VMC IB8 CIAT 3x200 03M</t>
  </si>
  <si>
    <t>Airzone Easyzone QAI Standard + VMC IB8 CIAT 3x200 03M</t>
  </si>
  <si>
    <t>AZEZ8CIAST03L4</t>
  </si>
  <si>
    <t>8445409020143</t>
  </si>
  <si>
    <t>Airzone Easyzone CAI Standard + VMC IB8 CIAT 4x200 03L</t>
  </si>
  <si>
    <t>Airzone Easyzone QAI Standard + VMC IB8 CIAT 4x200 03L</t>
  </si>
  <si>
    <t>AZEZ8CIAST03XL7</t>
  </si>
  <si>
    <t>8445409020150</t>
  </si>
  <si>
    <t>Airzone Easyzone CAI Standard + VMC IB8 CIAT 7x200 03XL</t>
  </si>
  <si>
    <t>Airzone Easyzone QAI Standard + VMC IB8 CIAT 7x200 03XL</t>
  </si>
  <si>
    <t>AZEZ8CIAST04XS2</t>
  </si>
  <si>
    <t>8445409020167</t>
  </si>
  <si>
    <t>Airzone Easyzone CAI Standard + VMC IB8 CIAT 2x200 04XS</t>
  </si>
  <si>
    <t>Airzone Easyzone QAI Standard + VMC IB8 CIAT 2x200 04XS</t>
  </si>
  <si>
    <t>AZEZ8CIAST05XS2</t>
  </si>
  <si>
    <t>8445409020174</t>
  </si>
  <si>
    <t>Airzone Easyzone CAI Standard + VMC IB8 CIAT 2x200 05XS</t>
  </si>
  <si>
    <t>Airzone Easyzone QAI Standard + VMC IB8 CIAT 2x200 05XS</t>
  </si>
  <si>
    <t>AZEZ8CIAST06XS2</t>
  </si>
  <si>
    <t>8445409020181</t>
  </si>
  <si>
    <t>Airzone Easyzone CAI Standard + VMC IB8 CIAT 2x200 06XS</t>
  </si>
  <si>
    <t>Airzone Easyzone QAI Standard + VMC IB8 CIAT 2x200 06XS</t>
  </si>
  <si>
    <t>AZEZ8GM0ST09L4</t>
  </si>
  <si>
    <t>8445409020198</t>
  </si>
  <si>
    <t>Airzone Easyzone CAI Standard + VMC IB8 GM0 4x200 09L</t>
  </si>
  <si>
    <t>Airzone Easyzone QAI Standard + VMC IB8 GM0 4x200 09L</t>
  </si>
  <si>
    <t>AZEZ8GM0ST09L7</t>
  </si>
  <si>
    <t>8445409020204</t>
  </si>
  <si>
    <t>Airzone Easyzone CAI Standard + VMC IB8 GM0 7x200 09L</t>
  </si>
  <si>
    <t>Airzone Easyzone QAI Standard + VMC IB8 GM0 7x200 09L</t>
  </si>
  <si>
    <t>AZEZ8GM0BS09L4</t>
  </si>
  <si>
    <t>8445409020211</t>
  </si>
  <si>
    <t>Airzone Easyzone CAI Medium IB8 GM0 4x200 09L</t>
  </si>
  <si>
    <t>Airzone Easyzone QAI Medium IB8 GM0 4x200 09L</t>
  </si>
  <si>
    <t>AZEZ8GM0ST09XL5</t>
  </si>
  <si>
    <t>8445409020228</t>
  </si>
  <si>
    <t>Airzone Easyzone CAI Standard + VMC IB8 GM0 5x200 09XL</t>
  </si>
  <si>
    <t>Airzone Easyzone QAI Standard + VMC IB8 GM0 5x200 09XL</t>
  </si>
  <si>
    <t>AZEZ8GM0ST09XL7</t>
  </si>
  <si>
    <t>8445409020235</t>
  </si>
  <si>
    <t>Airzone Easyzone CAI Standard + VMC IB8 GM0 7x200 09XL</t>
  </si>
  <si>
    <t>Airzone Easyzone QAI Standard + VMC IB8 GM0 7x200 09XL</t>
  </si>
  <si>
    <t>AZEZ8GM0BS09XL5</t>
  </si>
  <si>
    <t>8445409020242</t>
  </si>
  <si>
    <t>Airzone Easyzone CAI Medium IB8 GM0 5x200 09XL</t>
  </si>
  <si>
    <t>Airzone Easyzone QAI Medium IB8 GM0 5x200 09XL</t>
  </si>
  <si>
    <t>AZEZ8GM0ST10M3</t>
  </si>
  <si>
    <t>8445409020259</t>
  </si>
  <si>
    <t>Airzone Easyzone CAI Standard + VMC IB8 GM0 3x200 10M</t>
  </si>
  <si>
    <t>Airzone Easyzone QAI Standard + VMC IB8 GM0 3x200 10M</t>
  </si>
  <si>
    <t>AZEZ8GM0ST10L7</t>
  </si>
  <si>
    <t>8445409020266</t>
  </si>
  <si>
    <t>Airzone Easyzone CAI Standard + VMC IB8 GM0 7x200 10L</t>
  </si>
  <si>
    <t>Airzone Easyzone QAI Standard + VMC IB8 GM0 7x200 10L</t>
  </si>
  <si>
    <t>AZEZ8GM0ST12M3</t>
  </si>
  <si>
    <t>8445409020273</t>
  </si>
  <si>
    <t>Airzone Easyzone CAI Standard + VMC IB8 GM0 3x200 12M</t>
  </si>
  <si>
    <t>Airzone Easyzone QAI Standard + VMC IB8 GM0 3x200 12M</t>
  </si>
  <si>
    <t>AZEZ8GM0ST12L7</t>
  </si>
  <si>
    <t>8445409020280</t>
  </si>
  <si>
    <t>Airzone Easyzone CAI Standard + VMC IB8 GM0 7x200 12L</t>
  </si>
  <si>
    <t>Airzone Easyzone QAI Standard + VMC IB8 GM0 7x200 12L</t>
  </si>
  <si>
    <t>AZEZ8CVEST01M4</t>
  </si>
  <si>
    <t>8445409020297</t>
  </si>
  <si>
    <t>Airzone Easyzone CAI Standard + VMC IB8 Climaveneta 4x200 01M</t>
  </si>
  <si>
    <t>Airzone Easyzone QAI Standard + VMC IB8 Climaveneta 4x200 01M</t>
  </si>
  <si>
    <t>AZEZ8CVEBS01M4</t>
  </si>
  <si>
    <t>8445409020303</t>
  </si>
  <si>
    <t>Airzone Easyzone CAI Medium IB8 Climaveneta 4x200 01M</t>
  </si>
  <si>
    <t>Airzone Easyzone QAI Medium IB8 Climaveneta 4x200 01M</t>
  </si>
  <si>
    <t>AZEZ8CVEST01L5</t>
  </si>
  <si>
    <t>8445409020310</t>
  </si>
  <si>
    <t>Airzone Easyzone CAI Standard + VMC IB8 Climaveneta 5x200 01L</t>
  </si>
  <si>
    <t>Airzone Easyzone QAI Standard + VMC IB8 Climaveneta 5x200 01L</t>
  </si>
  <si>
    <t>AZEZ8CVEBS01L5</t>
  </si>
  <si>
    <t>8445409020327</t>
  </si>
  <si>
    <t>Airzone Easyzone CAI Medium IB8 Climaveneta 5x200 01L</t>
  </si>
  <si>
    <t>Airzone Easyzone QAI Medium IB8 Climaveneta 5x200 01L</t>
  </si>
  <si>
    <t>AZEZ8CVEST02M4</t>
  </si>
  <si>
    <t>8445409020334</t>
  </si>
  <si>
    <t>Airzone Easyzone CAI Standard + VMC IB8 Climaveneta 4x200 02M</t>
  </si>
  <si>
    <t>Airzone Easyzone QAI Standard + VMC IB8 Climaveneta 4x200 02M</t>
  </si>
  <si>
    <t>AZEZ8CVEBS02M4</t>
  </si>
  <si>
    <t>8445409020341</t>
  </si>
  <si>
    <t>Airzone Easyzone CAI Medium IB8 Climaveneta 4x200 02M</t>
  </si>
  <si>
    <t>Airzone Easyzone QAI Medium IB8 Climaveneta 4x200 02M</t>
  </si>
  <si>
    <t>AZEZ8CVEST02L5</t>
  </si>
  <si>
    <t>8445409020358</t>
  </si>
  <si>
    <t>Airzone Easyzone CAI Standard + VMC IB8 Climaveneta 5x200 02L</t>
  </si>
  <si>
    <t>Airzone Easyzone QAI Standard + VMC IB8 Climaveneta 5x200 02L</t>
  </si>
  <si>
    <t>AZEZ8CVEBS02L5</t>
  </si>
  <si>
    <t>8445409020365</t>
  </si>
  <si>
    <t>Airzone Easyzone CAI Medium IB8 Climaveneta 5x200 02L</t>
  </si>
  <si>
    <t>Airzone Easyzone QAI Medium IB8 Climaveneta 5x200 02L</t>
  </si>
  <si>
    <t>AZEZ8CVEST03M3</t>
  </si>
  <si>
    <t>8445409020372</t>
  </si>
  <si>
    <t>Airzone Easyzone CAI Standard + VMC IB8 Climaveneta 3x200 03M</t>
  </si>
  <si>
    <t>Airzone Easyzone QAI Standard + VMC IB8 Climaveneta 3x200 03M</t>
  </si>
  <si>
    <t>AZEZ8DAIST01XS2</t>
  </si>
  <si>
    <t>8445409020389</t>
  </si>
  <si>
    <t>Airzone Easyzone CAI Standard + VMC IB8 Daikin 2x200 01XS</t>
  </si>
  <si>
    <t>Airzone Easyzone QAI Standard + VMC IB8 Daikin 2x200 01XS</t>
  </si>
  <si>
    <t>AZEZ8DAIST01S2</t>
  </si>
  <si>
    <t>8445409020396</t>
  </si>
  <si>
    <t>Airzone Easyzone CAI Standard + VMC IB8 Daikin 2x200 01S</t>
  </si>
  <si>
    <t>Airzone Easyzone QAI Standard + VMC IB8 Daikin 2x200 01S</t>
  </si>
  <si>
    <t>AZEZ8DAIST01M3</t>
  </si>
  <si>
    <t>8445409020402</t>
  </si>
  <si>
    <t>Airzone Easyzone CAI Standard + VMC IB8 Daikin 3x200 01M</t>
  </si>
  <si>
    <t>Airzone Easyzone QAI Standard + VMC IB8 Daikin 3x200 01M</t>
  </si>
  <si>
    <t>AZEZ8DAIST01L7</t>
  </si>
  <si>
    <t>8445409020419</t>
  </si>
  <si>
    <t>Airzone Easyzone CAI Standard + VMC IB8 Daikin 7x200 01L</t>
  </si>
  <si>
    <t>Airzone Easyzone QAI Standard + VMC IB8 Daikin 7x200 01L</t>
  </si>
  <si>
    <t>AZEZ8DAIST02M3</t>
  </si>
  <si>
    <t>8445409020426</t>
  </si>
  <si>
    <t>Airzone Easyzone CAI Standard + VMC IB8 Daikin 3x200 02M</t>
  </si>
  <si>
    <t>Airzone Easyzone QAI Standard + VMC IB8 Daikin 3x200 02M</t>
  </si>
  <si>
    <t>AZEZ8DAIST02XL7</t>
  </si>
  <si>
    <t>8445409020433</t>
  </si>
  <si>
    <t>Airzone Easyzone CAI Standard + VMC IB8 Daikin 7x200 02XL</t>
  </si>
  <si>
    <t>Airzone Easyzone QAI Standard + VMC IB8 Daikin 7x200 02XL</t>
  </si>
  <si>
    <t>AZEZ8DAIST04M3</t>
  </si>
  <si>
    <t>8445409020440</t>
  </si>
  <si>
    <t>Airzone Easyzone CAI Standard + VMC IB8 Daikin 3x200 04M</t>
  </si>
  <si>
    <t>Airzone Easyzone QAI Standard + VMC IB8 Daikin 3x200 04M</t>
  </si>
  <si>
    <t>AZEZ8DAIST04L4</t>
  </si>
  <si>
    <t>8445409020457</t>
  </si>
  <si>
    <t>Airzone Easyzone CAI Standard + VMC IB8 Daikin 4x200 04L</t>
  </si>
  <si>
    <t>Airzone Easyzone QAI Standard + VMC IB8 Daikin 4x200 04L</t>
  </si>
  <si>
    <t>AZEZ8DAIST04L7</t>
  </si>
  <si>
    <t>8445409020464</t>
  </si>
  <si>
    <t>Airzone Easyzone CAI Standard + VMC IB8 Daikin 7x200 04L</t>
  </si>
  <si>
    <t>Airzone Easyzone QAI Standard + VMC IB8 Daikin 7x200 04L</t>
  </si>
  <si>
    <t>AZEZ8DAIST05XS2</t>
  </si>
  <si>
    <t>8445409020471</t>
  </si>
  <si>
    <t>Airzone Easyzone CAI Standard + VMC IB8 Daikin 2x200 05XS</t>
  </si>
  <si>
    <t>Airzone Easyzone QAI Standard + VMC IB8 Daikin 2x200 05XS</t>
  </si>
  <si>
    <t>AZEZ8DAIST05L5</t>
  </si>
  <si>
    <t>8445409020488</t>
  </si>
  <si>
    <t>Airzone Easyzone CAI Standard + VMC IB8 Daikin 5x200 05L</t>
  </si>
  <si>
    <t>Airzone Easyzone QAI Standard + VMC IB8 Daikin 5x200 05L</t>
  </si>
  <si>
    <t>AZEZ8DAIST06M3</t>
  </si>
  <si>
    <t>8445409020501</t>
  </si>
  <si>
    <t>Airzone Easyzone CAI Standard + VMC IB8 Daikin 3x200 06M</t>
  </si>
  <si>
    <t>Airzone Easyzone QAI Standard + VMC IB8 Daikin 3x200 06M</t>
  </si>
  <si>
    <t>AZEZ8DAIST06L5</t>
  </si>
  <si>
    <t>8445409020518</t>
  </si>
  <si>
    <t>Airzone Easyzone CAI Standard + VMC IB8 Daikin 5x200 06L</t>
  </si>
  <si>
    <t>Airzone Easyzone QAI Standard + VMC IB8 Daikin 5x200 06L</t>
  </si>
  <si>
    <t>AZEZ8DAIBS06L5</t>
  </si>
  <si>
    <t>8445409020525</t>
  </si>
  <si>
    <t>Airzone Easyzone CAI Medium IB8 Daikin 5x200 06L</t>
  </si>
  <si>
    <t>Airzone Easyzone QAI Medium IB8 Daikin 5x200 06L</t>
  </si>
  <si>
    <t>AZEZ8DAIST07XS2</t>
  </si>
  <si>
    <t>8445409020532</t>
  </si>
  <si>
    <t>Airzone Easyzone CAI Standard + VMC IB8 Daikin 2x200 07XS</t>
  </si>
  <si>
    <t>Airzone Easyzone QAI Standard + VMC IB8 Daikin 2x200 07XS</t>
  </si>
  <si>
    <t>AZEZ8DAIBS07XS2</t>
  </si>
  <si>
    <t>8445409020549</t>
  </si>
  <si>
    <t>Airzone Easyzone CAI Medium IB8 Daikin 2x200 07XS</t>
  </si>
  <si>
    <t>Airzone Easyzone QAI Medium IB8 Daikin 2x200 07XS</t>
  </si>
  <si>
    <t>AZEZ8DAIST07S2</t>
  </si>
  <si>
    <t>8445409020556</t>
  </si>
  <si>
    <t>Airzone Easyzone CAI Standard + VMC IB8 Daikin 2x200 07S</t>
  </si>
  <si>
    <t>Airzone Easyzone QAI Standard + VMC IB8 Daikin 2x200 07S</t>
  </si>
  <si>
    <t>AZEZ8DAIBS07S2</t>
  </si>
  <si>
    <t>8445409020563</t>
  </si>
  <si>
    <t>Airzone Easyzone CAI Medium IB8 Daikin 2x200 07S</t>
  </si>
  <si>
    <t>Airzone Easyzone QAI Medium IB8 Daikin 2x200 07S</t>
  </si>
  <si>
    <t>AZEZ8DAIST07M3</t>
  </si>
  <si>
    <t>8445409020570</t>
  </si>
  <si>
    <t>Airzone Easyzone CAI Standard + VMC IB8 Daikin 3x200 07M</t>
  </si>
  <si>
    <t>Airzone Easyzone QAI Standard + VMC IB8 Daikin 3x200 07M</t>
  </si>
  <si>
    <t>AZEZ8DAIBS07M3</t>
  </si>
  <si>
    <t>8445409020587</t>
  </si>
  <si>
    <t>Airzone Easyzone CAI Medium IB8 Daikin 3x200 07M</t>
  </si>
  <si>
    <t>Airzone Easyzone QAI Medium IB8 Daikin 3x200 07M</t>
  </si>
  <si>
    <t>AZEZ8DAIST07L4</t>
  </si>
  <si>
    <t>8445409020594</t>
  </si>
  <si>
    <t>Airzone Easyzone CAI Standard + VMC IB8 Daikin 4x200 07L</t>
  </si>
  <si>
    <t>Airzone Easyzone QAI Standard + VMC IB8 Daikin 4x200 07L</t>
  </si>
  <si>
    <t>AZEZ8DAIST07L7</t>
  </si>
  <si>
    <t>8445409020600</t>
  </si>
  <si>
    <t>Airzone Easyzone CAI Standard + VMC IB8 Daikin 7x200 07L</t>
  </si>
  <si>
    <t>Airzone Easyzone QAI Standard + VMC IB8 Daikin 7x200 07L</t>
  </si>
  <si>
    <t>AZEZ8DAIBS07L4</t>
  </si>
  <si>
    <t>8445409020617</t>
  </si>
  <si>
    <t>Airzone Easyzone CAI Medium IB8 Daikin 4x200 07L</t>
  </si>
  <si>
    <t>Airzone Easyzone QAI Medium IB8 Daikin 4x200 07L</t>
  </si>
  <si>
    <t>AZEZ8DAIST07XL5</t>
  </si>
  <si>
    <t>8445409020624</t>
  </si>
  <si>
    <t>Airzone Easyzone CAI Standard + VMC IB8 Daikin 5x200 07XL</t>
  </si>
  <si>
    <t>Airzone Easyzone QAI Standard + VMC IB8 Daikin 5x200 07XL</t>
  </si>
  <si>
    <t>AZEZ8DAIST07XL7</t>
  </si>
  <si>
    <t>8445409020631</t>
  </si>
  <si>
    <t>Airzone Easyzone CAI Standard + VMC IB8 Daikin 7x200 07XL</t>
  </si>
  <si>
    <t>Airzone Easyzone QAI Standard + VMC IB8 Daikin 7x200 07XL</t>
  </si>
  <si>
    <t>AZEZ8DAIBS07XL5</t>
  </si>
  <si>
    <t>8445409020648</t>
  </si>
  <si>
    <t>Airzone Easyzone CAI Medium IB8 Daikin 5x200 07XL</t>
  </si>
  <si>
    <t>Airzone Easyzone QAI Medium IB8 Daikin 5x200 07XL</t>
  </si>
  <si>
    <t>AZEZ8DAIST08S2</t>
  </si>
  <si>
    <t>8445409020655</t>
  </si>
  <si>
    <t>Airzone Easyzone CAI Standard + VMC IB8 Daikin 2x200 08S</t>
  </si>
  <si>
    <t>Airzone Easyzone QAI Standard + VMC IB8 Daikin 2x200 08S</t>
  </si>
  <si>
    <t>AZEZ8DAIST08M3</t>
  </si>
  <si>
    <t>8445409020662</t>
  </si>
  <si>
    <t>Airzone Easyzone CAI Standard + VMC IB8 Daikin 3x200 08M</t>
  </si>
  <si>
    <t>Airzone Easyzone QAI Standard + VMC IB8 Daikin 3x200 08M</t>
  </si>
  <si>
    <t>AZEZ8DAIST09M3</t>
  </si>
  <si>
    <t>8445409020693</t>
  </si>
  <si>
    <t>Airzone Easyzone CAI Standard + VMC IB8 Daikin 3x200 09M</t>
  </si>
  <si>
    <t>Airzone Easyzone QAI Standard + VMC IB8 Daikin 3x200 09M</t>
  </si>
  <si>
    <t>AZEZ8DAIST10M3</t>
  </si>
  <si>
    <t>8445409020716</t>
  </si>
  <si>
    <t>Airzone Easyzone CAI Standard + VMC IB8 Daikin 3x200 10M</t>
  </si>
  <si>
    <t>Airzone Easyzone QAI Standard + VMC IB8 Daikin 3x200 10M</t>
  </si>
  <si>
    <t>AZEZ8DAIST11S2</t>
  </si>
  <si>
    <t>8445409020723</t>
  </si>
  <si>
    <t>Airzone Easyzone CAI Standard + VMC IB8 Daikin 2x200 11S</t>
  </si>
  <si>
    <t>Airzone Easyzone QAI Standard + VMC IB8 Daikin 2x200 11S</t>
  </si>
  <si>
    <t>AZEZ8DAIST11M3</t>
  </si>
  <si>
    <t>8445409020730</t>
  </si>
  <si>
    <t>Airzone Easyzone CAI Standard + VMC IB8 Daikin 3x200 11M</t>
  </si>
  <si>
    <t>Airzone Easyzone QAI Standard + VMC IB8 Daikin 3x200 11M</t>
  </si>
  <si>
    <t>AZEZ8DAIST11L4</t>
  </si>
  <si>
    <t>8445409020747</t>
  </si>
  <si>
    <t>Airzone Easyzone CAI Standard + VMC IB8 Daikin 4x200 11L</t>
  </si>
  <si>
    <t>Airzone Easyzone QAI Standard + VMC IB8 Daikin 4x200 11L</t>
  </si>
  <si>
    <t>AZEZ8DAIST11L7</t>
  </si>
  <si>
    <t>8445409020754</t>
  </si>
  <si>
    <t>Airzone Easyzone CAI Standard + VMC IB8 Daikin 7x200 11L</t>
  </si>
  <si>
    <t>Airzone Easyzone QAI Standard + VMC IB8 Daikin 7x200 11L</t>
  </si>
  <si>
    <t>AZEZ8GREST02M4</t>
  </si>
  <si>
    <t>8445409020761</t>
  </si>
  <si>
    <t>Airzone Easyzone CAI Standard + VMC IB8 Gree 4x200 02M</t>
  </si>
  <si>
    <t>Airzone Easyzone QAI Standard + VMC IB8 Gree 4x200 02M</t>
  </si>
  <si>
    <t>AZEZ8GREBS02M4</t>
  </si>
  <si>
    <t>8445409020778</t>
  </si>
  <si>
    <t>Airzone Easyzone CAI Medium IB8 Gree 4x200 02M</t>
  </si>
  <si>
    <t>Airzone Easyzone QAI Medium IB8 Gree 4x200 02M</t>
  </si>
  <si>
    <t>AZEZ8GREST02L4</t>
  </si>
  <si>
    <t>8445409020785</t>
  </si>
  <si>
    <t>Airzone Easyzone CAI Standard + VMC IB8 Gree 4x200 02L</t>
  </si>
  <si>
    <t>Airzone Easyzone QAI Standard + VMC IB8 Gree 4x200 02L</t>
  </si>
  <si>
    <t>AZEZ8GREST02L7</t>
  </si>
  <si>
    <t>8445409020792</t>
  </si>
  <si>
    <t>Airzone Easyzone CAI Standard + VMC IB8 Gree 7x200 02L</t>
  </si>
  <si>
    <t>Airzone Easyzone QAI Standard + VMC IB8 Gree 7x200 02L</t>
  </si>
  <si>
    <t>AZEZ8GREBS02L4</t>
  </si>
  <si>
    <t>8445409020808</t>
  </si>
  <si>
    <t>Airzone Easyzone CAI Medium IB8 Gree 4x200 02L</t>
  </si>
  <si>
    <t>Airzone Easyzone QAI Medium IB8 Gree 4x200 02L</t>
  </si>
  <si>
    <t>AZEZ8GREST02XL5</t>
  </si>
  <si>
    <t>8445409020815</t>
  </si>
  <si>
    <t>Airzone Easyzone CAI Standard + VMC IB8 Gree 5x200 02XL</t>
  </si>
  <si>
    <t>Airzone Easyzone QAI Standard + VMC IB8 Gree 5x200 02XL</t>
  </si>
  <si>
    <t>AZEZ8GREST02XL7</t>
  </si>
  <si>
    <t>8445409020822</t>
  </si>
  <si>
    <t>Airzone Easyzone CAI Standard + VMC IB8 Gree 7x200 02XL</t>
  </si>
  <si>
    <t>Airzone Easyzone QAI Standard + VMC IB8 Gree 7x200 02XL</t>
  </si>
  <si>
    <t>AZEZ8GREBS02XL5</t>
  </si>
  <si>
    <t>8445409020839</t>
  </si>
  <si>
    <t>Airzone Easyzone CAI Medium IB8 Gree 5x200 02XL</t>
  </si>
  <si>
    <t>Airzone Easyzone QAI Medium IB8 Gree 5x200 02XL</t>
  </si>
  <si>
    <t>AZEZ8DENST01XS2</t>
  </si>
  <si>
    <t>8445409020846</t>
  </si>
  <si>
    <t>Airzone Easyzone CAI Standard + VMC IB8 Dencohappel 2x200 01XS</t>
  </si>
  <si>
    <t>Airzone Easyzone QAI Standard + VMC IB8 Dencohappel 2x200 01XS</t>
  </si>
  <si>
    <t>AZEZ8DENST01S2</t>
  </si>
  <si>
    <t>8445409020853</t>
  </si>
  <si>
    <t>Airzone Easyzone CAI Standard + VMC IB8 Dencohappel 2x200 01S</t>
  </si>
  <si>
    <t>Airzone Easyzone QAI Standard + VMC IB8 Dencohappel 2x200 01S</t>
  </si>
  <si>
    <t>AZEZ8DENST01M3</t>
  </si>
  <si>
    <t>8445409020860</t>
  </si>
  <si>
    <t>Airzone Easyzone CAI Standard + VMC IB8 Dencohappel 3x200 01M</t>
  </si>
  <si>
    <t>Airzone Easyzone QAI Standard + VMC IB8 Dencohappel 3x200 01M</t>
  </si>
  <si>
    <t>AZEZ8DENST01L4</t>
  </si>
  <si>
    <t>8445409020877</t>
  </si>
  <si>
    <t>Airzone Easyzone CAI Standard + VMC IB8 Dencohappel 4x200 01L</t>
  </si>
  <si>
    <t>Airzone Easyzone QAI Standard + VMC IB8 Dencohappel 4x200 01L</t>
  </si>
  <si>
    <t>AZEZ8DENST02XS2</t>
  </si>
  <si>
    <t>8445409020884</t>
  </si>
  <si>
    <t>Airzone Easyzone CAI Standard + VMC IB8 Dencohappel 2x200 02XS</t>
  </si>
  <si>
    <t>Airzone Easyzone QAI Standard + VMC IB8 Dencohappel 2x200 02XS</t>
  </si>
  <si>
    <t>AZEZ8DENST02S2</t>
  </si>
  <si>
    <t>8445409020891</t>
  </si>
  <si>
    <t>Airzone Easyzone CAI Standard + VMC IB8 Dencohappel 2x200 02S</t>
  </si>
  <si>
    <t>Airzone Easyzone QAI Standard + VMC IB8 Dencohappel 2x200 02S</t>
  </si>
  <si>
    <t>AZEZ8DENST02M4</t>
  </si>
  <si>
    <t>8445409020907</t>
  </si>
  <si>
    <t>Airzone Easyzone CAI Standard + VMC IB8 Dencohappel 4x200 02M</t>
  </si>
  <si>
    <t>Airzone Easyzone QAI Standard + VMC IB8 Dencohappel 4x200 02M</t>
  </si>
  <si>
    <t>AZEZ8DENST03S3</t>
  </si>
  <si>
    <t>8445409020914</t>
  </si>
  <si>
    <t>Airzone Easyzone CAI Standard + VMC IB8 Dencohappel 3x200 03S</t>
  </si>
  <si>
    <t>Airzone Easyzone QAI Standard + VMC IB8 Dencohappel 3x200 03S</t>
  </si>
  <si>
    <t>AZEZ8GM0ST03XS2</t>
  </si>
  <si>
    <t>8445409020921</t>
  </si>
  <si>
    <t>Airzone Easyzone CAI Standard + VMC IB8 GM0 2x200 03XS</t>
  </si>
  <si>
    <t>Airzone Easyzone QAI Standard + VMC IB8 GM0 2x200 03XS</t>
  </si>
  <si>
    <t>AZEZ8GM0ST03S3</t>
  </si>
  <si>
    <t>8445409020938</t>
  </si>
  <si>
    <t>Airzone Easyzone CAI Standard + VMC IB8 GM0 3x200 03S</t>
  </si>
  <si>
    <t>Airzone Easyzone QAI Standard + VMC IB8 GM0 3x200 03S</t>
  </si>
  <si>
    <t>AZEZ8GM0ST03M3</t>
  </si>
  <si>
    <t>8445409020945</t>
  </si>
  <si>
    <t>Airzone Easyzone CAI Standard + VMC IB8 GM0 3x200 03M</t>
  </si>
  <si>
    <t>Airzone Easyzone QAI Standard + VMC IB8 GM0 3x200 03M</t>
  </si>
  <si>
    <t>AZEZ8GM0ST03L4</t>
  </si>
  <si>
    <t>8445409020952</t>
  </si>
  <si>
    <t>Airzone Easyzone CAI Standard + VMC IB8 GM0 4x200 03L</t>
  </si>
  <si>
    <t>Airzone Easyzone QAI Standard + VMC IB8 GM0 4x200 03L</t>
  </si>
  <si>
    <t>AZEZ8GM0ST03XL5</t>
  </si>
  <si>
    <t>8445409020969</t>
  </si>
  <si>
    <t>Airzone Easyzone CAI Standard + VMC IB8 GM0 5x200 03XL</t>
  </si>
  <si>
    <t>Airzone Easyzone QAI Standard + VMC IB8 GM0 5x200 03XL</t>
  </si>
  <si>
    <t>AZEZ8GM0ST01L4</t>
  </si>
  <si>
    <t>8445409020976</t>
  </si>
  <si>
    <t>Airzone Easyzone CAI Standard + VMC IB8 GM0 4x200 01L</t>
  </si>
  <si>
    <t>Airzone Easyzone QAI Standard + VMC IB8 GM0 4x200 01L</t>
  </si>
  <si>
    <t>AZEZ8GM0BS01L4</t>
  </si>
  <si>
    <t>8445409020983</t>
  </si>
  <si>
    <t>Airzone Easyzone CAI Medium IB8 GM0 4x200 01L</t>
  </si>
  <si>
    <t>Airzone Easyzone QAI Medium IB8 GM0 4x200 01L</t>
  </si>
  <si>
    <t>AZEZ8GM0ST01L7</t>
  </si>
  <si>
    <t>8445409020990</t>
  </si>
  <si>
    <t>Airzone Easyzone CAI Standard + VMC IB8 GM0 7x200 01L</t>
  </si>
  <si>
    <t>Airzone Easyzone QAI Standard + VMC IB8 GM0 7x200 01L</t>
  </si>
  <si>
    <t>AZEZ8GREST03M3</t>
  </si>
  <si>
    <t>8445409021003</t>
  </si>
  <si>
    <t>Airzone Easyzone CAI Standard + VMC IB8 Gree 3x200 03M</t>
  </si>
  <si>
    <t>Airzone Easyzone QAI Standard + VMC IB8 Gree 3x200 03M</t>
  </si>
  <si>
    <t>AZEZ8GREBS04M3</t>
  </si>
  <si>
    <t>8445409021010</t>
  </si>
  <si>
    <t>Airzone Easyzone CAI Medium IB8 Gree 3x200 04M</t>
  </si>
  <si>
    <t>Airzone Easyzone QAI Medium IB8 Gree 3x200 04M</t>
  </si>
  <si>
    <t>AZEZ8FUJST01S2</t>
  </si>
  <si>
    <t>8445409021027</t>
  </si>
  <si>
    <t>Airzone Easyzone CAI Standard + VMC IB8 Fujitsu 2x200 01S</t>
  </si>
  <si>
    <t>Airzone Easyzone QAI Standard + VMC IB8 Fujitsu 2x200 01S</t>
  </si>
  <si>
    <t>AZEZ8FUJBS01S2</t>
  </si>
  <si>
    <t>8445409021034</t>
  </si>
  <si>
    <t>Airzone Easyzone CAI Medium IB8 Fujitsu 2x200 01S</t>
  </si>
  <si>
    <t>Airzone Easyzone QAI Medium IB8 Fujitsu 2x200 01S</t>
  </si>
  <si>
    <t>AZEZ8FUJST01M3</t>
  </si>
  <si>
    <t>8445409021041</t>
  </si>
  <si>
    <t>Airzone Easyzone CAI Standard + VMC IB8 Fujitsu 3x200 01M</t>
  </si>
  <si>
    <t>Airzone Easyzone QAI Standard + VMC IB8 Fujitsu 3x200 01M</t>
  </si>
  <si>
    <t>AZEZ8FUJBS01M3</t>
  </si>
  <si>
    <t>8445409021058</t>
  </si>
  <si>
    <t>Airzone Easyzone CAI Medium IB8 Fujitsu 3x200 01M</t>
  </si>
  <si>
    <t>Airzone Easyzone QAI Medium IB8 Fujitsu 3x200 01M</t>
  </si>
  <si>
    <t>AZEZ8FUJST01L4</t>
  </si>
  <si>
    <t>8445409021065</t>
  </si>
  <si>
    <t>Airzone Easyzone CAI Standard + VMC IB8 Fujitsu 4x200 01L</t>
  </si>
  <si>
    <t>Airzone Easyzone QAI Standard + VMC IB8 Fujitsu 4x200 01L</t>
  </si>
  <si>
    <t>AZEZ8FUJST01L7</t>
  </si>
  <si>
    <t>8445409021072</t>
  </si>
  <si>
    <t>Airzone Easyzone CAI Standard + VMC IB8 Fujitsu 7x200 01L</t>
  </si>
  <si>
    <t>Airzone Easyzone QAI Standard + VMC IB8 Fujitsu 7x200 01L</t>
  </si>
  <si>
    <t>AZEZ8FUJBS01L4</t>
  </si>
  <si>
    <t>8445409021089</t>
  </si>
  <si>
    <t>Airzone Easyzone CAI Medium IB8 Fujitsu 4x200 01L</t>
  </si>
  <si>
    <t>Airzone Easyzone QAI Medium IB8 Fujitsu 4x200 01L</t>
  </si>
  <si>
    <t>AZEZ8FUJBS02S2</t>
  </si>
  <si>
    <t>8445409021096</t>
  </si>
  <si>
    <t>Airzone Easyzone CAI Medium IB8 Fujitsu 2x200 02S</t>
  </si>
  <si>
    <t>Airzone Easyzone QAI Medium IB8 Fujitsu 2x200 02S</t>
  </si>
  <si>
    <t>AZEZ8FUJBS02M3</t>
  </si>
  <si>
    <t>8445409021102</t>
  </si>
  <si>
    <t>Airzone Easyzone CAI Medium IB8 Fujitsu 3x200 02M</t>
  </si>
  <si>
    <t>Airzone Easyzone QAI Medium IB8 Fujitsu 3x200 02M</t>
  </si>
  <si>
    <t>AZEZ8FUJBS02L4</t>
  </si>
  <si>
    <t>8445409021119</t>
  </si>
  <si>
    <t>Airzone Easyzone CAI Medium IB8 Fujitsu 4x200 02L</t>
  </si>
  <si>
    <t>Airzone Easyzone QAI Medium IB8 Fujitsu 4x200 02L</t>
  </si>
  <si>
    <t>AZEZ8FUJST04M3</t>
  </si>
  <si>
    <t>8445409021157</t>
  </si>
  <si>
    <t>Airzone Easyzone CAI Standard + VMC IB8 Fujitsu 3x200 04M</t>
  </si>
  <si>
    <t>Airzone Easyzone QAI Standard + VMC IB8 Fujitsu 3x200 04M</t>
  </si>
  <si>
    <t>AZEZ8FUJBS04M3</t>
  </si>
  <si>
    <t>8445409021164</t>
  </si>
  <si>
    <t>Airzone Easyzone CAI Medium IB8 Fujitsu 3x200 04M</t>
  </si>
  <si>
    <t>Airzone Easyzone QAI Medium IB8 Fujitsu 3x200 04M</t>
  </si>
  <si>
    <t>AZEZ8FUJST04L4</t>
  </si>
  <si>
    <t>8445409021171</t>
  </si>
  <si>
    <t>Airzone Easyzone CAI Standard + VMC IB8 Fujitsu 4x200 04L</t>
  </si>
  <si>
    <t>Airzone Easyzone QAI Standard + VMC IB8 Fujitsu 4x200 04L</t>
  </si>
  <si>
    <t>AZEZ8FUJST04L7</t>
  </si>
  <si>
    <t>8445409021188</t>
  </si>
  <si>
    <t>Airzone Easyzone CAI Standard + VMC IB8 Fujitsu 7x200 04L</t>
  </si>
  <si>
    <t>Airzone Easyzone QAI Standard + VMC IB8 Fujitsu 7x200 04L</t>
  </si>
  <si>
    <t>AZEZ8FUJBS04L4</t>
  </si>
  <si>
    <t>8445409021195</t>
  </si>
  <si>
    <t>Airzone Easyzone CAI Medium IB8 Fujitsu 4x200 04L</t>
  </si>
  <si>
    <t>Airzone Easyzone QAI Medium IB8 Fujitsu 4x200 04L</t>
  </si>
  <si>
    <t>AZEZ8FUJST05S2</t>
  </si>
  <si>
    <t>8445409021201</t>
  </si>
  <si>
    <t>Airzone Easyzone CAI Standard + VMC IB8 Fujitsu 2x200 05S</t>
  </si>
  <si>
    <t>Airzone Easyzone QAI Standard + VMC IB8 Fujitsu 2x200 05S</t>
  </si>
  <si>
    <t>AZEZ8FUJST05M3</t>
  </si>
  <si>
    <t>8445409021218</t>
  </si>
  <si>
    <t>Airzone Easyzone CAI Standard + VMC IB8 Fujitsu 3x200 05M</t>
  </si>
  <si>
    <t>Airzone Easyzone QAI Standard + VMC IB8 Fujitsu 3x200 05M</t>
  </si>
  <si>
    <t>AZEZ8FUJST05L7</t>
  </si>
  <si>
    <t>8445409021225</t>
  </si>
  <si>
    <t>Airzone Easyzone CAI Standard + VMC IB8 Fujitsu 7x200 05L</t>
  </si>
  <si>
    <t>Airzone Easyzone QAI Standard + VMC IB8 Fujitsu 7x200 05L</t>
  </si>
  <si>
    <t>AZEZ8FUJBS06S2</t>
  </si>
  <si>
    <t>8445409021232</t>
  </si>
  <si>
    <t>Airzone Easyzone CAI Medium IB8 Fujitsu 2x200 06S</t>
  </si>
  <si>
    <t>Airzone Easyzone QAI Medium IB8 Fujitsu 2x200 06S</t>
  </si>
  <si>
    <t>AZEZ8FUJBS06M3</t>
  </si>
  <si>
    <t>8445409021249</t>
  </si>
  <si>
    <t>Airzone Easyzone CAI Medium IB8 Fujitsu 3x200 06M</t>
  </si>
  <si>
    <t>Airzone Easyzone QAI Medium IB8 Fujitsu 3x200 06M</t>
  </si>
  <si>
    <t>AZEZ8FUJBS06L4</t>
  </si>
  <si>
    <t>8445409021256</t>
  </si>
  <si>
    <t>Airzone Easyzone CAI Medium IB8 Fujitsu 4x200 06L</t>
  </si>
  <si>
    <t>Airzone Easyzone QAI Medium IB8 Fujitsu 4x200 06L</t>
  </si>
  <si>
    <t>AZEZ8GALST02XS2</t>
  </si>
  <si>
    <t>8445409021263</t>
  </si>
  <si>
    <t>Airzone Easyzone CAI Standard + VMC IB8 Galletti 2x200 02XS</t>
  </si>
  <si>
    <t>Airzone Easyzone QAI Standard + VMC IB8 Galletti 2x200 02XS</t>
  </si>
  <si>
    <t>AZEZ8GALBS02XS2</t>
  </si>
  <si>
    <t>8445409021270</t>
  </si>
  <si>
    <t>Airzone Easyzone CAI Medium IB8 Galletti 2x200 02XS</t>
  </si>
  <si>
    <t>Airzone Easyzone QAI Medium IB8 Galletti 2x200 02XS</t>
  </si>
  <si>
    <t>AZEZ8GALST02S3</t>
  </si>
  <si>
    <t>8445409021287</t>
  </si>
  <si>
    <t>Airzone Easyzone CAI Standard + VMC IB8 Galletti 3x200 02S</t>
  </si>
  <si>
    <t>Airzone Easyzone QAI Standard + VMC IB8 Galletti 3x200 02S</t>
  </si>
  <si>
    <t>AZEZ8GALST03S2</t>
  </si>
  <si>
    <t>8445409021294</t>
  </si>
  <si>
    <t>Airzone Easyzone CAI Standard + VMC IB8 Galletti 2x200 03S</t>
  </si>
  <si>
    <t>Airzone Easyzone QAI Standard + VMC IB8 Galletti 2x200 03S</t>
  </si>
  <si>
    <t>AZEZ8GALST03M3</t>
  </si>
  <si>
    <t>8445409021300</t>
  </si>
  <si>
    <t>Airzone Easyzone CAI Standard + VMC IB8 Galletti 3x200 03M</t>
  </si>
  <si>
    <t>Airzone Easyzone QAI Standard + VMC IB8 Galletti 3x200 03M</t>
  </si>
  <si>
    <t>AZEZ8GALST03L5</t>
  </si>
  <si>
    <t>8445409021317</t>
  </si>
  <si>
    <t>Airzone Easyzone CAI Standard + VMC IB8 Galletti 5x200 03L</t>
  </si>
  <si>
    <t>Airzone Easyzone QAI Standard + VMC IB8 Galletti 5x200 03L</t>
  </si>
  <si>
    <t>AZEZ8GALBS03L5</t>
  </si>
  <si>
    <t>8445409021324</t>
  </si>
  <si>
    <t>Airzone Easyzone CAI Medium IB8 Galletti 5x200 03L</t>
  </si>
  <si>
    <t>Airzone Easyzone QAI Medium IB8 Galletti 5x200 03L</t>
  </si>
  <si>
    <t>AZEZ8GALST04XS2</t>
  </si>
  <si>
    <t>8445409021331</t>
  </si>
  <si>
    <t>Airzone Easyzone CAI Standard + VMC IB8 Galletti 2x200 04XS</t>
  </si>
  <si>
    <t>Airzone Easyzone QAI Standard + VMC IB8 Galletti 2x200 04XS</t>
  </si>
  <si>
    <t>AZEZ8GALBS04XS2</t>
  </si>
  <si>
    <t>8445409021348</t>
  </si>
  <si>
    <t>Airzone Easyzone CAI Medium IB8 Galletti 2x200 04XS</t>
  </si>
  <si>
    <t>Airzone Easyzone QAI Medium IB8 Galletti 2x200 04XS</t>
  </si>
  <si>
    <t>AZEZ8GALST04S2</t>
  </si>
  <si>
    <t>8445409021355</t>
  </si>
  <si>
    <t>Airzone Easyzone CAI Standard + VMC IB8 Galletti 2x200 04S</t>
  </si>
  <si>
    <t>Airzone Easyzone QAI Standard + VMC IB8 Galletti 2x200 04S</t>
  </si>
  <si>
    <t>AZEZ8GALBS04S2</t>
  </si>
  <si>
    <t>8445409021362</t>
  </si>
  <si>
    <t>Airzone Easyzone CAI Medium IB8 Galletti 2x200 04S</t>
  </si>
  <si>
    <t>Airzone Easyzone QAI Medium IB8 Galletti 2x200 04S</t>
  </si>
  <si>
    <t>AZEZ8GALST04M3</t>
  </si>
  <si>
    <t>8445409021379</t>
  </si>
  <si>
    <t>Airzone Easyzone CAI Standard + VMC IB8 Galletti 3x200 04M</t>
  </si>
  <si>
    <t>Airzone Easyzone QAI Standard + VMC IB8 Galletti 3x200 04M</t>
  </si>
  <si>
    <t>AZEZ8GALBS04M3</t>
  </si>
  <si>
    <t>8445409021386</t>
  </si>
  <si>
    <t>Airzone Easyzone CAI Medium IB8 Galletti 3x200 04M</t>
  </si>
  <si>
    <t>Airzone Easyzone QAI Medium IB8 Galletti 3x200 04M</t>
  </si>
  <si>
    <t>AZEZ8GALST04L4</t>
  </si>
  <si>
    <t>8445409021393</t>
  </si>
  <si>
    <t>Airzone Easyzone CAI Standard + VMC IB8 Galletti 4x200 04L</t>
  </si>
  <si>
    <t>Airzone Easyzone QAI Standard + VMC IB8 Galletti 4x200 04L</t>
  </si>
  <si>
    <t>AZEZ8GALBS04L4</t>
  </si>
  <si>
    <t>8445409021409</t>
  </si>
  <si>
    <t>Airzone Easyzone CAI Medium IB8 Galletti 4x200 04L</t>
  </si>
  <si>
    <t>Airzone Easyzone QAI Medium IB8 Galletti 4x200 04L</t>
  </si>
  <si>
    <t>AZEZ8GALST04XL5</t>
  </si>
  <si>
    <t>8445409021416</t>
  </si>
  <si>
    <t>Airzone Easyzone CAI Standard + VMC IB8 Galletti 5x200 04XL</t>
  </si>
  <si>
    <t>Airzone Easyzone QAI Standard + VMC IB8 Galletti 5x200 04XL</t>
  </si>
  <si>
    <t>AZEZ8GALST04XL7</t>
  </si>
  <si>
    <t>8445409021423</t>
  </si>
  <si>
    <t>Airzone Easyzone CAI Standard + VMC IB8 Galletti 7x200 04XL</t>
  </si>
  <si>
    <t>Airzone Easyzone QAI Standard + VMC IB8 Galletti 7x200 04XL</t>
  </si>
  <si>
    <t>AZEZ8GALST05XS2</t>
  </si>
  <si>
    <t>8445409021430</t>
  </si>
  <si>
    <t>Airzone Easyzone CAI Standard + VMC IB8 Galletti 2x200 05XS</t>
  </si>
  <si>
    <t>Airzone Easyzone QAI Standard + VMC IB8 Galletti 2x200 05XS</t>
  </si>
  <si>
    <t>AZEZ8GALBS05XS2</t>
  </si>
  <si>
    <t>8445409021447</t>
  </si>
  <si>
    <t>Airzone Easyzone CAI Medium IB8 Galletti 2x200 05XS</t>
  </si>
  <si>
    <t>Airzone Easyzone QAI Medium IB8 Galletti 2x200 05XS</t>
  </si>
  <si>
    <t>AZEZ8GALST05S3</t>
  </si>
  <si>
    <t>8445409021454</t>
  </si>
  <si>
    <t>Airzone Easyzone CAI Standard + VMC IB8 Galletti 3x200 05S</t>
  </si>
  <si>
    <t>Airzone Easyzone QAI Standard + VMC IB8 Galletti 3x200 05S</t>
  </si>
  <si>
    <t>AZEZ8GALST06S2</t>
  </si>
  <si>
    <t>8445409021461</t>
  </si>
  <si>
    <t>Airzone Easyzone CAI Standard + VMC IB8 Galletti 2x200 06S</t>
  </si>
  <si>
    <t>Airzone Easyzone QAI Standard + VMC IB8 Galletti 2x200 06S</t>
  </si>
  <si>
    <t>AZEZ8GALBS06S2</t>
  </si>
  <si>
    <t>8445409021478</t>
  </si>
  <si>
    <t>Airzone Easyzone CAI Medium IB8 Galletti 2x200 06S</t>
  </si>
  <si>
    <t>Airzone Easyzone QAI Medium IB8 Galletti 2x200 06S</t>
  </si>
  <si>
    <t>AZEZ8GALST06M3</t>
  </si>
  <si>
    <t>8445409021485</t>
  </si>
  <si>
    <t>Airzone Easyzone CAI Standard + VMC IB8 Galletti 3x200 06M</t>
  </si>
  <si>
    <t>Airzone Easyzone QAI Standard + VMC IB8 Galletti 3x200 06M</t>
  </si>
  <si>
    <t>AZEZ8GALBS06M3</t>
  </si>
  <si>
    <t>8445409021492</t>
  </si>
  <si>
    <t>Airzone Easyzone CAI Medium IB8 Galletti 3x200 06M</t>
  </si>
  <si>
    <t>Airzone Easyzone QAI Medium IB8 Galletti 3x200 06M</t>
  </si>
  <si>
    <t>AZEZ8GALST06L4</t>
  </si>
  <si>
    <t>8445409021508</t>
  </si>
  <si>
    <t>Airzone Easyzone CAI Standard + VMC IB8 Galletti 4x200 06L</t>
  </si>
  <si>
    <t>Airzone Easyzone QAI Standard + VMC IB8 Galletti 4x200 06L</t>
  </si>
  <si>
    <t>AZEZ8GALBS06L4</t>
  </si>
  <si>
    <t>8445409021515</t>
  </si>
  <si>
    <t>Airzone Easyzone CAI Medium IB8 Galletti 4x200 06L</t>
  </si>
  <si>
    <t>Airzone Easyzone QAI Medium IB8 Galletti 4x200 06L</t>
  </si>
  <si>
    <t>AZEZ8GREST01XS2</t>
  </si>
  <si>
    <t>8445409021522</t>
  </si>
  <si>
    <t>Airzone Easyzone CAI Standard + VMC IB8 Gree 2x200 01XS</t>
  </si>
  <si>
    <t>Airzone Easyzone QAI Standard + VMC IB8 Gree 2x200 01XS</t>
  </si>
  <si>
    <t>AZEZ8GREBS01XS2</t>
  </si>
  <si>
    <t>8445409021539</t>
  </si>
  <si>
    <t>Airzone Easyzone CAI Medium IB8 Gree 2x200 01XS</t>
  </si>
  <si>
    <t>Airzone Easyzone QAI Medium IB8 Gree 2x200 01XS</t>
  </si>
  <si>
    <t>AZEZ8GREST01S2</t>
  </si>
  <si>
    <t>8445409021546</t>
  </si>
  <si>
    <t>Airzone Easyzone CAI Standard + VMC IB8 Gree 2x200 01S</t>
  </si>
  <si>
    <t>Airzone Easyzone QAI Standard + VMC IB8 Gree 2x200 01S</t>
  </si>
  <si>
    <t>AZEZ8GREBS01S2</t>
  </si>
  <si>
    <t>8445409021553</t>
  </si>
  <si>
    <t>Airzone Easyzone CAI Medium IB8 Gree 2x200 01S</t>
  </si>
  <si>
    <t>Airzone Easyzone QAI Medium IB8 Gree 2x200 01S</t>
  </si>
  <si>
    <t>AZEZ8GREST01M3</t>
  </si>
  <si>
    <t>8445409021560</t>
  </si>
  <si>
    <t>Airzone Easyzone CAI Standard + VMC IB8 Gree 3x200 01M</t>
  </si>
  <si>
    <t>Airzone Easyzone QAI Standard + VMC IB8 Gree 3x200 01M</t>
  </si>
  <si>
    <t>AZEZ8GREBS01M3</t>
  </si>
  <si>
    <t>8445409021577</t>
  </si>
  <si>
    <t>Airzone Easyzone CAI Medium IB8 Gree 3x200 01M</t>
  </si>
  <si>
    <t>Airzone Easyzone QAI Medium IB8 Gree 3x200 01M</t>
  </si>
  <si>
    <t>AZEZ8GREST01L4</t>
  </si>
  <si>
    <t>8445409021584</t>
  </si>
  <si>
    <t>Airzone Easyzone CAI Standard + VMC IB8 Gree 4x200 01L</t>
  </si>
  <si>
    <t>Airzone Easyzone QAI Standard + VMC IB8 Gree 4x200 01L</t>
  </si>
  <si>
    <t>AZEZ8GREST01L7</t>
  </si>
  <si>
    <t>8445409021591</t>
  </si>
  <si>
    <t>Airzone Easyzone CAI Standard + VMC IB8 Gree 7x200 01L</t>
  </si>
  <si>
    <t>Airzone Easyzone QAI Standard + VMC IB8 Gree 7x200 01L</t>
  </si>
  <si>
    <t>AZEZ8GREBS01L4</t>
  </si>
  <si>
    <t>8445409021607</t>
  </si>
  <si>
    <t>Airzone Easyzone CAI Medium IB8 Gree 4x200 01L</t>
  </si>
  <si>
    <t>Airzone Easyzone QAI Medium IB8 Gree 4x200 01L</t>
  </si>
  <si>
    <t>AZEZ8GREST01XL7</t>
  </si>
  <si>
    <t>8445409021614</t>
  </si>
  <si>
    <t>Airzone Easyzone CAI Standard + VMC IB8 Gree 7x200 01XL</t>
  </si>
  <si>
    <t>Airzone Easyzone QAI Standard + VMC IB8 Gree 7x200 01XL</t>
  </si>
  <si>
    <t>AZEZ8GREBS04S2</t>
  </si>
  <si>
    <t>8445409021621</t>
  </si>
  <si>
    <t>Airzone Easyzone CAI Medium IB8 Gree 2x200 04S</t>
  </si>
  <si>
    <t>Airzone Easyzone QAI Medium IB8 Gree 2x200 04S</t>
  </si>
  <si>
    <t>AZEZ8HAIST01XS2</t>
  </si>
  <si>
    <t>8445409021638</t>
  </si>
  <si>
    <t>Airzone Easyzone CAI Standard + VMC IB8 Haier 2x200 01XS</t>
  </si>
  <si>
    <t>Airzone Easyzone QAI Standard + VMC IB8 Haier 2x200 01XS</t>
  </si>
  <si>
    <t>AZEZ8HAIBS01XS2</t>
  </si>
  <si>
    <t>8445409021645</t>
  </si>
  <si>
    <t>Airzone Easyzone CAI Medium IB8 Haier 2x200 01XS</t>
  </si>
  <si>
    <t>Airzone Easyzone QAI Medium IB8 Haier 2x200 01XS</t>
  </si>
  <si>
    <t>AZEZ8HAIST01S2</t>
  </si>
  <si>
    <t>8445409021652</t>
  </si>
  <si>
    <t>Airzone Easyzone CAI Standard + VMC IB8 Haier 2x200 01S</t>
  </si>
  <si>
    <t>Airzone Easyzone QAI Standard + VMC IB8 Haier 2x200 01S</t>
  </si>
  <si>
    <t>AZEZ8HAIBS01S2</t>
  </si>
  <si>
    <t>8445409021669</t>
  </si>
  <si>
    <t>Airzone Easyzone CAI Medium IB8 Haier 2x200 01S</t>
  </si>
  <si>
    <t>Airzone Easyzone QAI Medium IB8 Haier 2x200 01S</t>
  </si>
  <si>
    <t>AZEZ8HAIST01M3</t>
  </si>
  <si>
    <t>8445409021676</t>
  </si>
  <si>
    <t>Airzone Easyzone CAI Standard + VMC IB8 Haier 3x200 01M</t>
  </si>
  <si>
    <t>Airzone Easyzone QAI Standard + VMC IB8 Haier 3x200 01M</t>
  </si>
  <si>
    <t>AZEZ8HAIBS01M3</t>
  </si>
  <si>
    <t>8445409021683</t>
  </si>
  <si>
    <t>Airzone Easyzone CAI Medium IB8 Haier 3x200 01M</t>
  </si>
  <si>
    <t>Airzone Easyzone QAI Medium IB8 Haier 3x200 01M</t>
  </si>
  <si>
    <t>AZEZ8HAIST01L4</t>
  </si>
  <si>
    <t>8445409021690</t>
  </si>
  <si>
    <t>Airzone Easyzone CAI Standard + VMC IB8 Haier 4x200 01L</t>
  </si>
  <si>
    <t>Airzone Easyzone QAI Standard + VMC IB8 Haier 4x200 01L</t>
  </si>
  <si>
    <t>AZEZ8HAIST01XL7</t>
  </si>
  <si>
    <t>8445409021706</t>
  </si>
  <si>
    <t>Airzone Easyzone CAI Standard + VMC IB8 Haier 7x200 01XL</t>
  </si>
  <si>
    <t>Airzone Easyzone QAI Standard + VMC IB8 Haier 7x200 01XL</t>
  </si>
  <si>
    <t>AZEZ8HAIST02S2</t>
  </si>
  <si>
    <t>8445409021713</t>
  </si>
  <si>
    <t>Airzone Easyzone CAI Standard + VMC IB8 Haier 2x200 02S</t>
  </si>
  <si>
    <t>Airzone Easyzone QAI Standard + VMC IB8 Haier 2x200 02S</t>
  </si>
  <si>
    <t>AZEZ8HAIST02XL7</t>
  </si>
  <si>
    <t>8445409021720</t>
  </si>
  <si>
    <t>Airzone Easyzone CAI Standard + VMC IB8 Haier 7x200 02XL</t>
  </si>
  <si>
    <t>Airzone Easyzone QAI Standard + VMC IB8 Haier 7x200 02XL</t>
  </si>
  <si>
    <t>AZEZ8HISST01L7</t>
  </si>
  <si>
    <t>8445409021737</t>
  </si>
  <si>
    <t>Airzone Easyzone CAI Standard + VMC IB8 Hisense 7x200 01L</t>
  </si>
  <si>
    <t>Airzone Easyzone QAI Standard + VMC IB8 Hisense 7x200 01L</t>
  </si>
  <si>
    <t>AZEZ8HISST02XS2</t>
  </si>
  <si>
    <t>8445409021744</t>
  </si>
  <si>
    <t>Airzone Easyzone CAI Standard + VMC IB8 Hisense 2x200 02XS</t>
  </si>
  <si>
    <t>Airzone Easyzone QAI Standard + VMC IB8 Hisense 2x200 02XS</t>
  </si>
  <si>
    <t>AZEZ8HISST02S2</t>
  </si>
  <si>
    <t>8445409021751</t>
  </si>
  <si>
    <t>Airzone Easyzone CAI Standard + VMC IB8 Hisense 2x200 02S</t>
  </si>
  <si>
    <t>Airzone Easyzone QAI Standard + VMC IB8 Hisense 2x200 02S</t>
  </si>
  <si>
    <t>AZEZ8HISST02M3</t>
  </si>
  <si>
    <t>8445409021768</t>
  </si>
  <si>
    <t>Airzone Easyzone CAI Standard + VMC IB8 Hisense 3x200 02M</t>
  </si>
  <si>
    <t>Airzone Easyzone QAI Standard + VMC IB8 Hisense 3x200 02M</t>
  </si>
  <si>
    <t>AZEZ8HISST02L4</t>
  </si>
  <si>
    <t>8445409021775</t>
  </si>
  <si>
    <t>Airzone Easyzone CAI Standard + VMC IB8 Hisense 4x200 02L</t>
  </si>
  <si>
    <t>Airzone Easyzone QAI Standard + VMC IB8 Hisense 4x200 02L</t>
  </si>
  <si>
    <t>AZEZ8HISST02L7</t>
  </si>
  <si>
    <t>8445409021782</t>
  </si>
  <si>
    <t>Airzone Easyzone CAI Standard + VMC IB8 Hisense 7x200 02L</t>
  </si>
  <si>
    <t>Airzone Easyzone QAI Standard + VMC IB8 Hisense 7x200 02L</t>
  </si>
  <si>
    <t>AZEZ8HITBS01S2</t>
  </si>
  <si>
    <t>8445409021799</t>
  </si>
  <si>
    <t>Airzone Easyzone CAI Medium IB8 Hitachi 2x200 01S</t>
  </si>
  <si>
    <t>Airzone Easyzone QAI Medium IB8 Hitachi 2x200 01S</t>
  </si>
  <si>
    <t>AZEZ8HITST01M3</t>
  </si>
  <si>
    <t>8445409021805</t>
  </si>
  <si>
    <t>Airzone Easyzone CAI Standard + VMC IB8 Hitachi 3x200 01M</t>
  </si>
  <si>
    <t>Airzone Easyzone QAI Standard + VMC IB8 Hitachi 3x200 01M</t>
  </si>
  <si>
    <t>AZEZ8HITBS01M3</t>
  </si>
  <si>
    <t>8445409021812</t>
  </si>
  <si>
    <t>Airzone Easyzone CAI Medium IB8 Hitachi 3x200 01M</t>
  </si>
  <si>
    <t>Airzone Easyzone QAI Medium IB8 Hitachi 3x200 01M</t>
  </si>
  <si>
    <t>AZEZ8HITST01L4</t>
  </si>
  <si>
    <t>8445409021829</t>
  </si>
  <si>
    <t>Airzone Easyzone CAI Standard + VMC IB8 Hitachi 4x200 01L</t>
  </si>
  <si>
    <t>Airzone Easyzone QAI Standard + VMC IB8 Hitachi 4x200 01L</t>
  </si>
  <si>
    <t>AZEZ8HITST01L7</t>
  </si>
  <si>
    <t>8445409021836</t>
  </si>
  <si>
    <t>Airzone Easyzone CAI Standard + VMC IB8 Hitachi 7x200 01L</t>
  </si>
  <si>
    <t>Airzone Easyzone QAI Standard + VMC IB8 Hitachi 7x200 01L</t>
  </si>
  <si>
    <t>AZEZ8HITBS01L4</t>
  </si>
  <si>
    <t>8445409021843</t>
  </si>
  <si>
    <t>Airzone Easyzone CAI Medium IB8 Hitachi 4x200 01L</t>
  </si>
  <si>
    <t>Airzone Easyzone QAI Medium IB8 Hitachi 4x200 01L</t>
  </si>
  <si>
    <t>AZEZ8HITST01XL7</t>
  </si>
  <si>
    <t>8445409021850</t>
  </si>
  <si>
    <t>Airzone Easyzone CAI Standard + VMC IB8 Hitachi 7x200 01XL</t>
  </si>
  <si>
    <t>Airzone Easyzone QAI Standard + VMC IB8 Hitachi 7x200 01XL</t>
  </si>
  <si>
    <t>AZEZ8HITST02S2</t>
  </si>
  <si>
    <t>8445409021867</t>
  </si>
  <si>
    <t>Airzone Easyzone CAI Standard + VMC IB8 Hitachi 2x200 02S</t>
  </si>
  <si>
    <t>Airzone Easyzone QAI Standard + VMC IB8 Hitachi 2x200 02S</t>
  </si>
  <si>
    <t>AZEZ8HITBS02S2</t>
  </si>
  <si>
    <t>8445409021874</t>
  </si>
  <si>
    <t>Airzone Easyzone CAI Medium IB8 Hitachi 2x200 02S</t>
  </si>
  <si>
    <t>Airzone Easyzone QAI Medium IB8 Hitachi 2x200 02S</t>
  </si>
  <si>
    <t>AZEZ8HITST03M2</t>
  </si>
  <si>
    <t>8445409021881</t>
  </si>
  <si>
    <t>Airzone Easyzone CAI Standard + VMC IB8 Hitachi 2x200 03M</t>
  </si>
  <si>
    <t>Airzone Easyzone QAI Standard + VMC IB8 Hitachi 2x200 03M</t>
  </si>
  <si>
    <t>AZEZ8HITBS03M2</t>
  </si>
  <si>
    <t>8445409021898</t>
  </si>
  <si>
    <t>Airzone Easyzone CAI Medium IB8 Hitachi 2x200 03M</t>
  </si>
  <si>
    <t>Airzone Easyzone QAI Medium IB8 Hitachi 2x200 03M</t>
  </si>
  <si>
    <t>AZEZ8HITST04S2</t>
  </si>
  <si>
    <t>8445409021904</t>
  </si>
  <si>
    <t>Airzone Easyzone CAI Standard + VMC IB8 Hitachi 2x200 04S</t>
  </si>
  <si>
    <t>Airzone Easyzone QAI Standard + VMC IB8 Hitachi 2x200 04S</t>
  </si>
  <si>
    <t>AZEZ8HITBS04S2</t>
  </si>
  <si>
    <t>8445409021911</t>
  </si>
  <si>
    <t>Airzone Easyzone CAI Medium IB8 Hitachi 2x200 04S</t>
  </si>
  <si>
    <t>Airzone Easyzone QAI Medium IB8 Hitachi 2x200 04S</t>
  </si>
  <si>
    <t>AZEZ8HITBS05S3</t>
  </si>
  <si>
    <t>8445409021928</t>
  </si>
  <si>
    <t>Airzone Easyzone CAI Medium IB8 Hitachi 3x200 05S</t>
  </si>
  <si>
    <t>Airzone Easyzone QAI Medium IB8 Hitachi 3x200 05S</t>
  </si>
  <si>
    <t>AZEZ8HITST05M3</t>
  </si>
  <si>
    <t>8445409021935</t>
  </si>
  <si>
    <t>Airzone Easyzone CAI Standard + VMC IB8 Hitachi 3x200 05M</t>
  </si>
  <si>
    <t>Airzone Easyzone QAI Standard + VMC IB8 Hitachi 3x200 05M</t>
  </si>
  <si>
    <t>AZEZ8HITBS05M3</t>
  </si>
  <si>
    <t>8445409021942</t>
  </si>
  <si>
    <t>Airzone Easyzone CAI Medium IB8 Hitachi 3x200 05M</t>
  </si>
  <si>
    <t>Airzone Easyzone QAI Medium IB8 Hitachi 3x200 05M</t>
  </si>
  <si>
    <t>AZEZ8HITST05L5</t>
  </si>
  <si>
    <t>8445409021959</t>
  </si>
  <si>
    <t>Airzone Easyzone CAI Standard + VMC IB8 Hitachi 5x200 05L</t>
  </si>
  <si>
    <t>Airzone Easyzone QAI Standard + VMC IB8 Hitachi 5x200 05L</t>
  </si>
  <si>
    <t>AZEZ8HITST05L7</t>
  </si>
  <si>
    <t>8445409021966</t>
  </si>
  <si>
    <t>Airzone Easyzone CAI Standard + VMC IB8 Hitachi 7x200 05L</t>
  </si>
  <si>
    <t>Airzone Easyzone QAI Standard + VMC IB8 Hitachi 7x200 05L</t>
  </si>
  <si>
    <t>AZEZ8HITBS05L4</t>
  </si>
  <si>
    <t>8445409021973</t>
  </si>
  <si>
    <t>Airzone Easyzone CAI Medium IB8 Hitachi 4x200 05L</t>
  </si>
  <si>
    <t>Airzone Easyzone QAI Medium IB8 Hitachi 4x200 05L</t>
  </si>
  <si>
    <t>AZEZ8HITST06M3</t>
  </si>
  <si>
    <t>8445409021980</t>
  </si>
  <si>
    <t>Airzone Easyzone CAI Standard + VMC IB8 Hitachi 3x200 06M</t>
  </si>
  <si>
    <t>Airzone Easyzone QAI Standard + VMC IB8 Hitachi 3x200 06M</t>
  </si>
  <si>
    <t>AZEZ8HITST06L4</t>
  </si>
  <si>
    <t>8445409021997</t>
  </si>
  <si>
    <t>Airzone Easyzone CAI Standard + VMC IB8 Hitachi 4x200 06L</t>
  </si>
  <si>
    <t>Airzone Easyzone QAI Standard + VMC IB8 Hitachi 4x200 06L</t>
  </si>
  <si>
    <t>AZEZ8HITST06L7</t>
  </si>
  <si>
    <t>8445409022000</t>
  </si>
  <si>
    <t>Airzone Easyzone CAI Standard + VMC IB8 Hitachi 7x200 06L</t>
  </si>
  <si>
    <t>Airzone Easyzone QAI Standard + VMC IB8 Hitachi 7x200 06L</t>
  </si>
  <si>
    <t>AZEZ8HITST07L7</t>
  </si>
  <si>
    <t>8445409022017</t>
  </si>
  <si>
    <t>Airzone Easyzone CAI Standard + VMC IB8 Hitachi 7x200 07L</t>
  </si>
  <si>
    <t>Airzone Easyzone QAI Standard + VMC IB8 Hitachi 7x200 07L</t>
  </si>
  <si>
    <t>AZEZ8HITBS08XS2</t>
  </si>
  <si>
    <t>8445409022024</t>
  </si>
  <si>
    <t>Airzone Easyzone CAI Medium IB8 Hitachi 2x200 08XS</t>
  </si>
  <si>
    <t>Airzone Easyzone QAI Medium IB8 Hitachi 2x200 08XS</t>
  </si>
  <si>
    <t>AZEZ8HITST08S2</t>
  </si>
  <si>
    <t>8445409022031</t>
  </si>
  <si>
    <t>Airzone Easyzone CAI Standard + VMC IB8 Hitachi 2x200 08S</t>
  </si>
  <si>
    <t>Airzone Easyzone QAI Standard + VMC IB8 Hitachi 2x200 08S</t>
  </si>
  <si>
    <t>AZEZ8HITBS08S2</t>
  </si>
  <si>
    <t>8445409022048</t>
  </si>
  <si>
    <t>Airzone Easyzone CAI Medium IB8 Hitachi 2x200 08S</t>
  </si>
  <si>
    <t>Airzone Easyzone QAI Medium IB8 Hitachi 2x200 08S</t>
  </si>
  <si>
    <t>AZEZ8HITST08M3</t>
  </si>
  <si>
    <t>8445409022055</t>
  </si>
  <si>
    <t>Airzone Easyzone CAI Standard + VMC IB8 Hitachi 3x200 08M</t>
  </si>
  <si>
    <t>Airzone Easyzone QAI Standard + VMC IB8 Hitachi 3x200 08M</t>
  </si>
  <si>
    <t>AZEZ8HITBS08M3</t>
  </si>
  <si>
    <t>8445409022062</t>
  </si>
  <si>
    <t>Airzone Easyzone CAI Medium IB8 Hitachi 3x200 08M</t>
  </si>
  <si>
    <t>Airzone Easyzone QAI Medium IB8 Hitachi 3x200 08M</t>
  </si>
  <si>
    <t>AZEZ8HITST08L7</t>
  </si>
  <si>
    <t>8445409022079</t>
  </si>
  <si>
    <t>Airzone Easyzone CAI Standard + VMC IB8 Hitachi 7x200 08L</t>
  </si>
  <si>
    <t>Airzone Easyzone QAI Standard + VMC IB8 Hitachi 7x200 08L</t>
  </si>
  <si>
    <t>AZEZ8HITST08XL7</t>
  </si>
  <si>
    <t>8445409022086</t>
  </si>
  <si>
    <t>Airzone Easyzone CAI Standard + VMC IB8 Hitachi 7x200 08XL</t>
  </si>
  <si>
    <t>Airzone Easyzone QAI Standard + VMC IB8 Hitachi 7x200 08XL</t>
  </si>
  <si>
    <t>AZEZ8KAYST01M3</t>
  </si>
  <si>
    <t>8445409022093</t>
  </si>
  <si>
    <t>Airzone Easyzone CAI Standard + VMC IB8 Midea / Kaysun 3x200 01M</t>
  </si>
  <si>
    <t>Airzone Easyzone QAI Standard + VMC IB8 Midea / Kaysun 3x200 01M</t>
  </si>
  <si>
    <t>AZEZ8KAYBS01M3</t>
  </si>
  <si>
    <t>8445409022109</t>
  </si>
  <si>
    <t>Airzone Easyzone CAI Medium IB8 Midea / Kaysun 3x200 01M</t>
  </si>
  <si>
    <t>Airzone Easyzone QAI Medium IB8 Midea / Kaysun 3x200 01M</t>
  </si>
  <si>
    <t>AZEZ8KAYST01L4</t>
  </si>
  <si>
    <t>8445409022116</t>
  </si>
  <si>
    <t>Airzone Easyzone CAI Standard + VMC IB8 Midea / Kaysun 4x200 01L</t>
  </si>
  <si>
    <t>Airzone Easyzone QAI Standard + VMC IB8 Midea / Kaysun 4x200 01L</t>
  </si>
  <si>
    <t>AZEZ8KAYBS01L4</t>
  </si>
  <si>
    <t>8445409022123</t>
  </si>
  <si>
    <t>Airzone Easyzone CAI Medium IB8 Midea / Kaysun 4x200 01L</t>
  </si>
  <si>
    <t>Airzone Easyzone QAI Medium IB8 Midea / Kaysun 4x200 01L</t>
  </si>
  <si>
    <t>AZEZ8KAYST01L7</t>
  </si>
  <si>
    <t>8445409022130</t>
  </si>
  <si>
    <t>Airzone Easyzone CAI Standard + VMC IB8 Midea / Kaysun 7x200 01L</t>
  </si>
  <si>
    <t>Airzone Easyzone QAI Standard + VMC IB8 Midea / Kaysun 7x200 01L</t>
  </si>
  <si>
    <t>AZEZ8KAYST01XL5</t>
  </si>
  <si>
    <t>8445409022147</t>
  </si>
  <si>
    <t>Airzone Easyzone CAI Standard + VMC IB8 Midea / Kaysun 5x200 01XL</t>
  </si>
  <si>
    <t>Airzone Easyzone QAI Standard + VMC IB8 Midea / Kaysun 5x200 01XL</t>
  </si>
  <si>
    <t>AZEZ8KAYBS01XL5</t>
  </si>
  <si>
    <t>8445409022154</t>
  </si>
  <si>
    <t>Airzone Easyzone CAI Medium IB8 Midea / Kaysun 5x200 01XL</t>
  </si>
  <si>
    <t>Airzone Easyzone QAI Medium IB8 Midea / Kaysun 5x200 01XL</t>
  </si>
  <si>
    <t>AZEZ8KAYST01XL7</t>
  </si>
  <si>
    <t>8445409022161</t>
  </si>
  <si>
    <t>Airzone Easyzone CAI Standard + VMC IB8 Midea / Kaysun 7x200 01XL</t>
  </si>
  <si>
    <t>Airzone Easyzone QAI Standard + VMC IB8 Midea / Kaysun 7x200 01XL</t>
  </si>
  <si>
    <t>AZEZ8KAYBS02XS2</t>
  </si>
  <si>
    <t>8445409022178</t>
  </si>
  <si>
    <t>Airzone Easyzone CAI Medium IB8 Midea / Kaysun 2x200 02XS</t>
  </si>
  <si>
    <t>Airzone Easyzone QAI Medium IB8 Midea / Kaysun 2x200 02XS</t>
  </si>
  <si>
    <t>AZEZ8KAYST02S3</t>
  </si>
  <si>
    <t>8445409022185</t>
  </si>
  <si>
    <t>Airzone Easyzone CAI Standard + VMC IB8 Midea / Kaysun 3x200 02S</t>
  </si>
  <si>
    <t>Airzone Easyzone QAI Standard + VMC IB8 Midea / Kaysun 3x200 02S</t>
  </si>
  <si>
    <t>AZEZ8KAYBS02S3</t>
  </si>
  <si>
    <t>8445409022192</t>
  </si>
  <si>
    <t>Airzone Easyzone CAI Medium IB8 Midea / Kaysun 3x200 02S</t>
  </si>
  <si>
    <t>Airzone Easyzone QAI Medium IB8 Midea / Kaysun 3x200 02S</t>
  </si>
  <si>
    <t>AZEZ8KAYST02M4</t>
  </si>
  <si>
    <t>8445409022208</t>
  </si>
  <si>
    <t>Airzone Easyzone CAI Standard + VMC IB8 Midea / Kaysun 4x200 02M</t>
  </si>
  <si>
    <t>Airzone Easyzone QAI Standard + VMC IB8 Midea / Kaysun 4x200 02M</t>
  </si>
  <si>
    <t>AZEZ8KAYBS02M4</t>
  </si>
  <si>
    <t>8445409022215</t>
  </si>
  <si>
    <t>Airzone Easyzone CAI Medium IB8 Midea / Kaysun 4x200 02M</t>
  </si>
  <si>
    <t>Airzone Easyzone QAI Medium IB8 Midea / Kaysun 4x200 02M</t>
  </si>
  <si>
    <t>AZEZ8KAYST02L7</t>
  </si>
  <si>
    <t>8445409022222</t>
  </si>
  <si>
    <t>Airzone Easyzone CAI Standard + VMC IB8 Midea / Kaysun 7x200 02L</t>
  </si>
  <si>
    <t>Airzone Easyzone QAI Standard + VMC IB8 Midea / Kaysun 7x200 02L</t>
  </si>
  <si>
    <t>AZEZ8KAYST03XS2</t>
  </si>
  <si>
    <t>8445409022239</t>
  </si>
  <si>
    <t>Airzone Easyzone CAI Standard + VMC IB8 Midea / Kaysun 2x200 03XS</t>
  </si>
  <si>
    <t>Airzone Easyzone QAI Standard + VMC IB8 Midea / Kaysun 2x200 03XS</t>
  </si>
  <si>
    <t>AZEZ8KAYST03S3</t>
  </si>
  <si>
    <t>8445409022246</t>
  </si>
  <si>
    <t>Airzone Easyzone CAI Standard + VMC IB8 Midea / Kaysun 3x200 03S</t>
  </si>
  <si>
    <t>Airzone Easyzone QAI Standard + VMC IB8 Midea / Kaysun 3x200 03S</t>
  </si>
  <si>
    <t>AZEZ8KAYST03M3</t>
  </si>
  <si>
    <t>8445409022253</t>
  </si>
  <si>
    <t>Airzone Easyzone CAI Standard + VMC IB8 Midea / Kaysun 3x200 03M</t>
  </si>
  <si>
    <t>Airzone Easyzone QAI Standard + VMC IB8 Midea / Kaysun 3x200 03M</t>
  </si>
  <si>
    <t>AZEZ8KAYST03L4</t>
  </si>
  <si>
    <t>8445409022260</t>
  </si>
  <si>
    <t>Airzone Easyzone CAI Standard + VMC IB8 Midea / Kaysun 4x200 03L</t>
  </si>
  <si>
    <t>Airzone Easyzone QAI Standard + VMC IB8 Midea / Kaysun 4x200 03L</t>
  </si>
  <si>
    <t>AZEZ8KAYST03XL5</t>
  </si>
  <si>
    <t>8445409022277</t>
  </si>
  <si>
    <t>Airzone Easyzone CAI Standard + VMC IB8 Midea / Kaysun 5x200 03XL</t>
  </si>
  <si>
    <t>Airzone Easyzone QAI Standard + VMC IB8 Midea / Kaysun 5x200 03XL</t>
  </si>
  <si>
    <t>AZEZ8KAYBS03XL5</t>
  </si>
  <si>
    <t>8445409022284</t>
  </si>
  <si>
    <t>Airzone Easyzone CAI Medium IB8 Midea / Kaysun 5x200 03XL</t>
  </si>
  <si>
    <t>Airzone Easyzone QAI Medium IB8 Midea / Kaysun 5x200 03XL</t>
  </si>
  <si>
    <t>AZEZ8KAYBS04S2</t>
  </si>
  <si>
    <t>8445409022291</t>
  </si>
  <si>
    <t>Airzone Easyzone CAI Medium IB8 Midea / Kaysun 2x200 04S</t>
  </si>
  <si>
    <t>Airzone Easyzone QAI Medium IB8 Midea / Kaysun 2x200 04S</t>
  </si>
  <si>
    <t>AZEZ8KAYST04M3</t>
  </si>
  <si>
    <t>8445409022307</t>
  </si>
  <si>
    <t>Airzone Easyzone CAI Standard + VMC IB8 Midea / Kaysun 3x200 04M</t>
  </si>
  <si>
    <t>Airzone Easyzone QAI Standard + VMC IB8 Midea / Kaysun 3x200 04M</t>
  </si>
  <si>
    <t>AZEZ8KAYBS04M3</t>
  </si>
  <si>
    <t>8445409022314</t>
  </si>
  <si>
    <t>Airzone Easyzone CAI Medium IB8 Midea / Kaysun 3x200 04M</t>
  </si>
  <si>
    <t>Airzone Easyzone QAI Medium IB8 Midea / Kaysun 3x200 04M</t>
  </si>
  <si>
    <t>AZEZ8KAYST04L4</t>
  </si>
  <si>
    <t>8445409022321</t>
  </si>
  <si>
    <t>Airzone Easyzone CAI Standard + VMC IB8 Midea / Kaysun 4x200 04L</t>
  </si>
  <si>
    <t>Airzone Easyzone QAI Standard + VMC IB8 Midea / Kaysun 4x200 04L</t>
  </si>
  <si>
    <t>AZEZ8KAYST04L7</t>
  </si>
  <si>
    <t>8445409022338</t>
  </si>
  <si>
    <t>Airzone Easyzone CAI Standard + VMC IB8 Midea / Kaysun 7x200 04L</t>
  </si>
  <si>
    <t>Airzone Easyzone QAI Standard + VMC IB8 Midea / Kaysun 7x200 04L</t>
  </si>
  <si>
    <t>AZEZ8KAYST04XL7</t>
  </si>
  <si>
    <t>8445409022345</t>
  </si>
  <si>
    <t>Airzone Easyzone CAI Standard + VMC IB8 Midea / Kaysun 7x200 04XL</t>
  </si>
  <si>
    <t>Airzone Easyzone QAI Standard + VMC IB8 Midea / Kaysun 7x200 04XL</t>
  </si>
  <si>
    <t>AZEZ8KAYST09L4</t>
  </si>
  <si>
    <t>8445409022352</t>
  </si>
  <si>
    <t>Airzone Easyzone CAI Standard + VMC IB8 Midea / Kaysun 4x200 09L</t>
  </si>
  <si>
    <t>Airzone Easyzone QAI Standard + VMC IB8 Midea / Kaysun 4x200 09L</t>
  </si>
  <si>
    <t>AZEZ8KAYST09L7</t>
  </si>
  <si>
    <t>8445409022369</t>
  </si>
  <si>
    <t>Airzone Easyzone CAI Standard + VMC IB8 Midea / Kaysun 7x200 09L</t>
  </si>
  <si>
    <t>Airzone Easyzone QAI Standard + VMC IB8 Midea / Kaysun 7x200 09L</t>
  </si>
  <si>
    <t>AZEZ8KAYBS09L4</t>
  </si>
  <si>
    <t>8445409022376</t>
  </si>
  <si>
    <t>Airzone Easyzone CAI Medium IB8 Midea / Kaysun 4x200 09L</t>
  </si>
  <si>
    <t>Airzone Easyzone QAI Medium IB8 Midea / Kaysun 4x200 09L</t>
  </si>
  <si>
    <t>AZEZ8KAYST09XL5</t>
  </si>
  <si>
    <t>8445409022383</t>
  </si>
  <si>
    <t>Airzone Easyzone CAI Standard + VMC IB8 Midea / Kaysun 5x200 09XL</t>
  </si>
  <si>
    <t>Airzone Easyzone QAI Standard + VMC IB8 Midea / Kaysun 5x200 09XL</t>
  </si>
  <si>
    <t>AZEZ8KAYST09XL7</t>
  </si>
  <si>
    <t>8445409022390</t>
  </si>
  <si>
    <t>Airzone Easyzone CAI Standard + VMC IB8 Midea / Kaysun 7x200 09XL</t>
  </si>
  <si>
    <t>Airzone Easyzone QAI Standard + VMC IB8 Midea / Kaysun 7x200 09XL</t>
  </si>
  <si>
    <t>AZEZ8KAYBS09XL5</t>
  </si>
  <si>
    <t>8445409022406</t>
  </si>
  <si>
    <t>Airzone Easyzone CAI Medium IB8 Midea / Kaysun 5x200 09XL</t>
  </si>
  <si>
    <t>Airzone Easyzone QAI Medium IB8 Midea / Kaysun 5x200 09XL</t>
  </si>
  <si>
    <t>AZEZ8KAYST11XS2</t>
  </si>
  <si>
    <t>8445409022413</t>
  </si>
  <si>
    <t>Airzone Easyzone CAI Standard + VMC IB8 Midea / Kaysun 2x200 11XS</t>
  </si>
  <si>
    <t>Airzone Easyzone QAI Standard + VMC IB8 Midea / Kaysun 2x200 11XS</t>
  </si>
  <si>
    <t>AZEZ8GM0ST11XS2</t>
  </si>
  <si>
    <t>8445409022420</t>
  </si>
  <si>
    <t>Airzone Easyzone CAI Standard + VMC IB8 GM0 2x200 11XS</t>
  </si>
  <si>
    <t>Airzone Easyzone QAI Standard + VMC IB8 GM0 2x200 11XS</t>
  </si>
  <si>
    <t>AZEZ8LGEST01S2</t>
  </si>
  <si>
    <t>8445409022437</t>
  </si>
  <si>
    <t>Airzone Easyzone CAI Standard + VMC IB8 LG 2x200 01S</t>
  </si>
  <si>
    <t>Airzone Easyzone QAI Standard + VMC IB8 LG 2x200 01S</t>
  </si>
  <si>
    <t>AZEZ8LGEBS01S2</t>
  </si>
  <si>
    <t>8445409022444</t>
  </si>
  <si>
    <t>Airzone Easyzone CAI Medium IB8 LG 2x200 01S</t>
  </si>
  <si>
    <t>Airzone Easyzone QAI Medium IB8 LG 2x200 01S</t>
  </si>
  <si>
    <t>AZEZ8LGEST01L4</t>
  </si>
  <si>
    <t>8445409022451</t>
  </si>
  <si>
    <t>Airzone Easyzone CAI Standard + VMC IB8 LG 4x200 01L</t>
  </si>
  <si>
    <t>Airzone Easyzone QAI Standard + VMC IB8 LG 4x200 01L</t>
  </si>
  <si>
    <t>AZEZ8LGEST01L7</t>
  </si>
  <si>
    <t>8445409022468</t>
  </si>
  <si>
    <t>Airzone Easyzone CAI Standard + VMC IB8 LG 7x200 01L</t>
  </si>
  <si>
    <t>Airzone Easyzone QAI Standard + VMC IB8 LG 7x200 01L</t>
  </si>
  <si>
    <t>AZEZ8LGEBS01L4</t>
  </si>
  <si>
    <t>8445409022475</t>
  </si>
  <si>
    <t>Airzone Easyzone CAI Medium IB8 LG 4x200 01L</t>
  </si>
  <si>
    <t>Airzone Easyzone QAI Medium IB8 LG 4x200 01L</t>
  </si>
  <si>
    <t>AZEZ8LGEST01XL7</t>
  </si>
  <si>
    <t>8445409022482</t>
  </si>
  <si>
    <t>Airzone Easyzone CAI Standard + VMC IB8 LG 7x200 01XL</t>
  </si>
  <si>
    <t>Airzone Easyzone QAI Standard + VMC IB8 LG 7x200 01XL</t>
  </si>
  <si>
    <t>AZEZ8LGEST02S2</t>
  </si>
  <si>
    <t>8445409022499</t>
  </si>
  <si>
    <t>Airzone Easyzone CAI Standard + VMC IB8 LG 2x200 02S</t>
  </si>
  <si>
    <t>Airzone Easyzone QAI Standard + VMC IB8 LG 2x200 02S</t>
  </si>
  <si>
    <t>AZEZ8LGEBS02S2</t>
  </si>
  <si>
    <t>8445409022505</t>
  </si>
  <si>
    <t>Airzone Easyzone CAI Medium IB8 LG 2x200 02S</t>
  </si>
  <si>
    <t>Airzone Easyzone QAI Medium IB8 LG 2x200 02S</t>
  </si>
  <si>
    <t>AZEZ8LGEST02M3</t>
  </si>
  <si>
    <t>8445409022512</t>
  </si>
  <si>
    <t>Airzone Easyzone CAI Standard + VMC IB8 LG 3x200 02M</t>
  </si>
  <si>
    <t>Airzone Easyzone QAI Standard + VMC IB8 LG 3x200 02M</t>
  </si>
  <si>
    <t>AZEZ8LGEBS02M3</t>
  </si>
  <si>
    <t>8445409022529</t>
  </si>
  <si>
    <t>Airzone Easyzone CAI Medium IB8 LG 3x200 02M</t>
  </si>
  <si>
    <t>Airzone Easyzone QAI Medium IB8 LG 3x200 02M</t>
  </si>
  <si>
    <t>AZEZ8LGEST02L4</t>
  </si>
  <si>
    <t>8445409022536</t>
  </si>
  <si>
    <t>Airzone Easyzone CAI Standard + VMC IB8 LG 4x200 02L</t>
  </si>
  <si>
    <t>Airzone Easyzone QAI Standard + VMC IB8 LG 4x200 02L</t>
  </si>
  <si>
    <t>AZEZ8LGEST02L7</t>
  </si>
  <si>
    <t>8445409022543</t>
  </si>
  <si>
    <t>Airzone Easyzone CAI Standard + VMC IB8 LG 7x200 02L</t>
  </si>
  <si>
    <t>Airzone Easyzone QAI Standard + VMC IB8 LG 7x200 02L</t>
  </si>
  <si>
    <t>AZEZ8LGEBS02L4</t>
  </si>
  <si>
    <t>8445409022550</t>
  </si>
  <si>
    <t>Airzone Easyzone CAI Medium IB8 LG 4x200 02L</t>
  </si>
  <si>
    <t>Airzone Easyzone QAI Medium IB8 LG 4x200 02L</t>
  </si>
  <si>
    <t>AZEZ8LGEST02XL7</t>
  </si>
  <si>
    <t>8445409022567</t>
  </si>
  <si>
    <t>Airzone Easyzone CAI Standard + VMC IB8 LG 7x200 02XL</t>
  </si>
  <si>
    <t>Airzone Easyzone QAI Standard + VMC IB8 LG 7x200 02XL</t>
  </si>
  <si>
    <t>AZEZ8MELST01XS2</t>
  </si>
  <si>
    <t>8445409022574</t>
  </si>
  <si>
    <t>Airzone Easyzone CAI Standard + VMC IB8 Mitsubishi Electric 2x200 01XS</t>
  </si>
  <si>
    <t>Airzone Easyzone QAI Standard + VMC IB8 Mitsubishi Electric 2x200 01XS</t>
  </si>
  <si>
    <t>AZEZ8MELBS01XS2</t>
  </si>
  <si>
    <t>8445409022581</t>
  </si>
  <si>
    <t>Airzone Easyzone CAI Medium IB8 Mitsubishi Electric 2x200 01XS</t>
  </si>
  <si>
    <t>Airzone Easyzone QAI Medium IB8 Mitsubishi Electric 2x200 01XS</t>
  </si>
  <si>
    <t>AZEZ8MELST01S2</t>
  </si>
  <si>
    <t>8445409022598</t>
  </si>
  <si>
    <t>Airzone Easyzone CAI Standard + VMC IB8 Mitsubishi Electric 2x200 01S</t>
  </si>
  <si>
    <t>Airzone Easyzone QAI Standard + VMC IB8 Mitsubishi Electric 2x200 01S</t>
  </si>
  <si>
    <t>AZEZ8MELBS01S2</t>
  </si>
  <si>
    <t>8445409022604</t>
  </si>
  <si>
    <t>Airzone Easyzone CAI Medium IB8 Mitsubishi Electric 2x200 01S</t>
  </si>
  <si>
    <t>Airzone Easyzone QAI Medium IB8 Mitsubishi Electric 2x200 01S</t>
  </si>
  <si>
    <t>AZEZ8MELST01M3</t>
  </si>
  <si>
    <t>8445409022611</t>
  </si>
  <si>
    <t>Airzone Easyzone CAI Standard + VMC IB8 Mitsubishi Electric 3x200 01M</t>
  </si>
  <si>
    <t>Airzone Easyzone QAI Standard + VMC IB8 Mitsubishi Electric 3x200 01M</t>
  </si>
  <si>
    <t>AZEZ8MELBS01M3</t>
  </si>
  <si>
    <t>8445409022628</t>
  </si>
  <si>
    <t>Airzone Easyzone CAI Medium IB8 Mitsubishi Electric 3x200 01M</t>
  </si>
  <si>
    <t>Airzone Easyzone QAI Medium IB8 Mitsubishi Electric 3x200 01M</t>
  </si>
  <si>
    <t>AZEZ8MELST01L4</t>
  </si>
  <si>
    <t>8445409022635</t>
  </si>
  <si>
    <t>Airzone Easyzone CAI Standard + VMC IB8 Mitsubishi Electric 4x200 01L</t>
  </si>
  <si>
    <t>Airzone Easyzone QAI Standard + VMC IB8 Mitsubishi Electric 4x200 01L</t>
  </si>
  <si>
    <t>AZEZ8MELST01L7</t>
  </si>
  <si>
    <t>8445409022642</t>
  </si>
  <si>
    <t>Airzone Easyzone CAI Standard + VMC IB8 Mitsubishi Electric 7x200 01L</t>
  </si>
  <si>
    <t>Airzone Easyzone QAI Standard + VMC IB8 Mitsubishi Electric 7x200 01L</t>
  </si>
  <si>
    <t>AZEZ8MELBS01L4</t>
  </si>
  <si>
    <t>8445409022659</t>
  </si>
  <si>
    <t>Airzone Easyzone CAI Medium IB8 Mitsubishi Electric 4x200 01L</t>
  </si>
  <si>
    <t>Airzone Easyzone QAI Medium IB8 Mitsubishi Electric 4x200 01L</t>
  </si>
  <si>
    <t>AZEZ8MELST01XL5</t>
  </si>
  <si>
    <t>8445409022666</t>
  </si>
  <si>
    <t>Airzone Easyzone CAI Standard + VMC IB8 Mitsubishi Electric 5x200 01XL</t>
  </si>
  <si>
    <t>Airzone Easyzone QAI Standard + VMC IB8 Mitsubishi Electric 5x200 01XL</t>
  </si>
  <si>
    <t>AZEZ8MELBS01XL5</t>
  </si>
  <si>
    <t>8445409022673</t>
  </si>
  <si>
    <t>Airzone Easyzone CAI Medium IB8 Mitsubishi Electric 5x200 01XL</t>
  </si>
  <si>
    <t>Airzone Easyzone QAI Medium IB8 Mitsubishi Electric 5x200 01XL</t>
  </si>
  <si>
    <t>AZEZ8MHIST01XS2</t>
  </si>
  <si>
    <t>8445409022697</t>
  </si>
  <si>
    <t>Airzone Easyzone CAI Standard + VMC IB8 Mitsubishi Heavy 2x200 01XS</t>
  </si>
  <si>
    <t>Airzone Easyzone QAI Standard + VMC IB8 Mitsubishi Heavy 2x200 01XS</t>
  </si>
  <si>
    <t>AZEZ8MHIST01S2</t>
  </si>
  <si>
    <t>8445409022703</t>
  </si>
  <si>
    <t>Airzone Easyzone CAI Standard + VMC IB8 Mitsubishi Heavy 2x200 01S</t>
  </si>
  <si>
    <t>Airzone Easyzone QAI Standard + VMC IB8 Mitsubishi Heavy 2x200 01S</t>
  </si>
  <si>
    <t>AZEZ8MHIBS01S2</t>
  </si>
  <si>
    <t>8445409022710</t>
  </si>
  <si>
    <t>Airzone Easyzone CAI Medium IB8 Mitsubishi Heavy 2x200 01S</t>
  </si>
  <si>
    <t>Airzone Easyzone QAI Medium IB8 Mitsubishi Heavy 2x200 01S</t>
  </si>
  <si>
    <t>AZEZ8MHIST01M3</t>
  </si>
  <si>
    <t>8445409022727</t>
  </si>
  <si>
    <t>Airzone Easyzone CAI Standard + VMC IB8 Mitsubishi Heavy 3x200 01M</t>
  </si>
  <si>
    <t>Airzone Easyzone QAI Standard + VMC IB8 Mitsubishi Heavy 3x200 01M</t>
  </si>
  <si>
    <t>AZEZ8MHIBS01M3</t>
  </si>
  <si>
    <t>8445409022734</t>
  </si>
  <si>
    <t>Airzone Easyzone CAI Medium IB8 Mitsubishi Heavy 3x200 01M</t>
  </si>
  <si>
    <t>Airzone Easyzone QAI Medium IB8 Mitsubishi Heavy 3x200 01M</t>
  </si>
  <si>
    <t>AZEZ8MHIST01L4</t>
  </si>
  <si>
    <t>8445409022741</t>
  </si>
  <si>
    <t>Airzone Easyzone CAI Standard + VMC IB8 Mitsubishi Heavy 4x200 01L</t>
  </si>
  <si>
    <t>Airzone Easyzone QAI Standard + VMC IB8 Mitsubishi Heavy 4x200 01L</t>
  </si>
  <si>
    <t>AZEZ8MHIST01L7</t>
  </si>
  <si>
    <t>8445409022758</t>
  </si>
  <si>
    <t>Airzone Easyzone CAI Standard + VMC IB8 Mitsubishi Heavy 7x200 01L</t>
  </si>
  <si>
    <t>Airzone Easyzone QAI Standard + VMC IB8 Mitsubishi Heavy 7x200 01L</t>
  </si>
  <si>
    <t>AZEZ8MHIBS01L4</t>
  </si>
  <si>
    <t>8445409022765</t>
  </si>
  <si>
    <t>Airzone Easyzone CAI Medium IB8 Mitsubishi Heavy 4x200 01L</t>
  </si>
  <si>
    <t>Airzone Easyzone QAI Medium IB8 Mitsubishi Heavy 4x200 01L</t>
  </si>
  <si>
    <t>AZEZ8PANST01S2</t>
  </si>
  <si>
    <t>8445409022772</t>
  </si>
  <si>
    <t>Airzone Easyzone CAI Standard + VMC IB8 Panasonic 2x200 01S</t>
  </si>
  <si>
    <t>Airzone Easyzone QAI Standard + VMC IB8 Panasonic 2x200 01S</t>
  </si>
  <si>
    <t>AZEZ8PANBS01S2</t>
  </si>
  <si>
    <t>8445409022789</t>
  </si>
  <si>
    <t>Airzone Easyzone CAI Medium IB8 Panasonic 2x200 01S</t>
  </si>
  <si>
    <t>Airzone Easyzone QAI Medium IB8 Panasonic 2x200 01S</t>
  </si>
  <si>
    <t>AZEZ8PANST01M3</t>
  </si>
  <si>
    <t>8445409022796</t>
  </si>
  <si>
    <t>Airzone Easyzone CAI Standard + VMC IB8 Panasonic 3x200 01M</t>
  </si>
  <si>
    <t>Airzone Easyzone QAI Standard + VMC IB8 Panasonic 3x200 01M</t>
  </si>
  <si>
    <t>AZEZ8PANBS01M3</t>
  </si>
  <si>
    <t>8445409022802</t>
  </si>
  <si>
    <t>Airzone Easyzone CAI Medium IB8 Panasonic 3x200 01M</t>
  </si>
  <si>
    <t>Airzone Easyzone QAI Medium IB8 Panasonic 3x200 01M</t>
  </si>
  <si>
    <t>AZEZ8PANST01L7</t>
  </si>
  <si>
    <t>8445409022819</t>
  </si>
  <si>
    <t>Airzone Easyzone CAI Standard + VMC IB8 Panasonic 7x200 01L</t>
  </si>
  <si>
    <t>Airzone Easyzone QAI Standard + VMC IB8 Panasonic 7x200 01L</t>
  </si>
  <si>
    <t>AZEZ8PANST04S2</t>
  </si>
  <si>
    <t>8445409022833</t>
  </si>
  <si>
    <t>Airzone Easyzone CAI Standard + VMC IB8 Panasonic 2x200 04S</t>
  </si>
  <si>
    <t>Airzone Easyzone QAI Standard + VMC IB8 Panasonic 2x200 04S</t>
  </si>
  <si>
    <t>AZEZ8PANST05S2</t>
  </si>
  <si>
    <t>8445409022840</t>
  </si>
  <si>
    <t>Airzone Easyzone CAI Standard + VMC IB8 Panasonic 2x200 05S</t>
  </si>
  <si>
    <t>Airzone Easyzone QAI Standard + VMC IB8 Panasonic 2x200 05S</t>
  </si>
  <si>
    <t>AZEZ8PANBS05S2</t>
  </si>
  <si>
    <t>8445409022857</t>
  </si>
  <si>
    <t>Airzone Easyzone CAI Medium IB8 Panasonic 2x200 05S</t>
  </si>
  <si>
    <t>Airzone Easyzone QAI Medium IB8 Panasonic 2x200 05S</t>
  </si>
  <si>
    <t>AZEZ8PANST05M3</t>
  </si>
  <si>
    <t>8445409022864</t>
  </si>
  <si>
    <t>Airzone Easyzone CAI Standard + VMC IB8 Panasonic 3x200 05M</t>
  </si>
  <si>
    <t>Airzone Easyzone QAI Standard + VMC IB8 Panasonic 3x200 05M</t>
  </si>
  <si>
    <t>AZEZ8PANBS05M3</t>
  </si>
  <si>
    <t>8445409022871</t>
  </si>
  <si>
    <t>Airzone Easyzone CAI Medium IB8 Panasonic 3x200 05M</t>
  </si>
  <si>
    <t>Airzone Easyzone QAI Medium IB8 Panasonic 3x200 05M</t>
  </si>
  <si>
    <t>AZEZ8PANST05L4</t>
  </si>
  <si>
    <t>8445409022888</t>
  </si>
  <si>
    <t>Airzone Easyzone CAI Standard + VMC IB8 Panasonic 4x200 05L</t>
  </si>
  <si>
    <t>Airzone Easyzone QAI Standard + VMC IB8 Panasonic 4x200 05L</t>
  </si>
  <si>
    <t>AZEZ8PANST05L7</t>
  </si>
  <si>
    <t>8445409022895</t>
  </si>
  <si>
    <t>Airzone Easyzone CAI Standard + VMC IB8 Panasonic 7x200 05L</t>
  </si>
  <si>
    <t>Airzone Easyzone QAI Standard + VMC IB8 Panasonic 7x200 05L</t>
  </si>
  <si>
    <t>AZEZ8PANBS05L4</t>
  </si>
  <si>
    <t>8445409022901</t>
  </si>
  <si>
    <t>Airzone Easyzone CAI Medium IB8 Panasonic 4x200 05L</t>
  </si>
  <si>
    <t>Airzone Easyzone QAI Medium IB8 Panasonic 4x200 05L</t>
  </si>
  <si>
    <t>AZEZ8PANBS06S3</t>
  </si>
  <si>
    <t>8445409022918</t>
  </si>
  <si>
    <t>Airzone Easyzone CAI Medium IB8 Panasonic 3x200 06S</t>
  </si>
  <si>
    <t>Airzone Easyzone QAI Medium IB8 Panasonic 3x200 06S</t>
  </si>
  <si>
    <t>AZEZ8PANBS06M3</t>
  </si>
  <si>
    <t>8445409022925</t>
  </si>
  <si>
    <t>Airzone Easyzone CAI Medium IB8 Panasonic 3x200 06M</t>
  </si>
  <si>
    <t>Airzone Easyzone QAI Medium IB8 Panasonic 3x200 06M</t>
  </si>
  <si>
    <t>AZEZ8PANST06L7</t>
  </si>
  <si>
    <t>8445409022932</t>
  </si>
  <si>
    <t>Airzone Easyzone CAI Standard + VMC IB8 Panasonic 7x200 06L</t>
  </si>
  <si>
    <t>Airzone Easyzone QAI Standard + VMC IB8 Panasonic 7x200 06L</t>
  </si>
  <si>
    <t>AZEZ8PANST07M4</t>
  </si>
  <si>
    <t>8445409022949</t>
  </si>
  <si>
    <t>Airzone Easyzone CAI Standard + VMC IB8 Panasonic 4x200 07M</t>
  </si>
  <si>
    <t>Airzone Easyzone QAI Standard + VMC IB8 Panasonic 4x200 07M</t>
  </si>
  <si>
    <t>AZEZ8PANST08S2</t>
  </si>
  <si>
    <t>8445409022956</t>
  </si>
  <si>
    <t>Airzone Easyzone CAI Standard + VMC IB8 Panasonic 2x200 08S</t>
  </si>
  <si>
    <t>Airzone Easyzone QAI Standard + VMC IB8 Panasonic 2x200 08S</t>
  </si>
  <si>
    <t>AZEZ8PANBS08S2</t>
  </si>
  <si>
    <t>8445409022963</t>
  </si>
  <si>
    <t>Airzone Easyzone CAI Medium IB8 Panasonic 2x200 08S</t>
  </si>
  <si>
    <t>Airzone Easyzone QAI Medium IB8 Panasonic 2x200 08S</t>
  </si>
  <si>
    <t>AZEZ8PANST08M3</t>
  </si>
  <si>
    <t>8445409022970</t>
  </si>
  <si>
    <t>Airzone Easyzone CAI Standard + VMC IB8 Panasonic 3x200 08M</t>
  </si>
  <si>
    <t>Airzone Easyzone QAI Standard + VMC IB8 Panasonic 3x200 08M</t>
  </si>
  <si>
    <t>AZEZ8PANBS08M3</t>
  </si>
  <si>
    <t>8445409022987</t>
  </si>
  <si>
    <t>Airzone Easyzone CAI Medium IB8 Panasonic 3x200 08M</t>
  </si>
  <si>
    <t>Airzone Easyzone QAI Medium IB8 Panasonic 3x200 08M</t>
  </si>
  <si>
    <t>AZEZ8PANST08L7</t>
  </si>
  <si>
    <t>8445409023007</t>
  </si>
  <si>
    <t>Airzone Easyzone CAI Standard + VMC IB8 Panasonic 7x200 08L</t>
  </si>
  <si>
    <t>Airzone Easyzone QAI Standard + VMC IB8 Panasonic 7x200 08L</t>
  </si>
  <si>
    <t>AZEZ8PANBS08L4</t>
  </si>
  <si>
    <t>8445409023014</t>
  </si>
  <si>
    <t>Airzone Easyzone CAI Medium IB8 Panasonic 4x200 08L</t>
  </si>
  <si>
    <t>Airzone Easyzone QAI Medium IB8 Panasonic 4x200 08L</t>
  </si>
  <si>
    <t>AZEZ8PANBS09S3</t>
  </si>
  <si>
    <t>8445409023021</t>
  </si>
  <si>
    <t>Airzone Easyzone CAI Medium IB8 Panasonic 3x200 09S</t>
  </si>
  <si>
    <t>Airzone Easyzone QAI Medium IB8 Panasonic 3x200 09S</t>
  </si>
  <si>
    <t>AZEZ8PANBS09M3</t>
  </si>
  <si>
    <t>8445409023038</t>
  </si>
  <si>
    <t>Airzone Easyzone CAI Medium IB8 Panasonic 3x200 09M</t>
  </si>
  <si>
    <t>Airzone Easyzone QAI Medium IB8 Panasonic 3x200 09M</t>
  </si>
  <si>
    <t>AZEZ8PANST10M4</t>
  </si>
  <si>
    <t>8445409023045</t>
  </si>
  <si>
    <t>Airzone Easyzone CAI Standard + VMC IB8 Panasonic 4x200 10M</t>
  </si>
  <si>
    <t>Airzone Easyzone QAI Standard + VMC IB8 Panasonic 4x200 10M</t>
  </si>
  <si>
    <t>AZEZ8PANBS10M4</t>
  </si>
  <si>
    <t>8445409023052</t>
  </si>
  <si>
    <t>Airzone Easyzone CAI Medium IB8 Panasonic 4x200 10M</t>
  </si>
  <si>
    <t>Airzone Easyzone QAI Medium IB8 Panasonic 4x200 10M</t>
  </si>
  <si>
    <t>AZEZ8RHOST01M4</t>
  </si>
  <si>
    <t>8445409023069</t>
  </si>
  <si>
    <t>Airzone Easyzone CAI Standard + VMC IB8 Rhoss 4x200 01M</t>
  </si>
  <si>
    <t>Airzone Easyzone QAI Standard + VMC IB8 Rhoss 4x200 01M</t>
  </si>
  <si>
    <t>AZEZ8RHOBS01M4</t>
  </si>
  <si>
    <t>8445409023076</t>
  </si>
  <si>
    <t>Airzone Easyzone CAI Medium IB8 Rhoss 4x200 01M</t>
  </si>
  <si>
    <t>Airzone Easyzone QAI Medium IB8 Rhoss 4x200 01M</t>
  </si>
  <si>
    <t>AZEZ8SABST01XS2</t>
  </si>
  <si>
    <t>8445409023083</t>
  </si>
  <si>
    <t>Airzone Easyzone CAI Standard + VMC IB8 Sabiana 2x200 01XS</t>
  </si>
  <si>
    <t>Airzone Easyzone QAI Standard + VMC IB8 Sabiana 2x200 01XS</t>
  </si>
  <si>
    <t>AZEZ8SABST01S3</t>
  </si>
  <si>
    <t>8445409023090</t>
  </si>
  <si>
    <t>Airzone Easyzone CAI Standard + VMC IB8 Sabiana 3x200 01S</t>
  </si>
  <si>
    <t>Airzone Easyzone QAI Standard + VMC IB8 Sabiana 3x200 01S</t>
  </si>
  <si>
    <t>AZEZ8SABST01M4</t>
  </si>
  <si>
    <t>8445409023106</t>
  </si>
  <si>
    <t>Airzone Easyzone CAI Standard + VMC IB8 Sabiana 4x200 01M</t>
  </si>
  <si>
    <t>Airzone Easyzone QAI Standard + VMC IB8 Sabiana 4x200 01M</t>
  </si>
  <si>
    <t>AZEZ8SABST01L5</t>
  </si>
  <si>
    <t>8445409023113</t>
  </si>
  <si>
    <t>Airzone Easyzone CAI Standard + VMC IB8 Sabiana 5x200 01L</t>
  </si>
  <si>
    <t>Airzone Easyzone QAI Standard + VMC IB8 Sabiana 5x200 01L</t>
  </si>
  <si>
    <t>AZEZ8SABST02XS2</t>
  </si>
  <si>
    <t>8445409023120</t>
  </si>
  <si>
    <t>Airzone Easyzone CAI Standard + VMC IB8 Sabiana 2x200 02XS</t>
  </si>
  <si>
    <t>Airzone Easyzone QAI Standard + VMC IB8 Sabiana 2x200 02XS</t>
  </si>
  <si>
    <t>AZEZ8SABST02S3</t>
  </si>
  <si>
    <t>8445409023137</t>
  </si>
  <si>
    <t>Airzone Easyzone CAI Standard + VMC IB8 Sabiana 3x200 02S</t>
  </si>
  <si>
    <t>Airzone Easyzone QAI Standard + VMC IB8 Sabiana 3x200 02S</t>
  </si>
  <si>
    <t>AZEZ8SABST02L5</t>
  </si>
  <si>
    <t>8445409023144</t>
  </si>
  <si>
    <t>Airzone Easyzone CAI Standard + VMC IB8 Sabiana 5x200 02L</t>
  </si>
  <si>
    <t>Airzone Easyzone QAI Standard + VMC IB8 Sabiana 5x200 02L</t>
  </si>
  <si>
    <t>AZEZ8SABST03XS2</t>
  </si>
  <si>
    <t>8445409023151</t>
  </si>
  <si>
    <t>Airzone Easyzone CAI Standard + VMC IB8 Sabiana 2x200 03XS</t>
  </si>
  <si>
    <t>Airzone Easyzone QAI Standard + VMC IB8 Sabiana 2x200 03XS</t>
  </si>
  <si>
    <t>AZEZ8SABST03S3</t>
  </si>
  <si>
    <t>8445409023168</t>
  </si>
  <si>
    <t>Airzone Easyzone CAI Standard + VMC IB8 Sabiana 3x200 03S</t>
  </si>
  <si>
    <t>Airzone Easyzone QAI Standard + VMC IB8 Sabiana 3x200 03S</t>
  </si>
  <si>
    <t>AZEZ8SABST03M3</t>
  </si>
  <si>
    <t>8445409023175</t>
  </si>
  <si>
    <t>Airzone Easyzone CAI Standard + VMC IB8 Sabiana 3x200 03M</t>
  </si>
  <si>
    <t>Airzone Easyzone QAI Standard + VMC IB8 Sabiana 3x200 03M</t>
  </si>
  <si>
    <t>AZEZ8SABST04XS2</t>
  </si>
  <si>
    <t>8445409023182</t>
  </si>
  <si>
    <t>Airzone Easyzone CAI Standard + VMC IB8 Sabiana 2x200 04XS</t>
  </si>
  <si>
    <t>Airzone Easyzone QAI Standard + VMC IB8 Sabiana 2x200 04XS</t>
  </si>
  <si>
    <t>AZEZ8SABST05XS2</t>
  </si>
  <si>
    <t>8445409023199</t>
  </si>
  <si>
    <t>Airzone Easyzone CAI Standard + VMC IB8 Sabiana 2x200 05XS</t>
  </si>
  <si>
    <t>Airzone Easyzone QAI Standard + VMC IB8 Sabiana 2x200 05XS</t>
  </si>
  <si>
    <t>AZEZ8SABST05S3</t>
  </si>
  <si>
    <t>8445409023205</t>
  </si>
  <si>
    <t>Airzone Easyzone CAI Standard + VMC IB8 Sabiana 3x200 05S</t>
  </si>
  <si>
    <t>Airzone Easyzone QAI Standard + VMC IB8 Sabiana 3x200 05S</t>
  </si>
  <si>
    <t>AZEZ8SABST05M3</t>
  </si>
  <si>
    <t>8445409023212</t>
  </si>
  <si>
    <t>Airzone Easyzone CAI Standard + VMC IB8 Sabiana 3x200 05M</t>
  </si>
  <si>
    <t>Airzone Easyzone QAI Standard + VMC IB8 Sabiana 3x200 05M</t>
  </si>
  <si>
    <t>AZEZ8SABST06XS2</t>
  </si>
  <si>
    <t>8445409023229</t>
  </si>
  <si>
    <t>Airzone Easyzone CAI Standard + VMC IB8 Sabiana 2x200 06XS</t>
  </si>
  <si>
    <t>Airzone Easyzone QAI Standard + VMC IB8 Sabiana 2x200 06XS</t>
  </si>
  <si>
    <t>AZEZ8SABST07XS2</t>
  </si>
  <si>
    <t>8445409023236</t>
  </si>
  <si>
    <t>Airzone Easyzone CAI Standard + VMC IB8 Sabiana 2x200 07XS</t>
  </si>
  <si>
    <t>Airzone Easyzone QAI Standard + VMC IB8 Sabiana 2x200 07XS</t>
  </si>
  <si>
    <t>AZEZ8SABST07S3</t>
  </si>
  <si>
    <t>8445409023243</t>
  </si>
  <si>
    <t>Airzone Easyzone CAI Standard + VMC IB8 Sabiana 3x200 07S</t>
  </si>
  <si>
    <t>Airzone Easyzone QAI Standard + VMC IB8 Sabiana 3x200 07S</t>
  </si>
  <si>
    <t>AZEZ8SABST07M5</t>
  </si>
  <si>
    <t>8445409023250</t>
  </si>
  <si>
    <t>Airzone Easyzone CAI Standard + VMC IB8 Sabiana 5x200 07M</t>
  </si>
  <si>
    <t>Airzone Easyzone QAI Standard + VMC IB8 Sabiana 5x200 07M</t>
  </si>
  <si>
    <t>AZEZ8SABST08XS2</t>
  </si>
  <si>
    <t>8445409023267</t>
  </si>
  <si>
    <t>Airzone Easyzone CAI Standard + VMC IB8 Sabiana 2x200 08XS</t>
  </si>
  <si>
    <t>Airzone Easyzone QAI Standard + VMC IB8 Sabiana 2x200 08XS</t>
  </si>
  <si>
    <t>AZEZ8SABST08S3</t>
  </si>
  <si>
    <t>8445409023274</t>
  </si>
  <si>
    <t>Airzone Easyzone CAI Standard + VMC IB8 Sabiana 3x200 08S</t>
  </si>
  <si>
    <t>Airzone Easyzone QAI Standard + VMC IB8 Sabiana 3x200 08S</t>
  </si>
  <si>
    <t>AZEZ8SAMST01S2</t>
  </si>
  <si>
    <t>8445409023281</t>
  </si>
  <si>
    <t>Airzone Easyzone CAI Standard + VMC IB8 Samsung 2x200 01S</t>
  </si>
  <si>
    <t>Airzone Easyzone QAI Standard + VMC IB8 Samsung 2x200 01S</t>
  </si>
  <si>
    <t>AZEZ8SAMBS01S2</t>
  </si>
  <si>
    <t>8445409023298</t>
  </si>
  <si>
    <t>Airzone Easyzone CAI Medium IB8 Samsung 2x200 01S</t>
  </si>
  <si>
    <t>Airzone Easyzone QAI Medium IB8 Samsung 2x200 01S</t>
  </si>
  <si>
    <t>AZEZ8SAMST01M3</t>
  </si>
  <si>
    <t>8445409023304</t>
  </si>
  <si>
    <t>Airzone Easyzone CAI Standard + VMC IB8 Samsung 3x200 01M</t>
  </si>
  <si>
    <t>Airzone Easyzone QAI Standard + VMC IB8 Samsung 3x200 01M</t>
  </si>
  <si>
    <t>AZEZ8SAMBS01M3</t>
  </si>
  <si>
    <t>8445409023311</t>
  </si>
  <si>
    <t>Airzone Easyzone CAI Medium IB8 Samsung 3x200 01M</t>
  </si>
  <si>
    <t>Airzone Easyzone QAI Medium IB8 Samsung 3x200 01M</t>
  </si>
  <si>
    <t>AZEZ8SAMST01L3</t>
  </si>
  <si>
    <t>8445409023328</t>
  </si>
  <si>
    <t>Airzone Easyzone CAI Standard + VMC IB8 Samsung 3x200 01L</t>
  </si>
  <si>
    <t>Airzone Easyzone QAI Standard + VMC IB8 Samsung 3x200 01L</t>
  </si>
  <si>
    <t>AZEZ8SAMST01L7</t>
  </si>
  <si>
    <t>8445409023335</t>
  </si>
  <si>
    <t>Airzone Easyzone CAI Standard + VMC IB8 Samsung 7x200 01L</t>
  </si>
  <si>
    <t>Airzone Easyzone QAI Standard + VMC IB8 Samsung 7x200 01L</t>
  </si>
  <si>
    <t>AZEZ8SAMBS01L4</t>
  </si>
  <si>
    <t>8445409023342</t>
  </si>
  <si>
    <t>Airzone Easyzone CAI Medium IB8 Samsung 4x200 01L</t>
  </si>
  <si>
    <t>Airzone Easyzone QAI Medium IB8 Samsung 4x200 01L</t>
  </si>
  <si>
    <t>AZEZ8SAMST02L3</t>
  </si>
  <si>
    <t>8445409023359</t>
  </si>
  <si>
    <t>Airzone Easyzone CAI Standard + VMC IB8 Samsung 3x200 02L</t>
  </si>
  <si>
    <t>Airzone Easyzone QAI Standard + VMC IB8 Samsung 3x200 02L</t>
  </si>
  <si>
    <t>AZEZ8SAMST02L7</t>
  </si>
  <si>
    <t>8445409023366</t>
  </si>
  <si>
    <t>Airzone Easyzone CAI Standard + VMC IB8 Samsung 7x200 02L</t>
  </si>
  <si>
    <t>Airzone Easyzone QAI Standard + VMC IB8 Samsung 7x200 02L</t>
  </si>
  <si>
    <t>AZEZ8SAMST02XL5</t>
  </si>
  <si>
    <t>8445409023373</t>
  </si>
  <si>
    <t>Airzone Easyzone CAI Standard + VMC IB8 Samsung 5x200 02XL</t>
  </si>
  <si>
    <t>Airzone Easyzone QAI Standard + VMC IB8 Samsung 5x200 02XL</t>
  </si>
  <si>
    <t>AZEZ8SAMST02XL7</t>
  </si>
  <si>
    <t>8445409023380</t>
  </si>
  <si>
    <t>Airzone Easyzone CAI Standard + VMC IB8 Samsung 7x200 02XL</t>
  </si>
  <si>
    <t>Airzone Easyzone QAI Standard + VMC IB8 Samsung 7x200 02XL</t>
  </si>
  <si>
    <t>AZEZ8SAMST03L4</t>
  </si>
  <si>
    <t>8445409023397</t>
  </si>
  <si>
    <t>Airzone Easyzone CAI Standard + VMC IB8 Samsung 4x200 03L</t>
  </si>
  <si>
    <t>Airzone Easyzone QAI Standard + VMC IB8 Samsung 4x200 03L</t>
  </si>
  <si>
    <t>AZEZ8SAMST03L7</t>
  </si>
  <si>
    <t>8445409023403</t>
  </si>
  <si>
    <t>Airzone Easyzone CAI Standard + VMC IB8 Samsung 7x200 03L</t>
  </si>
  <si>
    <t>Airzone Easyzone QAI Standard + VMC IB8 Samsung 7x200 03L</t>
  </si>
  <si>
    <t>AZEZ8SAMST03XL7</t>
  </si>
  <si>
    <t>8445409023410</t>
  </si>
  <si>
    <t>Airzone Easyzone CAI Standard + VMC IB8 Samsung 7x200 03XL</t>
  </si>
  <si>
    <t>Airzone Easyzone QAI Standard + VMC IB8 Samsung 7x200 03XL</t>
  </si>
  <si>
    <t>AZEZ8SAMST04L4</t>
  </si>
  <si>
    <t>8445409023427</t>
  </si>
  <si>
    <t>Airzone Easyzone CAI Standard + VMC IB8 Samsung 4x200 04L</t>
  </si>
  <si>
    <t>Airzone Easyzone QAI Standard + VMC IB8 Samsung 4x200 04L</t>
  </si>
  <si>
    <t>AZEZ8SAMST04L7</t>
  </si>
  <si>
    <t>8445409023434</t>
  </si>
  <si>
    <t>Airzone Easyzone CAI Standard + VMC IB8 Samsung 7x200 04L</t>
  </si>
  <si>
    <t>Airzone Easyzone QAI Standard + VMC IB8 Samsung 7x200 04L</t>
  </si>
  <si>
    <t>AZEZ8SAMST04XL7</t>
  </si>
  <si>
    <t>8445409023441</t>
  </si>
  <si>
    <t>Airzone Easyzone CAI Standard + VMC IB8 Samsung 7x200 04XL</t>
  </si>
  <si>
    <t>Airzone Easyzone QAI Standard + VMC IB8 Samsung 7x200 04XL</t>
  </si>
  <si>
    <t>AZEZ8SAMST05S2</t>
  </si>
  <si>
    <t>8445409023458</t>
  </si>
  <si>
    <t>Airzone Easyzone CAI Standard + VMC IB8 Samsung 2x200 05S</t>
  </si>
  <si>
    <t>Airzone Easyzone QAI Standard + VMC IB8 Samsung 2x200 05S</t>
  </si>
  <si>
    <t>AZEZ8SAMBS05S2</t>
  </si>
  <si>
    <t>8445409023465</t>
  </si>
  <si>
    <t>Airzone Easyzone CAI Medium IB8 Samsung 2x200 05S</t>
  </si>
  <si>
    <t>Airzone Easyzone QAI Medium IB8 Samsung 2x200 05S</t>
  </si>
  <si>
    <t>AZEZ8SAMST05M3</t>
  </si>
  <si>
    <t>8445409023472</t>
  </si>
  <si>
    <t>Airzone Easyzone CAI Standard + VMC IB8 Samsung 3x200 05M</t>
  </si>
  <si>
    <t>Airzone Easyzone QAI Standard + VMC IB8 Samsung 3x200 05M</t>
  </si>
  <si>
    <t>AZEZ8SAMBS05M3</t>
  </si>
  <si>
    <t>8445409023489</t>
  </si>
  <si>
    <t>Airzone Easyzone CAI Medium IB8 Samsung 3x200 05M</t>
  </si>
  <si>
    <t>Airzone Easyzone QAI Medium IB8 Samsung 3x200 05M</t>
  </si>
  <si>
    <t>AZEZ8SAMST05L4</t>
  </si>
  <si>
    <t>8445409023496</t>
  </si>
  <si>
    <t>Airzone Easyzone CAI Standard + VMC IB8 Samsung 4x200 05L</t>
  </si>
  <si>
    <t>Airzone Easyzone QAI Standard + VMC IB8 Samsung 4x200 05L</t>
  </si>
  <si>
    <t>AZEZ8SAMST05L7</t>
  </si>
  <si>
    <t>8445409023502</t>
  </si>
  <si>
    <t>Airzone Easyzone CAI Standard + VMC IB8 Samsung 7x200 05L</t>
  </si>
  <si>
    <t>Airzone Easyzone QAI Standard + VMC IB8 Samsung 7x200 05L</t>
  </si>
  <si>
    <t>AZEZ8SAMST05XL7</t>
  </si>
  <si>
    <t>8445409023519</t>
  </si>
  <si>
    <t>Airzone Easyzone CAI Standard + VMC IB8 Samsung 7x200 05XL</t>
  </si>
  <si>
    <t>Airzone Easyzone QAI Standard + VMC IB8 Samsung 7x200 05XL</t>
  </si>
  <si>
    <t>AZEZ8SAMST06M2</t>
  </si>
  <si>
    <t>8445409023526</t>
  </si>
  <si>
    <t>Airzone Easyzone CAI Standard + VMC IB8 Samsung 2x200 06M</t>
  </si>
  <si>
    <t>Airzone Easyzone QAI Standard + VMC IB8 Samsung 2x200 06M</t>
  </si>
  <si>
    <t>AZEZ8SAMST06L4</t>
  </si>
  <si>
    <t>8445409023533</t>
  </si>
  <si>
    <t>Airzone Easyzone CAI Standard + VMC IB8 Samsung 4x200 06L</t>
  </si>
  <si>
    <t>Airzone Easyzone QAI Standard + VMC IB8 Samsung 4x200 06L</t>
  </si>
  <si>
    <t>AZEZ8SAMST06L7</t>
  </si>
  <si>
    <t>8445409023540</t>
  </si>
  <si>
    <t>Airzone Easyzone CAI Standard + VMC IB8 Samsung 7x200 06L</t>
  </si>
  <si>
    <t>Airzone Easyzone QAI Standard + VMC IB8 Samsung 7x200 06L</t>
  </si>
  <si>
    <t>AZEZ8SAMST06XL7</t>
  </si>
  <si>
    <t>8445409023557</t>
  </si>
  <si>
    <t>Airzone Easyzone CAI Standard + VMC IB8 Samsung 7x200 06XL</t>
  </si>
  <si>
    <t>Airzone Easyzone QAI Standard + VMC IB8 Samsung 7x200 06XL</t>
  </si>
  <si>
    <t>AZEZ8SAMST07M3</t>
  </si>
  <si>
    <t>8445409023588</t>
  </si>
  <si>
    <t>Airzone Easyzone CAI Standard + VMC IB8 Samsung 3x200 07M</t>
  </si>
  <si>
    <t>Airzone Easyzone QAI Standard + VMC IB8 Samsung 3x200 07M</t>
  </si>
  <si>
    <t>AZEZ8SYSST01XS2</t>
  </si>
  <si>
    <t>8445409023595</t>
  </si>
  <si>
    <t>Airzone Easyzone CAI Standard + VMC IB8 Systemair 2x200 01XS</t>
  </si>
  <si>
    <t>Airzone Easyzone QAI Standard + VMC IB8 Systemair 2x200 01XS</t>
  </si>
  <si>
    <t>AZEZ8SYSBS01XS2</t>
  </si>
  <si>
    <t>8445409023601</t>
  </si>
  <si>
    <t>Airzone Easyzone CAI Medium IB8 Systemair 2x200 01XS</t>
  </si>
  <si>
    <t>Airzone Easyzone QAI Medium IB8 Systemair 2x200 01XS</t>
  </si>
  <si>
    <t>AZEZ8SYSST01S2</t>
  </si>
  <si>
    <t>8445409023618</t>
  </si>
  <si>
    <t>Airzone Easyzone CAI Standard + VMC IB8 Systemair 2x200 01S</t>
  </si>
  <si>
    <t>Airzone Easyzone QAI Standard + VMC IB8 Systemair 2x200 01S</t>
  </si>
  <si>
    <t>AZEZ8SYSBS01S2</t>
  </si>
  <si>
    <t>8445409023625</t>
  </si>
  <si>
    <t>Airzone Easyzone CAI Medium IB8 Systemair 2x200 01S</t>
  </si>
  <si>
    <t>Airzone Easyzone QAI Medium IB8 Systemair 2x200 01S</t>
  </si>
  <si>
    <t>AZEZ8SYSST01M4</t>
  </si>
  <si>
    <t>8445409023632</t>
  </si>
  <si>
    <t>Airzone Easyzone CAI Standard + VMC IB8 Systemair 4x200 01M</t>
  </si>
  <si>
    <t>Airzone Easyzone QAI Standard + VMC IB8 Systemair 4x200 01M</t>
  </si>
  <si>
    <t>AZEZ8SYSBS01M4</t>
  </si>
  <si>
    <t>8445409023649</t>
  </si>
  <si>
    <t>Airzone Easyzone CAI Medium IB8 Systemair 4x200 01M</t>
  </si>
  <si>
    <t>Airzone Easyzone QAI Medium IB8 Systemair 4x200 01M</t>
  </si>
  <si>
    <t>AZEZ8SYSST02M4</t>
  </si>
  <si>
    <t>8445409023656</t>
  </si>
  <si>
    <t>Airzone Easyzone CAI Standard + VMC IB8 Systemair 4x200 02M</t>
  </si>
  <si>
    <t>Airzone Easyzone QAI Standard + VMC IB8 Systemair 4x200 02M</t>
  </si>
  <si>
    <t>AZEZ8SYSST03S3</t>
  </si>
  <si>
    <t>8445409023663</t>
  </si>
  <si>
    <t>Airzone Easyzone CAI Standard + VMC IB8 Systemair 3x200 03S</t>
  </si>
  <si>
    <t>Airzone Easyzone QAI Standard + VMC IB8 Systemair 3x200 03S</t>
  </si>
  <si>
    <t>AZEZ8SYSBS03S3</t>
  </si>
  <si>
    <t>8445409023670</t>
  </si>
  <si>
    <t>Airzone Easyzone CAI Medium IB8 Systemair 3x200 03S</t>
  </si>
  <si>
    <t>Airzone Easyzone QAI Medium IB8 Systemair 3x200 03S</t>
  </si>
  <si>
    <t>AZEZ8SYSST03M3</t>
  </si>
  <si>
    <t>8445409023687</t>
  </si>
  <si>
    <t>Airzone Easyzone CAI Standard + VMC IB8 Systemair 3x200 03M</t>
  </si>
  <si>
    <t>Airzone Easyzone QAI Standard + VMC IB8 Systemair 3x200 03M</t>
  </si>
  <si>
    <t>AZEZ8SYSBS03M3</t>
  </si>
  <si>
    <t>8445409023694</t>
  </si>
  <si>
    <t>Airzone Easyzone CAI Medium IB8 Systemair 3x200 03M</t>
  </si>
  <si>
    <t>Airzone Easyzone QAI Medium IB8 Systemair 3x200 03M</t>
  </si>
  <si>
    <t>AZEZ8SYSST04XS2</t>
  </si>
  <si>
    <t>8445409023700</t>
  </si>
  <si>
    <t>Airzone Easyzone CAI Standard + VMC IB8 Systemair 2x200 04XS</t>
  </si>
  <si>
    <t>Airzone Easyzone QAI Standard + VMC IB8 Systemair 2x200 04XS</t>
  </si>
  <si>
    <t>AZEZ8SYSBS04XS2</t>
  </si>
  <si>
    <t>8445409023717</t>
  </si>
  <si>
    <t>Airzone Easyzone CAI Medium IB8 Systemair 2x200 04XS</t>
  </si>
  <si>
    <t>Airzone Easyzone QAI Medium IB8 Systemair 2x200 04XS</t>
  </si>
  <si>
    <t>AZEZ8SYSST04S2</t>
  </si>
  <si>
    <t>8445409023724</t>
  </si>
  <si>
    <t>Airzone Easyzone CAI Standard + VMC IB8 Systemair 2x200 04S</t>
  </si>
  <si>
    <t>Airzone Easyzone QAI Standard + VMC IB8 Systemair 2x200 04S</t>
  </si>
  <si>
    <t>AZEZ8SYSBS04S2</t>
  </si>
  <si>
    <t>8445409023731</t>
  </si>
  <si>
    <t>Airzone Easyzone CAI Medium IB8 Systemair 2x200 04S</t>
  </si>
  <si>
    <t>Airzone Easyzone QAI Medium IB8 Systemair 2x200 04S</t>
  </si>
  <si>
    <t>AZEZ8SYSST04M4</t>
  </si>
  <si>
    <t>8445409023748</t>
  </si>
  <si>
    <t>Airzone Easyzone CAI Standard + VMC IB8 Systemair 4x200 04M</t>
  </si>
  <si>
    <t>Airzone Easyzone QAI Standard + VMC IB8 Systemair 4x200 04M</t>
  </si>
  <si>
    <t>AZEZ8SYSBS04M4</t>
  </si>
  <si>
    <t>8445409023755</t>
  </si>
  <si>
    <t>Airzone Easyzone CAI Medium IB8 Systemair 4x200 04M</t>
  </si>
  <si>
    <t>Airzone Easyzone QAI Medium IB8 Systemair 4x200 04M</t>
  </si>
  <si>
    <t>AZEZ8TOSST01S2</t>
  </si>
  <si>
    <t>8445409023762</t>
  </si>
  <si>
    <t>Airzone Easyzone CAI Standard + VMC IB8 Toshiba 2x200 01S</t>
  </si>
  <si>
    <t>Airzone Easyzone QAI Standard + VMC IB8 Toshiba 2x200 01S</t>
  </si>
  <si>
    <t>AZEZ8TOSST01M3</t>
  </si>
  <si>
    <t>8445409023779</t>
  </si>
  <si>
    <t>Airzone Easyzone CAI Standard + VMC IB8 Toshiba 3x200 01M</t>
  </si>
  <si>
    <t>Airzone Easyzone QAI Standard + VMC IB8 Toshiba 3x200 01M</t>
  </si>
  <si>
    <t>AZEZ8TOSST01L4</t>
  </si>
  <si>
    <t>8445409023786</t>
  </si>
  <si>
    <t>Airzone Easyzone CAI Standard + VMC IB8 Toshiba 4x200 01L</t>
  </si>
  <si>
    <t>Airzone Easyzone QAI Standard + VMC IB8 Toshiba 4x200 01L</t>
  </si>
  <si>
    <t>AZEZ8TOSST01L7</t>
  </si>
  <si>
    <t>8445409023793</t>
  </si>
  <si>
    <t>Airzone Easyzone CAI Standard + VMC IB8 Toshiba 7x200 01L</t>
  </si>
  <si>
    <t>Airzone Easyzone QAI Standard + VMC IB8 Toshiba 7x200 01L</t>
  </si>
  <si>
    <t>AZEZ8TOSST02XS2</t>
  </si>
  <si>
    <t>8445409023809</t>
  </si>
  <si>
    <t>Airzone Easyzone CAI Standard + VMC IB8 Toshiba 2x200 02XS</t>
  </si>
  <si>
    <t>Airzone Easyzone QAI Standard + VMC IB8 Toshiba 2x200 02XS</t>
  </si>
  <si>
    <t>AZEZ8TOSST02S2</t>
  </si>
  <si>
    <t>8445409023816</t>
  </si>
  <si>
    <t>Airzone Easyzone CAI Standard + VMC IB8 Toshiba 2x200 02S</t>
  </si>
  <si>
    <t>Airzone Easyzone QAI Standard + VMC IB8 Toshiba 2x200 02S</t>
  </si>
  <si>
    <t>AZEZ8TOSST02M3</t>
  </si>
  <si>
    <t>8445409023823</t>
  </si>
  <si>
    <t>Airzone Easyzone CAI Standard + VMC IB8 Toshiba 3x200 02M</t>
  </si>
  <si>
    <t>Airzone Easyzone QAI Standard + VMC IB8 Toshiba 3x200 02M</t>
  </si>
  <si>
    <t>AZEZ8TOSST02L4</t>
  </si>
  <si>
    <t>8445409023830</t>
  </si>
  <si>
    <t>Airzone Easyzone CAI Standard + VMC IB8 Toshiba 4x200 02L</t>
  </si>
  <si>
    <t>Airzone Easyzone QAI Standard + VMC IB8 Toshiba 4x200 02L</t>
  </si>
  <si>
    <t>AZEZ8TOSST02L7</t>
  </si>
  <si>
    <t>8445409023847</t>
  </si>
  <si>
    <t>Airzone Easyzone CAI Standard + VMC IB8 Toshiba 7x200 02L</t>
  </si>
  <si>
    <t>Airzone Easyzone QAI Standard + VMC IB8 Toshiba 7x200 02L</t>
  </si>
  <si>
    <t>AZEZ8TOSST03S2</t>
  </si>
  <si>
    <t>8445409023854</t>
  </si>
  <si>
    <t>Airzone Easyzone CAI Standard + VMC IB8 Toshiba 2x200 03S</t>
  </si>
  <si>
    <t>Airzone Easyzone QAI Standard + VMC IB8 Toshiba 2x200 03S</t>
  </si>
  <si>
    <t>AZEZ8TOSBS03S2</t>
  </si>
  <si>
    <t>8445409023861</t>
  </si>
  <si>
    <t>Airzone Easyzone CAI Medium IB8 Toshiba 2x200 03S</t>
  </si>
  <si>
    <t>Airzone Easyzone QAI Medium IB8 Toshiba 2x200 03S</t>
  </si>
  <si>
    <t>AZEZ8TOSST03M3</t>
  </si>
  <si>
    <t>8445409023878</t>
  </si>
  <si>
    <t>Airzone Easyzone CAI Standard + VMC IB8 Toshiba 3x200 03M</t>
  </si>
  <si>
    <t>Airzone Easyzone QAI Standard + VMC IB8 Toshiba 3x200 03M</t>
  </si>
  <si>
    <t>AZEZ8TOSBS03M3</t>
  </si>
  <si>
    <t>8445409023885</t>
  </si>
  <si>
    <t>Airzone Easyzone CAI Medium IB8 Toshiba 3x200 03M</t>
  </si>
  <si>
    <t>Airzone Easyzone QAI Medium IB8 Toshiba 3x200 03M</t>
  </si>
  <si>
    <t>AZEZ8TOSST03L4</t>
  </si>
  <si>
    <t>8445409023892</t>
  </si>
  <si>
    <t>Airzone Easyzone CAI Standard + VMC IB8 Toshiba 4x200 03L</t>
  </si>
  <si>
    <t>Airzone Easyzone QAI Standard + VMC IB8 Toshiba 4x200 03L</t>
  </si>
  <si>
    <t>AZEZ8TOSST03L7</t>
  </si>
  <si>
    <t>8445409023908</t>
  </si>
  <si>
    <t>Airzone Easyzone CAI Standard + VMC IB8 Toshiba 7x200 03L</t>
  </si>
  <si>
    <t>Airzone Easyzone QAI Standard + VMC IB8 Toshiba 7x200 03L</t>
  </si>
  <si>
    <t>AZEZ8TOSBS03L4</t>
  </si>
  <si>
    <t>8445409023915</t>
  </si>
  <si>
    <t>Airzone Easyzone CAI Medium IB8 Toshiba 4x200 03L</t>
  </si>
  <si>
    <t>Airzone Easyzone QAI Medium IB8 Toshiba 4x200 03L</t>
  </si>
  <si>
    <t>AZEZ8TOSST04M3</t>
  </si>
  <si>
    <t>8445409023922</t>
  </si>
  <si>
    <t>Airzone Easyzone CAI Standard + VMC IB8 Toshiba 3x200 04M</t>
  </si>
  <si>
    <t>Airzone Easyzone QAI Standard + VMC IB8 Toshiba 3x200 04M</t>
  </si>
  <si>
    <t>AZEZ8TOSBS04M3</t>
  </si>
  <si>
    <t>8445409023939</t>
  </si>
  <si>
    <t>Airzone Easyzone CAI Medium IB8 Toshiba 3x200 04M</t>
  </si>
  <si>
    <t>Airzone Easyzone QAI Medium IB8 Toshiba 3x200 04M</t>
  </si>
  <si>
    <t>AZEZ8TOSST04L4</t>
  </si>
  <si>
    <t>8445409023946</t>
  </si>
  <si>
    <t>Airzone Easyzone CAI Standard + VMC IB8 Toshiba 4x200 04L</t>
  </si>
  <si>
    <t>Airzone Easyzone QAI Standard + VMC IB8 Toshiba 4x200 04L</t>
  </si>
  <si>
    <t>AZEZ8TOSST04L7</t>
  </si>
  <si>
    <t>8445409023953</t>
  </si>
  <si>
    <t>Airzone Easyzone CAI Standard + VMC IB8 Toshiba 7x200 04L</t>
  </si>
  <si>
    <t>Airzone Easyzone QAI Standard + VMC IB8 Toshiba 7x200 04L</t>
  </si>
  <si>
    <t>AZEZ8TOSBS04L4</t>
  </si>
  <si>
    <t>8445409023960</t>
  </si>
  <si>
    <t>Airzone Easyzone CAI Medium IB8 Toshiba 4x200 04L</t>
  </si>
  <si>
    <t>Airzone Easyzone QAI Medium IB8 Toshiba 4x200 04L</t>
  </si>
  <si>
    <t>AZEZ8TRAST01XS2</t>
  </si>
  <si>
    <t>8445409023977</t>
  </si>
  <si>
    <t>Airzone Easyzone CAI Standard + VMC IB8 Trane 2x200 01XS</t>
  </si>
  <si>
    <t>Airzone Easyzone QAI Standard + VMC IB8 Trane 2x200 01XS</t>
  </si>
  <si>
    <t>AZEZ8TRAST01S3</t>
  </si>
  <si>
    <t>8445409023984</t>
  </si>
  <si>
    <t>Airzone Easyzone CAI Standard + VMC IB8 Trane 3x200 01S</t>
  </si>
  <si>
    <t>Airzone Easyzone QAI Standard + VMC IB8 Trane 3x200 01S</t>
  </si>
  <si>
    <t>AZEZ8VIEST01M4</t>
  </si>
  <si>
    <t>8445409023991</t>
  </si>
  <si>
    <t>Airzone Easyzone CAI Standard + VMC IB8 Viessmann 4x200 01M</t>
  </si>
  <si>
    <t>Airzone Easyzone QAI Standard + VMC IB8 Viessmann 4x200 01M</t>
  </si>
  <si>
    <t>AZEZ8VIEBS01M4</t>
  </si>
  <si>
    <t>8445409024004</t>
  </si>
  <si>
    <t>Airzone Easyzone CAI Medium IB8 Viessmann 4x200 01M</t>
  </si>
  <si>
    <t>Airzone Easyzone QAI Medium IB8 Viessmann 4x200 01M</t>
  </si>
  <si>
    <t>AZEZ8VIEST01L4</t>
  </si>
  <si>
    <t>8445409024011</t>
  </si>
  <si>
    <t>Airzone Easyzone CAI Standard + VMC IB8 Viessmann 4x200 01L</t>
  </si>
  <si>
    <t>Airzone Easyzone QAI Standard + VMC IB8 Viessmann 4x200 01L</t>
  </si>
  <si>
    <t>AZEZ8VIEST01L7</t>
  </si>
  <si>
    <t>8445409024028</t>
  </si>
  <si>
    <t>Airzone Easyzone CAI Standard + VMC IB8 Viessmann 7x200 01L</t>
  </si>
  <si>
    <t>Airzone Easyzone QAI Standard + VMC IB8 Viessmann 7x200 01L</t>
  </si>
  <si>
    <t>AZEZ8VIEBS01L4</t>
  </si>
  <si>
    <t>8445409024035</t>
  </si>
  <si>
    <t>Airzone Easyzone CAI Medium IB8 Viessmann 4x200 01L</t>
  </si>
  <si>
    <t>Airzone Easyzone QAI Medium IB8 Viessmann 4x200 01L</t>
  </si>
  <si>
    <t>AZEZ8VIEST01XL5</t>
  </si>
  <si>
    <t>8445409024042</t>
  </si>
  <si>
    <t>Airzone Easyzone CAI Standard + VMC IB8 Viessmann 5x200 01XL</t>
  </si>
  <si>
    <t>Airzone Easyzone QAI Standard + VMC IB8 Viessmann 5x200 01XL</t>
  </si>
  <si>
    <t>AZEZ8VIEST01XL7</t>
  </si>
  <si>
    <t>8445409024059</t>
  </si>
  <si>
    <t>Airzone Easyzone CAI Standard + VMC IB8 Viessmann 7x200 01XL</t>
  </si>
  <si>
    <t>Airzone Easyzone QAI Standard + VMC IB8 Viessmann 7x200 01XL</t>
  </si>
  <si>
    <t>AZEZ8VIEBS01XL5</t>
  </si>
  <si>
    <t>8445409024066</t>
  </si>
  <si>
    <t>Airzone Easyzone CAI Medium IB8 Viessmann 5x200 01XL</t>
  </si>
  <si>
    <t>Airzone Easyzone QAI Medium IB8 Viessmann 5x200 01XL</t>
  </si>
  <si>
    <t>AZEZ8VIEST02M3</t>
  </si>
  <si>
    <t>8445409024073</t>
  </si>
  <si>
    <t>Airzone Easyzone CAI Standard + VMC IB8 Viessmann 3x200 02M</t>
  </si>
  <si>
    <t>Airzone Easyzone QAI Standard + VMC IB8 Viessmann 3x200 02M</t>
  </si>
  <si>
    <t>AZEZ8VIEBS02S2</t>
  </si>
  <si>
    <t>8445409024080</t>
  </si>
  <si>
    <t>Airzone Easyzone CAI Medium IB8 Viessmann 2x200 02S</t>
  </si>
  <si>
    <t>Airzone Easyzone QAI Medium IB8 Viessmann 2x200 02S</t>
  </si>
  <si>
    <t>AZEZ8VIEBS03M3</t>
  </si>
  <si>
    <t>8445409024097</t>
  </si>
  <si>
    <t>Airzone Easyzone CAI Medium IB8 Viessmann 3x200 03M</t>
  </si>
  <si>
    <t>Airzone Easyzone QAI Medium IB8 Viessmann 3x200 03M</t>
  </si>
  <si>
    <t>AZEZ8AERBS02L4</t>
  </si>
  <si>
    <t>8445409024110</t>
  </si>
  <si>
    <t>Airzone Easyzone CAI Medium IB8 Aermec 4x200 02L</t>
  </si>
  <si>
    <t>Airzone Easyzone QAI Medium IB8 Aermec 4x200 02L</t>
  </si>
  <si>
    <t>AZEZ8AERBS03L4</t>
  </si>
  <si>
    <t>8445409024134</t>
  </si>
  <si>
    <t>Airzone Easyzone CAI Medium IB8 Aermec 4x200 03L</t>
  </si>
  <si>
    <t>Airzone Easyzone QAI Medium IB8 Aermec 4x200 03L</t>
  </si>
  <si>
    <t>AZEZ8AIRST01M2</t>
  </si>
  <si>
    <t>8445409024141</t>
  </si>
  <si>
    <t>Airzone Easyzone CAI Standard + VMC IB8 Aircalo 2x200 01M</t>
  </si>
  <si>
    <t>Airzone Easyzone QAI Standard + VMC IB8 Aircalo 2x200 01M</t>
  </si>
  <si>
    <t>AZEZ8AIRBS01M2</t>
  </si>
  <si>
    <t>8445409024158</t>
  </si>
  <si>
    <t>Airzone Easyzone CAI Medium IB8 Aircalo 2x200 01M</t>
  </si>
  <si>
    <t>Airzone Easyzone QAI Medium IB8 Aircalo 2x200 01M</t>
  </si>
  <si>
    <t>AZEZ8GM0ST01XL4</t>
  </si>
  <si>
    <t>8445409024165</t>
  </si>
  <si>
    <t>Airzone Easyzone CAI Standard + VMC IB8 GM0 4x200 01XL</t>
  </si>
  <si>
    <t>Airzone Easyzone QAI Standard + VMC IB8 GM0 4x200 01XL</t>
  </si>
  <si>
    <t>AZEZ8GM0BS01XL4</t>
  </si>
  <si>
    <t>8445409024172</t>
  </si>
  <si>
    <t>Airzone Easyzone CAI Medium IB8 GM0 4x200 01XL</t>
  </si>
  <si>
    <t>Airzone Easyzone QAI Medium IB8 GM0 4x200 01XL</t>
  </si>
  <si>
    <t>AZEZ8GM0ST02S2</t>
  </si>
  <si>
    <t>8445409024189</t>
  </si>
  <si>
    <t>Airzone Easyzone CAI Standard + VMC IB8 GM0 2x200 02S</t>
  </si>
  <si>
    <t>Airzone Easyzone QAI Standard + VMC IB8 GM0 2x200 02S</t>
  </si>
  <si>
    <t>AZEZ8GM0BS02S2</t>
  </si>
  <si>
    <t>8445409024196</t>
  </si>
  <si>
    <t>Airzone Easyzone CAI Medium IB8 GM0 2x200 02S</t>
  </si>
  <si>
    <t>Airzone Easyzone QAI Medium IB8 GM0 2x200 02S</t>
  </si>
  <si>
    <t>AZEZ8GM0ST02M3</t>
  </si>
  <si>
    <t>8445409024202</t>
  </si>
  <si>
    <t>Airzone Easyzone CAI Standard + VMC IB8 GM0 3x200 02M</t>
  </si>
  <si>
    <t>Airzone Easyzone QAI Standard + VMC IB8 GM0 3x200 02M</t>
  </si>
  <si>
    <t>AZEZ8GM0BS02M3</t>
  </si>
  <si>
    <t>8445409024219</t>
  </si>
  <si>
    <t>Airzone Easyzone CAI Medium IB8 GM0 3x200 02M</t>
  </si>
  <si>
    <t>Airzone Easyzone QAI Medium IB8 GM0 3x200 02M</t>
  </si>
  <si>
    <t>AZEZ8BAXST02S2</t>
  </si>
  <si>
    <t>8445409024226</t>
  </si>
  <si>
    <t>Airzone Easyzone CAI Standard + VMC IB8 Baxi 2x200 02S</t>
  </si>
  <si>
    <t>Airzone Easyzone QAI Standard + VMC IB8 Baxi 2x200 02S</t>
  </si>
  <si>
    <t>AZEZ8BAXST02M2</t>
  </si>
  <si>
    <t>8445409024233</t>
  </si>
  <si>
    <t>Airzone Easyzone CAI Standard + VMC IB8 Baxi 2x200 02M</t>
  </si>
  <si>
    <t>Airzone Easyzone QAI Standard + VMC IB8 Baxi 2x200 02M</t>
  </si>
  <si>
    <t>AZEZ8BAXST02L3</t>
  </si>
  <si>
    <t>8445409024240</t>
  </si>
  <si>
    <t>Airzone Easyzone CAI Standard + VMC IB8 Baxi 3x200 02L</t>
  </si>
  <si>
    <t>Airzone Easyzone QAI Standard + VMC IB8 Baxi 3x200 02L</t>
  </si>
  <si>
    <t>AZEZ8CARST05XL4</t>
  </si>
  <si>
    <t>8445409024257</t>
  </si>
  <si>
    <t>Airzone Easyzone CAI Standard + VMC IB8 Carrier 4x200 05XL</t>
  </si>
  <si>
    <t>Airzone Easyzone QAI Standard + VMC IB8 Carrier 4x200 05XL</t>
  </si>
  <si>
    <t>AZEZ8CARST07XL4</t>
  </si>
  <si>
    <t>8445409024264</t>
  </si>
  <si>
    <t>Airzone Easyzone CAI Standard + VMC IB8 Carrier 4x200 07XL</t>
  </si>
  <si>
    <t>Airzone Easyzone QAI Standard + VMC IB8 Carrier 4x200 07XL</t>
  </si>
  <si>
    <t>AZEZ8CIAST01S2</t>
  </si>
  <si>
    <t>8445409024271</t>
  </si>
  <si>
    <t>Airzone Easyzone CAI Standard + VMC IB8 CIAT 2x200 01S</t>
  </si>
  <si>
    <t>Airzone Easyzone QAI Standard + VMC IB8 CIAT 2x200 01S</t>
  </si>
  <si>
    <t>AZEZ8CIABS01S2</t>
  </si>
  <si>
    <t>8445409024288</t>
  </si>
  <si>
    <t>Airzone Easyzone CAI Medium IB8 CIAT 2x200 01S</t>
  </si>
  <si>
    <t>Airzone Easyzone QAI Medium IB8 CIAT 2x200 01S</t>
  </si>
  <si>
    <t>AZEZ8CIAST01L3</t>
  </si>
  <si>
    <t>8445409024295</t>
  </si>
  <si>
    <t>Airzone Easyzone CAI Standard + VMC IB8 CIAT 3x200 01L</t>
  </si>
  <si>
    <t>Airzone Easyzone QAI Standard + VMC IB8 CIAT 3x200 01L</t>
  </si>
  <si>
    <t>AZEZ8CIAST01XL6</t>
  </si>
  <si>
    <t>8445409024301</t>
  </si>
  <si>
    <t>Airzone Easyzone CAI Standard + VMC IB8 CIAT 6x200 01XL</t>
  </si>
  <si>
    <t>Airzone Easyzone QAI Standard + VMC IB8 CIAT 6x200 01XL</t>
  </si>
  <si>
    <t>AZEZ8CIAST03S2</t>
  </si>
  <si>
    <t>8445409024318</t>
  </si>
  <si>
    <t>Airzone Easyzone CAI Standard + VMC IB8 CIAT 2x200 03S</t>
  </si>
  <si>
    <t>Airzone Easyzone QAI Standard + VMC IB8 CIAT 2x200 03S</t>
  </si>
  <si>
    <t>AZEZ8CIAST03L3</t>
  </si>
  <si>
    <t>8445409024325</t>
  </si>
  <si>
    <t>Airzone Easyzone CAI Standard + VMC IB8 CIAT 3x200 03L</t>
  </si>
  <si>
    <t>Airzone Easyzone QAI Standard + VMC IB8 CIAT 3x200 03L</t>
  </si>
  <si>
    <t>AZEZ8CIAST03XL6</t>
  </si>
  <si>
    <t>8445409024332</t>
  </si>
  <si>
    <t>Airzone Easyzone CAI Standard + VMC IB8 CIAT 6x200 03XL</t>
  </si>
  <si>
    <t>Airzone Easyzone QAI Standard + VMC IB8 CIAT 6x200 03XL</t>
  </si>
  <si>
    <t>AZEZ8GM0ST09L3</t>
  </si>
  <si>
    <t>8445409024349</t>
  </si>
  <si>
    <t>Airzone Easyzone CAI Standard + VMC IB8 GM0 3x200 09L</t>
  </si>
  <si>
    <t>Airzone Easyzone QAI Standard + VMC IB8 GM0 3x200 09L</t>
  </si>
  <si>
    <t>AZEZ8GM0BS09L3</t>
  </si>
  <si>
    <t>8445409024356</t>
  </si>
  <si>
    <t>Airzone Easyzone CAI Medium IB8 GM0 3x200 09L</t>
  </si>
  <si>
    <t>Airzone Easyzone QAI Medium IB8 GM0 3x200 09L</t>
  </si>
  <si>
    <t>AZEZ8GM0ST09XL4</t>
  </si>
  <si>
    <t>8445409024363</t>
  </si>
  <si>
    <t>Airzone Easyzone CAI Standard + VMC IB8 GM0 4x200 09XL</t>
  </si>
  <si>
    <t>Airzone Easyzone QAI Standard + VMC IB8 GM0 4x200 09XL</t>
  </si>
  <si>
    <t>AZEZ8GM0BS09XL4</t>
  </si>
  <si>
    <t>8445409024370</t>
  </si>
  <si>
    <t>Airzone Easyzone CAI Medium IB8 GM0 4x200 09XL</t>
  </si>
  <si>
    <t>Airzone Easyzone QAI Medium IB8 GM0 4x200 09XL</t>
  </si>
  <si>
    <t>AZEZ8CVEST01M3</t>
  </si>
  <si>
    <t>8445409024387</t>
  </si>
  <si>
    <t>Airzone Easyzone CAI Standard + VMC IB8 Climaveneta 3x200 01M</t>
  </si>
  <si>
    <t>Airzone Easyzone QAI Standard + VMC IB8 Climaveneta 3x200 01M</t>
  </si>
  <si>
    <t>AZEZ8CVEBS01M3</t>
  </si>
  <si>
    <t>8445409024394</t>
  </si>
  <si>
    <t>Airzone Easyzone CAI Medium IB8 Climaveneta 3x200 01M</t>
  </si>
  <si>
    <t>Airzone Easyzone QAI Medium IB8 Climaveneta 3x200 01M</t>
  </si>
  <si>
    <t>AZEZ8CVEST01L4</t>
  </si>
  <si>
    <t>8445409024400</t>
  </si>
  <si>
    <t>Airzone Easyzone CAI Standard + VMC IB8 Climaveneta 4x200 01L</t>
  </si>
  <si>
    <t>Airzone Easyzone QAI Standard + VMC IB8 Climaveneta 4x200 01L</t>
  </si>
  <si>
    <t>AZEZ8CVEBS01L4</t>
  </si>
  <si>
    <t>8445409024417</t>
  </si>
  <si>
    <t>Airzone Easyzone CAI Medium IB8 Climaveneta 4x200 01L</t>
  </si>
  <si>
    <t>Airzone Easyzone QAI Medium IB8 Climaveneta 4x200 01L</t>
  </si>
  <si>
    <t>AZEZ8CVEST02M3</t>
  </si>
  <si>
    <t>8445409024424</t>
  </si>
  <si>
    <t>Airzone Easyzone CAI Standard + VMC IB8 Climaveneta 3x200 02M</t>
  </si>
  <si>
    <t>Airzone Easyzone QAI Standard + VMC IB8 Climaveneta 3x200 02M</t>
  </si>
  <si>
    <t>AZEZ8CVEBS02M3</t>
  </si>
  <si>
    <t>8445409024431</t>
  </si>
  <si>
    <t>Airzone Easyzone CAI Medium IB8 Climaveneta 3x200 02M</t>
  </si>
  <si>
    <t>Airzone Easyzone QAI Medium IB8 Climaveneta 3x200 02M</t>
  </si>
  <si>
    <t>AZEZ8CVEST02L4</t>
  </si>
  <si>
    <t>8445409024448</t>
  </si>
  <si>
    <t>Airzone Easyzone CAI Standard + VMC IB8 Climaveneta 4x200 02L</t>
  </si>
  <si>
    <t>Airzone Easyzone QAI Standard + VMC IB8 Climaveneta 4x200 02L</t>
  </si>
  <si>
    <t>AZEZ8CVEBS02L4</t>
  </si>
  <si>
    <t>8445409024455</t>
  </si>
  <si>
    <t>Airzone Easyzone CAI Medium IB8 Climaveneta 4x200 02L</t>
  </si>
  <si>
    <t>Airzone Easyzone QAI Medium IB8 Climaveneta 4x200 02L</t>
  </si>
  <si>
    <t>AZEZ8DAIST05L4</t>
  </si>
  <si>
    <t>8445409024462</t>
  </si>
  <si>
    <t>Airzone Easyzone CAI Standard + VMC IB8 Daikin 4x200 05L</t>
  </si>
  <si>
    <t>Airzone Easyzone QAI Standard + VMC IB8 Daikin 4x200 05L</t>
  </si>
  <si>
    <t>AZEZ8DAIST06M2</t>
  </si>
  <si>
    <t>8445409024479</t>
  </si>
  <si>
    <t>Airzone Easyzone CAI Standard + VMC IB8 Daikin 2x200 06M</t>
  </si>
  <si>
    <t>Airzone Easyzone QAI Standard + VMC IB8 Daikin 2x200 06M</t>
  </si>
  <si>
    <t>AZEZ8DAIST06L4</t>
  </si>
  <si>
    <t>8445409024486</t>
  </si>
  <si>
    <t>Airzone Easyzone CAI Standard + VMC IB8 Daikin 4x200 06L</t>
  </si>
  <si>
    <t>Airzone Easyzone QAI Standard + VMC IB8 Daikin 4x200 06L</t>
  </si>
  <si>
    <t>AZEZ8DAIBS06L4</t>
  </si>
  <si>
    <t>8445409024493</t>
  </si>
  <si>
    <t>Airzone Easyzone CAI Medium IB8 Daikin 4x200 06L</t>
  </si>
  <si>
    <t>Airzone Easyzone QAI Medium IB8 Daikin 4x200 06L</t>
  </si>
  <si>
    <t>AZEZ8DAIST08M2</t>
  </si>
  <si>
    <t>8445409024509</t>
  </si>
  <si>
    <t>Airzone Easyzone CAI Standard + VMC IB8 Daikin 2x200 08M</t>
  </si>
  <si>
    <t>Airzone Easyzone QAI Standard + VMC IB8 Daikin 2x200 08M</t>
  </si>
  <si>
    <t>AZEZ8DAIST11L3</t>
  </si>
  <si>
    <t>8445409024516</t>
  </si>
  <si>
    <t>Airzone Easyzone CAI Standard + VMC IB8 Daikin 3x200 11L</t>
  </si>
  <si>
    <t>Airzone Easyzone QAI Standard + VMC IB8 Daikin 3x200 11L</t>
  </si>
  <si>
    <t>AZEZ8GREST02M3</t>
  </si>
  <si>
    <t>8445409024523</t>
  </si>
  <si>
    <t>Airzone Easyzone CAI Standard + VMC IB8 Gree 3x200 02M</t>
  </si>
  <si>
    <t>Airzone Easyzone QAI Standard + VMC IB8 Gree 3x200 02M</t>
  </si>
  <si>
    <t>AZEZ8DENST01L3</t>
  </si>
  <si>
    <t>8445409024530</t>
  </si>
  <si>
    <t>Airzone Easyzone CAI Standard + VMC IB8 Dencohappel 3x200 01L</t>
  </si>
  <si>
    <t>Airzone Easyzone QAI Standard + VMC IB8 Dencohappel 3x200 01L</t>
  </si>
  <si>
    <t>AZEZ8DENST02M3</t>
  </si>
  <si>
    <t>8445409024547</t>
  </si>
  <si>
    <t>Airzone Easyzone CAI Standard + VMC IB8 Dencohappel 3x200 02M</t>
  </si>
  <si>
    <t>Airzone Easyzone QAI Standard + VMC IB8 Dencohappel 3x200 02M</t>
  </si>
  <si>
    <t>AZEZ8DENST03S2</t>
  </si>
  <si>
    <t>8445409024554</t>
  </si>
  <si>
    <t>Airzone Easyzone CAI Standard + VMC IB8 Dencohappel 2x200 03S</t>
  </si>
  <si>
    <t>Airzone Easyzone QAI Standard + VMC IB8 Dencohappel 2x200 03S</t>
  </si>
  <si>
    <t>AZEZ8GM0ST03S2</t>
  </si>
  <si>
    <t>8445409024561</t>
  </si>
  <si>
    <t>Airzone Easyzone CAI Standard + VMC IB8 GM0 2x200 03S</t>
  </si>
  <si>
    <t>Airzone Easyzone QAI Standard + VMC IB8 GM0 2x200 03S</t>
  </si>
  <si>
    <t>AZEZ8GM0ST03M2</t>
  </si>
  <si>
    <t>8445409024578</t>
  </si>
  <si>
    <t>Airzone Easyzone CAI Standard + VMC IB8 GM0 2x200 03M</t>
  </si>
  <si>
    <t>Airzone Easyzone QAI Standard + VMC IB8 GM0 2x200 03M</t>
  </si>
  <si>
    <t>AZEZ8GM0ST03L3</t>
  </si>
  <si>
    <t>8445409024585</t>
  </si>
  <si>
    <t>Airzone Easyzone CAI Standard + VMC IB8 GM0 3x200 03L</t>
  </si>
  <si>
    <t>Airzone Easyzone QAI Standard + VMC IB8 GM0 3x200 03L</t>
  </si>
  <si>
    <t>AZEZ8GM0ST03XL4</t>
  </si>
  <si>
    <t>8445409024592</t>
  </si>
  <si>
    <t>Airzone Easyzone CAI Standard + VMC IB8 GM0 4x200 03XL</t>
  </si>
  <si>
    <t>Airzone Easyzone QAI Standard + VMC IB8 GM0 4x200 03XL</t>
  </si>
  <si>
    <t>AZEZ8GM0ST01L3</t>
  </si>
  <si>
    <t>8445409024608</t>
  </si>
  <si>
    <t>Airzone Easyzone CAI Standard + VMC IB8 GM0 3x200 01L</t>
  </si>
  <si>
    <t>Airzone Easyzone QAI Standard + VMC IB8 GM0 3x200 01L</t>
  </si>
  <si>
    <t>AZEZ8GM0BS01L3</t>
  </si>
  <si>
    <t>8445409024615</t>
  </si>
  <si>
    <t>Airzone Easyzone CAI Medium IB8 GM0 3x200 01L</t>
  </si>
  <si>
    <t>Airzone Easyzone QAI Medium IB8 GM0 3x200 01L</t>
  </si>
  <si>
    <t>AZEZ8GREBS02M3</t>
  </si>
  <si>
    <t>8445409024622</t>
  </si>
  <si>
    <t>Airzone Easyzone CAI Medium IB8 Gree 3x200 02M</t>
  </si>
  <si>
    <t>Airzone Easyzone QAI Medium IB8 Gree 3x200 02M</t>
  </si>
  <si>
    <t>AZEZ8GREBS04M2</t>
  </si>
  <si>
    <t>8445409024639</t>
  </si>
  <si>
    <t>Airzone Easyzone CAI Medium IB8 Gree 2x200 04M</t>
  </si>
  <si>
    <t>Airzone Easyzone QAI Medium IB8 Gree 2x200 04M</t>
  </si>
  <si>
    <t>AZEZ8FUJBS02M2</t>
  </si>
  <si>
    <t>8445409024646</t>
  </si>
  <si>
    <t>Airzone Easyzone CAI Medium IB8 Fujitsu 2x200 02M</t>
  </si>
  <si>
    <t>Airzone Easyzone QAI Medium IB8 Fujitsu 2x200 02M</t>
  </si>
  <si>
    <t>AZEZ8FUJBS02L3</t>
  </si>
  <si>
    <t>8445409024653</t>
  </si>
  <si>
    <t>Airzone Easyzone CAI Medium IB8 Fujitsu 3x200 02L</t>
  </si>
  <si>
    <t>Airzone Easyzone QAI Medium IB8 Fujitsu 3x200 02L</t>
  </si>
  <si>
    <t>AZEZ8FUJBS06M2</t>
  </si>
  <si>
    <t>8445409024660</t>
  </si>
  <si>
    <t>Airzone Easyzone CAI Medium IB8 Fujitsu 2x200 06M</t>
  </si>
  <si>
    <t>Airzone Easyzone QAI Medium IB8 Fujitsu 2x200 06M</t>
  </si>
  <si>
    <t>AZEZ8FUJBS06L3</t>
  </si>
  <si>
    <t>8445409024677</t>
  </si>
  <si>
    <t>Airzone Easyzone CAI Medium IB8 Fujitsu 3x200 06L</t>
  </si>
  <si>
    <t>Airzone Easyzone QAI Medium IB8 Fujitsu 3x200 06L</t>
  </si>
  <si>
    <t>AZEZ8GALST03M2</t>
  </si>
  <si>
    <t>8445409024684</t>
  </si>
  <si>
    <t>Airzone Easyzone CAI Standard + VMC IB8 Galletti 2x200 03M</t>
  </si>
  <si>
    <t>Airzone Easyzone QAI Standard + VMC IB8 Galletti 2x200 03M</t>
  </si>
  <si>
    <t>AZEZ8GALST03L4</t>
  </si>
  <si>
    <t>8445409024691</t>
  </si>
  <si>
    <t>Airzone Easyzone CAI Standard + VMC IB8 Galletti 4x200 03L</t>
  </si>
  <si>
    <t>Airzone Easyzone QAI Standard + VMC IB8 Galletti 4x200 03L</t>
  </si>
  <si>
    <t>AZEZ8GALBS03L4</t>
  </si>
  <si>
    <t>8445409024707</t>
  </si>
  <si>
    <t>Airzone Easyzone CAI Medium IB8 Galletti 4x200 03L</t>
  </si>
  <si>
    <t>Airzone Easyzone QAI Medium IB8 Galletti 4x200 03L</t>
  </si>
  <si>
    <t>AZEZ8GALST04L3</t>
  </si>
  <si>
    <t>8445409024714</t>
  </si>
  <si>
    <t>Airzone Easyzone CAI Standard + VMC IB8 Galletti 3x200 04L</t>
  </si>
  <si>
    <t>Airzone Easyzone QAI Standard + VMC IB8 Galletti 3x200 04L</t>
  </si>
  <si>
    <t>AZEZ8GALBS04L3</t>
  </si>
  <si>
    <t>8445409024721</t>
  </si>
  <si>
    <t>Airzone Easyzone CAI Medium IB8 Galletti 3x200 04L</t>
  </si>
  <si>
    <t>Airzone Easyzone QAI Medium IB8 Galletti 3x200 04L</t>
  </si>
  <si>
    <t>AZEZ8GALST06L3</t>
  </si>
  <si>
    <t>8445409024738</t>
  </si>
  <si>
    <t>Airzone Easyzone CAI Standard + VMC IB8 Galletti 3x200 06L</t>
  </si>
  <si>
    <t>Airzone Easyzone QAI Standard + VMC IB8 Galletti 3x200 06L</t>
  </si>
  <si>
    <t>AZEZ8GALBS06L3</t>
  </si>
  <si>
    <t>8445409024745</t>
  </si>
  <si>
    <t>Airzone Easyzone CAI Medium IB8 Galletti 3x200 06L</t>
  </si>
  <si>
    <t>Airzone Easyzone QAI Medium IB8 Galletti 3x200 06L</t>
  </si>
  <si>
    <t>AZEZ8HAIST01M2</t>
  </si>
  <si>
    <t>8445409024752</t>
  </si>
  <si>
    <t>Airzone Easyzone CAI Standard + VMC IB8 Haier 2x200 01M</t>
  </si>
  <si>
    <t>Airzone Easyzone QAI Standard + VMC IB8 Haier 2x200 01M</t>
  </si>
  <si>
    <t>AZEZ8HAIBS01M2</t>
  </si>
  <si>
    <t>8445409024769</t>
  </si>
  <si>
    <t>Airzone Easyzone CAI Medium IB8 Haier 2x200 01M</t>
  </si>
  <si>
    <t>Airzone Easyzone QAI Medium IB8 Haier 2x200 01M</t>
  </si>
  <si>
    <t>AZEZ8HAIST01XL6</t>
  </si>
  <si>
    <t>8445409024776</t>
  </si>
  <si>
    <t>Airzone Easyzone CAI Standard + VMC IB8 Haier 6x200 01XL</t>
  </si>
  <si>
    <t>Airzone Easyzone QAI Standard + VMC IB8 Haier 6x200 01XL</t>
  </si>
  <si>
    <t>AZEZ8HAIST02XL6</t>
  </si>
  <si>
    <t>8445409024783</t>
  </si>
  <si>
    <t>Airzone Easyzone CAI Standard + VMC IB8 Haier 6x200 02XL</t>
  </si>
  <si>
    <t>Airzone Easyzone QAI Standard + VMC IB8 Haier 6x200 02XL</t>
  </si>
  <si>
    <t>AZEZ8HITBS05S2</t>
  </si>
  <si>
    <t>8445409024790</t>
  </si>
  <si>
    <t>Airzone Easyzone CAI Medium IB8 Hitachi 2x200 05S</t>
  </si>
  <si>
    <t>Airzone Easyzone QAI Medium IB8 Hitachi 2x200 05S</t>
  </si>
  <si>
    <t>AZEZ8HITST05L4</t>
  </si>
  <si>
    <t>8445409024806</t>
  </si>
  <si>
    <t>Airzone Easyzone CAI Standard + VMC IB8 Hitachi 4x200 05L</t>
  </si>
  <si>
    <t>Airzone Easyzone QAI Standard + VMC IB8 Hitachi 4x200 05L</t>
  </si>
  <si>
    <t>AZEZ8HITST06M2</t>
  </si>
  <si>
    <t>8445409024813</t>
  </si>
  <si>
    <t>Airzone Easyzone CAI Standard + VMC IB8 Hitachi 2x200 06M</t>
  </si>
  <si>
    <t>Airzone Easyzone QAI Standard + VMC IB8 Hitachi 2x200 06M</t>
  </si>
  <si>
    <t>AZEZ8HITST08XL6</t>
  </si>
  <si>
    <t>8445409024820</t>
  </si>
  <si>
    <t>Airzone Easyzone CAI Standard + VMC IB8 Hitachi 6x200 08XL</t>
  </si>
  <si>
    <t>Airzone Easyzone QAI Standard + VMC IB8 Hitachi 6x200 08XL</t>
  </si>
  <si>
    <t>AZEZ8KAYST01L3</t>
  </si>
  <si>
    <t>8445409024837</t>
  </si>
  <si>
    <t>Airzone Easyzone CAI Standard + VMC IB8 Midea / Kaysun 3x200 01L</t>
  </si>
  <si>
    <t>Airzone Easyzone QAI Standard + VMC IB8 Midea / Kaysun 3x200 01L</t>
  </si>
  <si>
    <t>AZEZ8KAYBS01L3</t>
  </si>
  <si>
    <t>8445409024844</t>
  </si>
  <si>
    <t>Airzone Easyzone CAI Medium IB8 Midea / Kaysun 3x200 01L</t>
  </si>
  <si>
    <t>Airzone Easyzone QAI Medium IB8 Midea / Kaysun 3x200 01L</t>
  </si>
  <si>
    <t>AZEZ8KAYST01XL4</t>
  </si>
  <si>
    <t>8445409024851</t>
  </si>
  <si>
    <t>Airzone Easyzone CAI Standard + VMC IB8 Midea / Kaysun 4x200 01XL</t>
  </si>
  <si>
    <t>Airzone Easyzone QAI Standard + VMC IB8 Midea / Kaysun 4x200 01XL</t>
  </si>
  <si>
    <t>AZEZ8KAYBS01XL4</t>
  </si>
  <si>
    <t>8445409024868</t>
  </si>
  <si>
    <t>Airzone Easyzone CAI Medium IB8 Midea / Kaysun 4x200 01XL</t>
  </si>
  <si>
    <t>Airzone Easyzone QAI Medium IB8 Midea / Kaysun 4x200 01XL</t>
  </si>
  <si>
    <t>AZEZ8KAYST02S2</t>
  </si>
  <si>
    <t>8445409024875</t>
  </si>
  <si>
    <t>Airzone Easyzone CAI Standard + VMC IB8 Midea / Kaysun 2x200 02S</t>
  </si>
  <si>
    <t>Airzone Easyzone QAI Standard + VMC IB8 Midea / Kaysun 2x200 02S</t>
  </si>
  <si>
    <t>AZEZ8KAYBS02S2</t>
  </si>
  <si>
    <t>8445409024882</t>
  </si>
  <si>
    <t>Airzone Easyzone CAI Medium IB8 Midea / Kaysun 2x200 02S</t>
  </si>
  <si>
    <t>Airzone Easyzone QAI Medium IB8 Midea / Kaysun 2x200 02S</t>
  </si>
  <si>
    <t>AZEZ8KAYST02M3</t>
  </si>
  <si>
    <t>8445409024899</t>
  </si>
  <si>
    <t>Airzone Easyzone CAI Standard + VMC IB8 Midea / Kaysun 3x200 02M</t>
  </si>
  <si>
    <t>Airzone Easyzone QAI Standard + VMC IB8 Midea / Kaysun 3x200 02M</t>
  </si>
  <si>
    <t>AZEZ8KAYBS02M3</t>
  </si>
  <si>
    <t>8445409024905</t>
  </si>
  <si>
    <t>Airzone Easyzone CAI Medium IB8 Midea / Kaysun 3x200 02M</t>
  </si>
  <si>
    <t>Airzone Easyzone QAI Medium IB8 Midea / Kaysun 3x200 02M</t>
  </si>
  <si>
    <t>AZEZ8KAYST03S2</t>
  </si>
  <si>
    <t>8445409024912</t>
  </si>
  <si>
    <t>Airzone Easyzone CAI Standard + VMC IB8 Midea / Kaysun 2x200 03S</t>
  </si>
  <si>
    <t>Airzone Easyzone QAI Standard + VMC IB8 Midea / Kaysun 2x200 03S</t>
  </si>
  <si>
    <t>AZEZ8KAYST03M2</t>
  </si>
  <si>
    <t>8445409024929</t>
  </si>
  <si>
    <t>Airzone Easyzone CAI Standard + VMC IB8 Midea / Kaysun 2x200 03M</t>
  </si>
  <si>
    <t>Airzone Easyzone QAI Standard + VMC IB8 Midea / Kaysun 2x200 03M</t>
  </si>
  <si>
    <t>AZEZ8KAYST03L3</t>
  </si>
  <si>
    <t>8445409024936</t>
  </si>
  <si>
    <t>Airzone Easyzone CAI Standard + VMC IB8 Midea / Kaysun 3x200 03L</t>
  </si>
  <si>
    <t>Airzone Easyzone QAI Standard + VMC IB8 Midea / Kaysun 3x200 03L</t>
  </si>
  <si>
    <t>AZEZ8KAYST03XL4</t>
  </si>
  <si>
    <t>8445409024943</t>
  </si>
  <si>
    <t>Airzone Easyzone CAI Standard + VMC IB8 Midea / Kaysun 4x200 03XL</t>
  </si>
  <si>
    <t>Airzone Easyzone QAI Standard + VMC IB8 Midea / Kaysun 4x200 03XL</t>
  </si>
  <si>
    <t>AZEZ8KAYBS03XL4</t>
  </si>
  <si>
    <t>8445409024950</t>
  </si>
  <si>
    <t>Airzone Easyzone CAI Medium IB8 Midea / Kaysun 4x200 03XL</t>
  </si>
  <si>
    <t>Airzone Easyzone QAI Medium IB8 Midea / Kaysun 4x200 03XL</t>
  </si>
  <si>
    <t>AZEZ8KAYST04XL6</t>
  </si>
  <si>
    <t>8445409024967</t>
  </si>
  <si>
    <t>Airzone Easyzone CAI Standard + VMC IB8 Midea / Kaysun 6x200 04XL</t>
  </si>
  <si>
    <t>Airzone Easyzone QAI Standard + VMC IB8 Midea / Kaysun 6x200 04XL</t>
  </si>
  <si>
    <t>AZEZ8KAYST09L3</t>
  </si>
  <si>
    <t>8445409024974</t>
  </si>
  <si>
    <t>Airzone Easyzone CAI Standard + VMC IB8 Midea / Kaysun 3x200 09L</t>
  </si>
  <si>
    <t>Airzone Easyzone QAI Standard + VMC IB8 Midea / Kaysun 3x200 09L</t>
  </si>
  <si>
    <t>AZEZ8KAYBS09L3</t>
  </si>
  <si>
    <t>8445409024981</t>
  </si>
  <si>
    <t>Airzone Easyzone CAI Medium IB8 Midea / Kaysun 3x200 09L</t>
  </si>
  <si>
    <t>Airzone Easyzone QAI Medium IB8 Midea / Kaysun 3x200 09L</t>
  </si>
  <si>
    <t>AZEZ8KAYST09XL4</t>
  </si>
  <si>
    <t>8445409024998</t>
  </si>
  <si>
    <t>Airzone Easyzone CAI Standard + VMC IB8 Midea / Kaysun 4x200 09XL</t>
  </si>
  <si>
    <t>Airzone Easyzone QAI Standard + VMC IB8 Midea / Kaysun 4x200 09XL</t>
  </si>
  <si>
    <t>AZEZ8KAYBS09XL4</t>
  </si>
  <si>
    <t>8445409025001</t>
  </si>
  <si>
    <t>Airzone Easyzone CAI Medium IB8 Midea / Kaysun 4x200 09XL</t>
  </si>
  <si>
    <t>Airzone Easyzone QAI Medium IB8 Midea / Kaysun 4x200 09XL</t>
  </si>
  <si>
    <t>AZEZ8LGEST01XL6</t>
  </si>
  <si>
    <t>8445409025018</t>
  </si>
  <si>
    <t>Airzone Easyzone CAI Standard + VMC IB8 LG 6x200 01XL</t>
  </si>
  <si>
    <t>Airzone Easyzone QAI Standard + VMC IB8 LG 6x200 01XL</t>
  </si>
  <si>
    <t>AZEZ8LGEST02XL6</t>
  </si>
  <si>
    <t>8445409025025</t>
  </si>
  <si>
    <t>Airzone Easyzone CAI Standard + VMC IB8 LG 6x200 02XL</t>
  </si>
  <si>
    <t>Airzone Easyzone QAI Standard + VMC IB8 LG 6x200 02XL</t>
  </si>
  <si>
    <t>AZEZ8PANBS06S2</t>
  </si>
  <si>
    <t>8445409025032</t>
  </si>
  <si>
    <t>Airzone Easyzone CAI Medium IB8 Panasonic 2x200 06S</t>
  </si>
  <si>
    <t>Airzone Easyzone QAI Medium IB8 Panasonic 2x200 06S</t>
  </si>
  <si>
    <t>AZEZ8PANBS06M2</t>
  </si>
  <si>
    <t>8445409025049</t>
  </si>
  <si>
    <t>Airzone Easyzone CAI Medium IB8 Panasonic 2x200 06M</t>
  </si>
  <si>
    <t>Airzone Easyzone QAI Medium IB8 Panasonic 2x200 06M</t>
  </si>
  <si>
    <t>AZEZ8PANST06L6</t>
  </si>
  <si>
    <t>8445409025056</t>
  </si>
  <si>
    <t>Airzone Easyzone CAI Standard + VMC IB8 Panasonic 6x200 06L</t>
  </si>
  <si>
    <t>Airzone Easyzone QAI Standard + VMC IB8 Panasonic 6x200 06L</t>
  </si>
  <si>
    <t>AZEZ8PANST07M3</t>
  </si>
  <si>
    <t>8445409025063</t>
  </si>
  <si>
    <t>Airzone Easyzone CAI Standard + VMC IB8 Panasonic 3x200 07M</t>
  </si>
  <si>
    <t>Airzone Easyzone QAI Standard + VMC IB8 Panasonic 3x200 07M</t>
  </si>
  <si>
    <t>AZEZ8PANBS09S2</t>
  </si>
  <si>
    <t>8445409025070</t>
  </si>
  <si>
    <t>Airzone Easyzone CAI Medium IB8 Panasonic 2x200 09S</t>
  </si>
  <si>
    <t>Airzone Easyzone QAI Medium IB8 Panasonic 2x200 09S</t>
  </si>
  <si>
    <t>AZEZ8PANBS09M2</t>
  </si>
  <si>
    <t>8445409025087</t>
  </si>
  <si>
    <t>Airzone Easyzone CAI Medium IB8 Panasonic 2x200 09M</t>
  </si>
  <si>
    <t>Airzone Easyzone QAI Medium IB8 Panasonic 2x200 09M</t>
  </si>
  <si>
    <t>AZEZ8RHOST01M3</t>
  </si>
  <si>
    <t>8445409025094</t>
  </si>
  <si>
    <t>Airzone Easyzone CAI Standard + VMC IB8 Rhoss 3x200 01M</t>
  </si>
  <si>
    <t>Airzone Easyzone QAI Standard + VMC IB8 Rhoss 3x200 01M</t>
  </si>
  <si>
    <t>AZEZ8RHOBS01M3</t>
  </si>
  <si>
    <t>8445409025100</t>
  </si>
  <si>
    <t>Airzone Easyzone CAI Medium IB8 Rhoss 3x200 01M</t>
  </si>
  <si>
    <t>Airzone Easyzone QAI Medium IB8 Rhoss 3x200 01M</t>
  </si>
  <si>
    <t>AZEZ8SABST01S2</t>
  </si>
  <si>
    <t>8445409025117</t>
  </si>
  <si>
    <t>Airzone Easyzone CAI Standard + VMC IB8 Sabiana 2x200 01S</t>
  </si>
  <si>
    <t>Airzone Easyzone QAI Standard + VMC IB8 Sabiana 2x200 01S</t>
  </si>
  <si>
    <t>AZEZ8SABST01M3</t>
  </si>
  <si>
    <t>8445409025124</t>
  </si>
  <si>
    <t>Airzone Easyzone CAI Standard + VMC IB8 Sabiana 3x200 01M</t>
  </si>
  <si>
    <t>Airzone Easyzone QAI Standard + VMC IB8 Sabiana 3x200 01M</t>
  </si>
  <si>
    <t>AZEZ8SABST01L4</t>
  </si>
  <si>
    <t>8445409025131</t>
  </si>
  <si>
    <t>Airzone Easyzone CAI Standard + VMC IB8 Sabiana 4x200 01L</t>
  </si>
  <si>
    <t>Airzone Easyzone QAI Standard + VMC IB8 Sabiana 4x200 01L</t>
  </si>
  <si>
    <t>AZEZ8SABST02S2</t>
  </si>
  <si>
    <t>8445409025148</t>
  </si>
  <si>
    <t>Airzone Easyzone CAI Standard + VMC IB8 Sabiana 2x200 02S</t>
  </si>
  <si>
    <t>Airzone Easyzone QAI Standard + VMC IB8 Sabiana 2x200 02S</t>
  </si>
  <si>
    <t>AZEZ8SABST02L4</t>
  </si>
  <si>
    <t>8445409025155</t>
  </si>
  <si>
    <t>Airzone Easyzone CAI Standard + VMC IB8 Sabiana 4x200 02L</t>
  </si>
  <si>
    <t>Airzone Easyzone QAI Standard + VMC IB8 Sabiana 4x200 02L</t>
  </si>
  <si>
    <t>AZEZ8SABST03S2</t>
  </si>
  <si>
    <t>8445409025162</t>
  </si>
  <si>
    <t>Airzone Easyzone CAI Standard + VMC IB8 Sabiana 2x200 03S</t>
  </si>
  <si>
    <t>Airzone Easyzone QAI Standard + VMC IB8 Sabiana 2x200 03S</t>
  </si>
  <si>
    <t>AZEZ8SABST05S2</t>
  </si>
  <si>
    <t>8445409025179</t>
  </si>
  <si>
    <t>Airzone Easyzone CAI Standard + VMC IB8 Sabiana 2x200 05S</t>
  </si>
  <si>
    <t>Airzone Easyzone QAI Standard + VMC IB8 Sabiana 2x200 05S</t>
  </si>
  <si>
    <t>AZEZ8SABST07S2</t>
  </si>
  <si>
    <t>8445409025186</t>
  </si>
  <si>
    <t>Airzone Easyzone CAI Standard + VMC IB8 Sabiana 2x200 07S</t>
  </si>
  <si>
    <t>Airzone Easyzone QAI Standard + VMC IB8 Sabiana 2x200 07S</t>
  </si>
  <si>
    <t>AZEZ8SABST07M4</t>
  </si>
  <si>
    <t>8445409025193</t>
  </si>
  <si>
    <t>Airzone Easyzone CAI Standard + VMC IB8 Sabiana 4x200 07M</t>
  </si>
  <si>
    <t>Airzone Easyzone QAI Standard + VMC IB8 Sabiana 4x200 07M</t>
  </si>
  <si>
    <t>AZEZ8SABST08S2</t>
  </si>
  <si>
    <t>8445409025209</t>
  </si>
  <si>
    <t>Airzone Easyzone CAI Standard + VMC IB8 Sabiana 2x200 08S</t>
  </si>
  <si>
    <t>Airzone Easyzone QAI Standard + VMC IB8 Sabiana 2x200 08S</t>
  </si>
  <si>
    <t>AZEZ8SAMST01L2</t>
  </si>
  <si>
    <t>8445409025216</t>
  </si>
  <si>
    <t>Airzone Easyzone CAI Standard + VMC IB8 Samsung 2x200 01L</t>
  </si>
  <si>
    <t>Airzone Easyzone QAI Standard + VMC IB8 Samsung 2x200 01L</t>
  </si>
  <si>
    <t>AZEZ8SAMBS01L3</t>
  </si>
  <si>
    <t>8445409025223</t>
  </si>
  <si>
    <t>Airzone Easyzone CAI Medium IB8 Samsung 3x200 01L</t>
  </si>
  <si>
    <t>Airzone Easyzone QAI Medium IB8 Samsung 3x200 01L</t>
  </si>
  <si>
    <t>AZEZ8SAMST02XL4</t>
  </si>
  <si>
    <t>8445409025230</t>
  </si>
  <si>
    <t>Airzone Easyzone CAI Standard + VMC IB8 Samsung 4x200 02XL</t>
  </si>
  <si>
    <t>Airzone Easyzone QAI Standard + VMC IB8 Samsung 4x200 02XL</t>
  </si>
  <si>
    <t>AZEZ8SAMST03XL6</t>
  </si>
  <si>
    <t>8445409025247</t>
  </si>
  <si>
    <t>Airzone Easyzone CAI Standard + VMC IB8 Samsung 6x200 03XL</t>
  </si>
  <si>
    <t>Airzone Easyzone QAI Standard + VMC IB8 Samsung 6x200 03XL</t>
  </si>
  <si>
    <t>AZEZ8SAMST04XL6</t>
  </si>
  <si>
    <t>8445409025254</t>
  </si>
  <si>
    <t>Airzone Easyzone CAI Standard + VMC IB8 Samsung 6x200 04XL</t>
  </si>
  <si>
    <t>Airzone Easyzone QAI Standard + VMC IB8 Samsung 6x200 04XL</t>
  </si>
  <si>
    <t>AZEZ8SAMST05L3</t>
  </si>
  <si>
    <t>8445409025261</t>
  </si>
  <si>
    <t>Airzone Easyzone CAI Standard + VMC IB8 Samsung 3x200 05L</t>
  </si>
  <si>
    <t>Airzone Easyzone QAI Standard + VMC IB8 Samsung 3x200 05L</t>
  </si>
  <si>
    <t>AZEZ8SAMST05XL6</t>
  </si>
  <si>
    <t>8445409025278</t>
  </si>
  <si>
    <t>Airzone Easyzone CAI Standard + VMC IB8 Samsung 6x200 05XL</t>
  </si>
  <si>
    <t>Airzone Easyzone QAI Standard + VMC IB8 Samsung 6x200 05XL</t>
  </si>
  <si>
    <t>AZEZ8SAMST06XL6</t>
  </si>
  <si>
    <t>8445409025285</t>
  </si>
  <si>
    <t>Airzone Easyzone CAI Standard + VMC IB8 Samsung 6x200 06XL</t>
  </si>
  <si>
    <t>Airzone Easyzone QAI Standard + VMC IB8 Samsung 6x200 06XL</t>
  </si>
  <si>
    <t>AZEZ8SYSST02M3</t>
  </si>
  <si>
    <t>8445409025292</t>
  </si>
  <si>
    <t>Airzone Easyzone CAI Standard + VMC IB8 Systemair 3x200 02M</t>
  </si>
  <si>
    <t>Airzone Easyzone QAI Standard + VMC IB8 Systemair 3x200 02M</t>
  </si>
  <si>
    <t>AZEZ8SYSST03S2</t>
  </si>
  <si>
    <t>8445409025308</t>
  </si>
  <si>
    <t>Airzone Easyzone CAI Standard + VMC IB8 Systemair 2x200 03S</t>
  </si>
  <si>
    <t>Airzone Easyzone QAI Standard + VMC IB8 Systemair 2x200 03S</t>
  </si>
  <si>
    <t>AZEZ8SYSBS03S2</t>
  </si>
  <si>
    <t>8445409025315</t>
  </si>
  <si>
    <t>Airzone Easyzone CAI Medium IB8 Systemair 2x200 03S</t>
  </si>
  <si>
    <t>Airzone Easyzone QAI Medium IB8 Systemair 2x200 03S</t>
  </si>
  <si>
    <t>AZEZ8SYSST03M2</t>
  </si>
  <si>
    <t>8445409025322</t>
  </si>
  <si>
    <t>Airzone Easyzone CAI Standard + VMC IB8 Systemair 2x200 03M</t>
  </si>
  <si>
    <t>Airzone Easyzone QAI Standard + VMC IB8 Systemair 2x200 03M</t>
  </si>
  <si>
    <t>AZEZ8SYSBS03M2</t>
  </si>
  <si>
    <t>8445409025339</t>
  </si>
  <si>
    <t>Airzone Easyzone CAI Medium IB8 Systemair 2x200 03M</t>
  </si>
  <si>
    <t>Airzone Easyzone QAI Medium IB8 Systemair 2x200 03M</t>
  </si>
  <si>
    <t>AZEZ8TOSST01M2</t>
  </si>
  <si>
    <t>8445409025346</t>
  </si>
  <si>
    <t>Airzone Easyzone CAI Standard + VMC IB8 Toshiba 2x200 01M</t>
  </si>
  <si>
    <t>Airzone Easyzone QAI Standard + VMC IB8 Toshiba 2x200 01M</t>
  </si>
  <si>
    <t>AZEZ8TRAST01S2</t>
  </si>
  <si>
    <t>8445409025353</t>
  </si>
  <si>
    <t>Airzone Easyzone CAI Standard + VMC IB8 Trane 2x200 01S</t>
  </si>
  <si>
    <t>Airzone Easyzone QAI Standard + VMC IB8 Trane 2x200 01S</t>
  </si>
  <si>
    <t>AZEZ8VIEST01M3</t>
  </si>
  <si>
    <t>8445409025360</t>
  </si>
  <si>
    <t>Airzone Easyzone CAI Standard + VMC IB8 Viessmann 3x200 01M</t>
  </si>
  <si>
    <t>Airzone Easyzone QAI Standard + VMC IB8 Viessmann 3x200 01M</t>
  </si>
  <si>
    <t>AZEZ8VIEBS03M2</t>
  </si>
  <si>
    <t>8445409025377</t>
  </si>
  <si>
    <t>Airzone Easyzone CAI Medium IB8 Viessmann 2x200 03M</t>
  </si>
  <si>
    <t>Airzone Easyzone QAI Medium IB8 Viessmann 2x200 03M</t>
  </si>
  <si>
    <t>AZEZ8AERSL01S3</t>
  </si>
  <si>
    <t>8445409034645</t>
  </si>
  <si>
    <t>Airzone Easyzone CAI Slim + VMC IB8 Aermec 3x150 01S</t>
  </si>
  <si>
    <t>Airzone Easyzone QAI Slim + VMC IB8 Aermec 3x150 01S</t>
  </si>
  <si>
    <t>AZEZ8AERSL01M4</t>
  </si>
  <si>
    <t>8445409034652</t>
  </si>
  <si>
    <t>Airzone Easyzone CAI Slim + VMC IB8 Aermec 4x150 01M</t>
  </si>
  <si>
    <t>Airzone Easyzone QAI Slim + VMC IB8 Aermec 4x150 01M</t>
  </si>
  <si>
    <t>AZEZ8AERSL01L5</t>
  </si>
  <si>
    <t>8445409034669</t>
  </si>
  <si>
    <t>Airzone Easyzone CAI Slim + VMC IB8 Aermec 5x150 01L</t>
  </si>
  <si>
    <t>Airzone Easyzone QAI Slim + VMC IB8 Aermec 5x150 01L</t>
  </si>
  <si>
    <t>AZEZ8AERSL02L5</t>
  </si>
  <si>
    <t>8445409034676</t>
  </si>
  <si>
    <t>Airzone Easyzone CAI Slim + VMC IB8 Aermec 5x150 02L</t>
  </si>
  <si>
    <t>Airzone Easyzone QAI Slim + VMC IB8 Aermec 5x150 02L</t>
  </si>
  <si>
    <t>AZEZ8AERSL03S3</t>
  </si>
  <si>
    <t>8445409034683</t>
  </si>
  <si>
    <t>Airzone Easyzone CAI Slim + VMC IB8 Aermec 3x150 03S</t>
  </si>
  <si>
    <t>Airzone Easyzone QAI Slim + VMC IB8 Aermec 3x150 03S</t>
  </si>
  <si>
    <t>AZEZ8AERSL03M4</t>
  </si>
  <si>
    <t>8445409034690</t>
  </si>
  <si>
    <t>Airzone Easyzone CAI Slim + VMC IB8 Aermec 4x150 03M</t>
  </si>
  <si>
    <t>Airzone Easyzone QAI Slim + VMC IB8 Aermec 4x150 03M</t>
  </si>
  <si>
    <t>AZEZ8AERSL03L5</t>
  </si>
  <si>
    <t>8445409034706</t>
  </si>
  <si>
    <t>Airzone Easyzone CAI Slim + VMC IB8 Aermec 5x150 03L</t>
  </si>
  <si>
    <t>Airzone Easyzone QAI Slim + VMC IB8 Aermec 5x150 03L</t>
  </si>
  <si>
    <t>AZEZ8AERSL04L5</t>
  </si>
  <si>
    <t>8445409034713</t>
  </si>
  <si>
    <t>Airzone Easyzone CAI Slim + VMC IB8 Aermec 5x150 04L</t>
  </si>
  <si>
    <t>Airzone Easyzone QAI Slim + VMC IB8 Aermec 5x150 04L</t>
  </si>
  <si>
    <t>AZEZ8AERSL05M4</t>
  </si>
  <si>
    <t>8445409034720</t>
  </si>
  <si>
    <t>Airzone Easyzone CAI Slim + VMC IB8 Aermec 4x150 05M</t>
  </si>
  <si>
    <t>Airzone Easyzone QAI Slim + VMC IB8 Aermec 4x150 05M</t>
  </si>
  <si>
    <t>AZEZ8AERSL05L5</t>
  </si>
  <si>
    <t>8445409034737</t>
  </si>
  <si>
    <t>Airzone Easyzone CAI Slim + VMC IB8 Aermec 5x150 05L</t>
  </si>
  <si>
    <t>Airzone Easyzone QAI Slim + VMC IB8 Aermec 5x150 05L</t>
  </si>
  <si>
    <t>AZEZ8GM0SL01S3</t>
  </si>
  <si>
    <t>8445409034744</t>
  </si>
  <si>
    <t>Airzone Easyzone CAI Slim + VMC IB8 GM0 3x150 01S</t>
  </si>
  <si>
    <t>Airzone Easyzone QAI Slim + VMC IB8 GM0 3x150 01S</t>
  </si>
  <si>
    <t>AZEZ8GM0SL03S3</t>
  </si>
  <si>
    <t>8445409034751</t>
  </si>
  <si>
    <t>Airzone Easyzone CAI Slim + VMC IB8 GM0 3x150 03S</t>
  </si>
  <si>
    <t>Airzone Easyzone QAI Slim + VMC IB8 GM0 3x150 03S</t>
  </si>
  <si>
    <t>AZEZ8GM0SL03S4</t>
  </si>
  <si>
    <t>8445409034768</t>
  </si>
  <si>
    <t>Airzone Easyzone CAI Slim + VMC IB8 GM0 4x150 03S</t>
  </si>
  <si>
    <t>Airzone Easyzone QAI Slim + VMC IB8 GM0 4x150 03S</t>
  </si>
  <si>
    <t>AZEZ8GM0SL01L5</t>
  </si>
  <si>
    <t>8445409034775</t>
  </si>
  <si>
    <t>Airzone Easyzone CAI Slim + VMC IB8 GM0 5x150 01L</t>
  </si>
  <si>
    <t>Airzone Easyzone QAI Slim + VMC IB8 GM0 5x150 01L</t>
  </si>
  <si>
    <t>AZEZ8BAXSL01S3</t>
  </si>
  <si>
    <t>8445409034782</t>
  </si>
  <si>
    <t>Airzone Easyzone CAI Slim + VMC IB8 Baxi 3x150 01S</t>
  </si>
  <si>
    <t>Airzone Easyzone QAI Slim + VMC IB8 Baxi 3x150 01S</t>
  </si>
  <si>
    <t>AZEZ8BAXSL01M4</t>
  </si>
  <si>
    <t>8445409034799</t>
  </si>
  <si>
    <t>Airzone Easyzone CAI Slim + VMC IB8 Baxi 4x150 01M</t>
  </si>
  <si>
    <t>Airzone Easyzone QAI Slim + VMC IB8 Baxi 4x150 01M</t>
  </si>
  <si>
    <t>AZEZ8BAXSL01L5</t>
  </si>
  <si>
    <t>8445409034805</t>
  </si>
  <si>
    <t>Airzone Easyzone CAI Slim + VMC IB8 Baxi 5x150 01L</t>
  </si>
  <si>
    <t>Airzone Easyzone QAI Slim + VMC IB8 Baxi 5x150 01L</t>
  </si>
  <si>
    <t>AZEZ8BAXSL02S3</t>
  </si>
  <si>
    <t>8445409034812</t>
  </si>
  <si>
    <t>Airzone Easyzone CAI Slim + VMC IB8 Baxi 3x150 02S</t>
  </si>
  <si>
    <t>Airzone Easyzone QAI Slim + VMC IB8 Baxi 3x150 02S</t>
  </si>
  <si>
    <t>AZEZ8BAXSL02M4</t>
  </si>
  <si>
    <t>8445409034829</t>
  </si>
  <si>
    <t>Airzone Easyzone CAI Slim + VMC IB8 Baxi 4x150 02M</t>
  </si>
  <si>
    <t>Airzone Easyzone QAI Slim + VMC IB8 Baxi 4x150 02M</t>
  </si>
  <si>
    <t>AZEZ8BAXSL02L5</t>
  </si>
  <si>
    <t>8445409034836</t>
  </si>
  <si>
    <t>Airzone Easyzone CAI Slim + VMC IB8 Baxi 5x150 02L</t>
  </si>
  <si>
    <t>Airzone Easyzone QAI Slim + VMC IB8 Baxi 5x150 02L</t>
  </si>
  <si>
    <t>AZEZ8CARSL01S3</t>
  </si>
  <si>
    <t>8445409034843</t>
  </si>
  <si>
    <t>Airzone Easyzone CAI Slim + VMC IB8 Carrier 3x150 01S</t>
  </si>
  <si>
    <t>Airzone Easyzone QAI Slim + VMC IB8 Carrier 3x150 01S</t>
  </si>
  <si>
    <t>AZEZ8CARSL01L5</t>
  </si>
  <si>
    <t>8445409034850</t>
  </si>
  <si>
    <t>Airzone Easyzone CAI Slim + VMC IB8 Carrier 5x150 01L</t>
  </si>
  <si>
    <t>Airzone Easyzone QAI Slim + VMC IB8 Carrier 5x150 01L</t>
  </si>
  <si>
    <t>AZEZ8CARSL02S3</t>
  </si>
  <si>
    <t>8445409034867</t>
  </si>
  <si>
    <t>Airzone Easyzone CAI Slim + VMC IB8 Carrier 3x150 02S</t>
  </si>
  <si>
    <t>Airzone Easyzone QAI Slim + VMC IB8 Carrier 3x150 02S</t>
  </si>
  <si>
    <t>AZEZ8CARSL02S4</t>
  </si>
  <si>
    <t>8445409034874</t>
  </si>
  <si>
    <t>Airzone Easyzone CAI Slim + VMC IB8 Carrier 4x150 02S</t>
  </si>
  <si>
    <t>Airzone Easyzone QAI Slim + VMC IB8 Carrier 4x150 02S</t>
  </si>
  <si>
    <t>AZEZ8GM0SL04S3</t>
  </si>
  <si>
    <t>8445409034881</t>
  </si>
  <si>
    <t>Airzone Easyzone CAI Slim + VMC IB8 GM0 3x150 04S</t>
  </si>
  <si>
    <t>Airzone Easyzone QAI Slim + VMC IB8 GM0 3x150 04S</t>
  </si>
  <si>
    <t>AZEZ8GM0SL04M4</t>
  </si>
  <si>
    <t>8445409034898</t>
  </si>
  <si>
    <t>Airzone Easyzone CAI Slim + VMC IB8 GM0 4x150 04M</t>
  </si>
  <si>
    <t>Airzone Easyzone QAI Slim + VMC IB8 GM0 4x150 04M</t>
  </si>
  <si>
    <t>AZEZ8GM0SL04L5</t>
  </si>
  <si>
    <t>8445409034904</t>
  </si>
  <si>
    <t>Airzone Easyzone CAI Slim + VMC IB8 GM0 5x150 04L</t>
  </si>
  <si>
    <t>Airzone Easyzone QAI Slim + VMC IB8 GM0 5x150 04L</t>
  </si>
  <si>
    <t>AZEZ8CVESL01S3</t>
  </si>
  <si>
    <t>8445409034911</t>
  </si>
  <si>
    <t>Airzone Easyzone CAI Slim + VMC IB8 Climaveneta 3x150 01S</t>
  </si>
  <si>
    <t>Airzone Easyzone QAI Slim + VMC IB8 Climaveneta 3x150 01S</t>
  </si>
  <si>
    <t>AZEZ8CVESL01M4</t>
  </si>
  <si>
    <t>8445409034928</t>
  </si>
  <si>
    <t>Airzone Easyzone CAI Slim + VMC IB8 Climaveneta 4x150 01M</t>
  </si>
  <si>
    <t>Airzone Easyzone QAI Slim + VMC IB8 Climaveneta 4x150 01M</t>
  </si>
  <si>
    <t>AZEZ8CVESL01L5</t>
  </si>
  <si>
    <t>8445409034935</t>
  </si>
  <si>
    <t>Airzone Easyzone CAI Slim + VMC IB8 Climaveneta 5x150 01L</t>
  </si>
  <si>
    <t>Airzone Easyzone QAI Slim + VMC IB8 Climaveneta 5x150 01L</t>
  </si>
  <si>
    <t>AZEZ8CVESL02S3</t>
  </si>
  <si>
    <t>8445409034942</t>
  </si>
  <si>
    <t>Airzone Easyzone CAI Slim + VMC IB8 Climaveneta 3x150 02S</t>
  </si>
  <si>
    <t>Airzone Easyzone QAI Slim + VMC IB8 Climaveneta 3x150 02S</t>
  </si>
  <si>
    <t>AZEZ8CVESL02M4</t>
  </si>
  <si>
    <t>8445409034959</t>
  </si>
  <si>
    <t>Airzone Easyzone CAI Slim + VMC IB8 Climaveneta 4x150 02M</t>
  </si>
  <si>
    <t>Airzone Easyzone QAI Slim + VMC IB8 Climaveneta 4x150 02M</t>
  </si>
  <si>
    <t>AZEZ8CVESL02L5</t>
  </si>
  <si>
    <t>8445409034966</t>
  </si>
  <si>
    <t>Airzone Easyzone CAI Slim + VMC IB8 Climaveneta 5x150 02L</t>
  </si>
  <si>
    <t>Airzone Easyzone QAI Slim + VMC IB8 Climaveneta 5x150 02L</t>
  </si>
  <si>
    <t>AZEZ8DAISL01S3</t>
  </si>
  <si>
    <t>8445409034973</t>
  </si>
  <si>
    <t>Airzone Easyzone CAI Slim + VMC IB8 Daikin 3x150 01S</t>
  </si>
  <si>
    <t>Airzone Easyzone QAI Slim + VMC IB8 Daikin 3x150 01S</t>
  </si>
  <si>
    <t>AZEZ8DAISL01M4</t>
  </si>
  <si>
    <t>8445409034980</t>
  </si>
  <si>
    <t>Airzone Easyzone CAI Slim + VMC IB8 Daikin 4x150 01M</t>
  </si>
  <si>
    <t>Airzone Easyzone QAI Slim + VMC IB8 Daikin 4x150 01M</t>
  </si>
  <si>
    <t>AZEZ8DAISL01L5</t>
  </si>
  <si>
    <t>8445409034997</t>
  </si>
  <si>
    <t>Airzone Easyzone CAI Slim + VMC IB8 Daikin 5x150 01L</t>
  </si>
  <si>
    <t>Airzone Easyzone QAI Slim + VMC IB8 Daikin 5x150 01L</t>
  </si>
  <si>
    <t>AZEZ8GRESL02M4</t>
  </si>
  <si>
    <t>8445409035000</t>
  </si>
  <si>
    <t>Airzone Easyzone CAI Slim + VMC IB8 Gree 4x150 02M</t>
  </si>
  <si>
    <t>Airzone Easyzone QAI Slim + VMC IB8 Gree 4x150 02M</t>
  </si>
  <si>
    <t>AZEZ8GRESL02L5</t>
  </si>
  <si>
    <t>8445409035017</t>
  </si>
  <si>
    <t>Airzone Easyzone CAI Slim + VMC IB8 Gree 5x150 02L</t>
  </si>
  <si>
    <t>Airzone Easyzone QAI Slim + VMC IB8 Gree 5x150 02L</t>
  </si>
  <si>
    <t>AZEZ8FUJSL01S3</t>
  </si>
  <si>
    <t>8445409035024</t>
  </si>
  <si>
    <t>Airzone Easyzone CAI Slim + VMC IB8 Fujitsu 3x150 01S</t>
  </si>
  <si>
    <t>Airzone Easyzone QAI Slim + VMC IB8 Fujitsu 3x150 01S</t>
  </si>
  <si>
    <t>AZEZ8FUJSL01S4</t>
  </si>
  <si>
    <t>8445409035031</t>
  </si>
  <si>
    <t>Airzone Easyzone CAI Slim + VMC IB8 Fujitsu 4x150 01S</t>
  </si>
  <si>
    <t>Airzone Easyzone QAI Slim + VMC IB8 Fujitsu 4x150 01S</t>
  </si>
  <si>
    <t>AZEZ8FUJSL01M4</t>
  </si>
  <si>
    <t>8445409035048</t>
  </si>
  <si>
    <t>Airzone Easyzone CAI Slim + VMC IB8 Fujitsu 4x150 01M</t>
  </si>
  <si>
    <t>Airzone Easyzone QAI Slim + VMC IB8 Fujitsu 4x150 01M</t>
  </si>
  <si>
    <t>AZEZ8FUJSL01M5</t>
  </si>
  <si>
    <t>8445409035055</t>
  </si>
  <si>
    <t>Airzone Easyzone CAI Slim + VMC IB8 Fujitsu 5x150 01M</t>
  </si>
  <si>
    <t>Airzone Easyzone QAI Slim + VMC IB8 Fujitsu 5x150 01M</t>
  </si>
  <si>
    <t>AZEZ8FUJSL01L5</t>
  </si>
  <si>
    <t>8445409035062</t>
  </si>
  <si>
    <t>Airzone Easyzone CAI Slim + VMC IB8 Fujitsu 5x150 01L</t>
  </si>
  <si>
    <t>Airzone Easyzone QAI Slim + VMC IB8 Fujitsu 5x150 01L</t>
  </si>
  <si>
    <t>AZEZ8FUJSL02S3</t>
  </si>
  <si>
    <t>8445409035079</t>
  </si>
  <si>
    <t>Airzone Easyzone CAI Slim + VMC IB8 Fujitsu 3x150 02S</t>
  </si>
  <si>
    <t>Airzone Easyzone QAI Slim + VMC IB8 Fujitsu 3x150 02S</t>
  </si>
  <si>
    <t>AZEZ8FUJSL02S4</t>
  </si>
  <si>
    <t>8445409035086</t>
  </si>
  <si>
    <t>Airzone Easyzone CAI Slim + VMC IB8 Fujitsu 4x150 02S</t>
  </si>
  <si>
    <t>Airzone Easyzone QAI Slim + VMC IB8 Fujitsu 4x150 02S</t>
  </si>
  <si>
    <t>AZEZ8FUJSL02M4</t>
  </si>
  <si>
    <t>8445409035093</t>
  </si>
  <si>
    <t>Airzone Easyzone CAI Slim + VMC IB8 Fujitsu 4x150 02M</t>
  </si>
  <si>
    <t>Airzone Easyzone QAI Slim + VMC IB8 Fujitsu 4x150 02M</t>
  </si>
  <si>
    <t>AZEZ8FUJSL02M5</t>
  </si>
  <si>
    <t>8445409035109</t>
  </si>
  <si>
    <t>Airzone Easyzone CAI Slim + VMC IB8 Fujitsu 5x150 02M</t>
  </si>
  <si>
    <t>Airzone Easyzone QAI Slim + VMC IB8 Fujitsu 5x150 02M</t>
  </si>
  <si>
    <t>AZEZ8FUJSL02L5</t>
  </si>
  <si>
    <t>8445409035116</t>
  </si>
  <si>
    <t>Airzone Easyzone CAI Slim + VMC IB8 Fujitsu 5x150 02L</t>
  </si>
  <si>
    <t>Airzone Easyzone QAI Slim + VMC IB8 Fujitsu 5x150 02L</t>
  </si>
  <si>
    <t>AZEZ8HAISL01S3</t>
  </si>
  <si>
    <t>8445409035123</t>
  </si>
  <si>
    <t>Airzone Easyzone CAI Slim + VMC IB8 Haier 3x150 01S</t>
  </si>
  <si>
    <t>Airzone Easyzone QAI Slim + VMC IB8 Haier 3x150 01S</t>
  </si>
  <si>
    <t>AZEZ8HAISL01M4</t>
  </si>
  <si>
    <t>8445409035130</t>
  </si>
  <si>
    <t>Airzone Easyzone CAI Slim + VMC IB8 Haier 4x150 01M</t>
  </si>
  <si>
    <t>Airzone Easyzone QAI Slim + VMC IB8 Haier 4x150 01M</t>
  </si>
  <si>
    <t>AZEZ8HAISL01L5</t>
  </si>
  <si>
    <t>8445409035147</t>
  </si>
  <si>
    <t>Airzone Easyzone CAI Slim + VMC IB8 Haier 5x150 01L</t>
  </si>
  <si>
    <t>Airzone Easyzone QAI Slim + VMC IB8 Haier 5x150 01L</t>
  </si>
  <si>
    <t>AZEZ8HAISL02S3</t>
  </si>
  <si>
    <t>8445409035154</t>
  </si>
  <si>
    <t>Airzone Easyzone CAI Slim + VMC IB8 Haier 3x150 02S</t>
  </si>
  <si>
    <t>Airzone Easyzone QAI Slim + VMC IB8 Haier 3x150 02S</t>
  </si>
  <si>
    <t>AZEZ8HAISL02M4</t>
  </si>
  <si>
    <t>8445409035161</t>
  </si>
  <si>
    <t>Airzone Easyzone CAI Slim + VMC IB8 Haier 4x150 02M</t>
  </si>
  <si>
    <t>Airzone Easyzone QAI Slim + VMC IB8 Haier 4x150 02M</t>
  </si>
  <si>
    <t>AZEZ8HAISL02L5</t>
  </si>
  <si>
    <t>8445409035178</t>
  </si>
  <si>
    <t>Airzone Easyzone CAI Slim + VMC IB8 Haier 5x150 02L</t>
  </si>
  <si>
    <t>Airzone Easyzone QAI Slim + VMC IB8 Haier 5x150 02L</t>
  </si>
  <si>
    <t>AZEZ8HISSL01M4</t>
  </si>
  <si>
    <t>8445409035185</t>
  </si>
  <si>
    <t>Airzone Easyzone CAI Slim + VMC IB8 Hisense 4x150 01M</t>
  </si>
  <si>
    <t>Airzone Easyzone QAI Slim + VMC IB8 Hisense 4x150 01M</t>
  </si>
  <si>
    <t>AZEZ8HISSL01L5</t>
  </si>
  <si>
    <t>8445409035192</t>
  </si>
  <si>
    <t>Airzone Easyzone CAI Slim + VMC IB8 Hisense 5x150 01L</t>
  </si>
  <si>
    <t>Airzone Easyzone QAI Slim + VMC IB8 Hisense 5x150 01L</t>
  </si>
  <si>
    <t>AZEZ8HITSL01M4</t>
  </si>
  <si>
    <t>8445409035208</t>
  </si>
  <si>
    <t>Airzone Easyzone CAI Slim + VMC IB8 Hitachi 4x150 01M</t>
  </si>
  <si>
    <t>Airzone Easyzone QAI Slim + VMC IB8 Hitachi 4x150 01M</t>
  </si>
  <si>
    <t>AZEZ8HITSL05L5</t>
  </si>
  <si>
    <t>8445409035215</t>
  </si>
  <si>
    <t>Airzone Easyzone CAI Slim + VMC IB8 Hitachi 5x150 05L</t>
  </si>
  <si>
    <t>Airzone Easyzone QAI Slim + VMC IB8 Hitachi 5x150 05L</t>
  </si>
  <si>
    <t>AZEZ8HITSL08L5</t>
  </si>
  <si>
    <t>8445409035253</t>
  </si>
  <si>
    <t>Airzone Easyzone CAI Slim + VMC IB8 Hitachi 5x150 08L</t>
  </si>
  <si>
    <t>Airzone Easyzone QAI Slim + VMC IB8 Hitachi 5x150 08L</t>
  </si>
  <si>
    <t>AZEZ8KAYSL01S3</t>
  </si>
  <si>
    <t>8445409035260</t>
  </si>
  <si>
    <t>Airzone Easyzone CAI Slim + VMC IB8 Midea / Kaysun 3x150 01S</t>
  </si>
  <si>
    <t>Airzone Easyzone QAI Slim + VMC IB8 Midea / Kaysun 3x150 01S</t>
  </si>
  <si>
    <t>AZEZ8KAYSL01M4</t>
  </si>
  <si>
    <t>8445409035277</t>
  </si>
  <si>
    <t>Airzone Easyzone CAI Slim + VMC IB8 Midea / Kaysun 4x150 01M</t>
  </si>
  <si>
    <t>Airzone Easyzone QAI Slim + VMC IB8 Midea / Kaysun 4x150 01M</t>
  </si>
  <si>
    <t>AZEZ8KAYSL01L5</t>
  </si>
  <si>
    <t>8445409035284</t>
  </si>
  <si>
    <t>Airzone Easyzone CAI Slim + VMC IB8 Midea / Kaysun 5x150 01L</t>
  </si>
  <si>
    <t>Airzone Easyzone QAI Slim + VMC IB8 Midea / Kaysun 5x150 01L</t>
  </si>
  <si>
    <t>AZEZ8KAYSL02S3</t>
  </si>
  <si>
    <t>8445409035291</t>
  </si>
  <si>
    <t>Airzone Easyzone CAI Slim + VMC IB8 Midea / Kaysun 3x150 02S</t>
  </si>
  <si>
    <t>Airzone Easyzone QAI Slim + VMC IB8 Midea / Kaysun 3x150 02S</t>
  </si>
  <si>
    <t>AZEZ8KAYSL02M4</t>
  </si>
  <si>
    <t>8445409035307</t>
  </si>
  <si>
    <t>Airzone Easyzone CAI Slim + VMC IB8 Midea / Kaysun 4x150 02M</t>
  </si>
  <si>
    <t>Airzone Easyzone QAI Slim + VMC IB8 Midea / Kaysun 4x150 02M</t>
  </si>
  <si>
    <t>AZEZ8KAYSL02L5</t>
  </si>
  <si>
    <t>8445409035314</t>
  </si>
  <si>
    <t>Airzone Easyzone CAI Slim + VMC IB8 Midea / Kaysun 5x150 02L</t>
  </si>
  <si>
    <t>Airzone Easyzone QAI Slim + VMC IB8 Midea / Kaysun 5x150 02L</t>
  </si>
  <si>
    <t>AZEZ8KAYSL03S3</t>
  </si>
  <si>
    <t>8445409035321</t>
  </si>
  <si>
    <t>Airzone Easyzone CAI Slim + VMC IB8 Midea / Kaysun 3x150 03S</t>
  </si>
  <si>
    <t>Airzone Easyzone QAI Slim + VMC IB8 Midea / Kaysun 3x150 03S</t>
  </si>
  <si>
    <t>AZEZ8KAYSL03S4</t>
  </si>
  <si>
    <t>8445409035338</t>
  </si>
  <si>
    <t>Airzone Easyzone CAI Slim + VMC IB8 Midea / Kaysun 4x150 03S</t>
  </si>
  <si>
    <t>Airzone Easyzone QAI Slim + VMC IB8 Midea / Kaysun 4x150 03S</t>
  </si>
  <si>
    <t>AZEZ8KAYSL04S3</t>
  </si>
  <si>
    <t>8445409035345</t>
  </si>
  <si>
    <t>Airzone Easyzone CAI Slim + VMC IB8 Midea / Kaysun 3x150 04S</t>
  </si>
  <si>
    <t>Airzone Easyzone QAI Slim + VMC IB8 Midea / Kaysun 3x150 04S</t>
  </si>
  <si>
    <t>AZEZ8KAYSL04M4</t>
  </si>
  <si>
    <t>8445409035352</t>
  </si>
  <si>
    <t>Airzone Easyzone CAI Slim + VMC IB8 Midea / Kaysun 4x150 04M</t>
  </si>
  <si>
    <t>Airzone Easyzone QAI Slim + VMC IB8 Midea / Kaysun 4x150 04M</t>
  </si>
  <si>
    <t>AZEZ8KAYSL04L5</t>
  </si>
  <si>
    <t>8445409035369</t>
  </si>
  <si>
    <t>Airzone Easyzone CAI Slim + VMC IB8 Midea / Kaysun 5x150 04L</t>
  </si>
  <si>
    <t>Airzone Easyzone QAI Slim + VMC IB8 Midea / Kaysun 5x150 04L</t>
  </si>
  <si>
    <t>AZEZ8LGESL01S3</t>
  </si>
  <si>
    <t>8445409035376</t>
  </si>
  <si>
    <t>Airzone Easyzone CAI Slim + VMC IB8 LG 3x150 01S</t>
  </si>
  <si>
    <t>Airzone Easyzone QAI Slim + VMC IB8 LG 3x150 01S</t>
  </si>
  <si>
    <t>AZEZ8LGESL01M4</t>
  </si>
  <si>
    <t>8445409035383</t>
  </si>
  <si>
    <t>Airzone Easyzone CAI Slim + VMC IB8 LG 4x150 01M</t>
  </si>
  <si>
    <t>Airzone Easyzone QAI Slim + VMC IB8 LG 4x150 01M</t>
  </si>
  <si>
    <t>AZEZ8LGESL01L5</t>
  </si>
  <si>
    <t>8445409035390</t>
  </si>
  <si>
    <t>Airzone Easyzone CAI Slim + VMC IB8 LG 5x150 01L</t>
  </si>
  <si>
    <t>Airzone Easyzone QAI Slim + VMC IB8 LG 5x150 01L</t>
  </si>
  <si>
    <t>AZEZ8LGESL02M4</t>
  </si>
  <si>
    <t>8445409035406</t>
  </si>
  <si>
    <t>Airzone Easyzone CAI Slim + VMC IB8 LG 4x150 02M</t>
  </si>
  <si>
    <t>Airzone Easyzone QAI Slim + VMC IB8 LG 4x150 02M</t>
  </si>
  <si>
    <t>AZEZ8LGESL02L5</t>
  </si>
  <si>
    <t>8445409035413</t>
  </si>
  <si>
    <t>Airzone Easyzone CAI Slim + VMC IB8 LG 5x150 02L</t>
  </si>
  <si>
    <t>Airzone Easyzone QAI Slim + VMC IB8 LG 5x150 02L</t>
  </si>
  <si>
    <t>AZEZ8MELSL01S3</t>
  </si>
  <si>
    <t>8445409035420</t>
  </si>
  <si>
    <t>Airzone Easyzone CAI Slim + VMC IB8 Mitsubishi Electric 3x150 01S</t>
  </si>
  <si>
    <t>Airzone Easyzone QAI Slim + VMC IB8 Mitsubishi Electric 3x150 01S</t>
  </si>
  <si>
    <t>AZEZ8MELSL01M4</t>
  </si>
  <si>
    <t>8445409035437</t>
  </si>
  <si>
    <t>Airzone Easyzone CAI Slim + VMC IB8 Mitsubishi Electric 4x150 01M</t>
  </si>
  <si>
    <t>Airzone Easyzone QAI Slim + VMC IB8 Mitsubishi Electric 4x150 01M</t>
  </si>
  <si>
    <t>AZEZ8MELSL01L5</t>
  </si>
  <si>
    <t>8445409035444</t>
  </si>
  <si>
    <t>Airzone Easyzone CAI Slim + VMC IB8 Mitsubishi Electric 5x150 01L</t>
  </si>
  <si>
    <t>Airzone Easyzone QAI Slim + VMC IB8 Mitsubishi Electric 5x150 01L</t>
  </si>
  <si>
    <t>AZEZ8GM0SL02S3</t>
  </si>
  <si>
    <t>8445409035451</t>
  </si>
  <si>
    <t>Airzone Easyzone CAI Slim + VMC IB8 GM0 3x150 02S</t>
  </si>
  <si>
    <t>Airzone Easyzone QAI Slim + VMC IB8 GM0 3x150 02S</t>
  </si>
  <si>
    <t>AZEZ8GM0SL02M4</t>
  </si>
  <si>
    <t>8445409035468</t>
  </si>
  <si>
    <t>Airzone Easyzone CAI Slim + VMC IB8 GM0 4x150 02M</t>
  </si>
  <si>
    <t>Airzone Easyzone QAI Slim + VMC IB8 GM0 4x150 02M</t>
  </si>
  <si>
    <t>AZEZ8GM0SL02L5</t>
  </si>
  <si>
    <t>8445409035475</t>
  </si>
  <si>
    <t>Airzone Easyzone CAI Slim + VMC IB8 GM0 5x150 02L</t>
  </si>
  <si>
    <t>Airzone Easyzone QAI Slim + VMC IB8 GM0 5x150 02L</t>
  </si>
  <si>
    <t>AZEZ8PANSL01S3</t>
  </si>
  <si>
    <t>8445409035482</t>
  </si>
  <si>
    <t>Airzone Easyzone CAI Slim + VMC IB8 Panasonic 3x150 01S</t>
  </si>
  <si>
    <t>Airzone Easyzone QAI Slim + VMC IB8 Panasonic 3x150 01S</t>
  </si>
  <si>
    <t>AZEZ8PANSL01M4</t>
  </si>
  <si>
    <t>8445409035499</t>
  </si>
  <si>
    <t>Airzone Easyzone CAI Slim + VMC IB8 Panasonic 4x150 01M</t>
  </si>
  <si>
    <t>Airzone Easyzone QAI Slim + VMC IB8 Panasonic 4x150 01M</t>
  </si>
  <si>
    <t>AZEZ8PANSL01L5</t>
  </si>
  <si>
    <t>8445409035505</t>
  </si>
  <si>
    <t>Airzone Easyzone CAI Slim + VMC IB8 Panasonic 5x150 01L</t>
  </si>
  <si>
    <t>Airzone Easyzone QAI Slim + VMC IB8 Panasonic 5x150 01L</t>
  </si>
  <si>
    <t>AZEZ8PANSL02L5</t>
  </si>
  <si>
    <t>8445409035512</t>
  </si>
  <si>
    <t>Airzone Easyzone CAI Slim + VMC IB8 Panasonic 5x150 02L</t>
  </si>
  <si>
    <t>Airzone Easyzone QAI Slim + VMC IB8 Panasonic 5x150 02L</t>
  </si>
  <si>
    <t>AZEZ8PANSL03M4</t>
  </si>
  <si>
    <t>8445409035529</t>
  </si>
  <si>
    <t>Airzone Easyzone CAI Slim + VMC IB8 Panasonic 4x150 03M</t>
  </si>
  <si>
    <t>Airzone Easyzone QAI Slim + VMC IB8 Panasonic 4x150 03M</t>
  </si>
  <si>
    <t>AZEZ8PANSL03L5</t>
  </si>
  <si>
    <t>8445409035536</t>
  </si>
  <si>
    <t>Airzone Easyzone CAI Slim + VMC IB8 Panasonic 5x150 03L</t>
  </si>
  <si>
    <t>Airzone Easyzone QAI Slim + VMC IB8 Panasonic 5x150 03L</t>
  </si>
  <si>
    <t>AZEZ8PANSL04S3</t>
  </si>
  <si>
    <t>8445409035543</t>
  </si>
  <si>
    <t>Airzone Easyzone CAI Slim + VMC IB8 Panasonic 3x150 04S</t>
  </si>
  <si>
    <t>Airzone Easyzone QAI Slim + VMC IB8 Panasonic 3x150 04S</t>
  </si>
  <si>
    <t>AZEZ8PANSL04M4</t>
  </si>
  <si>
    <t>8445409035550</t>
  </si>
  <si>
    <t>Airzone Easyzone CAI Slim + VMC IB8 Panasonic 4x150 04M</t>
  </si>
  <si>
    <t>Airzone Easyzone QAI Slim + VMC IB8 Panasonic 4x150 04M</t>
  </si>
  <si>
    <t>AZEZ8PANSL04L5</t>
  </si>
  <si>
    <t>8445409035567</t>
  </si>
  <si>
    <t>Airzone Easyzone CAI Slim + VMC IB8 Panasonic 5x150 04L</t>
  </si>
  <si>
    <t>Airzone Easyzone QAI Slim + VMC IB8 Panasonic 5x150 04L</t>
  </si>
  <si>
    <t>AZEZ8PANSL05L5</t>
  </si>
  <si>
    <t>8445409035574</t>
  </si>
  <si>
    <t>Airzone Easyzone CAI Slim + VMC IB8 Panasonic 5x150 05L</t>
  </si>
  <si>
    <t>Airzone Easyzone QAI Slim + VMC IB8 Panasonic 5x150 05L</t>
  </si>
  <si>
    <t>AZEZ8SAMSL02M4</t>
  </si>
  <si>
    <t>8445409035581</t>
  </si>
  <si>
    <t>Airzone Easyzone CAI Slim + VMC IB8 Samsung 4x150 02M</t>
  </si>
  <si>
    <t>Airzone Easyzone QAI Slim + VMC IB8 Samsung 4x150 02M</t>
  </si>
  <si>
    <t>AZEZ8SAMSL02L5</t>
  </si>
  <si>
    <t>8445409035598</t>
  </si>
  <si>
    <t>Airzone Easyzone CAI Slim + VMC IB8 Samsung 5x150 02L</t>
  </si>
  <si>
    <t>Airzone Easyzone QAI Slim + VMC IB8 Samsung 5x150 02L</t>
  </si>
  <si>
    <t>AZEZ8SAMSL03S3</t>
  </si>
  <si>
    <t>8445409035604</t>
  </si>
  <si>
    <t>Airzone Easyzone CAI Slim + VMC IB8 Samsung 3x150 03S</t>
  </si>
  <si>
    <t>Airzone Easyzone QAI Slim + VMC IB8 Samsung 3x150 03S</t>
  </si>
  <si>
    <t>AZEZ8SAMSL03L5</t>
  </si>
  <si>
    <t>8445409035628</t>
  </si>
  <si>
    <t>Airzone Easyzone CAI Slim + VMC IB8 Samsung 5x150 03L</t>
  </si>
  <si>
    <t>Airzone Easyzone QAI Slim + VMC IB8 Samsung 5x150 03L</t>
  </si>
  <si>
    <t>AZEZ8SAMSL04M4</t>
  </si>
  <si>
    <t>8445409035635</t>
  </si>
  <si>
    <t>Airzone Easyzone CAI Slim + VMC IB8 Samsung 4x150 04M</t>
  </si>
  <si>
    <t>Airzone Easyzone QAI Slim + VMC IB8 Samsung 4x150 04M</t>
  </si>
  <si>
    <t>AZEZ8SAMSL04M5</t>
  </si>
  <si>
    <t>8445409035642</t>
  </si>
  <si>
    <t>Airzone Easyzone CAI Slim + VMC IB8 Samsung 5x150 04M</t>
  </si>
  <si>
    <t>Airzone Easyzone QAI Slim + VMC IB8 Samsung 5x150 04M</t>
  </si>
  <si>
    <t>AZEZ8SAMSL05L5</t>
  </si>
  <si>
    <t>8445409035666</t>
  </si>
  <si>
    <t>Airzone Easyzone CAI Slim + VMC IB8 Samsung 5x150 05L</t>
  </si>
  <si>
    <t>Airzone Easyzone QAI Slim + VMC IB8 Samsung 5x150 05L</t>
  </si>
  <si>
    <t>AZEZ8SYSSL01S3</t>
  </si>
  <si>
    <t>8445409035673</t>
  </si>
  <si>
    <t>Airzone Easyzone CAI Slim + VMC IB8 Systemair 3x150 01S</t>
  </si>
  <si>
    <t>Airzone Easyzone QAI Slim + VMC IB8 Systemair 3x150 01S</t>
  </si>
  <si>
    <t>AZEZ8SYSSL01M4</t>
  </si>
  <si>
    <t>8445409035680</t>
  </si>
  <si>
    <t>Airzone Easyzone CAI Slim + VMC IB8 Systemair 4x150 01M</t>
  </si>
  <si>
    <t>Airzone Easyzone QAI Slim + VMC IB8 Systemair 4x150 01M</t>
  </si>
  <si>
    <t>AZEZ8SYSSL01L5</t>
  </si>
  <si>
    <t>8445409035697</t>
  </si>
  <si>
    <t>Airzone Easyzone CAI Slim + VMC IB8 Systemair 5x150 01L</t>
  </si>
  <si>
    <t>Airzone Easyzone QAI Slim + VMC IB8 Systemair 5x150 01L</t>
  </si>
  <si>
    <t>AZEZ8SYSSL02L5</t>
  </si>
  <si>
    <t>8445409035703</t>
  </si>
  <si>
    <t>Airzone Easyzone CAI Slim + VMC IB8 Systemair 5x150 02L</t>
  </si>
  <si>
    <t>Airzone Easyzone QAI Slim + VMC IB8 Systemair 5x150 02L</t>
  </si>
  <si>
    <t>AZEZ8TOSSL01M4</t>
  </si>
  <si>
    <t>8445409035710</t>
  </si>
  <si>
    <t>Airzone Easyzone CAI Slim + VMC IB8 Toshiba 4x150 01M</t>
  </si>
  <si>
    <t>Airzone Easyzone QAI Slim + VMC IB8 Toshiba 4x150 01M</t>
  </si>
  <si>
    <t>AZEZ8TOSSL01L5</t>
  </si>
  <si>
    <t>8445409035727</t>
  </si>
  <si>
    <t>Airzone Easyzone CAI Slim + VMC IB8 Toshiba 5x150 01L</t>
  </si>
  <si>
    <t>Airzone Easyzone QAI Slim + VMC IB8 Toshiba 5x150 01L</t>
  </si>
  <si>
    <t>AZEZ8VIESL02M4</t>
  </si>
  <si>
    <t>8445409035734</t>
  </si>
  <si>
    <t>Airzone Easyzone CAI Slim + VMC IB8 Viessmann 4x150 02M</t>
  </si>
  <si>
    <t>Airzone Easyzone QAI Slim + VMC IB8 Viessmann 4x150 02M</t>
  </si>
  <si>
    <t>AZEZ8VIESL02L5</t>
  </si>
  <si>
    <t>8445409035741</t>
  </si>
  <si>
    <t>Airzone Easyzone CAI Slim + VMC IB8 Viessmann 5x150 02L</t>
  </si>
  <si>
    <t>Airzone Easyzone QAI Slim + VMC IB8 Viessmann 5x150 02L</t>
  </si>
  <si>
    <t>AZEZ8AERSL01S2</t>
  </si>
  <si>
    <t>8445409035758</t>
  </si>
  <si>
    <t>Airzone Easyzone CAI Slim + VMC IB8 Aermec 2x150 01S</t>
  </si>
  <si>
    <t>Airzone Easyzone QAI Slim + VMC IB8 Aermec 2x150 01S</t>
  </si>
  <si>
    <t>AZEZ8AERSL01M3</t>
  </si>
  <si>
    <t>8445409035765</t>
  </si>
  <si>
    <t>Airzone Easyzone CAI Slim + VMC IB8 Aermec 3x150 01M</t>
  </si>
  <si>
    <t>Airzone Easyzone QAI Slim + VMC IB8 Aermec 3x150 01M</t>
  </si>
  <si>
    <t>AZEZ8AERSL01L4</t>
  </si>
  <si>
    <t>8445409035772</t>
  </si>
  <si>
    <t>Airzone Easyzone CAI Slim + VMC IB8 Aermec 4x150 01L</t>
  </si>
  <si>
    <t>Airzone Easyzone QAI Slim + VMC IB8 Aermec 4x150 01L</t>
  </si>
  <si>
    <t>AZEZ8AERSL02L4</t>
  </si>
  <si>
    <t>8445409035789</t>
  </si>
  <si>
    <t>Airzone Easyzone CAI Slim + VMC IB8 Aermec 4x150 02L</t>
  </si>
  <si>
    <t>Airzone Easyzone QAI Slim + VMC IB8 Aermec 4x150 02L</t>
  </si>
  <si>
    <t>AZEZ8AERSL03S2</t>
  </si>
  <si>
    <t>8445409035796</t>
  </si>
  <si>
    <t>Airzone Easyzone CAI Slim + VMC IB8 Aermec 2x150 03S</t>
  </si>
  <si>
    <t>Airzone Easyzone QAI Slim + VMC IB8 Aermec 2x150 03S</t>
  </si>
  <si>
    <t>AZEZ8AERSL03M3</t>
  </si>
  <si>
    <t>8445409035802</t>
  </si>
  <si>
    <t>Airzone Easyzone CAI Slim + VMC IB8 Aermec 3x150 03M</t>
  </si>
  <si>
    <t>Airzone Easyzone QAI Slim + VMC IB8 Aermec 3x150 03M</t>
  </si>
  <si>
    <t>AZEZ8AERSL03L4</t>
  </si>
  <si>
    <t>8445409035819</t>
  </si>
  <si>
    <t>Airzone Easyzone CAI Slim + VMC IB8 Aermec 4x150 03L</t>
  </si>
  <si>
    <t>Airzone Easyzone QAI Slim + VMC IB8 Aermec 4x150 03L</t>
  </si>
  <si>
    <t>AZEZ8AERSL04L4</t>
  </si>
  <si>
    <t>8445409035826</t>
  </si>
  <si>
    <t>Airzone Easyzone CAI Slim + VMC IB8 Aermec 4x150 04L</t>
  </si>
  <si>
    <t>Airzone Easyzone QAI Slim + VMC IB8 Aermec 4x150 04L</t>
  </si>
  <si>
    <t>AZEZ8AERSL05M3</t>
  </si>
  <si>
    <t>8445409035833</t>
  </si>
  <si>
    <t>Airzone Easyzone CAI Slim + VMC IB8 Aermec 3x150 05M</t>
  </si>
  <si>
    <t>Airzone Easyzone QAI Slim + VMC IB8 Aermec 3x150 05M</t>
  </si>
  <si>
    <t>AZEZ8AERSL05L4</t>
  </si>
  <si>
    <t>8445409035840</t>
  </si>
  <si>
    <t>Airzone Easyzone CAI Slim + VMC IB8 Aermec 4x150 05L</t>
  </si>
  <si>
    <t>Airzone Easyzone QAI Slim + VMC IB8 Aermec 4x150 05L</t>
  </si>
  <si>
    <t>AZEZ8GM0SL01S2</t>
  </si>
  <si>
    <t>8445409035857</t>
  </si>
  <si>
    <t>Airzone Easyzone CAI Slim + VMC IB8 GM0 2x150 01S</t>
  </si>
  <si>
    <t>Airzone Easyzone QAI Slim + VMC IB8 GM0 2x150 01S</t>
  </si>
  <si>
    <t>AZEZ8GM0SL03S2</t>
  </si>
  <si>
    <t>8445409035864</t>
  </si>
  <si>
    <t>Airzone Easyzone CAI Slim + VMC IB8 GM0 2x150 03S</t>
  </si>
  <si>
    <t>Airzone Easyzone QAI Slim + VMC IB8 GM0 2x150 03S</t>
  </si>
  <si>
    <t>AZEZ8GM0SL01L4</t>
  </si>
  <si>
    <t>8445409035871</t>
  </si>
  <si>
    <t>Airzone Easyzone CAI Slim + VMC IB8 GM0 4x150 01L</t>
  </si>
  <si>
    <t>Airzone Easyzone QAI Slim + VMC IB8 GM0 4x150 01L</t>
  </si>
  <si>
    <t>AZEZ8BAXSL01S2</t>
  </si>
  <si>
    <t>8445409035888</t>
  </si>
  <si>
    <t>Airzone Easyzone CAI Slim + VMC IB8 Baxi 2x150 01S</t>
  </si>
  <si>
    <t>Airzone Easyzone QAI Slim + VMC IB8 Baxi 2x150 01S</t>
  </si>
  <si>
    <t>AZEZ8BAXSL01M3</t>
  </si>
  <si>
    <t>8445409035895</t>
  </si>
  <si>
    <t>Airzone Easyzone CAI Slim + VMC IB8 Baxi 3x150 01M</t>
  </si>
  <si>
    <t>Airzone Easyzone QAI Slim + VMC IB8 Baxi 3x150 01M</t>
  </si>
  <si>
    <t>AZEZ8BAXSL01L4</t>
  </si>
  <si>
    <t>8445409035901</t>
  </si>
  <si>
    <t>Airzone Easyzone CAI Slim + VMC IB8 Baxi 4x150 01L</t>
  </si>
  <si>
    <t>Airzone Easyzone QAI Slim + VMC IB8 Baxi 4x150 01L</t>
  </si>
  <si>
    <t>AZEZ8BAXSL02S2</t>
  </si>
  <si>
    <t>8445409035918</t>
  </si>
  <si>
    <t>Airzone Easyzone CAI Slim + VMC IB8 Baxi 2x150 02S</t>
  </si>
  <si>
    <t>Airzone Easyzone QAI Slim + VMC IB8 Baxi 2x150 02S</t>
  </si>
  <si>
    <t>AZEZ8BAXSL02M3</t>
  </si>
  <si>
    <t>8445409035925</t>
  </si>
  <si>
    <t>Airzone Easyzone CAI Slim + VMC IB8 Baxi 3x150 02M</t>
  </si>
  <si>
    <t>Airzone Easyzone QAI Slim + VMC IB8 Baxi 3x150 02M</t>
  </si>
  <si>
    <t>AZEZ8BAXSL02L4</t>
  </si>
  <si>
    <t>8445409035932</t>
  </si>
  <si>
    <t>Airzone Easyzone CAI Slim + VMC IB8 Baxi 4x150 02L</t>
  </si>
  <si>
    <t>Airzone Easyzone QAI Slim + VMC IB8 Baxi 4x150 02L</t>
  </si>
  <si>
    <t>AZEZ8CARSL01S2</t>
  </si>
  <si>
    <t>8445409035949</t>
  </si>
  <si>
    <t>Airzone Easyzone CAI Slim + VMC IB8 Carrier 2x150 01S</t>
  </si>
  <si>
    <t>Airzone Easyzone QAI Slim + VMC IB8 Carrier 2x150 01S</t>
  </si>
  <si>
    <t>AZEZ8CARSL01L4</t>
  </si>
  <si>
    <t>8445409035956</t>
  </si>
  <si>
    <t>Airzone Easyzone CAI Slim + VMC IB8 Carrier 4x150 01L</t>
  </si>
  <si>
    <t>Airzone Easyzone QAI Slim + VMC IB8 Carrier 4x150 01L</t>
  </si>
  <si>
    <t>AZEZ8CARSL02S2</t>
  </si>
  <si>
    <t>8445409035963</t>
  </si>
  <si>
    <t>Airzone Easyzone CAI Slim + VMC IB8 Carrier 2x150 02S</t>
  </si>
  <si>
    <t>Airzone Easyzone QAI Slim + VMC IB8 Carrier 2x150 02S</t>
  </si>
  <si>
    <t>AZEZ8GM0SL04S2</t>
  </si>
  <si>
    <t>8445409035970</t>
  </si>
  <si>
    <t>Airzone Easyzone CAI Slim + VMC IB8 GM0 2x150 04S</t>
  </si>
  <si>
    <t>Airzone Easyzone QAI Slim + VMC IB8 GM0 2x150 04S</t>
  </si>
  <si>
    <t>AZEZ8GM0SL04M3</t>
  </si>
  <si>
    <t>8445409035987</t>
  </si>
  <si>
    <t>Airzone Easyzone CAI Slim + VMC IB8 GM0 3x150 04M</t>
  </si>
  <si>
    <t>Airzone Easyzone QAI Slim + VMC IB8 GM0 3x150 04M</t>
  </si>
  <si>
    <t>AZEZ8GM0SL04L4</t>
  </si>
  <si>
    <t>8445409035994</t>
  </si>
  <si>
    <t>Airzone Easyzone CAI Slim + VMC IB8 GM0 4x150 04L</t>
  </si>
  <si>
    <t>Airzone Easyzone QAI Slim + VMC IB8 GM0 4x150 04L</t>
  </si>
  <si>
    <t>AZEZ8CVESL01S2</t>
  </si>
  <si>
    <t>8445409036007</t>
  </si>
  <si>
    <t>Airzone Easyzone CAI Slim + VMC IB8 Climaveneta 2x150 01S</t>
  </si>
  <si>
    <t>Airzone Easyzone QAI Slim + VMC IB8 Climaveneta 2x150 01S</t>
  </si>
  <si>
    <t>AZEZ8CVESL01M3</t>
  </si>
  <si>
    <t>8445409036014</t>
  </si>
  <si>
    <t>Airzone Easyzone CAI Slim + VMC IB8 Climaveneta 3x150 01M</t>
  </si>
  <si>
    <t>Airzone Easyzone QAI Slim + VMC IB8 Climaveneta 3x150 01M</t>
  </si>
  <si>
    <t>AZEZ8CVESL01L4</t>
  </si>
  <si>
    <t>8445409036021</t>
  </si>
  <si>
    <t>Airzone Easyzone CAI Slim + VMC IB8 Climaveneta 4x150 01L</t>
  </si>
  <si>
    <t>Airzone Easyzone QAI Slim + VMC IB8 Climaveneta 4x150 01L</t>
  </si>
  <si>
    <t>AZEZ8CVESL02S2</t>
  </si>
  <si>
    <t>8445409036038</t>
  </si>
  <si>
    <t>Airzone Easyzone CAI Slim + VMC IB8 Climaveneta 2x150 02S</t>
  </si>
  <si>
    <t>Airzone Easyzone QAI Slim + VMC IB8 Climaveneta 2x150 02S</t>
  </si>
  <si>
    <t>AZEZ8CVESL02M3</t>
  </si>
  <si>
    <t>8445409036045</t>
  </si>
  <si>
    <t>Airzone Easyzone CAI Slim + VMC IB8 Climaveneta 3x150 02M</t>
  </si>
  <si>
    <t>Airzone Easyzone QAI Slim + VMC IB8 Climaveneta 3x150 02M</t>
  </si>
  <si>
    <t>AZEZ8CVESL02L4</t>
  </si>
  <si>
    <t>8445409036052</t>
  </si>
  <si>
    <t>Airzone Easyzone CAI Slim + VMC IB8 Climaveneta 4x150 02L</t>
  </si>
  <si>
    <t>Airzone Easyzone QAI Slim + VMC IB8 Climaveneta 4x150 02L</t>
  </si>
  <si>
    <t>AZEZ8DAISL01S2</t>
  </si>
  <si>
    <t>8445409036069</t>
  </si>
  <si>
    <t>Airzone Easyzone CAI Slim + VMC IB8 Daikin 2x150 01S</t>
  </si>
  <si>
    <t>Airzone Easyzone QAI Slim + VMC IB8 Daikin 2x150 01S</t>
  </si>
  <si>
    <t>AZEZ8DAISL01M3</t>
  </si>
  <si>
    <t>8445409036076</t>
  </si>
  <si>
    <t>Airzone Easyzone CAI Slim + VMC IB8 Daikin 3x150 01M</t>
  </si>
  <si>
    <t>Airzone Easyzone QAI Slim + VMC IB8 Daikin 3x150 01M</t>
  </si>
  <si>
    <t>AZEZ8DAISL01L4</t>
  </si>
  <si>
    <t>8445409036083</t>
  </si>
  <si>
    <t>Airzone Easyzone CAI Slim + VMC IB8 Daikin 4x150 01L</t>
  </si>
  <si>
    <t>Airzone Easyzone QAI Slim + VMC IB8 Daikin 4x150 01L</t>
  </si>
  <si>
    <t>AZEZ8GRESL02M3</t>
  </si>
  <si>
    <t>8445409036090</t>
  </si>
  <si>
    <t>Airzone Easyzone CAI Slim + VMC IB8 Gree 3x150 02M</t>
  </si>
  <si>
    <t>Airzone Easyzone QAI Slim + VMC IB8 Gree 3x150 02M</t>
  </si>
  <si>
    <t>AZEZ8GRESL02L4</t>
  </si>
  <si>
    <t>8445409036106</t>
  </si>
  <si>
    <t>Airzone Easyzone CAI Slim + VMC IB8 Gree 4x150 02L</t>
  </si>
  <si>
    <t>Airzone Easyzone QAI Slim + VMC IB8 Gree 4x150 02L</t>
  </si>
  <si>
    <t>AZEZ8FUJSL01M3</t>
  </si>
  <si>
    <t>8445409036113</t>
  </si>
  <si>
    <t>Airzone Easyzone CAI Slim + VMC IB8 Fujitsu 3x150 01M</t>
  </si>
  <si>
    <t>Airzone Easyzone QAI Slim + VMC IB8 Fujitsu 3x150 01M</t>
  </si>
  <si>
    <t>AZEZ8FUJSL02M3</t>
  </si>
  <si>
    <t>8445409036137</t>
  </si>
  <si>
    <t>Airzone Easyzone CAI Slim + VMC IB8 Fujitsu 3x150 02M</t>
  </si>
  <si>
    <t>Airzone Easyzone QAI Slim + VMC IB8 Fujitsu 3x150 02M</t>
  </si>
  <si>
    <t>AZEZ8FUJSL02L4</t>
  </si>
  <si>
    <t>8445409036144</t>
  </si>
  <si>
    <t>Airzone Easyzone CAI Slim + VMC IB8 Fujitsu 4x150 02L</t>
  </si>
  <si>
    <t>Airzone Easyzone QAI Slim + VMC IB8 Fujitsu 4x150 02L</t>
  </si>
  <si>
    <t>AZEZ8HAISL01S2</t>
  </si>
  <si>
    <t>8445409036151</t>
  </si>
  <si>
    <t>Airzone Easyzone CAI Slim + VMC IB8 Haier 2x150 01S</t>
  </si>
  <si>
    <t>Airzone Easyzone QAI Slim + VMC IB8 Haier 2x150 01S</t>
  </si>
  <si>
    <t>AZEZ8HAISL01M3</t>
  </si>
  <si>
    <t>8445409036168</t>
  </si>
  <si>
    <t>Airzone Easyzone CAI Slim + VMC IB8 Haier 3x150 01M</t>
  </si>
  <si>
    <t>Airzone Easyzone QAI Slim + VMC IB8 Haier 3x150 01M</t>
  </si>
  <si>
    <t>AZEZ8HAISL01L4</t>
  </si>
  <si>
    <t>8445409036175</t>
  </si>
  <si>
    <t>Airzone Easyzone CAI Slim + VMC IB8 Haier 4x150 01L</t>
  </si>
  <si>
    <t>Airzone Easyzone QAI Slim + VMC IB8 Haier 4x150 01L</t>
  </si>
  <si>
    <t>AZEZ8HAISL02S2</t>
  </si>
  <si>
    <t>8445409036182</t>
  </si>
  <si>
    <t>Airzone Easyzone CAI Slim + VMC IB8 Haier 2x150 02S</t>
  </si>
  <si>
    <t>Airzone Easyzone QAI Slim + VMC IB8 Haier 2x150 02S</t>
  </si>
  <si>
    <t>AZEZ8HAISL02M3</t>
  </si>
  <si>
    <t>8445409036199</t>
  </si>
  <si>
    <t>Airzone Easyzone CAI Slim + VMC IB8 Haier 3x150 02M</t>
  </si>
  <si>
    <t>Airzone Easyzone QAI Slim + VMC IB8 Haier 3x150 02M</t>
  </si>
  <si>
    <t>AZEZ8HAISL02L4</t>
  </si>
  <si>
    <t>8445409036205</t>
  </si>
  <si>
    <t>Airzone Easyzone CAI Slim + VMC IB8 Haier 4x150 02L</t>
  </si>
  <si>
    <t>Airzone Easyzone QAI Slim + VMC IB8 Haier 4x150 02L</t>
  </si>
  <si>
    <t>AZEZ8HISSL01M3</t>
  </si>
  <si>
    <t>8445409036212</t>
  </si>
  <si>
    <t>Airzone Easyzone CAI Slim + VMC IB8 Hisense 3x150 01M</t>
  </si>
  <si>
    <t>Airzone Easyzone QAI Slim + VMC IB8 Hisense 3x150 01M</t>
  </si>
  <si>
    <t>AZEZ8HISSL01L4</t>
  </si>
  <si>
    <t>8445409036229</t>
  </si>
  <si>
    <t>Airzone Easyzone CAI Slim + VMC IB8 Hisense 4x150 01L</t>
  </si>
  <si>
    <t>Airzone Easyzone QAI Slim + VMC IB8 Hisense 4x150 01L</t>
  </si>
  <si>
    <t>AZEZ8HITSL01M3</t>
  </si>
  <si>
    <t>8445409036236</t>
  </si>
  <si>
    <t>Airzone Easyzone CAI Slim + VMC IB8 Hitachi 3x150 01M</t>
  </si>
  <si>
    <t>Airzone Easyzone QAI Slim + VMC IB8 Hitachi 3x150 01M</t>
  </si>
  <si>
    <t>AZEZ8HITSL05L4</t>
  </si>
  <si>
    <t>8445409036243</t>
  </si>
  <si>
    <t>Airzone Easyzone CAI Slim + VMC IB8 Hitachi 4x150 05L</t>
  </si>
  <si>
    <t>Airzone Easyzone QAI Slim + VMC IB8 Hitachi 4x150 05L</t>
  </si>
  <si>
    <t>AZEZ8HITSL06M3</t>
  </si>
  <si>
    <t>8445409036250</t>
  </si>
  <si>
    <t>Airzone Easyzone CAI Slim + VMC IB8 Hitachi 3x150 06M</t>
  </si>
  <si>
    <t>Airzone Easyzone QAI Slim + VMC IB8 Hitachi 3x150 06M</t>
  </si>
  <si>
    <t>AZEZ8HITSL06L4</t>
  </si>
  <si>
    <t>8445409036267</t>
  </si>
  <si>
    <t>Airzone Easyzone CAI Slim + VMC IB8 Hitachi 4x150 06L</t>
  </si>
  <si>
    <t>Airzone Easyzone QAI Slim + VMC IB8 Hitachi 4x150 06L</t>
  </si>
  <si>
    <t>AZEZ8HITSL08L4</t>
  </si>
  <si>
    <t>8445409036281</t>
  </si>
  <si>
    <t>Airzone Easyzone CAI Slim + VMC IB8 Hitachi 4x150 08L</t>
  </si>
  <si>
    <t>Airzone Easyzone QAI Slim + VMC IB8 Hitachi 4x150 08L</t>
  </si>
  <si>
    <t>AZEZ8KAYSL01S2</t>
  </si>
  <si>
    <t>8445409036298</t>
  </si>
  <si>
    <t>Airzone Easyzone CAI Slim + VMC IB8 Midea / Kaysun 2x150 01S</t>
  </si>
  <si>
    <t>Airzone Easyzone QAI Slim + VMC IB8 Midea / Kaysun 2x150 01S</t>
  </si>
  <si>
    <t>AZEZ8KAYSL01L4</t>
  </si>
  <si>
    <t>8445409036304</t>
  </si>
  <si>
    <t>Airzone Easyzone CAI Slim + VMC IB8 Midea / Kaysun 4x150 01L</t>
  </si>
  <si>
    <t>Airzone Easyzone QAI Slim + VMC IB8 Midea / Kaysun 4x150 01L</t>
  </si>
  <si>
    <t>AZEZ8KAYSL02S2</t>
  </si>
  <si>
    <t>8445409036311</t>
  </si>
  <si>
    <t>Airzone Easyzone CAI Slim + VMC IB8 Midea / Kaysun 2x150 02S</t>
  </si>
  <si>
    <t>Airzone Easyzone QAI Slim + VMC IB8 Midea / Kaysun 2x150 02S</t>
  </si>
  <si>
    <t>AZEZ8KAYSL02M3</t>
  </si>
  <si>
    <t>8445409036328</t>
  </si>
  <si>
    <t>Airzone Easyzone CAI Slim + VMC IB8 Midea / Kaysun 3x150 02M</t>
  </si>
  <si>
    <t>Airzone Easyzone QAI Slim + VMC IB8 Midea / Kaysun 3x150 02M</t>
  </si>
  <si>
    <t>AZEZ8KAYSL02L4</t>
  </si>
  <si>
    <t>8445409036335</t>
  </si>
  <si>
    <t>Airzone Easyzone CAI Slim + VMC IB8 Midea / Kaysun 4x150 02L</t>
  </si>
  <si>
    <t>Airzone Easyzone QAI Slim + VMC IB8 Midea / Kaysun 4x150 02L</t>
  </si>
  <si>
    <t>AZEZ8KAYSL03S2</t>
  </si>
  <si>
    <t>8445409036342</t>
  </si>
  <si>
    <t>Airzone Easyzone CAI Slim + VMC IB8 Midea / Kaysun 2x150 03S</t>
  </si>
  <si>
    <t>Airzone Easyzone QAI Slim + VMC IB8 Midea / Kaysun 2x150 03S</t>
  </si>
  <si>
    <t>AZEZ8KAYSL04S2</t>
  </si>
  <si>
    <t>8445409036359</t>
  </si>
  <si>
    <t>Airzone Easyzone CAI Slim + VMC IB8 Midea / Kaysun 2x150 04S</t>
  </si>
  <si>
    <t>Airzone Easyzone QAI Slim + VMC IB8 Midea / Kaysun 2x150 04S</t>
  </si>
  <si>
    <t>AZEZ8KAYSL04M3</t>
  </si>
  <si>
    <t>8445409036366</t>
  </si>
  <si>
    <t>Airzone Easyzone CAI Slim + VMC IB8 Midea / Kaysun 3x150 04M</t>
  </si>
  <si>
    <t>Airzone Easyzone QAI Slim + VMC IB8 Midea / Kaysun 3x150 04M</t>
  </si>
  <si>
    <t>AZEZ8KAYSL04L4</t>
  </si>
  <si>
    <t>8445409036373</t>
  </si>
  <si>
    <t>Airzone Easyzone CAI Slim + VMC IB8 Midea / Kaysun 4x150 04L</t>
  </si>
  <si>
    <t>Airzone Easyzone QAI Slim + VMC IB8 Midea / Kaysun 4x150 04L</t>
  </si>
  <si>
    <t>AZEZ8LGESL01S2</t>
  </si>
  <si>
    <t>8445409036380</t>
  </si>
  <si>
    <t>Airzone Easyzone CAI Slim + VMC IB8 LG 2x150 01S</t>
  </si>
  <si>
    <t>Airzone Easyzone QAI Slim + VMC IB8 LG 2x150 01S</t>
  </si>
  <si>
    <t>AZEZ8LGESL01M3</t>
  </si>
  <si>
    <t>8445409036397</t>
  </si>
  <si>
    <t>Airzone Easyzone CAI Slim + VMC IB8 LG 3x150 01M</t>
  </si>
  <si>
    <t>Airzone Easyzone QAI Slim + VMC IB8 LG 3x150 01M</t>
  </si>
  <si>
    <t>AZEZ8LGESL01L4</t>
  </si>
  <si>
    <t>8445409036403</t>
  </si>
  <si>
    <t>Airzone Easyzone CAI Slim + VMC IB8 LG 4x150 01L</t>
  </si>
  <si>
    <t>Airzone Easyzone QAI Slim + VMC IB8 LG 4x150 01L</t>
  </si>
  <si>
    <t>AZEZ8LGESL02M3</t>
  </si>
  <si>
    <t>8445409036410</t>
  </si>
  <si>
    <t>Airzone Easyzone CAI Slim + VMC IB8 LG 3x150 02M</t>
  </si>
  <si>
    <t>Airzone Easyzone QAI Slim + VMC IB8 LG 3x150 02M</t>
  </si>
  <si>
    <t>AZEZ8LGESL02L4</t>
  </si>
  <si>
    <t>8445409036427</t>
  </si>
  <si>
    <t>Airzone Easyzone CAI Slim + VMC IB8 LG 4x150 02L</t>
  </si>
  <si>
    <t>Airzone Easyzone QAI Slim + VMC IB8 LG 4x150 02L</t>
  </si>
  <si>
    <t>AZEZ8MELSL01S2</t>
  </si>
  <si>
    <t>8445409036434</t>
  </si>
  <si>
    <t>Airzone Easyzone CAI Slim + VMC IB8 Mitsubishi Electric 2x150 01S</t>
  </si>
  <si>
    <t>Airzone Easyzone QAI Slim + VMC IB8 Mitsubishi Electric 2x150 01S</t>
  </si>
  <si>
    <t>AZEZ8MELSL01M3</t>
  </si>
  <si>
    <t>8445409036441</t>
  </si>
  <si>
    <t>Airzone Easyzone CAI Slim + VMC IB8 Mitsubishi Electric 3x150 01M</t>
  </si>
  <si>
    <t>Airzone Easyzone QAI Slim + VMC IB8 Mitsubishi Electric 3x150 01M</t>
  </si>
  <si>
    <t>AZEZ8MELSL01L4</t>
  </si>
  <si>
    <t>8445409036458</t>
  </si>
  <si>
    <t>Airzone Easyzone CAI Slim + VMC IB8 Mitsubishi Electric 4x150 01L</t>
  </si>
  <si>
    <t>Airzone Easyzone QAI Slim + VMC IB8 Mitsubishi Electric 4x150 01L</t>
  </si>
  <si>
    <t>AZEZ8GM0SL02S2</t>
  </si>
  <si>
    <t>8445409036465</t>
  </si>
  <si>
    <t>Airzone Easyzone CAI Slim + VMC IB8 GM0 2x150 02S</t>
  </si>
  <si>
    <t>Airzone Easyzone QAI Slim + VMC IB8 GM0 2x150 02S</t>
  </si>
  <si>
    <t>AZEZ8GM0SL02M3</t>
  </si>
  <si>
    <t>8445409036472</t>
  </si>
  <si>
    <t>Airzone Easyzone CAI Slim + VMC IB8 GM0 3x150 02M</t>
  </si>
  <si>
    <t>Airzone Easyzone QAI Slim + VMC IB8 GM0 3x150 02M</t>
  </si>
  <si>
    <t>AZEZ8GM0SL02L4</t>
  </si>
  <si>
    <t>8445409036489</t>
  </si>
  <si>
    <t>Airzone Easyzone CAI Slim + VMC IB8 GM0 4x150 02L</t>
  </si>
  <si>
    <t>Airzone Easyzone QAI Slim + VMC IB8 GM0 4x150 02L</t>
  </si>
  <si>
    <t>AZEZ8PANSL01S2</t>
  </si>
  <si>
    <t>8445409036496</t>
  </si>
  <si>
    <t>Airzone Easyzone CAI Slim + VMC IB8 Panasonic 2x150 01S</t>
  </si>
  <si>
    <t>Airzone Easyzone QAI Slim + VMC IB8 Panasonic 2x150 01S</t>
  </si>
  <si>
    <t>AZEZ8PANSL01M3</t>
  </si>
  <si>
    <t>8445409036502</t>
  </si>
  <si>
    <t>Airzone Easyzone CAI Slim + VMC IB8 Panasonic 3x150 01M</t>
  </si>
  <si>
    <t>Airzone Easyzone QAI Slim + VMC IB8 Panasonic 3x150 01M</t>
  </si>
  <si>
    <t>AZEZ8PANSL01L4</t>
  </si>
  <si>
    <t>8445409036519</t>
  </si>
  <si>
    <t>Airzone Easyzone CAI Slim + VMC IB8 Panasonic 4x150 01L</t>
  </si>
  <si>
    <t>Airzone Easyzone QAI Slim + VMC IB8 Panasonic 4x150 01L</t>
  </si>
  <si>
    <t>AZEZ8PANSL02L4</t>
  </si>
  <si>
    <t>8445409036526</t>
  </si>
  <si>
    <t>Airzone Easyzone CAI Slim + VMC IB8 Panasonic 4x150 02L</t>
  </si>
  <si>
    <t>Airzone Easyzone QAI Slim + VMC IB8 Panasonic 4x150 02L</t>
  </si>
  <si>
    <t>AZEZ8PANSL03M3</t>
  </si>
  <si>
    <t>8445409036533</t>
  </si>
  <si>
    <t>Airzone Easyzone CAI Slim + VMC IB8 Panasonic 3x150 03M</t>
  </si>
  <si>
    <t>Airzone Easyzone QAI Slim + VMC IB8 Panasonic 3x150 03M</t>
  </si>
  <si>
    <t>AZEZ8PANSL03L4</t>
  </si>
  <si>
    <t>8445409036540</t>
  </si>
  <si>
    <t>Airzone Easyzone CAI Slim + VMC IB8 Panasonic 4x150 03L</t>
  </si>
  <si>
    <t>Airzone Easyzone QAI Slim + VMC IB8 Panasonic 4x150 03L</t>
  </si>
  <si>
    <t>AZEZ8PANSL04S2</t>
  </si>
  <si>
    <t>8445409036557</t>
  </si>
  <si>
    <t>Airzone Easyzone CAI Slim + VMC IB8 Panasonic 2x150 04S</t>
  </si>
  <si>
    <t>Airzone Easyzone QAI Slim + VMC IB8 Panasonic 2x150 04S</t>
  </si>
  <si>
    <t>AZEZ8PANSL04M3</t>
  </si>
  <si>
    <t>8445409036564</t>
  </si>
  <si>
    <t>Airzone Easyzone CAI Slim + VMC IB8 Panasonic 3x150 04M</t>
  </si>
  <si>
    <t>Airzone Easyzone QAI Slim + VMC IB8 Panasonic 3x150 04M</t>
  </si>
  <si>
    <t>AZEZ8PANSL04L4</t>
  </si>
  <si>
    <t>8445409036571</t>
  </si>
  <si>
    <t>Airzone Easyzone CAI Slim + VMC IB8 Panasonic 4x150 04L</t>
  </si>
  <si>
    <t>Airzone Easyzone QAI Slim + VMC IB8 Panasonic 4x150 04L</t>
  </si>
  <si>
    <t>AZEZ8PANSL05L4</t>
  </si>
  <si>
    <t>8445409036588</t>
  </si>
  <si>
    <t>Airzone Easyzone CAI Slim + VMC IB8 Panasonic 4x150 05L</t>
  </si>
  <si>
    <t>Airzone Easyzone QAI Slim + VMC IB8 Panasonic 4x150 05L</t>
  </si>
  <si>
    <t>AZEZ8SAMSL02M3</t>
  </si>
  <si>
    <t>8445409036595</t>
  </si>
  <si>
    <t>Airzone Easyzone CAI Slim + VMC IB8 Samsung 3x150 02M</t>
  </si>
  <si>
    <t>Airzone Easyzone QAI Slim + VMC IB8 Samsung 3x150 02M</t>
  </si>
  <si>
    <t>AZEZ8SAMSL02L4</t>
  </si>
  <si>
    <t>8445409036601</t>
  </si>
  <si>
    <t>Airzone Easyzone CAI Slim + VMC IB8 Samsung 4x150 02L</t>
  </si>
  <si>
    <t>Airzone Easyzone QAI Slim + VMC IB8 Samsung 4x150 02L</t>
  </si>
  <si>
    <t>AZEZ8SAMSL03S2</t>
  </si>
  <si>
    <t>8445409036618</t>
  </si>
  <si>
    <t>Airzone Easyzone CAI Slim + VMC IB8 Samsung 2x150 03S</t>
  </si>
  <si>
    <t>Airzone Easyzone QAI Slim + VMC IB8 Samsung 2x150 03S</t>
  </si>
  <si>
    <t>AZEZ8SAMSL03L4</t>
  </si>
  <si>
    <t>8445409036632</t>
  </si>
  <si>
    <t>Airzone Easyzone CAI Slim + VMC IB8 Samsung 4x150 03L</t>
  </si>
  <si>
    <t>Airzone Easyzone QAI Slim + VMC IB8 Samsung 4x150 03L</t>
  </si>
  <si>
    <t>AZEZ8SAMSL04M3</t>
  </si>
  <si>
    <t>8445409036649</t>
  </si>
  <si>
    <t>Airzone Easyzone CAI Slim + VMC IB8 Samsung 3x150 04M</t>
  </si>
  <si>
    <t>Airzone Easyzone QAI Slim + VMC IB8 Samsung 3x150 04M</t>
  </si>
  <si>
    <t>AZEZ8SAMSL05L4</t>
  </si>
  <si>
    <t>8445409036663</t>
  </si>
  <si>
    <t>Airzone Easyzone CAI Slim + VMC IB8 Samsung 4x150 05L</t>
  </si>
  <si>
    <t>Airzone Easyzone QAI Slim + VMC IB8 Samsung 4x150 05L</t>
  </si>
  <si>
    <t>AZEZ8SYSSL01S2</t>
  </si>
  <si>
    <t>8445409036670</t>
  </si>
  <si>
    <t>Airzone Easyzone CAI Slim + VMC IB8 Systemair 2x150 01S</t>
  </si>
  <si>
    <t>Airzone Easyzone QAI Slim + VMC IB8 Systemair 2x150 01S</t>
  </si>
  <si>
    <t>AZEZ8SYSSL01M3</t>
  </si>
  <si>
    <t>8445409036687</t>
  </si>
  <si>
    <t>Airzone Easyzone CAI Slim + VMC IB8 Systemair 3x150 01M</t>
  </si>
  <si>
    <t>Airzone Easyzone QAI Slim + VMC IB8 Systemair 3x150 01M</t>
  </si>
  <si>
    <t>AZEZ8SYSSL01L4</t>
  </si>
  <si>
    <t>8445409036694</t>
  </si>
  <si>
    <t>Airzone Easyzone CAI Slim + VMC IB8 Systemair 4x150 01L</t>
  </si>
  <si>
    <t>Airzone Easyzone QAI Slim + VMC IB8 Systemair 4x150 01L</t>
  </si>
  <si>
    <t>AZEZ8SYSSL02L4</t>
  </si>
  <si>
    <t>8445409036700</t>
  </si>
  <si>
    <t>Airzone Easyzone CAI Slim + VMC IB8 Systemair 4x150 02L</t>
  </si>
  <si>
    <t>Airzone Easyzone QAI Slim + VMC IB8 Systemair 4x150 02L</t>
  </si>
  <si>
    <t>AZEZ8TOSSL01M3</t>
  </si>
  <si>
    <t>8445409036717</t>
  </si>
  <si>
    <t>Airzone Easyzone CAI Slim + VMC IB8 Toshiba 3x150 01M</t>
  </si>
  <si>
    <t>Airzone Easyzone QAI Slim + VMC IB8 Toshiba 3x150 01M</t>
  </si>
  <si>
    <t>AZEZ8TOSSL01L4</t>
  </si>
  <si>
    <t>8445409036724</t>
  </si>
  <si>
    <t>Airzone Easyzone CAI Slim + VMC IB8 Toshiba 4x150 01L</t>
  </si>
  <si>
    <t>Airzone Easyzone QAI Slim + VMC IB8 Toshiba 4x150 01L</t>
  </si>
  <si>
    <t>AZEZ8VIESL02M3</t>
  </si>
  <si>
    <t>8445409036731</t>
  </si>
  <si>
    <t>Airzone Easyzone CAI Slim + VMC IB8 Viessmann 3x150 02M</t>
  </si>
  <si>
    <t>Airzone Easyzone QAI Slim + VMC IB8 Viessmann 3x150 02M</t>
  </si>
  <si>
    <t>AZEZ8VIESL02L4</t>
  </si>
  <si>
    <t>8445409036748</t>
  </si>
  <si>
    <t>Airzone Easyzone CAI Slim + VMC IB8 Viessmann 4x150 02L</t>
  </si>
  <si>
    <t>Airzone Easyzone QAI Slim + VMC IB8 Viessmann 4x150 02L</t>
  </si>
  <si>
    <t>AZEZ8AERSL01M2</t>
  </si>
  <si>
    <t>8445409036755</t>
  </si>
  <si>
    <t>Airzone Easyzone CAI Slim + VMC IB8 Aermec 2x150 01M</t>
  </si>
  <si>
    <t>Airzone Easyzone QAI Slim + VMC IB8 Aermec 2x150 01M</t>
  </si>
  <si>
    <t>AZEZ8AERSL01L3</t>
  </si>
  <si>
    <t>8445409036762</t>
  </si>
  <si>
    <t>Airzone Easyzone CAI Slim + VMC IB8 Aermec 3x150 01L</t>
  </si>
  <si>
    <t>Airzone Easyzone QAI Slim + VMC IB8 Aermec 3x150 01L</t>
  </si>
  <si>
    <t>AZEZ8AERSL02L3</t>
  </si>
  <si>
    <t>8445409036779</t>
  </si>
  <si>
    <t>Airzone Easyzone CAI Slim + VMC IB8 Aermec 3x150 02L</t>
  </si>
  <si>
    <t>Airzone Easyzone QAI Slim + VMC IB8 Aermec 3x150 02L</t>
  </si>
  <si>
    <t>AZEZ8AERSL03M2</t>
  </si>
  <si>
    <t>8445409036786</t>
  </si>
  <si>
    <t>Airzone Easyzone CAI Slim + VMC IB8 Aermec 2x150 03M</t>
  </si>
  <si>
    <t>Airzone Easyzone QAI Slim + VMC IB8 Aermec 2x150 03M</t>
  </si>
  <si>
    <t>AZEZ8AERSL03L3</t>
  </si>
  <si>
    <t>8445409036793</t>
  </si>
  <si>
    <t>Airzone Easyzone CAI Slim + VMC IB8 Aermec 3x150 03L</t>
  </si>
  <si>
    <t>Airzone Easyzone QAI Slim + VMC IB8 Aermec 3x150 03L</t>
  </si>
  <si>
    <t>AZEZ8AERSL04L3</t>
  </si>
  <si>
    <t>8445409036809</t>
  </si>
  <si>
    <t>Airzone Easyzone CAI Slim + VMC IB8 Aermec 3x150 04L</t>
  </si>
  <si>
    <t>Airzone Easyzone QAI Slim + VMC IB8 Aermec 3x150 04L</t>
  </si>
  <si>
    <t>AZEZ8AERSL05L3</t>
  </si>
  <si>
    <t>8445409036816</t>
  </si>
  <si>
    <t>Airzone Easyzone CAI Slim + VMC IB8 Aermec 3x150 05L</t>
  </si>
  <si>
    <t>Airzone Easyzone QAI Slim + VMC IB8 Aermec 3x150 05L</t>
  </si>
  <si>
    <t>AZEZ8BAXSL01M2</t>
  </si>
  <si>
    <t>8445409036823</t>
  </si>
  <si>
    <t>Airzone Easyzone CAI Slim + VMC IB8 Baxi 2x150 01M</t>
  </si>
  <si>
    <t>Airzone Easyzone QAI Slim + VMC IB8 Baxi 2x150 01M</t>
  </si>
  <si>
    <t>AZEZ8BAXSL01L3</t>
  </si>
  <si>
    <t>8445409036830</t>
  </si>
  <si>
    <t>Airzone Easyzone CAI Slim + VMC IB8 Baxi 3x150 01L</t>
  </si>
  <si>
    <t>Airzone Easyzone QAI Slim + VMC IB8 Baxi 3x150 01L</t>
  </si>
  <si>
    <t>AZEZ8BAXSL02L3</t>
  </si>
  <si>
    <t>8445409036847</t>
  </si>
  <si>
    <t>Airzone Easyzone CAI Slim + VMC IB8 Baxi 3x150 02L</t>
  </si>
  <si>
    <t>Airzone Easyzone QAI Slim + VMC IB8 Baxi 3x150 02L</t>
  </si>
  <si>
    <t>AZEZ8CVESL01M2</t>
  </si>
  <si>
    <t>8445409036854</t>
  </si>
  <si>
    <t>Airzone Easyzone CAI Slim + VMC IB8 Climaveneta 2x150 01M</t>
  </si>
  <si>
    <t>Airzone Easyzone QAI Slim + VMC IB8 Climaveneta 2x150 01M</t>
  </si>
  <si>
    <t>AZEZ8CVESL01L3</t>
  </si>
  <si>
    <t>8445409036861</t>
  </si>
  <si>
    <t>Airzone Easyzone CAI Slim + VMC IB8 Climaveneta 3x150 01L</t>
  </si>
  <si>
    <t>Airzone Easyzone QAI Slim + VMC IB8 Climaveneta 3x150 01L</t>
  </si>
  <si>
    <t>AZEZ8CVESL02M2</t>
  </si>
  <si>
    <t>8445409036878</t>
  </si>
  <si>
    <t>Airzone Easyzone CAI Slim + VMC IB8 Climaveneta 2x150 02M</t>
  </si>
  <si>
    <t>Airzone Easyzone QAI Slim + VMC IB8 Climaveneta 2x150 02M</t>
  </si>
  <si>
    <t>AZEZ8CVESL02L3</t>
  </si>
  <si>
    <t>8445409036885</t>
  </si>
  <si>
    <t>Airzone Easyzone CAI Slim + VMC IB8 Climaveneta 3x150 02L</t>
  </si>
  <si>
    <t>Airzone Easyzone QAI Slim + VMC IB8 Climaveneta 3x150 02L</t>
  </si>
  <si>
    <t>AZEZ8DAISL01L3</t>
  </si>
  <si>
    <t>8445409036892</t>
  </si>
  <si>
    <t>Airzone Easyzone CAI Slim + VMC IB8 Daikin 3x150 01L</t>
  </si>
  <si>
    <t>Airzone Easyzone QAI Slim + VMC IB8 Daikin 3x150 01L</t>
  </si>
  <si>
    <t>AZEZ8GRESL02M2</t>
  </si>
  <si>
    <t>8445409036908</t>
  </si>
  <si>
    <t>Airzone Easyzone CAI Slim + VMC IB8 Gree 2x150 02M</t>
  </si>
  <si>
    <t>Airzone Easyzone QAI Slim + VMC IB8 Gree 2x150 02M</t>
  </si>
  <si>
    <t>AZEZ8GRESL02L3</t>
  </si>
  <si>
    <t>8445409036915</t>
  </si>
  <si>
    <t>Airzone Easyzone CAI Slim + VMC IB8 Gree 3x150 02L</t>
  </si>
  <si>
    <t>Airzone Easyzone QAI Slim + VMC IB8 Gree 3x150 02L</t>
  </si>
  <si>
    <t>AZEZ8GM0SL01L3</t>
  </si>
  <si>
    <t>8445409036922</t>
  </si>
  <si>
    <t>Airzone Easyzone CAI Slim + VMC IB8 GM0 3x150 01L</t>
  </si>
  <si>
    <t>Airzone Easyzone QAI Slim + VMC IB8 GM0 3x150 01L</t>
  </si>
  <si>
    <t>AZEZ8HAISL01M2</t>
  </si>
  <si>
    <t>8445409036939</t>
  </si>
  <si>
    <t>Airzone Easyzone CAI Slim + VMC IB8 Haier 2x150 01M</t>
  </si>
  <si>
    <t>Airzone Easyzone QAI Slim + VMC IB8 Haier 2x150 01M</t>
  </si>
  <si>
    <t>AZEZ8HAISL02M2</t>
  </si>
  <si>
    <t>8445409036946</t>
  </si>
  <si>
    <t>Airzone Easyzone CAI Slim + VMC IB8 Haier 2x150 02M</t>
  </si>
  <si>
    <t>Airzone Easyzone QAI Slim + VMC IB8 Haier 2x150 02M</t>
  </si>
  <si>
    <t>AZEZ8HISSL01M2</t>
  </si>
  <si>
    <t>8445409036953</t>
  </si>
  <si>
    <t>Airzone Easyzone CAI Slim + VMC IB8 Hisense 2x150 01M</t>
  </si>
  <si>
    <t>Airzone Easyzone QAI Slim + VMC IB8 Hisense 2x150 01M</t>
  </si>
  <si>
    <t>AZEZ8HITSL01M2</t>
  </si>
  <si>
    <t>8445409036960</t>
  </si>
  <si>
    <t>Airzone Easyzone CAI Slim + VMC IB8 Hitachi 2x150 01M</t>
  </si>
  <si>
    <t>Airzone Easyzone QAI Slim + VMC IB8 Hitachi 2x150 01M</t>
  </si>
  <si>
    <t>AZEZ8HITSL05L3</t>
  </si>
  <si>
    <t>8445409036977</t>
  </si>
  <si>
    <t>Airzone Easyzone CAI Slim + VMC IB8 Hitachi 3x150 05L</t>
  </si>
  <si>
    <t>Airzone Easyzone QAI Slim + VMC IB8 Hitachi 3x150 05L</t>
  </si>
  <si>
    <t>AZEZ8HITSL06M2</t>
  </si>
  <si>
    <t>8445409036984</t>
  </si>
  <si>
    <t>Airzone Easyzone CAI Slim + VMC IB8 Hitachi 2x150 06M</t>
  </si>
  <si>
    <t>Airzone Easyzone QAI Slim + VMC IB8 Hitachi 2x150 06M</t>
  </si>
  <si>
    <t>AZEZ8HITSL06L3</t>
  </si>
  <si>
    <t>8445409036991</t>
  </si>
  <si>
    <t>Airzone Easyzone CAI Slim + VMC IB8 Hitachi 3x150 06L</t>
  </si>
  <si>
    <t>Airzone Easyzone QAI Slim + VMC IB8 Hitachi 3x150 06L</t>
  </si>
  <si>
    <t>AZEZ8HITSL08L3</t>
  </si>
  <si>
    <t>8445409037004</t>
  </si>
  <si>
    <t>Airzone Easyzone CAI Slim + VMC IB8 Hitachi 3x150 08L</t>
  </si>
  <si>
    <t>Airzone Easyzone QAI Slim + VMC IB8 Hitachi 3x150 08L</t>
  </si>
  <si>
    <t>AZEZ8PANSL01M2</t>
  </si>
  <si>
    <t>8445409037035</t>
  </si>
  <si>
    <t>Airzone Easyzone CAI Slim + VMC IB8 Panasonic 2x150 01M</t>
  </si>
  <si>
    <t>Airzone Easyzone QAI Slim + VMC IB8 Panasonic 2x150 01M</t>
  </si>
  <si>
    <t>AZEZ8PANSL01L3</t>
  </si>
  <si>
    <t>8445409037042</t>
  </si>
  <si>
    <t>Airzone Easyzone CAI Slim + VMC IB8 Panasonic 3x150 01L</t>
  </si>
  <si>
    <t>Airzone Easyzone QAI Slim + VMC IB8 Panasonic 3x150 01L</t>
  </si>
  <si>
    <t>AZEZ8PANSL04M2</t>
  </si>
  <si>
    <t>8445409037059</t>
  </si>
  <si>
    <t>Airzone Easyzone CAI Slim + VMC IB8 Panasonic 2x150 04M</t>
  </si>
  <si>
    <t>Airzone Easyzone QAI Slim + VMC IB8 Panasonic 2x150 04M</t>
  </si>
  <si>
    <t>AZEZ8PANSL04L3</t>
  </si>
  <si>
    <t>8445409037066</t>
  </si>
  <si>
    <t>Airzone Easyzone CAI Slim + VMC IB8 Panasonic 3x150 04L</t>
  </si>
  <si>
    <t>Airzone Easyzone QAI Slim + VMC IB8 Panasonic 3x150 04L</t>
  </si>
  <si>
    <t>AZEZ8SAMSL03L3</t>
  </si>
  <si>
    <t>8445409037073</t>
  </si>
  <si>
    <t>Airzone Easyzone CAI Slim + VMC IB8 Samsung 3x150 03L</t>
  </si>
  <si>
    <t>Airzone Easyzone QAI Slim + VMC IB8 Samsung 3x150 03L</t>
  </si>
  <si>
    <t>AZEZ8SYSSL01M2</t>
  </si>
  <si>
    <t>8445409037080</t>
  </si>
  <si>
    <t>Airzone Easyzone CAI Slim + VMC IB8 Systemair 2x150 01M</t>
  </si>
  <si>
    <t>Airzone Easyzone QAI Slim + VMC IB8 Systemair 2x150 01M</t>
  </si>
  <si>
    <t>AZEZ8SYSSL01L3</t>
  </si>
  <si>
    <t>8445409037097</t>
  </si>
  <si>
    <t>Airzone Easyzone CAI Slim + VMC IB8 Systemair 3x150 01L</t>
  </si>
  <si>
    <t>Airzone Easyzone QAI Slim + VMC IB8 Systemair 3x150 01L</t>
  </si>
  <si>
    <t>AZEZ8VIESL02M2</t>
  </si>
  <si>
    <t>8445409037103</t>
  </si>
  <si>
    <t>Airzone Easyzone CAI Slim + VMC IB8 Viessmann 2x150 02M</t>
  </si>
  <si>
    <t>Airzone Easyzone QAI Slim + VMC IB8 Viessmann 2x150 02M</t>
  </si>
  <si>
    <t>AZEZ8VIESL02L3</t>
  </si>
  <si>
    <t>8445409037110</t>
  </si>
  <si>
    <t>Airzone Easyzone CAI Slim + VMC IB8 Viessmann 3x150 02L</t>
  </si>
  <si>
    <t>Airzone Easyzone QAI Slim + VMC IB8 Viessmann 3x150 02L</t>
  </si>
  <si>
    <t>Rejilla 2 deflex H/V Airzone +Reg 550x100 mm blanco tor</t>
  </si>
  <si>
    <t>Grelha de dupla deflexao h/v Airzone +Reg 550x100 mm br paraf</t>
  </si>
  <si>
    <t>Rejilla 2 deflex H/V Airzone 550x100 mm blanco tor</t>
  </si>
  <si>
    <t>Grelha de dupla deflexao h/v Airzone 550x100 mm br paraf</t>
  </si>
  <si>
    <t>AZCEZHIPR08XS</t>
  </si>
  <si>
    <t>8445409060170</t>
  </si>
  <si>
    <t>Plénum de retorno Airzone-Hitachi 08XS</t>
  </si>
  <si>
    <t>Airzone-Hitachi return plenum 08XS</t>
  </si>
  <si>
    <t>Modulo zona cable Airzone ud.individual Daikin Fancoil HPC 32Z</t>
  </si>
  <si>
    <t>Modulo zona cabo Airzone ud.individual Daikin Fancoil HPC 32Z</t>
  </si>
  <si>
    <t>Modulo zona radio Airzone ud.individual Daikin Fancoil HPC 32Z</t>
  </si>
  <si>
    <t>Modulo zona rádio Airzone ud.individual Daikin Fancoil HPC 32Z</t>
  </si>
  <si>
    <t>Difusor cuadrado Airzone con plénum aislado 375 mm al</t>
  </si>
  <si>
    <t>Difusor quadrado Airzone + plenum isolado 375 mm al</t>
  </si>
  <si>
    <t>Difusor cuadrado Airzone con plénum aislado 150 mm al</t>
  </si>
  <si>
    <t>Difusor quadrado Airzone + plenum isolado 150 mm al</t>
  </si>
  <si>
    <t>AZXEZAEBS02L6</t>
  </si>
  <si>
    <t>Airzone Easyzone Medium sin electrónica Aermec 6x200 02L</t>
  </si>
  <si>
    <t>Airzone Easyzone Medium sem eletronica Aermec 6x200 02L</t>
  </si>
  <si>
    <t>AZEZ8AIRST01S3</t>
  </si>
  <si>
    <t>8445409065236</t>
  </si>
  <si>
    <t>Airzone Easyzone CAI Standard + VMC IB8 Aircalo 3x200 01S</t>
  </si>
  <si>
    <t>Airzone Easyzone QAI Standard + VMC IB8 Aircalo 3x200 01S</t>
  </si>
  <si>
    <t>AZEZ8AIRBS01S3</t>
  </si>
  <si>
    <t>8445409065243</t>
  </si>
  <si>
    <t>Airzone Easyzone CAI Medium IB8 Aircalo 3x200 01S</t>
  </si>
  <si>
    <t>Airzone Easyzone QAI Medium IB8 Aircalo 3x200 01S</t>
  </si>
  <si>
    <t>AZEZ8AIRST01M6</t>
  </si>
  <si>
    <t>8445409065250</t>
  </si>
  <si>
    <t>Airzone Easyzone CAI Standard + VMC IB8 Aircalo 6x200 01M</t>
  </si>
  <si>
    <t>Airzone Easyzone QAI Standard + VMC IB8 Aircalo 6x200 01M</t>
  </si>
  <si>
    <t>AZEZ8AIRST01L6</t>
  </si>
  <si>
    <t>8445409065267</t>
  </si>
  <si>
    <t>Airzone Easyzone CAI Standard + VMC IB8 Aircalo 6x200 01L</t>
  </si>
  <si>
    <t>Airzone Easyzone QAI Standard + VMC IB8 Aircalo 6x200 01L</t>
  </si>
  <si>
    <t>AZEZ8AIRST01L8</t>
  </si>
  <si>
    <t>8445409065274</t>
  </si>
  <si>
    <t>Airzone Easyzone CAI Standard + VMC IB8 Aircalo 8x200 01L</t>
  </si>
  <si>
    <t>Airzone Easyzone QAI Standard + VMC IB8 Aircalo 8x200 01L</t>
  </si>
  <si>
    <t>AZEZ8AIRBS01M6</t>
  </si>
  <si>
    <t>8445409065281</t>
  </si>
  <si>
    <t>Airzone Easyzone CAI Medium IB8 Aircalo 6x200 01M</t>
  </si>
  <si>
    <t>Airzone Easyzone QAI Medium IB8 Aircalo 6x200 01M</t>
  </si>
  <si>
    <t>AZEZ8AIRBS01L6</t>
  </si>
  <si>
    <t>8445409065298</t>
  </si>
  <si>
    <t>Airzone Easyzone CAI Medium IB8 Aircalo 6x200 01L</t>
  </si>
  <si>
    <t>Airzone Easyzone QAI Medium IB8 Aircalo 6x200 01L</t>
  </si>
  <si>
    <t>AZEZ8AIRST01S2</t>
  </si>
  <si>
    <t>8445409065304</t>
  </si>
  <si>
    <t>Airzone Easyzone CAI Standard + VMC IB8 Aircalo 2x200 01S</t>
  </si>
  <si>
    <t>Airzone Easyzone QAI Standard + VMC IB8 Aircalo 2x200 01S</t>
  </si>
  <si>
    <t>AZEZ8AIRBS01S2</t>
  </si>
  <si>
    <t>8445409065311</t>
  </si>
  <si>
    <t>Airzone Easyzone CAI Medium IB8 Aircalo 2x200 01S</t>
  </si>
  <si>
    <t>Airzone Easyzone QAI Medium IB8 Aircalo 2x200 01S</t>
  </si>
  <si>
    <t>AZEZ8AIRST01L7</t>
  </si>
  <si>
    <t>8445409065328</t>
  </si>
  <si>
    <t>Airzone Easyzone CAI Standard + VMC IB8 Aircalo 7x200 01L</t>
  </si>
  <si>
    <t>Airzone Easyzone QAI Standard + VMC IB8 Aircalo 7x200 01L</t>
  </si>
  <si>
    <t>AZPV6CPM150ION</t>
  </si>
  <si>
    <t>8445409062419</t>
  </si>
  <si>
    <t>https://doc.airzonecloud.com/img/medium/AZPV6CPMXXXION.jpg</t>
  </si>
  <si>
    <t>Compuerta de 150 mm con motor y purificación (Easyzone ST y SL)</t>
  </si>
  <si>
    <t>Comporta de 150 mm com motor e purificaçao (Easyzone ST y SL)</t>
  </si>
  <si>
    <t>AZPV6CPM200ION</t>
  </si>
  <si>
    <t>8445409062426</t>
  </si>
  <si>
    <t>Compuerta de 200 mm con motor y purificación (Easyzone ST y SL)</t>
  </si>
  <si>
    <t>Comporta de 200 mm com motor e purificaçao  (Easyzone ST y SL)</t>
  </si>
  <si>
    <t>AZPV6CAM200ION</t>
  </si>
  <si>
    <t>8445409062433</t>
  </si>
  <si>
    <t>Compuerta de 200 mm con motor y purificación (Easyzone BS)</t>
  </si>
  <si>
    <t>Comporta de 200 mm com motor e purificaçao (Easyzone BS)</t>
  </si>
  <si>
    <t>Airzone Easyzone Standard + VMC sin electrónica Sabiana 3x200 03XS</t>
  </si>
  <si>
    <t>Airzone Easyzone Standard + VMC sem eletronica Sabiana 3x200 03XS</t>
  </si>
  <si>
    <t>AZEZ8BNCBS01XS3</t>
  </si>
  <si>
    <t>8445409072609</t>
  </si>
  <si>
    <t>Airzone Easyzone CAI Medium IB8 Biniclima 3x200 01X</t>
  </si>
  <si>
    <t>Airzone Easyzone QAI Medium IB8 Biniclima 3x200 01X</t>
  </si>
  <si>
    <t>AZEZ8BNCBS01S3</t>
  </si>
  <si>
    <t>8445409072616</t>
  </si>
  <si>
    <t>Airzone Easyzone CAI Medium IB8 Biniclima 3x200 01S</t>
  </si>
  <si>
    <t>Airzone Easyzone QAI Medium IB8 Biniclima 3x200 01S</t>
  </si>
  <si>
    <t>AZEZ8BNCBS01S4</t>
  </si>
  <si>
    <t>8445409072623</t>
  </si>
  <si>
    <t>Airzone Easyzone CAI Medium IB8 Biniclima 4x200 01S</t>
  </si>
  <si>
    <t>Airzone Easyzone QAI Medium IB8 Biniclima 4x200 01S</t>
  </si>
  <si>
    <t>AZEZ8BNCST01M5</t>
  </si>
  <si>
    <t>8445409072630</t>
  </si>
  <si>
    <t>Airzone Easyzone CAI Standard + VMC IB8 Biniclima 5x200 01M</t>
  </si>
  <si>
    <t>Airzone Easyzone QAI Standard + VMC IB8 Biniclima 5x200 01M</t>
  </si>
  <si>
    <t>AZEZ8BNCST01M6</t>
  </si>
  <si>
    <t>8445409072647</t>
  </si>
  <si>
    <t>Airzone Easyzone CAI Standard + VMC IB8 Biniclima 6x200 01M</t>
  </si>
  <si>
    <t>Airzone Easyzone QAI Standard + VMC IB8 Biniclima 6x200 01M</t>
  </si>
  <si>
    <t>AZEZ8BNCBS01M5</t>
  </si>
  <si>
    <t>8445409072654</t>
  </si>
  <si>
    <t>Airzone Easyzone CAI Medium IB8 Biniclima 5x200 01M</t>
  </si>
  <si>
    <t>Airzone Easyzone QAI Medium IB8 Biniclima 5x200 01M</t>
  </si>
  <si>
    <t>AZEZ8BNCBS01M6</t>
  </si>
  <si>
    <t>8445409072661</t>
  </si>
  <si>
    <t>Airzone Easyzone CAI Medium IB8 Biniclima 6x200 01M</t>
  </si>
  <si>
    <t>Airzone Easyzone QAI Medium IB8 Biniclima 6x200 01M</t>
  </si>
  <si>
    <t>AZEZ8BNCST01L6</t>
  </si>
  <si>
    <t>8445409072678</t>
  </si>
  <si>
    <t>Airzone Easyzone CAI Standard + VMC IB8 Biniclima 6x200 01L</t>
  </si>
  <si>
    <t>Airzone Easyzone QAI Standard + VMC IB8 Biniclima 6x200 01L</t>
  </si>
  <si>
    <t>AZEZ8BNCBS01L6</t>
  </si>
  <si>
    <t>8445409072685</t>
  </si>
  <si>
    <t>Airzone Easyzone CAI Medium IB8 Biniclima 6x200 01L</t>
  </si>
  <si>
    <t>Airzone Easyzone QAI Medium IB8 Biniclima 6x200 01L</t>
  </si>
  <si>
    <t>AZEZ8BNCBS02XS3</t>
  </si>
  <si>
    <t>8445409072692</t>
  </si>
  <si>
    <t>Airzone Easyzone CAI Medium IB8 Biniclima 3x200 02X</t>
  </si>
  <si>
    <t>Airzone Easyzone QAI Medium IB8 Biniclima 3x200 02X</t>
  </si>
  <si>
    <t>AZEZ8BNCBS02S3</t>
  </si>
  <si>
    <t>8445409072708</t>
  </si>
  <si>
    <t>Airzone Easyzone CAI Medium IB8 Biniclima 3x200 02S</t>
  </si>
  <si>
    <t>Airzone Easyzone QAI Medium IB8 Biniclima 3x200 02S</t>
  </si>
  <si>
    <t>AZEZ8BNCBS02S4</t>
  </si>
  <si>
    <t>8445409072715</t>
  </si>
  <si>
    <t>Airzone Easyzone CAI Medium IB8 Biniclima 4x200 02S</t>
  </si>
  <si>
    <t>Airzone Easyzone QAI Medium IB8 Biniclima 4x200 02S</t>
  </si>
  <si>
    <t>AZEZ8BNCST02M5</t>
  </si>
  <si>
    <t>8445409072722</t>
  </si>
  <si>
    <t>Airzone Easyzone CAI Standard + VMC IB8 Biniclima 5x200 02M</t>
  </si>
  <si>
    <t>Airzone Easyzone QAI Standard + VMC IB8 Biniclima 5x200 02M</t>
  </si>
  <si>
    <t>AZEZ8BNCST02M6</t>
  </si>
  <si>
    <t>8445409072739</t>
  </si>
  <si>
    <t>Airzone Easyzone CAI Standard + VMC IB8 Biniclima 6x200 02M</t>
  </si>
  <si>
    <t>Airzone Easyzone QAI Standard + VMC IB8 Biniclima 6x200 02M</t>
  </si>
  <si>
    <t>AZEZ8BNCBS02M5</t>
  </si>
  <si>
    <t>8445409072746</t>
  </si>
  <si>
    <t>Airzone Easyzone CAI Medium IB8 Biniclima 5x200 02M</t>
  </si>
  <si>
    <t>Airzone Easyzone QAI Medium IB8 Biniclima 5x200 02M</t>
  </si>
  <si>
    <t>AZEZ8BNCBS02M6</t>
  </si>
  <si>
    <t>8445409072753</t>
  </si>
  <si>
    <t>Airzone Easyzone CAI Medium IB8 Biniclima 6x200 02M</t>
  </si>
  <si>
    <t>Airzone Easyzone QAI Medium IB8 Biniclima 6x200 02M</t>
  </si>
  <si>
    <t>AZEZ8BNCST02L6</t>
  </si>
  <si>
    <t>8445409072760</t>
  </si>
  <si>
    <t>Airzone Easyzone CAI Standard + VMC IB8 Biniclima 6x200 02L</t>
  </si>
  <si>
    <t>Airzone Easyzone QAI Standard + VMC IB8 Biniclima 6x200 02L</t>
  </si>
  <si>
    <t>AZEZ8BNCBS02L6</t>
  </si>
  <si>
    <t>8445409072777</t>
  </si>
  <si>
    <t>Airzone Easyzone CAI Medium IB8 Biniclima 6x200 02L</t>
  </si>
  <si>
    <t>Airzone Easyzone QAI Medium IB8 Biniclima 6x200 02L</t>
  </si>
  <si>
    <t>AZEZ8BNCBS01XS2</t>
  </si>
  <si>
    <t>8445409072784</t>
  </si>
  <si>
    <t>Airzone Easyzone CAI Medium IB8 Biniclima 2x200 01X</t>
  </si>
  <si>
    <t>Airzone Easyzone QAI Medium IB8 Biniclima 2x200 01XS</t>
  </si>
  <si>
    <t>AZEZ8BNCBS01S2</t>
  </si>
  <si>
    <t>8445409072791</t>
  </si>
  <si>
    <t>Airzone Easyzone CAI Medium IB8 Biniclima 2x200 01S</t>
  </si>
  <si>
    <t>Airzone Easyzone QAI Medium IB8 Biniclima 2x200 01S</t>
  </si>
  <si>
    <t>AZEZ8BNCST01M4</t>
  </si>
  <si>
    <t>8445409072807</t>
  </si>
  <si>
    <t>Airzone Easyzone CAI Standard + VMC IB8 Biniclima 4x200 01M</t>
  </si>
  <si>
    <t>Airzone Easyzone QAI Standard + VMC IB8 Biniclima 4x200 01M</t>
  </si>
  <si>
    <t>AZEZ8BNCBS01M4</t>
  </si>
  <si>
    <t>8445409072814</t>
  </si>
  <si>
    <t>Airzone Easyzone CAI Medium IB8 Biniclima 4x200 01M</t>
  </si>
  <si>
    <t>Airzone Easyzone QAI Medium IB8 Biniclima 4x200 01M</t>
  </si>
  <si>
    <t>AZEZ8BNCST01L5</t>
  </si>
  <si>
    <t>8445409072821</t>
  </si>
  <si>
    <t>Airzone Easyzone CAI Standard + VMC IB8 Biniclima 5x200 01L</t>
  </si>
  <si>
    <t>Airzone Easyzone QAI Standard + VMC IB8 Biniclima 5x200 01L</t>
  </si>
  <si>
    <t>AZEZ8BNCBS01L5</t>
  </si>
  <si>
    <t>8445409072838</t>
  </si>
  <si>
    <t>Airzone Easyzone CAI Medium IB8 Biniclima 5x200 01L</t>
  </si>
  <si>
    <t>Airzone Easyzone QAI Medium IB8 Biniclima 5x200 01L</t>
  </si>
  <si>
    <t>AZEZ8BNCBS02XS2</t>
  </si>
  <si>
    <t>8445409072845</t>
  </si>
  <si>
    <t>Airzone Easyzone CAI Medium IB8 Biniclima 2x200 02X</t>
  </si>
  <si>
    <t>Airzone Easyzone QAI Medium IB8 Biniclima 2x200 02X</t>
  </si>
  <si>
    <t>AZEZ8BNCBS02S2</t>
  </si>
  <si>
    <t>8445409072852</t>
  </si>
  <si>
    <t>Airzone Easyzone CAI Medium IB8 Biniclima 2x200 02S</t>
  </si>
  <si>
    <t>Airzone Easyzone QAI Medium IB8 Biniclima 2x200 02S</t>
  </si>
  <si>
    <t>AZEZ8BNCST02M4</t>
  </si>
  <si>
    <t>8445409072869</t>
  </si>
  <si>
    <t>Airzone Easyzone CAI Standard + VMC IB8 Biniclima 4x200 02M</t>
  </si>
  <si>
    <t>Airzone Easyzone QAI Standard + VMC IB8 Biniclima 4x200 02M</t>
  </si>
  <si>
    <t>AZEZ8BNCBS02M4</t>
  </si>
  <si>
    <t>8445409072876</t>
  </si>
  <si>
    <t>Airzone Easyzone CAI Medium IB8 Biniclima 4x200 02M</t>
  </si>
  <si>
    <t>Airzone Easyzone QAI Medium IB8 Biniclima 4x200 02M</t>
  </si>
  <si>
    <t>AZEZ8BNCST02L5</t>
  </si>
  <si>
    <t>8445409072883</t>
  </si>
  <si>
    <t>Airzone Easyzone CAI Standard + VMC IB8 Biniclima 5x200 02L</t>
  </si>
  <si>
    <t>Airzone Easyzone QAI Standard + VMC IB8 Biniclima 5x200 02L</t>
  </si>
  <si>
    <t>AZEZ8BNCBS02L5</t>
  </si>
  <si>
    <t>8445409072890</t>
  </si>
  <si>
    <t>Airzone Easyzone CAI Medium IB8 Biniclima 5x200 02L</t>
  </si>
  <si>
    <t>Airzone Easyzone QAI Medium IB8 Biniclima 5x200 02L</t>
  </si>
  <si>
    <t>AZEZ8BNCST01M3</t>
  </si>
  <si>
    <t>8445409072906</t>
  </si>
  <si>
    <t>Airzone Easyzone CAI Standard + VMC IB8 Biniclima 3x200 01M</t>
  </si>
  <si>
    <t>Airzone Easyzone QAI Standard + VMC IB8 Biniclima 3x200 01M</t>
  </si>
  <si>
    <t>AZEZ8BNCBS01M3</t>
  </si>
  <si>
    <t>8445409072913</t>
  </si>
  <si>
    <t>Airzone Easyzone CAI Medium IB8 Biniclima 3x200 01M</t>
  </si>
  <si>
    <t>Airzone Easyzone QAI Medium IB8 Biniclima 3x200 01M</t>
  </si>
  <si>
    <t>AZEZ8BNCST01L4</t>
  </si>
  <si>
    <t>8445409072920</t>
  </si>
  <si>
    <t>Airzone Easyzone CAI Standard + VMC IB8 Biniclima 4x200 01L</t>
  </si>
  <si>
    <t>Airzone Easyzone QAI Standard + VMC IB8 Biniclima 4x200 01L</t>
  </si>
  <si>
    <t>AZEZ8BNCBS01L4</t>
  </si>
  <si>
    <t>8445409072937</t>
  </si>
  <si>
    <t>Airzone Easyzone CAI Medium IB8 Biniclima 4x200 01L</t>
  </si>
  <si>
    <t>Airzone Easyzone QAI Medium IB8 Biniclima 4x200 01L</t>
  </si>
  <si>
    <t>AZEZ8BNCST02M3</t>
  </si>
  <si>
    <t>8445409072944</t>
  </si>
  <si>
    <t>Airzone Easyzone CAI Standard + VMC IB8 Biniclima 3x200 02M</t>
  </si>
  <si>
    <t>Airzone Easyzone QAI Standard + VMC IB8 Biniclima 3x200 02M</t>
  </si>
  <si>
    <t>AZEZ8BNCBS02M3</t>
  </si>
  <si>
    <t>8445409072951</t>
  </si>
  <si>
    <t>Airzone Easyzone CAI Medium IB8 Biniclima 3x200 02M</t>
  </si>
  <si>
    <t>Airzone Easyzone QAI Medium IB8 Biniclima 3x200 02M</t>
  </si>
  <si>
    <t>AZEZ8BNCST02L4</t>
  </si>
  <si>
    <t>8445409072968</t>
  </si>
  <si>
    <t>Airzone Easyzone CAI Standard + VMC IB8 Biniclima 4x200 02L</t>
  </si>
  <si>
    <t>Airzone Easyzone QAI Standard + VMC IB8 Biniclima 4x200 02L</t>
  </si>
  <si>
    <t>AZEZ8BNCBS02L4</t>
  </si>
  <si>
    <t>8445409072975</t>
  </si>
  <si>
    <t>Airzone Easyzone CAI Medium IB8 Biniclima 4x200 02L</t>
  </si>
  <si>
    <t>Airzone Easyzone QAI Medium IB8 Biniclima 4x200 02L</t>
  </si>
  <si>
    <t>RQS1065010BX</t>
  </si>
  <si>
    <t>Rejilla lineal 15º 1 dir sin marco Airzone 650x100 mm blanco</t>
  </si>
  <si>
    <t>Grelha linear 15º sem aro 1 dir Airzone 650x100 mm br</t>
  </si>
  <si>
    <t>RQS1095010BX</t>
  </si>
  <si>
    <t>Rejilla lineal 15º 1 dir sin marco Airzone 950x100 mm blanco</t>
  </si>
  <si>
    <t>Grelha linear 15º sem aro 1 dir Airzone 950x100 mm br</t>
  </si>
  <si>
    <t>AZSV6INSTREN2</t>
  </si>
  <si>
    <t>Servicio de Instalación Plan Renove Airzone</t>
  </si>
  <si>
    <t>AZSV6INSTREN4</t>
  </si>
  <si>
    <t>AZSV6INSTREN6</t>
  </si>
  <si>
    <t>AZSV6INSTREN8</t>
  </si>
  <si>
    <t>AZSV6INSTSIS2</t>
  </si>
  <si>
    <t>Servicio de Instalación Sistema Airzone</t>
  </si>
  <si>
    <t>AZSV6INSTSIS4</t>
  </si>
  <si>
    <t>AZSV6INSTSIS6</t>
  </si>
  <si>
    <t>AZSV6INSTSIS8</t>
  </si>
  <si>
    <t>AZCEZGRPR05M</t>
  </si>
  <si>
    <t>8445409073767</t>
  </si>
  <si>
    <t>Plénum de retorno Airzone-Gree 05M</t>
  </si>
  <si>
    <t>Airzone-Gree return plenum 05M</t>
  </si>
  <si>
    <t>AZCEZGRPR05L</t>
  </si>
  <si>
    <t>8445409073774</t>
  </si>
  <si>
    <t>Plénum de retorno Airzone-Gree 05L</t>
  </si>
  <si>
    <t>Airzone-Gree return plenum 05L</t>
  </si>
  <si>
    <t>AZCEZGRPR05XL</t>
  </si>
  <si>
    <t>8445409073781</t>
  </si>
  <si>
    <t>Plénum de retorno Airzone-Gree 05XL</t>
  </si>
  <si>
    <t>Airzone-Gree return plenum 05XL</t>
  </si>
  <si>
    <t>RQS1075010BX</t>
  </si>
  <si>
    <t>Rejilla lineal 15º 1 dir sin marco Airzone 750x100 mm blanco</t>
  </si>
  <si>
    <t>Grelha linear 15º sem aro 1 dir Airzone 750x100 mm br</t>
  </si>
  <si>
    <t>RQS1115010BX</t>
  </si>
  <si>
    <t>Rejilla lineal 15º 1 dir sin marco Airzone 1150x100 mm blanco</t>
  </si>
  <si>
    <t>Grelha linear 15º sem aro 1 dir Airzone 1150x100 mm br</t>
  </si>
  <si>
    <t>AZEZ8GREST05M4</t>
  </si>
  <si>
    <t>8445409074535</t>
  </si>
  <si>
    <t>Airzone Easyzone CAI Standard + VMC IB8 Gree 4x200 05M</t>
  </si>
  <si>
    <t>Airzone Easyzone QAI Standard + VMC IB8 Gree 4x200 05M</t>
  </si>
  <si>
    <t>AZEZ8GREST05M5</t>
  </si>
  <si>
    <t>8445409074542</t>
  </si>
  <si>
    <t>Airzone Easyzone CAI Standard + VMC IB8 Gree 5x200 05M</t>
  </si>
  <si>
    <t>Airzone Easyzone QAI Standard + VMC IB8 Gree 5x200 05M</t>
  </si>
  <si>
    <t>AZEZ8GREST05M6</t>
  </si>
  <si>
    <t>8445409074559</t>
  </si>
  <si>
    <t>Airzone Easyzone CAI Standard + VMC IB8 Gree 6x200 05M</t>
  </si>
  <si>
    <t>Airzone Easyzone QAI Standard + VMC IB8 Gree 6x200 05M</t>
  </si>
  <si>
    <t>AZEZ8GREBS05M4</t>
  </si>
  <si>
    <t>8445409074566</t>
  </si>
  <si>
    <t>Airzone Easyzone CAI Medium IB8 Gree 4x200 05M</t>
  </si>
  <si>
    <t>Airzone Easyzone QAI Medium IB8 Gree 4x200 05M</t>
  </si>
  <si>
    <t>AZEZ8GREBS05M5</t>
  </si>
  <si>
    <t>8445409074573</t>
  </si>
  <si>
    <t>Airzone Easyzone CAI Medium IB8 Gree 5x200 05M</t>
  </si>
  <si>
    <t>Airzone Easyzone QAI Medium IB8 Gree 5x200 05M</t>
  </si>
  <si>
    <t>AZEZ8GREBS05M6</t>
  </si>
  <si>
    <t>8445409074580</t>
  </si>
  <si>
    <t>Airzone Easyzone CAI Medium IB8 Gree 6x200 05M</t>
  </si>
  <si>
    <t>Airzone Easyzone QAI Medium IB8 Gree 6x200 05M</t>
  </si>
  <si>
    <t>AZEZ8GREST05L5</t>
  </si>
  <si>
    <t>8445409074597</t>
  </si>
  <si>
    <t>Airzone Easyzone CAI Standard + VMC IB8 Gree 5x200 05L</t>
  </si>
  <si>
    <t>Airzone Easyzone QAI Standard + VMC IB8 Gree 5x200 05L</t>
  </si>
  <si>
    <t>AZEZ8GREST05L6</t>
  </si>
  <si>
    <t>8445409074603</t>
  </si>
  <si>
    <t>Airzone Easyzone CAI Standard + VMC IB8 Gree 6x200 05L</t>
  </si>
  <si>
    <t>Airzone Easyzone QAI Standard + VMC IB8 Gree 6x200 05L</t>
  </si>
  <si>
    <t>AZEZ8GREST05L8</t>
  </si>
  <si>
    <t>8445409074610</t>
  </si>
  <si>
    <t>Airzone Easyzone CAI Standard + VMC IB8 Gree 8x200 05L</t>
  </si>
  <si>
    <t>Airzone Easyzone QAI Standard + VMC IB8 Gree 8x200 05L</t>
  </si>
  <si>
    <t>AZEZ8GREBS05L5</t>
  </si>
  <si>
    <t>8445409074627</t>
  </si>
  <si>
    <t>Airzone Easyzone CAI Medium IB8 Gree 5x200 05L</t>
  </si>
  <si>
    <t>Airzone Easyzone QAI Medium IB8 Gree 5x200 05L</t>
  </si>
  <si>
    <t>AZEZ8GREBS05L6</t>
  </si>
  <si>
    <t>8445409074634</t>
  </si>
  <si>
    <t>Airzone Easyzone CAI Medium IB8 Gree 6x200 05L</t>
  </si>
  <si>
    <t>Airzone Easyzone QAI Medium IB8 Gree 6x200 05L</t>
  </si>
  <si>
    <t>AZEZ8GREST05XL6</t>
  </si>
  <si>
    <t>8445409074641</t>
  </si>
  <si>
    <t>Airzone Easyzone CAI Standard + VMC IB8 Gree 6x200 05X</t>
  </si>
  <si>
    <t>Airzone Easyzone QAI Standard + VMC IB8 Gree 6x200 05X</t>
  </si>
  <si>
    <t>AZEZ8GREST05XL8</t>
  </si>
  <si>
    <t>8445409074658</t>
  </si>
  <si>
    <t>Airzone Easyzone CAI Standard + VMC IB8 Gree 8x200 05X</t>
  </si>
  <si>
    <t>Airzone Easyzone QAI Standard + VMC IB8 Gree 8x200 05X</t>
  </si>
  <si>
    <t>AZEZ8GREBS05XL6</t>
  </si>
  <si>
    <t>8445409074665</t>
  </si>
  <si>
    <t>Airzone Easyzone CAI Medium IB8 Gree 6x200 05X</t>
  </si>
  <si>
    <t>Airzone Easyzone QAI Medium IB8 Gree 6x200 05X</t>
  </si>
  <si>
    <t>AZEZ8GREST05M3</t>
  </si>
  <si>
    <t>8445409074672</t>
  </si>
  <si>
    <t>Airzone Easyzone CAI Standard + VMC IB8 Gree 3x200 05M</t>
  </si>
  <si>
    <t>Airzone Easyzone QAI Standard + VMC IB8 Gree 3x200 05M</t>
  </si>
  <si>
    <t>AZEZ8GREBS05M3</t>
  </si>
  <si>
    <t>8445409074689</t>
  </si>
  <si>
    <t>Airzone Easyzone CAI Medium IB8 Gree 3x200 05M</t>
  </si>
  <si>
    <t>Airzone Easyzone QAI Medium IB8 Gree 3x200 05M</t>
  </si>
  <si>
    <t>AZEZ8GREST05L4</t>
  </si>
  <si>
    <t>8445409074696</t>
  </si>
  <si>
    <t>Airzone Easyzone CAI Standard + VMC IB8 Gree 4x200 05L</t>
  </si>
  <si>
    <t>Airzone Easyzone QAI Standard + VMC IB8 Gree 4x200 05L</t>
  </si>
  <si>
    <t>AZEZ8GREST05L7</t>
  </si>
  <si>
    <t>8445409074702</t>
  </si>
  <si>
    <t>Airzone Easyzone CAI Standard + VMC IB8 Gree 7x200 05L</t>
  </si>
  <si>
    <t>Airzone Easyzone QAI Standard + VMC IB8 Gree 7x200 05L</t>
  </si>
  <si>
    <t>AZEZ8GREBS05L4</t>
  </si>
  <si>
    <t>8445409074719</t>
  </si>
  <si>
    <t>Airzone Easyzone CAI Medium IB8 Gree 4x200 05L</t>
  </si>
  <si>
    <t>Airzone Easyzone QAI Medium IB8 Gree 4x200 05L</t>
  </si>
  <si>
    <t>AZEZ8GREST05XL7</t>
  </si>
  <si>
    <t>8445409074726</t>
  </si>
  <si>
    <t>Airzone Easyzone CAI Standard + VMC IB8 Gree 7x200 05X</t>
  </si>
  <si>
    <t>Airzone Easyzone QAI Standard + VMC IB8 Gree 7x200 05X</t>
  </si>
  <si>
    <t>RQS1155010BX</t>
  </si>
  <si>
    <t>8445409074771</t>
  </si>
  <si>
    <t>Rejilla lineal 15º 1 dir sin marco Airzone 1550x100 mm blanco</t>
  </si>
  <si>
    <t>Grelha linear 15º sem aro 1 dir Airzone 1550x100 mm br</t>
  </si>
  <si>
    <t>AZPVDEV</t>
  </si>
  <si>
    <t>Gastos por devaluación Airzone</t>
  </si>
  <si>
    <t>Custo de desvalorização Airzone</t>
  </si>
  <si>
    <t>AZPVREP</t>
  </si>
  <si>
    <t>Gastos por reprocesamiento Airzone</t>
  </si>
  <si>
    <t>Custo de reprocessamento Airzone</t>
  </si>
  <si>
    <t>Termostato Airzone Blueface Zero cable negro 8Z (CE6)</t>
  </si>
  <si>
    <t>Termostato Airzone Blueface Zero cabo preto 8Z (CE6)</t>
  </si>
  <si>
    <t>Termostato Airzone Blueface Zero cable blanco 8Z (CE6)</t>
  </si>
  <si>
    <t>Termostato Airzone Blueface Zero cabo branco 8Z (CE6)</t>
  </si>
  <si>
    <t>Rejilla simple deflex h Airzone +Reg 500x200 mm blanco pest</t>
  </si>
  <si>
    <t>Grelha simples deflexão hor. Airzone +Reg 500x200 mm br trava</t>
  </si>
  <si>
    <t>Rejilla lama grande Airzone 250x550 mm blanco clip</t>
  </si>
  <si>
    <t>Grelha lamina grande Airzone 250x550 mm br clip</t>
  </si>
  <si>
    <t>Pasarela de aerotermia 3.0 Airzone-Hitachi Yutaki</t>
  </si>
  <si>
    <t>Gateway de aerotermia 3.0 Airzone-Hitachi Yutaki</t>
  </si>
  <si>
    <t>Pasarela de Aerotermia 3.0 Airzone-Midea / Kaysun M-Thermal</t>
  </si>
  <si>
    <t>Gateway de aerotermia 3.0 Airzone-Midea / Kaysun M-Thermal</t>
  </si>
  <si>
    <t>Rejilla lama curva 1dir. Airzone +reg 700x200 bl clip</t>
  </si>
  <si>
    <t>Grelha lamina curva 1 dir. Airzone +reg 700x200 branco clip</t>
  </si>
  <si>
    <t>AZEZ8GREBS06XS3</t>
  </si>
  <si>
    <t>8445409078762</t>
  </si>
  <si>
    <t>Airzone Easyzone CAI Medium IB8 Gree 3x200 06X</t>
  </si>
  <si>
    <t>Airzone Easyzone QAI Medium IB8 Gree 3x200 06X</t>
  </si>
  <si>
    <t>AZEZ8GREST06S3</t>
  </si>
  <si>
    <t>8445409078779</t>
  </si>
  <si>
    <t>Airzone Easyzone CAI Standard + VMC IB8 Gree 3x200 06S</t>
  </si>
  <si>
    <t>Airzone Easyzone QAI Standard + VMC IB8 Gree 3x200 06S</t>
  </si>
  <si>
    <t>AZEZ8GREST06S4</t>
  </si>
  <si>
    <t>8445409078786</t>
  </si>
  <si>
    <t>Airzone Easyzone CAI Standard + VMC IB8 Gree 4x200 06S</t>
  </si>
  <si>
    <t>Airzone Easyzone QAI Standard + VMC IB8 Gree 4x200 06S</t>
  </si>
  <si>
    <t>AZEZ8GREBS06S3</t>
  </si>
  <si>
    <t>8445409078793</t>
  </si>
  <si>
    <t>Airzone Easyzone CAI Medium IB8 Gree 3x200 06S</t>
  </si>
  <si>
    <t>Airzone Easyzone QAI Medium IB8 Gree 3x200 06S</t>
  </si>
  <si>
    <t>AZEZ8GREBS06S4</t>
  </si>
  <si>
    <t>8445409078809</t>
  </si>
  <si>
    <t>Airzone Easyzone CAI Medium IB8 Gree 4x200 06S</t>
  </si>
  <si>
    <t>Airzone Easyzone QAI Medium IB8 Gree 4x200 06S</t>
  </si>
  <si>
    <t>AZEZ8GREST06M4</t>
  </si>
  <si>
    <t>8445409078816</t>
  </si>
  <si>
    <t>Airzone Easyzone CAI Standard + VMC IB8 Gree 4x200 06M</t>
  </si>
  <si>
    <t>Airzone Easyzone QAI Standard + VMC IB8 Gree 4x200 06M</t>
  </si>
  <si>
    <t>AZEZ8GREST06M5</t>
  </si>
  <si>
    <t>8445409078823</t>
  </si>
  <si>
    <t>Airzone Easyzone CAI Standard + VMC IB8 Gree 5x200 06M</t>
  </si>
  <si>
    <t>Airzone Easyzone QAI Standard + VMC IB8 Gree 5x200 06M</t>
  </si>
  <si>
    <t>AZEZ8GREST06M6</t>
  </si>
  <si>
    <t>8445409078830</t>
  </si>
  <si>
    <t>Airzone Easyzone CAI Standard + VMC IB8 Gree 6x200 06M</t>
  </si>
  <si>
    <t>Airzone Easyzone QAI Standard + VMC IB8 Gree 6x200 06M</t>
  </si>
  <si>
    <t>AZEZ8GREBS06M4</t>
  </si>
  <si>
    <t>8445409078847</t>
  </si>
  <si>
    <t>Airzone Easyzone CAI Medium IB8 Gree 4x200 06M</t>
  </si>
  <si>
    <t>Airzone Easyzone QAI Medium IB8 Gree 4x200 06M</t>
  </si>
  <si>
    <t>AZEZ8GREBS06M5</t>
  </si>
  <si>
    <t>8445409078854</t>
  </si>
  <si>
    <t>Airzone Easyzone CAI Medium IB8 Gree 5x200 06M</t>
  </si>
  <si>
    <t>Airzone Easyzone QAI Medium IB8 Gree 5x200 06M</t>
  </si>
  <si>
    <t>AZEZ8GREBS06M6</t>
  </si>
  <si>
    <t>8445409078861</t>
  </si>
  <si>
    <t>Airzone Easyzone CAI Medium IB8 Gree 6x200 06M</t>
  </si>
  <si>
    <t>Airzone Easyzone QAI Medium IB8 Gree 6x200 06M</t>
  </si>
  <si>
    <t>AZEZ8GREST06L5</t>
  </si>
  <si>
    <t>8445409078878</t>
  </si>
  <si>
    <t>Airzone Easyzone CAI Standard + VMC IB8 Gree 5x200 06L</t>
  </si>
  <si>
    <t>Airzone Easyzone QAI Standard + VMC IB8 Gree 5x200 06L</t>
  </si>
  <si>
    <t>AZEZ8GREST06L6</t>
  </si>
  <si>
    <t>8445409078885</t>
  </si>
  <si>
    <t>Airzone Easyzone CAI Standard + VMC IB8 Gree 6x200 06L</t>
  </si>
  <si>
    <t>Airzone Easyzone QAI Standard + VMC IB8 Gree 6x200 06L</t>
  </si>
  <si>
    <t>AZEZ8GREST06L8</t>
  </si>
  <si>
    <t>8445409078892</t>
  </si>
  <si>
    <t>Airzone Easyzone CAI Standard + VMC IB8 Gree 8x200 06L</t>
  </si>
  <si>
    <t>Airzone Easyzone QAI Standard + VMC IB8 Gree 8x200 06L</t>
  </si>
  <si>
    <t>AZEZ8GREBS06L5</t>
  </si>
  <si>
    <t>8445409078908</t>
  </si>
  <si>
    <t>Airzone Easyzone CAI Medium IB8 Gree 5x200 06L</t>
  </si>
  <si>
    <t>Airzone Easyzone QAI Medium IB8 Gree 5x200 06L</t>
  </si>
  <si>
    <t>AZEZ8GREBS06L6</t>
  </si>
  <si>
    <t>8445409078915</t>
  </si>
  <si>
    <t>Airzone Easyzone CAI Medium IB8 Gree 6x200 06L</t>
  </si>
  <si>
    <t>Airzone Easyzone QAI Medium IB8 Gree 6x200 06L</t>
  </si>
  <si>
    <t>AZEZ8GREBS06XS2</t>
  </si>
  <si>
    <t>8445409078922</t>
  </si>
  <si>
    <t>Airzone Easyzone CAI Medium IB8 Gree 2x200 06X</t>
  </si>
  <si>
    <t>Airzone Easyzone QAI Medium IB8 Gree 2x200 06X</t>
  </si>
  <si>
    <t>AZEZ8GREST06S2</t>
  </si>
  <si>
    <t>8445409078939</t>
  </si>
  <si>
    <t>Airzone Easyzone CAI Standard + VMC IB8 Gree 2x200 06S</t>
  </si>
  <si>
    <t>Airzone Easyzone QAI Standard + VMC IB8 Gree 2x200 06S</t>
  </si>
  <si>
    <t>AZEZ8GREBS06S2</t>
  </si>
  <si>
    <t>8445409078946</t>
  </si>
  <si>
    <t>Airzone Easyzone CAI Medium IB8 Gree 2x200 06S</t>
  </si>
  <si>
    <t>Airzone Easyzone QAI Medium IB8 Gree 2x200 06S</t>
  </si>
  <si>
    <t>AZEZ8GREST06M3</t>
  </si>
  <si>
    <t>8445409078953</t>
  </si>
  <si>
    <t>Airzone Easyzone CAI Standard + VMC IB8 Gree 3x200 06M</t>
  </si>
  <si>
    <t>Airzone Easyzone QAI Standard + VMC IB8 Gree 3x200 06M</t>
  </si>
  <si>
    <t>AZEZ8GREBS06M3</t>
  </si>
  <si>
    <t>8445409078960</t>
  </si>
  <si>
    <t>Airzone Easyzone CAI Medium IB8 Gree 3x200 06M</t>
  </si>
  <si>
    <t>Airzone Easyzone QAI Medium IB8 Gree 3x200 06M</t>
  </si>
  <si>
    <t>AZEZ8GREST06L7</t>
  </si>
  <si>
    <t>8445409078977</t>
  </si>
  <si>
    <t>Airzone Easyzone CAI Standard + VMC IB8 Gree 7x200 06L</t>
  </si>
  <si>
    <t>Airzone Easyzone QAI Standard + VMC IB8 Gree 7x200 06L</t>
  </si>
  <si>
    <t>AZCEZGRPR06XS</t>
  </si>
  <si>
    <t>8445409079202</t>
  </si>
  <si>
    <t>Plénum de retorno Airzone-Gree 06XS</t>
  </si>
  <si>
    <t>Airzone-Gree return plenum 06XS</t>
  </si>
  <si>
    <t>AZCEZGRPR06S</t>
  </si>
  <si>
    <t>8445409079226</t>
  </si>
  <si>
    <t>Plénum de retorno Airzone-Gree 06S</t>
  </si>
  <si>
    <t>Airzone-Gree return plenum 06S</t>
  </si>
  <si>
    <t>AZCEZGRPR06M</t>
  </si>
  <si>
    <t>8445409079233</t>
  </si>
  <si>
    <t>Plénum de retorno Airzone-Gree 06M</t>
  </si>
  <si>
    <t>Airzone-Gree return plenum 06M</t>
  </si>
  <si>
    <t>AZCEZGRPR06L</t>
  </si>
  <si>
    <t>8445409079240</t>
  </si>
  <si>
    <t>Plénum de retorno Airzone-Gree 06L</t>
  </si>
  <si>
    <t>Airzone-Gree return plenum 06L</t>
  </si>
  <si>
    <t>RQS1125007BX</t>
  </si>
  <si>
    <t>Rejilla lineal 15º 1 dir sin marco Airzone 1250x75 mm blanco</t>
  </si>
  <si>
    <t>Grelha linear 15º sem aro 1 dir Airzone 1250x75 mm br</t>
  </si>
  <si>
    <t>Caja para central de Easyzone</t>
  </si>
  <si>
    <t>Caja para central de Flexa/Acuazone</t>
  </si>
  <si>
    <t>AZCEZCIPR01XS</t>
  </si>
  <si>
    <t>8445409079387</t>
  </si>
  <si>
    <t>Plénum de retorno Airzone-CIAT 01XS</t>
  </si>
  <si>
    <t>Airzone-CIAT return plenum 01XS</t>
  </si>
  <si>
    <t>AZCEZCIPR01S</t>
  </si>
  <si>
    <t>8445409079394</t>
  </si>
  <si>
    <t>Plénum de retorno Airzone-CIAT 01S</t>
  </si>
  <si>
    <t>Airzone-CIAT return plenum 01S</t>
  </si>
  <si>
    <t>AZCEZCIPR01M</t>
  </si>
  <si>
    <t>8445409079400</t>
  </si>
  <si>
    <t>Plénum de retorno Airzone-CIAT 01M</t>
  </si>
  <si>
    <t>Airzone-CIAT return plenum 01M</t>
  </si>
  <si>
    <t>AZCEZCIPR01L</t>
  </si>
  <si>
    <t>8445409079417</t>
  </si>
  <si>
    <t>Plénum de retorno Airzone-CIAT 01L</t>
  </si>
  <si>
    <t>Airzone-CIAT return plenum 01L</t>
  </si>
  <si>
    <t>AZCEZCIPR01XL</t>
  </si>
  <si>
    <t>8445409079424</t>
  </si>
  <si>
    <t>Plénum de retorno Airzone-CIAT 01XL</t>
  </si>
  <si>
    <t>Airzone-CIAT return plenum 01XL</t>
  </si>
  <si>
    <t>Rejilla lineal 15° 1 dir Airzone +Reg 350x100 mm blanco tor</t>
  </si>
  <si>
    <t>Grelha linear 15° 1 dir Airzone +Reg 350x100 mm br paraf</t>
  </si>
  <si>
    <t>AZEZ8DAIST12XS3</t>
  </si>
  <si>
    <t>8445409080383</t>
  </si>
  <si>
    <t>Airzone Easyzone CAI Standard + VMC IB8 Daikin 3x200 12XS</t>
  </si>
  <si>
    <t>Airzone Easyzone QAI Standard + VMC IB8 Daikin 3x200 12XS</t>
  </si>
  <si>
    <t>AZEZ8DAIBS12XS3</t>
  </si>
  <si>
    <t>8445409080390</t>
  </si>
  <si>
    <t>Airzone Easyzone CAI Medium IB8 Daikin 3x200 12XS</t>
  </si>
  <si>
    <t>Airzone Easyzone QAI Medium IB8 Daikin 3x200 12XS</t>
  </si>
  <si>
    <t>AZEZ8DAIST12S4</t>
  </si>
  <si>
    <t>8445409080406</t>
  </si>
  <si>
    <t>Airzone Easyzone CAI Standard + VMC IB8 Daikin 4x200 12S</t>
  </si>
  <si>
    <t>Airzone Easyzone QAI Standard + VMC IB8 Daikin 4x200 12S</t>
  </si>
  <si>
    <t>AZEZ8DAIST12M4</t>
  </si>
  <si>
    <t>8445409080413</t>
  </si>
  <si>
    <t>Airzone Easyzone CAI Standard + VMC IB8 Daikin 4x200 12M</t>
  </si>
  <si>
    <t>Airzone Easyzone QAI Standard + VMC IB8 Daikin 4x200 12M</t>
  </si>
  <si>
    <t>AZEZ8DAIST12M5</t>
  </si>
  <si>
    <t>8445409080420</t>
  </si>
  <si>
    <t>Airzone Easyzone CAI Standard + VMC IB8 Daikin 5x200 12M</t>
  </si>
  <si>
    <t>Airzone Easyzone QAI Standard + VMC IB8 Daikin 5x200 12M</t>
  </si>
  <si>
    <t>AZEZ8DAIST12M6</t>
  </si>
  <si>
    <t>8445409080437</t>
  </si>
  <si>
    <t>Airzone Easyzone CAI Standard + VMC IB8 Daikin 6x200 12M</t>
  </si>
  <si>
    <t>Airzone Easyzone QAI Standard + VMC IB8 Daikin 6x200 12M</t>
  </si>
  <si>
    <t>AZEZ8DAIST12XS2</t>
  </si>
  <si>
    <t>8445409080444</t>
  </si>
  <si>
    <t>Airzone Easyzone CAI Standard + VMC IB8 Daikin 2x200 12XS</t>
  </si>
  <si>
    <t>Airzone Easyzone QAI Standard + VMC IB8 Daikin 2x200 12XS</t>
  </si>
  <si>
    <t>AZEZ8DAIBS12XS2</t>
  </si>
  <si>
    <t>8445409080451</t>
  </si>
  <si>
    <t>Airzone Easyzone CAI Medium IB8 Daikin 2x200 12XS</t>
  </si>
  <si>
    <t>Airzone Easyzone QAI Medium IB8 Daikin 2x200 12XS</t>
  </si>
  <si>
    <t>AZEZ8DAIST12S3</t>
  </si>
  <si>
    <t>8445409080468</t>
  </si>
  <si>
    <t>Airzone Easyzone CAI Standard + VMC IB8 Daikin 3x200 12S</t>
  </si>
  <si>
    <t>Airzone Easyzone QAI Standard + VMC IB8 Daikin 3x200 12S</t>
  </si>
  <si>
    <t>AZEZ8DAIST12M3</t>
  </si>
  <si>
    <t>8445409080475</t>
  </si>
  <si>
    <t>Airzone Easyzone CAI Standard + VMC IB8 Daikin 3x200 12M</t>
  </si>
  <si>
    <t>Airzone Easyzone QAI Standard + VMC IB8 Daikin 3x200 12M</t>
  </si>
  <si>
    <t>AZEZ8DAIST12S2</t>
  </si>
  <si>
    <t>8445409080482</t>
  </si>
  <si>
    <t>Airzone Easyzone CAI Standard + VMC IB8 Daikin 2x200 12S</t>
  </si>
  <si>
    <t>Airzone Easyzone QAI Standard + VMC IB8 Daikin 2x200 12S</t>
  </si>
  <si>
    <t>AZCEZDAPR12XS</t>
  </si>
  <si>
    <t>8445409085692</t>
  </si>
  <si>
    <t>Plénum de retorno Airzone-Daikin 12XS</t>
  </si>
  <si>
    <t>Airzone-Daikin return plenum 12XS</t>
  </si>
  <si>
    <t>AZCEZDAPR12S</t>
  </si>
  <si>
    <t>8445409085708</t>
  </si>
  <si>
    <t>Plénum de retorno Airzone-Daikin 12S</t>
  </si>
  <si>
    <t>Airzone-Daikin return plenum 12S</t>
  </si>
  <si>
    <t>AZCEZDAPR12M</t>
  </si>
  <si>
    <t>8445409085715</t>
  </si>
  <si>
    <t>Plénum de retorno Airzone-Daikin 12M</t>
  </si>
  <si>
    <t>Airzone-Daikin return plenum 12M</t>
  </si>
  <si>
    <t>AZEZ8LGESL01M5</t>
  </si>
  <si>
    <t>8445409085746</t>
  </si>
  <si>
    <t>Airzone Easyzone CAI Slim + VMC IB8 LG 5x150 01M</t>
  </si>
  <si>
    <t>Airzone Easyzone QAI Slim + VMC IB8 LG 5x150 01M</t>
  </si>
  <si>
    <t>Garantía de 5 años Airzone + puesta en marcha 1-2 sistemas / 1-5 Aidoo</t>
  </si>
  <si>
    <t>Garantia de 5 anos Airzone + Serviço técnico para 1-2 sistemas / 1-5 Aidoo</t>
  </si>
  <si>
    <t>Garantía de 5 años Airzone + puesta en marcha 3-5 sistemas / 6-10 Aidoo</t>
  </si>
  <si>
    <t>Garantia de 5 anos Airzone + Serviço técnico para 3-5 sistemas / 6-10 Aidoo</t>
  </si>
  <si>
    <t>Garantía de 5 años Airzone + puesta en marcha 6-10 sistemas / 11-20 Aidoo</t>
  </si>
  <si>
    <t>Garantia de 5 anos Airzone + Serviço técnico para 6-10 sistemas / 11-20 Aidoo</t>
  </si>
  <si>
    <t>Garantía de 5 años Airzone + puesta en marcha 11-20 sistemas / 21-40 Aidoo</t>
  </si>
  <si>
    <t>Garantia de 5 anos Airzone + Serviço técnico para 11-20 sistemas / 21-40 Aidoo</t>
  </si>
  <si>
    <t>Garantía de 5 años Airzone + puesta en marcha 21-40 sistemas / 41-80 Aidoo</t>
  </si>
  <si>
    <t>Garantia de 5 anos Airzone + Serviço técnico para 21-40 sistemas / 41-80 Aidoo</t>
  </si>
  <si>
    <t>Garantía de 5 años Airzone + puesta en marcha 41-60 sistemas / 81-120 Aidoo</t>
  </si>
  <si>
    <t>Garantia de 5 anos Airzone + Serviço técnico para 41-60 sistemas / 81-120 Aidoo</t>
  </si>
  <si>
    <t>Servicio Técnico Airzone - Instalación Básica</t>
  </si>
  <si>
    <t>Airzone Technical Service - Basic Installation</t>
  </si>
  <si>
    <t>Fuente de alimentación Aidoo 12V Airzone</t>
  </si>
  <si>
    <t>Fonte de alimentação Aidoo 12V Airzone</t>
  </si>
  <si>
    <t>DRTC310BPA</t>
  </si>
  <si>
    <t>8445409085920</t>
  </si>
  <si>
    <t>Difusor rot. cuadrado techo contínuo Airzone + plénum aislado 150 mm (10 elem) bl</t>
  </si>
  <si>
    <t>Difusor rot. quadrado para teto continuo Airzone + plenum isolado 150 mm (10 elem) br.</t>
  </si>
  <si>
    <t>AZCEZGGPR01L</t>
  </si>
  <si>
    <t>8445409085944</t>
  </si>
  <si>
    <t>Plénum de retorno Airzone-GG0 01L</t>
  </si>
  <si>
    <t>Airzone-GG0 return plenum 01L</t>
  </si>
  <si>
    <t>AZCEZGGPR01M</t>
  </si>
  <si>
    <t>8445409085951</t>
  </si>
  <si>
    <t>Plénum de retorno Airzone-GG0 01M</t>
  </si>
  <si>
    <t>Airzone-GG0 return plenum 01M</t>
  </si>
  <si>
    <t>AZCEZGGPR01S</t>
  </si>
  <si>
    <t>8445409085968</t>
  </si>
  <si>
    <t>Plénum de retorno Airzone-GG0 01S</t>
  </si>
  <si>
    <t>Airzone-GG0 return plenum 01S</t>
  </si>
  <si>
    <t>AZCEZGGPR01XL</t>
  </si>
  <si>
    <t>8445409085975</t>
  </si>
  <si>
    <t>Plénum de retorno Airzone-GG0 01XL</t>
  </si>
  <si>
    <t>Airzone-GG0 return plenum 01XL</t>
  </si>
  <si>
    <t>AZCEZGGPR01XS</t>
  </si>
  <si>
    <t>8445409085982</t>
  </si>
  <si>
    <t>Plénum de retorno Airzone-GG0 01XS</t>
  </si>
  <si>
    <t>Airzone-GG0 return plenum 01XS</t>
  </si>
  <si>
    <t>AZCEZGGPR02L</t>
  </si>
  <si>
    <t>8445409085999</t>
  </si>
  <si>
    <t>Plénum de retorno Airzone-GG0 02L</t>
  </si>
  <si>
    <t>Airzone-GG0 return plenum 02L</t>
  </si>
  <si>
    <t>AZCEZGGPR02M</t>
  </si>
  <si>
    <t>8445409086002</t>
  </si>
  <si>
    <t>Plénum de retorno Airzone-GG0 02M</t>
  </si>
  <si>
    <t>Airzone-GG0 return plenum 02M</t>
  </si>
  <si>
    <t>AZCEZGGPR02XL</t>
  </si>
  <si>
    <t>8445409086019</t>
  </si>
  <si>
    <t>Plénum de retorno Airzone-GG0 02XL</t>
  </si>
  <si>
    <t>Airzone-GG0 return plenum 02XL</t>
  </si>
  <si>
    <t>AZCEZGGPR03M</t>
  </si>
  <si>
    <t>8445409086026</t>
  </si>
  <si>
    <t>Plénum de retorno Airzone-GG0 03M</t>
  </si>
  <si>
    <t>Airzone-GG0  return plenum 03M</t>
  </si>
  <si>
    <t>AZCEZGGPR05M</t>
  </si>
  <si>
    <t>8445409086033</t>
  </si>
  <si>
    <t>Plénum de retorno Airzone-GG0 05M</t>
  </si>
  <si>
    <t>Airzone-GG0 return plenum 05M</t>
  </si>
  <si>
    <t>AZCEZGGPR05L</t>
  </si>
  <si>
    <t>8445409086040</t>
  </si>
  <si>
    <t>Plénum de retorno Airzone-GG0 05L</t>
  </si>
  <si>
    <t>Airzone-GG0 return plenum 05L</t>
  </si>
  <si>
    <t>AZCEZGGPR05XL</t>
  </si>
  <si>
    <t>8445409086057</t>
  </si>
  <si>
    <t>Plénum de retorno Airzone-GG0 05XL</t>
  </si>
  <si>
    <t>Airzone-GG0 return plenum 05XL</t>
  </si>
  <si>
    <t>AZCEZGGPR06XS</t>
  </si>
  <si>
    <t>8445409086064</t>
  </si>
  <si>
    <t>Plénum de retorno Airzone-GG0 06XS</t>
  </si>
  <si>
    <t>Airzone-GG0 return plenum 06XS</t>
  </si>
  <si>
    <t>AZCEZGGPR06S</t>
  </si>
  <si>
    <t>8445409086071</t>
  </si>
  <si>
    <t>Plénum de retorno Airzone-GG0 06S</t>
  </si>
  <si>
    <t>Airzone-GG0 return plenum 06S</t>
  </si>
  <si>
    <t>AZCEZGGPR06M</t>
  </si>
  <si>
    <t>8445409086088</t>
  </si>
  <si>
    <t>Plénum de retorno Airzone-GG0 06M</t>
  </si>
  <si>
    <t>Airzone-GG0 return plenum 06M</t>
  </si>
  <si>
    <t>AZCEZGGPR06L</t>
  </si>
  <si>
    <t>8445409086095</t>
  </si>
  <si>
    <t>Plénum de retorno Airzone-GG0 06L</t>
  </si>
  <si>
    <t>Airzone-GG0 return plenum 06L</t>
  </si>
  <si>
    <t>Filtro de rejilla antipartículas Airzone 700x300 mm</t>
  </si>
  <si>
    <t>Filtro de grelha antipartículas Airzone 700x300 mm</t>
  </si>
  <si>
    <t>Central de control de producción hidrónica Airzone</t>
  </si>
  <si>
    <t>Central de controlo de produção hidrônica Airzone</t>
  </si>
  <si>
    <t>Reparación de control</t>
  </si>
  <si>
    <t>Conserto de controle (eletrônicos)</t>
  </si>
  <si>
    <t>Reparación de termostato</t>
  </si>
  <si>
    <t>Conserto do termostato</t>
  </si>
  <si>
    <t>Airzone Easyzone Standard + VMC sin electrónica Sabiana 2x200 03XS</t>
  </si>
  <si>
    <t>Airzone Easyzone Standard + VMC sem eletronica Sabiana 2x200 03XS</t>
  </si>
  <si>
    <t>Rejilla lama grande Airzone 450x600 mm al tor</t>
  </si>
  <si>
    <t>Grelha lamina grande Airzone 450x600 mm al paraf</t>
  </si>
  <si>
    <t>AZEZ8GG0BS01L4</t>
  </si>
  <si>
    <t>8445409087139</t>
  </si>
  <si>
    <t>Airzone Easyzone CAI Medium IB8 GG0 4x200 01L</t>
  </si>
  <si>
    <t>Airzone Easyzone QAI Medium IB8 GG0 4x200 01L</t>
  </si>
  <si>
    <t>AZEZ8GG0BS01L5</t>
  </si>
  <si>
    <t>8445409087146</t>
  </si>
  <si>
    <t>Airzone Easyzone CAI Medium IB8 GG0 5x200 01L</t>
  </si>
  <si>
    <t>Airzone Easyzone QAI Medium IB8 GG0 5x200 01L</t>
  </si>
  <si>
    <t>AZEZ8GG0BS01L6</t>
  </si>
  <si>
    <t>8445409087153</t>
  </si>
  <si>
    <t>Airzone Easyzone CAI Medium IB8 GG0 6x200 01L</t>
  </si>
  <si>
    <t>Airzone Easyzone QAI Medium IB8 GG0 6x200 01L</t>
  </si>
  <si>
    <t>AZEZ8GG0BS01M3</t>
  </si>
  <si>
    <t>8445409087160</t>
  </si>
  <si>
    <t>Airzone Easyzone CAI Medium IB8 GG0 3x200 01M</t>
  </si>
  <si>
    <t>Airzone Easyzone QAI Medium IB8 GG0 3x200 01M</t>
  </si>
  <si>
    <t>AZEZ8GG0BS01M4</t>
  </si>
  <si>
    <t>8445409087177</t>
  </si>
  <si>
    <t>Airzone Easyzone CAI Medium IB8 GG0 4x200 01M</t>
  </si>
  <si>
    <t>Airzone Easyzone QAI Medium IB8 GG0 4x200 01M</t>
  </si>
  <si>
    <t>AZEZ8GG0BS01M5</t>
  </si>
  <si>
    <t>8445409087184</t>
  </si>
  <si>
    <t>Airzone Easyzone CAI Medium IB8 GG0 5x200 01M</t>
  </si>
  <si>
    <t>Airzone Easyzone QAI Medium IB8 GG0 5x200 01M</t>
  </si>
  <si>
    <t>AZEZ8GG0BS01M6</t>
  </si>
  <si>
    <t>8445409087191</t>
  </si>
  <si>
    <t>Airzone Easyzone CAI Medium IB8 GG0 6x200 01M</t>
  </si>
  <si>
    <t>Airzone Easyzone QAI Medium IB8 GG0 6x200 01M</t>
  </si>
  <si>
    <t>AZEZ8GG0BS01S2</t>
  </si>
  <si>
    <t>8445409087207</t>
  </si>
  <si>
    <t>Airzone Easyzone CAI Medium IB8 GG0 2x200 01S</t>
  </si>
  <si>
    <t>Airzone Easyzone QAI Medium IB8 GG0 2x200 01S</t>
  </si>
  <si>
    <t>AZEZ8GG0BS01S3</t>
  </si>
  <si>
    <t>8445409087214</t>
  </si>
  <si>
    <t>Airzone Easyzone CAI Medium IB8 GG0 3x200 01S</t>
  </si>
  <si>
    <t>Airzone Easyzone QAI Medium IB8 GG0 3x200 01S</t>
  </si>
  <si>
    <t>AZEZ8GG0BS01S4</t>
  </si>
  <si>
    <t>8445409087221</t>
  </si>
  <si>
    <t>Airzone Easyzone CAI Medium IB8 GG0 4x200 01S</t>
  </si>
  <si>
    <t>Airzone Easyzone QAI Medium IB8 GG0 4x200 01S</t>
  </si>
  <si>
    <t>AZEZ8GG0BS02L4</t>
  </si>
  <si>
    <t>8445409087238</t>
  </si>
  <si>
    <t>Airzone Easyzone CAI Medium IB8 GG0 4x200 02L</t>
  </si>
  <si>
    <t>Airzone Easyzone QAI Medium IB8 GG0 4x200 02L</t>
  </si>
  <si>
    <t>AZEZ8GG0BS02L5</t>
  </si>
  <si>
    <t>8445409087245</t>
  </si>
  <si>
    <t>Airzone Easyzone CAI Medium IB8 GG0 5x200 02L</t>
  </si>
  <si>
    <t>Airzone Easyzone QAI Medium IB8 GG0 5x200 02L</t>
  </si>
  <si>
    <t>AZEZ8GG0BS02L6</t>
  </si>
  <si>
    <t>8445409087252</t>
  </si>
  <si>
    <t>Airzone Easyzone CAI Medium IB8 GG0 6x200 02L</t>
  </si>
  <si>
    <t>Airzone Easyzone QAI Medium IB8 GG0 6x200 02L</t>
  </si>
  <si>
    <t>AZEZ8GG0BS02M3</t>
  </si>
  <si>
    <t>8445409087269</t>
  </si>
  <si>
    <t>Airzone Easyzone CAI Medium IB8 GG0 3x200 02M</t>
  </si>
  <si>
    <t>Airzone Easyzone QAI Medium IB8 GG0 3x200 02M</t>
  </si>
  <si>
    <t>AZEZ8GG0BS02M4</t>
  </si>
  <si>
    <t>8445409087276</t>
  </si>
  <si>
    <t>Airzone Easyzone CAI Medium IB8 GG0 4x200 02M</t>
  </si>
  <si>
    <t>Airzone Easyzone QAI Medium IB8 GG0 4x200 02M</t>
  </si>
  <si>
    <t>AZEZ8GG0BS02M5</t>
  </si>
  <si>
    <t>8445409087283</t>
  </si>
  <si>
    <t>Airzone Easyzone CAI Medium IB8 GG0 5x200 02M</t>
  </si>
  <si>
    <t>Airzone Easyzone QAI Medium IB8 GG0 5x200 02M</t>
  </si>
  <si>
    <t>AZEZ8GG0BS02M6</t>
  </si>
  <si>
    <t>8445409087290</t>
  </si>
  <si>
    <t>Airzone Easyzone CAI Medium IB8 GG0 6x200 02M</t>
  </si>
  <si>
    <t>Airzone Easyzone QAI Medium IB8 GG0 6x200 02M</t>
  </si>
  <si>
    <t>AZEZ8GG0BS02XL5</t>
  </si>
  <si>
    <t>8445409087306</t>
  </si>
  <si>
    <t>Airzone Easyzone CAI Medium IB8 GG0 5x200 02XL</t>
  </si>
  <si>
    <t>Airzone Easyzone QAI Medium IB8 GG0 5x200 02XL</t>
  </si>
  <si>
    <t>AZEZ8GG0BS02XL6</t>
  </si>
  <si>
    <t>8445409087313</t>
  </si>
  <si>
    <t>Airzone Easyzone CAI Medium IB8 GG0 6x200 02XL</t>
  </si>
  <si>
    <t>Airzone Easyzone QAI Medium IB8 GG0 6x200 02XL</t>
  </si>
  <si>
    <t>AZEZ8GG0BS04M2</t>
  </si>
  <si>
    <t>8445409087320</t>
  </si>
  <si>
    <t>Airzone Easyzone CAI Medium IB8 GG0 2x200 04M</t>
  </si>
  <si>
    <t>Airzone Easyzone QAI Medium IB8 GG0 2x200 04M</t>
  </si>
  <si>
    <t>AZEZ8GG0BS04M3</t>
  </si>
  <si>
    <t>8445409087337</t>
  </si>
  <si>
    <t>Airzone Easyzone CAI Medium IB8 GG0 3x200 04M</t>
  </si>
  <si>
    <t>Airzone Easyzone QAI Medium IB8 GG0 3x200 04M</t>
  </si>
  <si>
    <t>AZEZ8GG0BS04M4</t>
  </si>
  <si>
    <t>8445409087344</t>
  </si>
  <si>
    <t>Airzone Easyzone CAI Medium IB8 GG0 4x200 04M</t>
  </si>
  <si>
    <t>Airzone Easyzone QAI Medium IB8 GG0 4x200 04M</t>
  </si>
  <si>
    <t>AZEZ8GG0BS04M5</t>
  </si>
  <si>
    <t>8445409087351</t>
  </si>
  <si>
    <t>Airzone Easyzone CAI Medium IB8 GG0 5x200 04M</t>
  </si>
  <si>
    <t>Airzone Easyzone QAI Medium IB8 GG0 5x200 04M</t>
  </si>
  <si>
    <t>AZEZ8GG0BS04S2</t>
  </si>
  <si>
    <t>8445409087368</t>
  </si>
  <si>
    <t>Airzone Easyzone CAI Medium IB8 GG0 2x200 04S</t>
  </si>
  <si>
    <t>Airzone Easyzone QAI Medium IB8 GG0 2x200 04S</t>
  </si>
  <si>
    <t>AZEZ8GG0BS04S3</t>
  </si>
  <si>
    <t>8445409087375</t>
  </si>
  <si>
    <t>Airzone Easyzone CAI Medium IB8 GG0 3x200 04S</t>
  </si>
  <si>
    <t>Airzone Easyzone QAI Medium IB8 GG0 3x200 04S</t>
  </si>
  <si>
    <t>AZEZ8GG0BS05L4</t>
  </si>
  <si>
    <t>8445409087382</t>
  </si>
  <si>
    <t>Airzone Easyzone CAI Medium IB8 GG0 4x200 05L</t>
  </si>
  <si>
    <t>Airzone Easyzone QAI Medium IB8 GG0 4x200 05L</t>
  </si>
  <si>
    <t>AZEZ8GG0BS05L5</t>
  </si>
  <si>
    <t>8445409087399</t>
  </si>
  <si>
    <t>Airzone Easyzone CAI Medium IB8 GG0 5x200 05L</t>
  </si>
  <si>
    <t>Airzone Easyzone QAI Medium IB8 GG0 5x200 05L</t>
  </si>
  <si>
    <t>AZEZ8GG0BS05L6</t>
  </si>
  <si>
    <t>8445409087405</t>
  </si>
  <si>
    <t>Airzone Easyzone CAI Medium IB8 GG0 6x200 05L</t>
  </si>
  <si>
    <t>Airzone Easyzone QAI Medium IB8 GG0 6x200 05L</t>
  </si>
  <si>
    <t>AZEZ8GG0BS05M3</t>
  </si>
  <si>
    <t>8445409087412</t>
  </si>
  <si>
    <t>Airzone Easyzone CAI Medium IB8 GG0 3x200 05M</t>
  </si>
  <si>
    <t>Airzone Easyzone QAI Medium IB8 GG0 3x200 05M</t>
  </si>
  <si>
    <t>AZEZ8GG0BS05M4</t>
  </si>
  <si>
    <t>8445409087429</t>
  </si>
  <si>
    <t>Airzone Easyzone CAI Medium IB8 GG0 4x200 05M</t>
  </si>
  <si>
    <t>Airzone Easyzone QAI Medium IB8 GG0 4x200 05M</t>
  </si>
  <si>
    <t>AZEZ8GG0BS05M5</t>
  </si>
  <si>
    <t>8445409087436</t>
  </si>
  <si>
    <t>Airzone Easyzone CAI Medium IB8 GG0 5x200 05M</t>
  </si>
  <si>
    <t>Airzone Easyzone QAI Medium IB8 GG0 5x200 05M</t>
  </si>
  <si>
    <t>AZEZ8GG0BS05M6</t>
  </si>
  <si>
    <t>8445409087443</t>
  </si>
  <si>
    <t>Airzone Easyzone CAI Medium IB8 GG0 6x200 05M</t>
  </si>
  <si>
    <t>Airzone Easyzone QAI Medium IB8 GG0 6x200 05M</t>
  </si>
  <si>
    <t>AZEZ8GG0BS05XL6</t>
  </si>
  <si>
    <t>8445409087450</t>
  </si>
  <si>
    <t>Airzone Easyzone CAI Medium IB8 GG0 6x200 05XL</t>
  </si>
  <si>
    <t>Airzone Easyzone QAI Medium IB8 GG0 6x200 05XL</t>
  </si>
  <si>
    <t>AZEZ8GG0BS06L5</t>
  </si>
  <si>
    <t>8445409087467</t>
  </si>
  <si>
    <t>Airzone Easyzone CAI Medium IB8 GG0 5x200 06L</t>
  </si>
  <si>
    <t>Airzone Easyzone QAI Medium IB8 GG0 5x200 06L</t>
  </si>
  <si>
    <t>AZEZ8GG0BS06L6</t>
  </si>
  <si>
    <t>8445409087474</t>
  </si>
  <si>
    <t>Airzone Easyzone CAI Medium IB8 GG0 6x200 06L</t>
  </si>
  <si>
    <t>Airzone Easyzone QAI Medium IB8 GG0 6x200 06L</t>
  </si>
  <si>
    <t>AZEZ8GG0BS06M3</t>
  </si>
  <si>
    <t>8445409087481</t>
  </si>
  <si>
    <t>Airzone Easyzone CAI Medium IB8 GG0 3x200 06M</t>
  </si>
  <si>
    <t>Airzone Easyzone QAI Medium IB8 GG0 3x200 06M</t>
  </si>
  <si>
    <t>AZEZ8GG0BS06M4</t>
  </si>
  <si>
    <t>8445409087498</t>
  </si>
  <si>
    <t>Airzone Easyzone CAI Medium IB8 GG0 4x200 06M</t>
  </si>
  <si>
    <t>Airzone Easyzone QAI Medium IB8 GG0 4x200 06M</t>
  </si>
  <si>
    <t>AZEZ8GG0BS06M5</t>
  </si>
  <si>
    <t>8445409087504</t>
  </si>
  <si>
    <t>Airzone Easyzone CAI Medium IB8 GG0 5x200 06M</t>
  </si>
  <si>
    <t>Airzone Easyzone QAI Medium IB8 GG0 5x200 06M</t>
  </si>
  <si>
    <t>AZEZ8GG0BS06M6</t>
  </si>
  <si>
    <t>8445409087511</t>
  </si>
  <si>
    <t>Airzone Easyzone CAI Medium IB8 GG0 6x200 06M</t>
  </si>
  <si>
    <t>Airzone Easyzone QAI Medium IB8 GG0 6x200 06M</t>
  </si>
  <si>
    <t>AZEZ8GG0BS06S2</t>
  </si>
  <si>
    <t>8445409087528</t>
  </si>
  <si>
    <t>Airzone Easyzone CAI Medium IB8 GG0 2x200 06S</t>
  </si>
  <si>
    <t>Airzone Easyzone QAI Medium IB8 GG0 2x200 06S</t>
  </si>
  <si>
    <t>AZEZ8GG0BS06S3</t>
  </si>
  <si>
    <t>8445409087535</t>
  </si>
  <si>
    <t>Airzone Easyzone CAI Medium IB8 GG0 3x200 06S</t>
  </si>
  <si>
    <t>Airzone Easyzone QAI Medium IB8 GG0 3x200 06S</t>
  </si>
  <si>
    <t>AZEZ8GG0BS06S4</t>
  </si>
  <si>
    <t>8445409087542</t>
  </si>
  <si>
    <t>Airzone Easyzone CAI Medium IB8 GG0 4x200 06S</t>
  </si>
  <si>
    <t>Airzone Easyzone QAI Medium IB8 GG0 4x200 06S</t>
  </si>
  <si>
    <t>AZEZ8GG0SL02L3</t>
  </si>
  <si>
    <t>8445409087559</t>
  </si>
  <si>
    <t>Airzone Easyzone CAI Slim + VMC IB8 GG0 3x150 02L</t>
  </si>
  <si>
    <t>Airzone Easyzone QAI Slim + VMC IB8 GG0 3x150 02L</t>
  </si>
  <si>
    <t>AZEZ8GG0SL02L4</t>
  </si>
  <si>
    <t>8445409087566</t>
  </si>
  <si>
    <t>Airzone Easyzone CAI Slim + VMC IB8 GG0 4x150 02L</t>
  </si>
  <si>
    <t>Airzone Easyzone QAI Slim + VMC IB8 GG0 4x150 02L</t>
  </si>
  <si>
    <t>AZEZ8GG0SL02L5</t>
  </si>
  <si>
    <t>8445409087573</t>
  </si>
  <si>
    <t>Airzone Easyzone CAI Slim + VMC IB8 GG0 5x150 02L</t>
  </si>
  <si>
    <t>Airzone Easyzone QAI Slim + VMC IB8 GG0 5x150 02L</t>
  </si>
  <si>
    <t>AZEZ8GG0SL02M2</t>
  </si>
  <si>
    <t>8445409087580</t>
  </si>
  <si>
    <t>Airzone Easyzone CAI Slim + VMC IB8 GG0 2x150 02M</t>
  </si>
  <si>
    <t>Airzone Easyzone QAI Slim + VMC IB8 GG0 2x150 02M</t>
  </si>
  <si>
    <t>AZEZ8GG0SL02M3</t>
  </si>
  <si>
    <t>8445409087597</t>
  </si>
  <si>
    <t>Airzone Easyzone CAI Slim + VMC IB8 GG0 3x150 02M</t>
  </si>
  <si>
    <t>Airzone Easyzone QAI Slim + VMC IB8 GG0 3x150 02M</t>
  </si>
  <si>
    <t>AZEZ8GG0SL02M4</t>
  </si>
  <si>
    <t>8445409087603</t>
  </si>
  <si>
    <t>Airzone Easyzone CAI Slim + VMC IB8 GG0 4x150 02M</t>
  </si>
  <si>
    <t>Airzone Easyzone QAI Slim + VMC IB8 GG0 4x150 02M</t>
  </si>
  <si>
    <t>AZEZ8GG0ST01L4</t>
  </si>
  <si>
    <t>8445409087610</t>
  </si>
  <si>
    <t>Airzone Easyzone CAI Standard + VMC IB8 GG0 4x200 01L</t>
  </si>
  <si>
    <t>Airzone Easyzone QAI Standard + VMC IB8 GG0 4x200 01L</t>
  </si>
  <si>
    <t>AZEZ8GG0ST01L5</t>
  </si>
  <si>
    <t>8445409087627</t>
  </si>
  <si>
    <t>Airzone Easyzone CAI Standard + VMC IB8 GG0 5x200 01L</t>
  </si>
  <si>
    <t>Airzone Easyzone QAI Standard + VMC IB8 GG0 5x200 01L</t>
  </si>
  <si>
    <t>AZEZ8GG0ST01L6</t>
  </si>
  <si>
    <t>8445409087634</t>
  </si>
  <si>
    <t>Airzone Easyzone CAI Standard + VMC IB8 GG0 6x200 01L</t>
  </si>
  <si>
    <t>Airzone Easyzone QAI Standard + VMC IB8 GG0 6x200 01L</t>
  </si>
  <si>
    <t>AZEZ8GG0ST01L7</t>
  </si>
  <si>
    <t>8445409087641</t>
  </si>
  <si>
    <t>Airzone Easyzone CAI Standard + VMC IB8 GG0 7x200 01L</t>
  </si>
  <si>
    <t>Airzone Easyzone QAI Standard + VMC IB8 GG0 7x200 01L</t>
  </si>
  <si>
    <t>AZEZ8GG0ST01L8</t>
  </si>
  <si>
    <t>8445409087658</t>
  </si>
  <si>
    <t>Airzone Easyzone CAI Standard + VMC IB8 GG0 8x200 01L</t>
  </si>
  <si>
    <t>Airzone Easyzone QAI Standard + VMC IB8 GG0 8x200 01L</t>
  </si>
  <si>
    <t>AZEZ8GG0ST01M3</t>
  </si>
  <si>
    <t>8445409087665</t>
  </si>
  <si>
    <t>Airzone Easyzone CAI Standard + VMC IB8 GG0 3x200 01M</t>
  </si>
  <si>
    <t>Airzone Easyzone QAI Standard + VMC IB8 GG0 3x200 01M</t>
  </si>
  <si>
    <t>AZEZ8GG0ST01M4</t>
  </si>
  <si>
    <t>8445409087672</t>
  </si>
  <si>
    <t>Airzone Easyzone CAI Standard + VMC IB8 GG0 4x200 01M</t>
  </si>
  <si>
    <t>Airzone Easyzone QAI Standard + VMC IB8 GG0 4x200 01M</t>
  </si>
  <si>
    <t>AZEZ8GG0ST01M5</t>
  </si>
  <si>
    <t>8445409087689</t>
  </si>
  <si>
    <t>Airzone Easyzone CAI Standard + VMC IB8 GG0 5x200 01M</t>
  </si>
  <si>
    <t>Airzone Easyzone QAI Standard + VMC IB8 GG0 5x200 01M</t>
  </si>
  <si>
    <t>AZEZ8GG0ST01M6</t>
  </si>
  <si>
    <t>8445409087696</t>
  </si>
  <si>
    <t>Airzone Easyzone CAI Standard + VMC IB8 GG0 6x200 01M</t>
  </si>
  <si>
    <t>Airzone Easyzone QAI Standard + VMC IB8 GG0 6x200 01M</t>
  </si>
  <si>
    <t>AZEZ8GG0ST01S2</t>
  </si>
  <si>
    <t>8445409087702</t>
  </si>
  <si>
    <t>Airzone Easyzone CAI Standard + VMC IB8 GG0 2x200 01S</t>
  </si>
  <si>
    <t>Airzone Easyzone QAI Standard + VMC IB8 GG0 2x200 01S</t>
  </si>
  <si>
    <t>AZEZ8GG0ST01S3</t>
  </si>
  <si>
    <t>8445409087719</t>
  </si>
  <si>
    <t>Airzone Easyzone CAI Standard + VMC IB8 GG0 3x200 01S</t>
  </si>
  <si>
    <t>Airzone Easyzone QAI Standard + VMC IB8 GG0 3x200 01S</t>
  </si>
  <si>
    <t>AZEZ8GG0ST01S4</t>
  </si>
  <si>
    <t>8445409087726</t>
  </si>
  <si>
    <t>Airzone Easyzone CAI Standard + VMC IB8 GG0 4x200 01S</t>
  </si>
  <si>
    <t>Airzone Easyzone QAI Standard + VMC IB8 GG0 4x200 01S</t>
  </si>
  <si>
    <t>AZEZ8GG0ST01XL6</t>
  </si>
  <si>
    <t>8445409087733</t>
  </si>
  <si>
    <t>Airzone Easyzone CAI Standard + VMC IB8 GG0 6x200 01XL</t>
  </si>
  <si>
    <t>Airzone Easyzone QAI Standard + VMC IB8 GG0 6x200 01XL</t>
  </si>
  <si>
    <t>AZEZ8GG0ST01XL7</t>
  </si>
  <si>
    <t>8445409087740</t>
  </si>
  <si>
    <t>Airzone Easyzone CAI Standard + VMC IB8 GG0 7x200 01XL</t>
  </si>
  <si>
    <t>Airzone Easyzone QAI Standard + VMC IB8 GG0 7x200 01XL</t>
  </si>
  <si>
    <t>AZEZ8GG0ST01XL8</t>
  </si>
  <si>
    <t>8445409087757</t>
  </si>
  <si>
    <t>Airzone Easyzone CAI Standard + VMC IB8 GG0 8x200 01XL</t>
  </si>
  <si>
    <t>Airzone Easyzone QAI Standard + VMC IB8 GG0 8x200 01XL</t>
  </si>
  <si>
    <t>AZEZ8GG0ST02L4</t>
  </si>
  <si>
    <t>8445409087764</t>
  </si>
  <si>
    <t>Airzone Easyzone CAI Standard + VMC IB8 GG0 4x200 02L</t>
  </si>
  <si>
    <t>Airzone Easyzone QAI Standard + VMC IB8 GG0 4x200 02L</t>
  </si>
  <si>
    <t>AZEZ8GG0ST02L5</t>
  </si>
  <si>
    <t>8445409087771</t>
  </si>
  <si>
    <t>Airzone Easyzone CAI Standard + VMC IB8 GG0 5x200 02L</t>
  </si>
  <si>
    <t>Airzone Easyzone QAI Standard + VMC IB8 GG0 5x200 02L</t>
  </si>
  <si>
    <t>AZEZ8GG0ST02L6</t>
  </si>
  <si>
    <t>8445409087788</t>
  </si>
  <si>
    <t>Airzone Easyzone CAI Standard + VMC IB8 GG0 6x200 02L</t>
  </si>
  <si>
    <t>Airzone Easyzone QAI Standard + VMC IB8 GG0 6x200 02L</t>
  </si>
  <si>
    <t>AZEZ8GG0ST02L7</t>
  </si>
  <si>
    <t>8445409087795</t>
  </si>
  <si>
    <t>Airzone Easyzone CAI Standard + VMC IB8 GG0 7x200 02L</t>
  </si>
  <si>
    <t>Airzone Easyzone QAI Standard + VMC IB8 GG0 7x200 02L</t>
  </si>
  <si>
    <t>AZEZ8GG0ST02L8</t>
  </si>
  <si>
    <t>8445409087801</t>
  </si>
  <si>
    <t>Airzone Easyzone CAI Standard + VMC IB8 GG0 8x200 02L</t>
  </si>
  <si>
    <t>Airzone Easyzone QAI Standard + VMC IB8 GG0 8x200 02L</t>
  </si>
  <si>
    <t>AZEZ8GG0ST02M3</t>
  </si>
  <si>
    <t>8445409087818</t>
  </si>
  <si>
    <t>Airzone Easyzone CAI Standard + VMC IB8 GG0 3x200 02M</t>
  </si>
  <si>
    <t>Airzone Easyzone QAI Standard + VMC IB8 GG0 3x200 02M</t>
  </si>
  <si>
    <t>AZEZ8GG0ST02M4</t>
  </si>
  <si>
    <t>8445409087825</t>
  </si>
  <si>
    <t>Airzone Easyzone CAI Standard + VMC IB8 GG0 4x200 02M</t>
  </si>
  <si>
    <t>Airzone Easyzone QAI Standard + VMC IB8 GG0 4x200 02M</t>
  </si>
  <si>
    <t>AZEZ8GG0ST02M5</t>
  </si>
  <si>
    <t>8445409087832</t>
  </si>
  <si>
    <t>Airzone Easyzone CAI Standard + VMC IB8 GG0 5x200 02M</t>
  </si>
  <si>
    <t>Airzone Easyzone QAI Standard + VMC IB8 GG0 5x200 02M</t>
  </si>
  <si>
    <t>AZEZ8GG0ST02M6</t>
  </si>
  <si>
    <t>8445409087849</t>
  </si>
  <si>
    <t>Airzone Easyzone CAI Standard + VMC IB8 GG0 6x200 02M</t>
  </si>
  <si>
    <t>Airzone Easyzone QAI Standard + VMC IB8 GG0 6x200 02M</t>
  </si>
  <si>
    <t>AZEZ8GG0ST02XL5</t>
  </si>
  <si>
    <t>8445409087856</t>
  </si>
  <si>
    <t>Airzone Easyzone CAI Standard + VMC IB8 GG0 5x200 02XL</t>
  </si>
  <si>
    <t>Airzone Easyzone QAI Standard + VMC IB8 GG0 5x200 02XL</t>
  </si>
  <si>
    <t>AZEZ8GG0ST02XL6</t>
  </si>
  <si>
    <t>8445409087863</t>
  </si>
  <si>
    <t>Airzone Easyzone CAI Standard + VMC IB8 GG0 6x200 02XL</t>
  </si>
  <si>
    <t>Airzone Easyzone QAI Standard + VMC IB8 GG0 6x200 02XL</t>
  </si>
  <si>
    <t>AZEZ8GG0ST02XL7</t>
  </si>
  <si>
    <t>8445409087870</t>
  </si>
  <si>
    <t>Airzone Easyzone CAI Standard + VMC IB8 GG0 7x200 02XL</t>
  </si>
  <si>
    <t>Airzone Easyzone QAI Standard + VMC IB8 GG0 7x200 02XL</t>
  </si>
  <si>
    <t>AZEZ8GG0ST02XL8</t>
  </si>
  <si>
    <t>8445409087887</t>
  </si>
  <si>
    <t>Airzone Easyzone CAI Standard + VMC IB8 GG0 8x200 02XL</t>
  </si>
  <si>
    <t>Airzone Easyzone QAI Standard + VMC IB8 GG0 8x200 02XL</t>
  </si>
  <si>
    <t>AZEZ8GG0ST03M3</t>
  </si>
  <si>
    <t>8445409087894</t>
  </si>
  <si>
    <t>Airzone Easyzone CAI Standard + VMC IB8 GG0 3x200 03M</t>
  </si>
  <si>
    <t>Airzone Easyzone QAI Standard + VMC IB8 GG0 3x200 03M</t>
  </si>
  <si>
    <t>AZEZ8GG0ST03M4</t>
  </si>
  <si>
    <t>8445409087900</t>
  </si>
  <si>
    <t>Airzone Easyzone CAI Standard + VMC IB8 GG0 4x200 03M</t>
  </si>
  <si>
    <t>Airzone Easyzone QAI Standard + VMC IB8 GG0 4x200 03M</t>
  </si>
  <si>
    <t>AZEZ8GG0ST03M5</t>
  </si>
  <si>
    <t>8445409087917</t>
  </si>
  <si>
    <t>Airzone Easyzone CAI Standard + VMC IB8 GG0 5x200 03M</t>
  </si>
  <si>
    <t>Airzone Easyzone QAI Standard + VMC IB8 GG0 5x200 03M</t>
  </si>
  <si>
    <t>AZEZ8GG0ST03M6</t>
  </si>
  <si>
    <t>8445409087924</t>
  </si>
  <si>
    <t>Airzone Easyzone CAI Standard + VMC IB8 GG0 6x200 03M</t>
  </si>
  <si>
    <t>Airzone Easyzone QAI Standard + VMC IB8 GG0 6x200 03M</t>
  </si>
  <si>
    <t>AZEZ8GG0ST05L4</t>
  </si>
  <si>
    <t>8445409087931</t>
  </si>
  <si>
    <t>Airzone Easyzone CAI Standard + VMC IB8 GG0 4x200 05L</t>
  </si>
  <si>
    <t>Airzone Easyzone QAI Standard + VMC IB8 GG0 4x200 05L</t>
  </si>
  <si>
    <t>AZEZ8GG0ST05L5</t>
  </si>
  <si>
    <t>8445409087948</t>
  </si>
  <si>
    <t>Airzone Easyzone CAI Standard + VMC IB8 GG0 5x200 05L</t>
  </si>
  <si>
    <t>Airzone Easyzone QAI Standard + VMC IB8 GG0 5x200 05L</t>
  </si>
  <si>
    <t>AZEZ8GG0ST05L6</t>
  </si>
  <si>
    <t>8445409087955</t>
  </si>
  <si>
    <t>Airzone Easyzone CAI Standard + VMC IB8 GG0 6x200 05L</t>
  </si>
  <si>
    <t>Airzone Easyzone QAI Standard + VMC IB8 GG0 6x200 05L</t>
  </si>
  <si>
    <t>AZEZ8GG0ST05L7</t>
  </si>
  <si>
    <t>8445409087962</t>
  </si>
  <si>
    <t>Airzone Easyzone CAI Standard + VMC IB8 GG0 7x200 05L</t>
  </si>
  <si>
    <t>Airzone Easyzone QAI Standard + VMC IB8 GG0 7x200 05L</t>
  </si>
  <si>
    <t>AZEZ8GG0ST05L8</t>
  </si>
  <si>
    <t>8445409087979</t>
  </si>
  <si>
    <t>Airzone Easyzone CAI Standard + VMC IB8 GG0 8x200 05L</t>
  </si>
  <si>
    <t>Airzone Easyzone QAI Standard + VMC IB8 GG0 8x200 05L</t>
  </si>
  <si>
    <t>AZEZ8GG0ST05M3</t>
  </si>
  <si>
    <t>8445409087986</t>
  </si>
  <si>
    <t>Airzone Easyzone CAI Standard + VMC IB8 GG0 3x200 05M</t>
  </si>
  <si>
    <t>Airzone Easyzone QAI Standard + VMC IB8 GG0 3x200 05M</t>
  </si>
  <si>
    <t>AZEZ8GG0ST05M4</t>
  </si>
  <si>
    <t>8445409087993</t>
  </si>
  <si>
    <t>Airzone Easyzone CAI Standard + VMC IB8 GG0 4x200 05M</t>
  </si>
  <si>
    <t>Airzone Easyzone QAI Standard + VMC IB8 GG0 4x200 05M</t>
  </si>
  <si>
    <t>AZEZ8GG0ST05M5</t>
  </si>
  <si>
    <t>8445409088006</t>
  </si>
  <si>
    <t>Airzone Easyzone CAI Standard + VMC IB8 GG0 5x200 05M</t>
  </si>
  <si>
    <t>Airzone Easyzone QAI Standard + VMC IB8 GG0 5x200 05M</t>
  </si>
  <si>
    <t>AZEZ8GG0ST05M6</t>
  </si>
  <si>
    <t>8445409088013</t>
  </si>
  <si>
    <t>Airzone Easyzone CAI Standard + VMC IB8 GG0 6x200 05M</t>
  </si>
  <si>
    <t>Airzone Easyzone QAI Standard + VMC IB8 GG0 6x200 05M</t>
  </si>
  <si>
    <t>AZEZ8GG0ST05XL6</t>
  </si>
  <si>
    <t>8445409088020</t>
  </si>
  <si>
    <t>Airzone Easyzone CAI Standard + VMC IB8 GG0 6x200 05XL</t>
  </si>
  <si>
    <t>Airzone Easyzone QAI Standard + VMC IB8 GG0 6x200 05XL</t>
  </si>
  <si>
    <t>AZEZ8GG0ST05XL7</t>
  </si>
  <si>
    <t>8445409088037</t>
  </si>
  <si>
    <t>Airzone Easyzone CAI Standard + VMC IB8 GG0 7x200 05XL</t>
  </si>
  <si>
    <t>Airzone Easyzone QAI Standard + VMC IB8 GG0 7x200 05XL</t>
  </si>
  <si>
    <t>AZEZ8GG0ST05XL8</t>
  </si>
  <si>
    <t>8445409088044</t>
  </si>
  <si>
    <t>Airzone Easyzone CAI Standard + VMC IB8 GG0 8x200 05XL</t>
  </si>
  <si>
    <t>Airzone Easyzone QAI Standard + VMC IB8 GG0 8x200 05XL</t>
  </si>
  <si>
    <t>AZEZ8GG0ST06L5</t>
  </si>
  <si>
    <t>8445409088051</t>
  </si>
  <si>
    <t>Airzone Easyzone CAI Standard + VMC IB8 GG0 5x200 06L</t>
  </si>
  <si>
    <t>Airzone Easyzone QAI Standard + VMC IB8 GG0 5x200 06L</t>
  </si>
  <si>
    <t>AZEZ8GG0ST06L6</t>
  </si>
  <si>
    <t>8445409088068</t>
  </si>
  <si>
    <t>Airzone Easyzone CAI Standard + VMC IB8 GG0 6x200 06L</t>
  </si>
  <si>
    <t>Airzone Easyzone QAI Standard + VMC IB8 GG0 6x200 06L</t>
  </si>
  <si>
    <t>AZEZ8GG0ST06L7</t>
  </si>
  <si>
    <t>8445409088075</t>
  </si>
  <si>
    <t>Airzone Easyzone CAI Standard + VMC IB8 GG0 7x200 06L</t>
  </si>
  <si>
    <t>Airzone Easyzone QAI Standard + VMC IB8 GG0 7x200 06L</t>
  </si>
  <si>
    <t>AZEZ8GG0ST06L8</t>
  </si>
  <si>
    <t>8445409088082</t>
  </si>
  <si>
    <t>Airzone Easyzone CAI Standard + VMC IB8 GG0 8x200 06L</t>
  </si>
  <si>
    <t>Airzone Easyzone QAI Standard + VMC IB8 GG0 8x200 06L</t>
  </si>
  <si>
    <t>AZEZ8GG0ST06M3</t>
  </si>
  <si>
    <t>8445409088099</t>
  </si>
  <si>
    <t>Airzone Easyzone CAI Standard + VMC IB8 GG0 3x200 06M</t>
  </si>
  <si>
    <t>Airzone Easyzone QAI Standard + VMC IB8 GG0 3x200 06M</t>
  </si>
  <si>
    <t>AZEZ8GG0ST06M4</t>
  </si>
  <si>
    <t>8445409088105</t>
  </si>
  <si>
    <t>Airzone Easyzone CAI Standard + VMC IB8 GG0 4x200 06M</t>
  </si>
  <si>
    <t>Airzone Easyzone QAI Standard + VMC IB8 GG0 4x200 06M</t>
  </si>
  <si>
    <t>AZEZ8GG0ST06M5</t>
  </si>
  <si>
    <t>8445409088112</t>
  </si>
  <si>
    <t>Airzone Easyzone CAI Standard + VMC IB8 GG0 5x200 06M</t>
  </si>
  <si>
    <t>Airzone Easyzone QAI Standard + VMC IB8 GG0 5x200 06M</t>
  </si>
  <si>
    <t>AZEZ8GG0ST06M6</t>
  </si>
  <si>
    <t>8445409088129</t>
  </si>
  <si>
    <t>Airzone Easyzone CAI Standard + VMC IB8 GG0 6x200 06M</t>
  </si>
  <si>
    <t>Airzone Easyzone QAI Standard + VMC IB8 GG0 6x200 06M</t>
  </si>
  <si>
    <t>AZEZ8GG0ST06S2</t>
  </si>
  <si>
    <t>8445409088136</t>
  </si>
  <si>
    <t>Airzone Easyzone CAI Standard + VMC IB8 GG0 2x200 06S</t>
  </si>
  <si>
    <t>Airzone Easyzone QAI Standard + VMC IB8 GG0 2x200 06S</t>
  </si>
  <si>
    <t>AZEZ8GG0ST06S3</t>
  </si>
  <si>
    <t>8445409088143</t>
  </si>
  <si>
    <t>Airzone Easyzone CAI Standard + VMC IB8 GG0 3x200 06S</t>
  </si>
  <si>
    <t>Airzone Easyzone QAI Standard + VMC IB8 GG0 3x200 06S</t>
  </si>
  <si>
    <t>AZEZ8GG0ST06S4</t>
  </si>
  <si>
    <t>8445409088150</t>
  </si>
  <si>
    <t>Airzone Easyzone CAI Standard + VMC IB8 GG0 4x200 06S</t>
  </si>
  <si>
    <t>Airzone Easyzone QAI Standard + VMC IB8 GG0 4x200 06S</t>
  </si>
  <si>
    <t>AZXEZGGBS01L4</t>
  </si>
  <si>
    <t>8445409088167</t>
  </si>
  <si>
    <t>Airzone Easyzone Medium sin electrónica GG0 4x200 01L</t>
  </si>
  <si>
    <t>Airzone Easyzone Medium sem eletronica GG0 4x200 01L</t>
  </si>
  <si>
    <t>AZXEZGGBS01L5</t>
  </si>
  <si>
    <t>8445409088174</t>
  </si>
  <si>
    <t>Airzone Easyzone Medium sin electrónica GG0 5x200 01L</t>
  </si>
  <si>
    <t>Airzone Easyzone Medium sem eletronica GG0 5x200 01L</t>
  </si>
  <si>
    <t>AZXEZGGBS01L6</t>
  </si>
  <si>
    <t>8445409088181</t>
  </si>
  <si>
    <t>Airzone Easyzone Medium sin electrónica GG0 6x200 01L</t>
  </si>
  <si>
    <t>Airzone Easyzone Medium sem eletronica GG0 6x200 01L</t>
  </si>
  <si>
    <t>AZXEZGGBS01M3</t>
  </si>
  <si>
    <t>8445409088198</t>
  </si>
  <si>
    <t>Airzone Easyzone Medium sin electrónica GG0 3x200 01M</t>
  </si>
  <si>
    <t>Airzone Easyzone Medium sem eletronica GG0 3x200 01M</t>
  </si>
  <si>
    <t>AZXEZGGBS01M4</t>
  </si>
  <si>
    <t>8445409088204</t>
  </si>
  <si>
    <t>Airzone Easyzone Medium sin electrónica GG0 4x200 01M</t>
  </si>
  <si>
    <t>Airzone Easyzone Medium sem eletronica GG0 4x200 01M</t>
  </si>
  <si>
    <t>AZXEZGGBS01M5</t>
  </si>
  <si>
    <t>8445409088211</t>
  </si>
  <si>
    <t>Airzone Easyzone Medium sin electrónica GG0 5x200 01M</t>
  </si>
  <si>
    <t>Airzone Easyzone Medium sem eletronica GG0 5x200 01M</t>
  </si>
  <si>
    <t>AZXEZGGBS01M6</t>
  </si>
  <si>
    <t>8445409088228</t>
  </si>
  <si>
    <t>Airzone Easyzone Medium sin electrónica GG0 6x200 01M</t>
  </si>
  <si>
    <t>Airzone Easyzone Medium sem eletronica GG0 6x200 01M</t>
  </si>
  <si>
    <t>AZXEZGGBS01S2</t>
  </si>
  <si>
    <t>8445409088235</t>
  </si>
  <si>
    <t>Airzone Easyzone Medium sin electrónica GG0 2x200 01S</t>
  </si>
  <si>
    <t>Airzone Easyzone Medium sem eletronica GG0 2x200 01S</t>
  </si>
  <si>
    <t>AZXEZGGBS01S3</t>
  </si>
  <si>
    <t>8445409088242</t>
  </si>
  <si>
    <t>Airzone Easyzone Medium sin electrónica GG0 3x200 01S</t>
  </si>
  <si>
    <t>Airzone Easyzone Medium sem eletronica GG0 3x200 01S</t>
  </si>
  <si>
    <t>AZXEZGGBS01S4</t>
  </si>
  <si>
    <t>8445409088259</t>
  </si>
  <si>
    <t>Airzone Easyzone Medium sin electrónica GG0 4x200 01S</t>
  </si>
  <si>
    <t>Airzone Easyzone Medium sem eletronica GG0 4x200 01S</t>
  </si>
  <si>
    <t>AZXEZGGBS02L4</t>
  </si>
  <si>
    <t>8445409088266</t>
  </si>
  <si>
    <t>Airzone Easyzone Medium sin electrónica GG0 4x200 02L</t>
  </si>
  <si>
    <t>Airzone Easyzone Medium sem eletronica GG0 4x200 02L</t>
  </si>
  <si>
    <t>AZXEZGGBS02L5</t>
  </si>
  <si>
    <t>8445409088273</t>
  </si>
  <si>
    <t>Airzone Easyzone Medium sin electrónica GG0 5x200 02L</t>
  </si>
  <si>
    <t>Airzone Easyzone Medium sem eletronica GG0 5x200 02L</t>
  </si>
  <si>
    <t>AZXEZGGBS02L6</t>
  </si>
  <si>
    <t>8445409088280</t>
  </si>
  <si>
    <t>Airzone Easyzone Medium sin electrónica GG0 6x200 02L</t>
  </si>
  <si>
    <t>Airzone Easyzone Medium sem eletronica GG0 6x200 02L</t>
  </si>
  <si>
    <t>AZXEZGGBS02M3</t>
  </si>
  <si>
    <t>8445409088297</t>
  </si>
  <si>
    <t>Airzone Easyzone Medium sin electrónica GG0 3x200 02M</t>
  </si>
  <si>
    <t>Airzone Easyzone Medium sem eletronica GG0 3x200 02M</t>
  </si>
  <si>
    <t>AZXEZGGBS02M4</t>
  </si>
  <si>
    <t>8445409088303</t>
  </si>
  <si>
    <t>Airzone Easyzone Medium sin electrónica GG0 4x200 02M</t>
  </si>
  <si>
    <t>Airzone Easyzone Medium sem eletronica GG0 4x200 02M</t>
  </si>
  <si>
    <t>AZXEZGGBS02M5</t>
  </si>
  <si>
    <t>8445409088310</t>
  </si>
  <si>
    <t>Airzone Easyzone Medium sin electrónica GG0 5x200 02M</t>
  </si>
  <si>
    <t>Airzone Easyzone Medium sem eletronica GG0 5x200 02M</t>
  </si>
  <si>
    <t>AZXEZGGBS02M6</t>
  </si>
  <si>
    <t>8445409088327</t>
  </si>
  <si>
    <t>Airzone Easyzone Medium sin electrónica GG0 6x200 02M</t>
  </si>
  <si>
    <t>Airzone Easyzone Medium sem eletronica GG0 6x200 02M</t>
  </si>
  <si>
    <t>AZXEZGGBS02XL5</t>
  </si>
  <si>
    <t>8445409088334</t>
  </si>
  <si>
    <t>Airzone Easyzone Medium sin electrónica GG0 5x200 02XL</t>
  </si>
  <si>
    <t>Airzone Easyzone Medium sem eletronica GG0 5x200 02XL</t>
  </si>
  <si>
    <t>AZXEZGGBS02XL6</t>
  </si>
  <si>
    <t>8445409088341</t>
  </si>
  <si>
    <t>Airzone Easyzone Medium sin electrónica GG0 6x200 02XL</t>
  </si>
  <si>
    <t>Airzone Easyzone Medium sem eletronica GG0 6x200 02XL</t>
  </si>
  <si>
    <t>AZXEZGGBS04M2</t>
  </si>
  <si>
    <t>8445409088358</t>
  </si>
  <si>
    <t>Airzone Easyzone Medium sin electrónica GG0 2x200 04M</t>
  </si>
  <si>
    <t>Airzone Easyzone Medium sem eletronica GG0 2x200 04M</t>
  </si>
  <si>
    <t>AZXEZGGBS04M3</t>
  </si>
  <si>
    <t>8445409088365</t>
  </si>
  <si>
    <t>Airzone Easyzone Medium sin electrónica GG0 3x200 04M</t>
  </si>
  <si>
    <t>Airzone Easyzone Medium sem eletronica GG0 3x200 04M</t>
  </si>
  <si>
    <t>AZXEZGGBS04M4</t>
  </si>
  <si>
    <t>8445409088372</t>
  </si>
  <si>
    <t>Airzone Easyzone Medium sin electrónica GG0 4x200 04M</t>
  </si>
  <si>
    <t>Airzone Easyzone Medium sem eletronica GG0 4x200 04M</t>
  </si>
  <si>
    <t>AZXEZGGBS04M5</t>
  </si>
  <si>
    <t>8445409088389</t>
  </si>
  <si>
    <t>Airzone Easyzone Medium sin electrónica GG0 5x200 04M</t>
  </si>
  <si>
    <t>Airzone Easyzone Medium sem eletronica GG0 5x200 04M</t>
  </si>
  <si>
    <t>AZXEZGGBS04S2</t>
  </si>
  <si>
    <t>8445409088396</t>
  </si>
  <si>
    <t>Airzone Easyzone Medium sin electrónica GG0 2x200 04S</t>
  </si>
  <si>
    <t>Airzone Easyzone Medium sem eletronica GG0 2x200 04S</t>
  </si>
  <si>
    <t>AZXEZGGBS04S3</t>
  </si>
  <si>
    <t>8445409088402</t>
  </si>
  <si>
    <t>Airzone Easyzone Medium sin electrónica GG0 3x200 04S</t>
  </si>
  <si>
    <t>Airzone Easyzone Medium sem eletronica GG0 3x200 04S</t>
  </si>
  <si>
    <t>AZXEZGGBS06L5</t>
  </si>
  <si>
    <t>8445409088419</t>
  </si>
  <si>
    <t>Airzone Easyzone Medium sin electrónica GG0 5x200 06L</t>
  </si>
  <si>
    <t>Airzone Easyzone Medium sem eletronica GG0 5x200 06L</t>
  </si>
  <si>
    <t>AZXEZGGBS06L6</t>
  </si>
  <si>
    <t>8445409088426</t>
  </si>
  <si>
    <t>Airzone Easyzone Medium sin electrónica GG0 6x200 06L</t>
  </si>
  <si>
    <t>Airzone Easyzone Medium sem eletronica GG0 6x200 06L</t>
  </si>
  <si>
    <t>AZXEZGGBS06M3</t>
  </si>
  <si>
    <t>8445409088433</t>
  </si>
  <si>
    <t>Airzone Easyzone Medium sin electrónica GG0 3x200 06M</t>
  </si>
  <si>
    <t>Airzone Easyzone Medium sem eletronica GG0 3x200 06M</t>
  </si>
  <si>
    <t>AZXEZGGBS06M4</t>
  </si>
  <si>
    <t>8445409088440</t>
  </si>
  <si>
    <t>Airzone Easyzone Medium sin electrónica GG0 4x200 06M</t>
  </si>
  <si>
    <t>Airzone Easyzone Medium sem eletronica GG0 4x200 06M</t>
  </si>
  <si>
    <t>AZXEZGGBS06M5</t>
  </si>
  <si>
    <t>8445409088457</t>
  </si>
  <si>
    <t>Airzone Easyzone Medium sin electrónica GG0 5x200 06M</t>
  </si>
  <si>
    <t>Airzone Easyzone Medium sem eletronica GG0 5x200 06M</t>
  </si>
  <si>
    <t>AZXEZGGBS06M6</t>
  </si>
  <si>
    <t>8445409088464</t>
  </si>
  <si>
    <t>Airzone Easyzone Medium sin electrónica GG0 6x200 06M</t>
  </si>
  <si>
    <t>Airzone Easyzone Medium sem eletronica GG0 6x200 06M</t>
  </si>
  <si>
    <t>AZXEZGGBS06S2</t>
  </si>
  <si>
    <t>8445409088471</t>
  </si>
  <si>
    <t>Airzone Easyzone Medium sin electrónica GG0 2x200 06S</t>
  </si>
  <si>
    <t>Airzone Easyzone Medium sem eletronica GG0 2x200 06S</t>
  </si>
  <si>
    <t>AZXEZGGBS06S3</t>
  </si>
  <si>
    <t>8445409088488</t>
  </si>
  <si>
    <t>Airzone Easyzone Medium sin electrónica GG0 3x200 06S</t>
  </si>
  <si>
    <t>Airzone Easyzone Medium sem eletronica GG0 3x200 06S</t>
  </si>
  <si>
    <t>AZXEZGGBS06S4</t>
  </si>
  <si>
    <t>8445409088495</t>
  </si>
  <si>
    <t>Airzone Easyzone Medium sin electrónica GG0 4x200 06S</t>
  </si>
  <si>
    <t>Airzone Easyzone Medium sem eletronica GG0 4x200 06S</t>
  </si>
  <si>
    <t>Airzone Easyzone Standard + VMC sin electrónica GG0 4x200 01L</t>
  </si>
  <si>
    <t>Airzone Easyzone Standard + VMC sem eletronica GG0 4x200 01L</t>
  </si>
  <si>
    <t>Airzone Easyzone Standard + VMC sin electrónica GG0 5x200 01L</t>
  </si>
  <si>
    <t>Airzone Easyzone Standard + VMC sem eletronica GG0 5x200 01L</t>
  </si>
  <si>
    <t>Airzone Easyzone Standard + VMC sin electrónica GG0 6x200 01L</t>
  </si>
  <si>
    <t>Airzone Easyzone Standard + VMC sem eletronica GG0 6x200 01L</t>
  </si>
  <si>
    <t>Airzone Easyzone Standard + VMC sin electrónica GG0 7x200 01L</t>
  </si>
  <si>
    <t>Airzone Easyzone Standard + VMC sem eletronica GG0 7x200 01L</t>
  </si>
  <si>
    <t>Airzone Easyzone Standard + VMC sin electrónica GG0 8x200 01L</t>
  </si>
  <si>
    <t>Airzone Easyzone Standard + VMC sem eletronica GG0 8x200 01L</t>
  </si>
  <si>
    <t>Airzone Easyzone Standard + VMC sin electrónica GG0 3x200 01M</t>
  </si>
  <si>
    <t>Airzone Easyzone Standard + VMC sem eletronica GG0 3x200 01M</t>
  </si>
  <si>
    <t>Airzone Easyzone Standard + VMC sin electrónica GG0 4x200 01M</t>
  </si>
  <si>
    <t>Airzone Easyzone Standard + VMC sem eletronica GG0 4x200 01M</t>
  </si>
  <si>
    <t>Airzone Easyzone Standard + VMC sin electrónica GG0 5x200 01M</t>
  </si>
  <si>
    <t>Airzone Easyzone Standard + VMC sem eletronica GG0 5x200 01M</t>
  </si>
  <si>
    <t>Airzone Easyzone Standard + VMC sin electrónica GG0 6x200 01M</t>
  </si>
  <si>
    <t>Airzone Easyzone Standard + VMC sem eletronica GG0 6x200 01M</t>
  </si>
  <si>
    <t>Airzone Easyzone Standard + VMC sin electrónica GG0 2x200 01S</t>
  </si>
  <si>
    <t>Airzone Easyzone Standard + VMC sem eletronica GG0 2x200 01S</t>
  </si>
  <si>
    <t>Airzone Easyzone Standard + VMC sin electrónica GG0 3x200 01S</t>
  </si>
  <si>
    <t>Airzone Easyzone Standard + VMC sem eletronica GG0 3x200 01S</t>
  </si>
  <si>
    <t>Airzone Easyzone Standard + VMC sin electrónica GG0 4x200 01S</t>
  </si>
  <si>
    <t>Airzone Easyzone Standard + VMC sem eletronica GG0 4x200 01S</t>
  </si>
  <si>
    <t>Airzone Easyzone Standard + VMC sin electrónica GG0 6x200 01XL</t>
  </si>
  <si>
    <t>Airzone Easyzone Standard + VMC sem eletronica GG0 6x200 01XL</t>
  </si>
  <si>
    <t>Airzone Easyzone Standard + VMC sin electrónica GG0 7x200 01XL</t>
  </si>
  <si>
    <t>Airzone Easyzone Standard + VMC sem eletronica GG0 7x200 01XL</t>
  </si>
  <si>
    <t>Airzone Easyzone Standard + VMC sin electrónica GG0 8x200 01XL</t>
  </si>
  <si>
    <t>Airzone Easyzone Standard + VMC sem eletronica GG0 8x200 01XL</t>
  </si>
  <si>
    <t>Airzone Easyzone Standard + VMC sin electrónica GG0 4x200 02L</t>
  </si>
  <si>
    <t>Airzone Easyzone Standard + VMC sem eletronica GG0 4x200 02L</t>
  </si>
  <si>
    <t>Airzone Easyzone Standard + VMC sin electrónica GG0 5x200 02L</t>
  </si>
  <si>
    <t>Airzone Easyzone Standard + VMC sem eletronica GG0 5x200 02L</t>
  </si>
  <si>
    <t>Airzone Easyzone Standard + VMC sin electrónica GG0 6x200 02L</t>
  </si>
  <si>
    <t>Airzone Easyzone Standard + VMC sem eletronica GG0 6x200 02L</t>
  </si>
  <si>
    <t>Airzone Easyzone Standard + VMC sin electrónica GG0 7x200 02L</t>
  </si>
  <si>
    <t>Airzone Easyzone Standard + VMC sem eletronica GG0 7x200 02L</t>
  </si>
  <si>
    <t>Airzone Easyzone Standard + VMC sin electrónica GG0 8x200 02L</t>
  </si>
  <si>
    <t>Airzone Easyzone Standard + VMC sem eletronica GG0 8x200 02L</t>
  </si>
  <si>
    <t>Airzone Easyzone Standard + VMC sin electrónica GG0 3x200 02M</t>
  </si>
  <si>
    <t>Airzone Easyzone Standard + VMC sem eletronica GG0 3x200 02M</t>
  </si>
  <si>
    <t>Airzone Easyzone Standard + VMC sin electrónica GG0 4x200 02M</t>
  </si>
  <si>
    <t>Airzone Easyzone Standard + VMC sem eletronica GG0 4x200 02M</t>
  </si>
  <si>
    <t>Airzone Easyzone Standard + VMC sin electrónica GG0 5x200 02M</t>
  </si>
  <si>
    <t>Airzone Easyzone Standard + VMC sem eletronica GG0 5x200 02M</t>
  </si>
  <si>
    <t>Airzone Easyzone Standard + VMC sin electrónica GG0 6x200 02M</t>
  </si>
  <si>
    <t>Airzone Easyzone Standard + VMC sem eletronica GG0 6x200 02M</t>
  </si>
  <si>
    <t>Airzone Easyzone Standard + VMC sin electrónica GG0 5x200 02XL</t>
  </si>
  <si>
    <t>Airzone Easyzone Standard + VMC sem eletronica GG0 5x200 02XL</t>
  </si>
  <si>
    <t>Airzone Easyzone Standard + VMC sin electrónica GG0 6x200 02XL</t>
  </si>
  <si>
    <t>Airzone Easyzone Standard + VMC sem eletronica GG0 6x200 02XL</t>
  </si>
  <si>
    <t>Airzone Easyzone Standard + VMC sin electrónica GG0 7x200 02XL</t>
  </si>
  <si>
    <t>Airzone Easyzone Standard + VMC sem eletronica GG0 7x200 02XL</t>
  </si>
  <si>
    <t>Airzone Easyzone Standard + VMC sin electrónica GG0 8x200 02XL</t>
  </si>
  <si>
    <t>Airzone Easyzone Standard + VMC sem eletronica GG0 8x200 02XL</t>
  </si>
  <si>
    <t>Airzone Easyzone Standard + VMC sin electrónica GG0 3x200 03M</t>
  </si>
  <si>
    <t>Airzone Easyzone Standard + VMC sem eletronica GG0 3x200 03M</t>
  </si>
  <si>
    <t>Airzone Easyzone Standard + VMC sin electrónica GG0 4x200 03M</t>
  </si>
  <si>
    <t>Airzone Easyzone Standard + VMC sem eletronica GG0 4x200 03M</t>
  </si>
  <si>
    <t>Airzone Easyzone Standard + VMC sin electrónica GG0 5x200 03M</t>
  </si>
  <si>
    <t>Airzone Easyzone Standard + VMC sem eletronica GG0 5x200 03M</t>
  </si>
  <si>
    <t>Airzone Easyzone Standard + VMC sin electrónica GG0 6x200 03M</t>
  </si>
  <si>
    <t>Airzone Easyzone Standard + VMC sem eletronica GG0 6x200 03M</t>
  </si>
  <si>
    <t>Airzone Easyzone Standard + VMC sin electrónica GG0 5x200 06L</t>
  </si>
  <si>
    <t>Airzone Easyzone Standard + VMC sem eletronica GG0 5x200 06L</t>
  </si>
  <si>
    <t>Airzone Easyzone Standard + VMC sin electrónica GG0 6x200 06L</t>
  </si>
  <si>
    <t>Airzone Easyzone Standard + VMC sem eletronica GG0 6x200 06L</t>
  </si>
  <si>
    <t>Airzone Easyzone Standard + VMC sin electrónica GG0 7x200 06L</t>
  </si>
  <si>
    <t>Airzone Easyzone Standard + VMC sem eletronica GG0 7x200 06L</t>
  </si>
  <si>
    <t>Airzone Easyzone Standard + VMC sin electrónica GG0 8x200 06L</t>
  </si>
  <si>
    <t>Airzone Easyzone Standard + VMC sem eletronica GG0 8x200 06L</t>
  </si>
  <si>
    <t>Airzone Easyzone Standard + VMC sin electrónica GG0 3x200 06M</t>
  </si>
  <si>
    <t>Airzone Easyzone Standard + VMC sem eletronica GG0 3x200 06M</t>
  </si>
  <si>
    <t>Airzone Easyzone Standard + VMC sin electrónica GG0 4x200 06M</t>
  </si>
  <si>
    <t>Airzone Easyzone Standard + VMC sem eletronica GG0 4x200 06M</t>
  </si>
  <si>
    <t>Airzone Easyzone Standard + VMC sin electrónica GG0 5x200 06M</t>
  </si>
  <si>
    <t>Airzone Easyzone Standard + VMC sem eletronica GG0 5x200 06M</t>
  </si>
  <si>
    <t>Airzone Easyzone Standard + VMC sin electrónica GG0 6x200 06M</t>
  </si>
  <si>
    <t>Airzone Easyzone Standard + VMC sem eletronica GG0 6x200 06M</t>
  </si>
  <si>
    <t>Airzone Easyzone Standard + VMC sin electrónica GG0 2x200 06S</t>
  </si>
  <si>
    <t>Airzone Easyzone Standard + VMC sem eletronica GG0 2x200 06S</t>
  </si>
  <si>
    <t>Airzone Easyzone Standard + VMC sin electrónica GG0 3x200 06S</t>
  </si>
  <si>
    <t>Airzone Easyzone Standard + VMC sem eletronica GG0 3x200 06S</t>
  </si>
  <si>
    <t>Airzone Easyzone Standard + VMC sin electrónica GG0 4x200 06S</t>
  </si>
  <si>
    <t>Airzone Easyzone Standard + VMC sem eletronica GG0 4x200 06S</t>
  </si>
  <si>
    <t>Airzone Easyzone Slim + VMC sin electrónica GG0 4x150 02M</t>
  </si>
  <si>
    <t>Airzone Easyzone Slim + VMC sem eletronica GG0 4x150 02M</t>
  </si>
  <si>
    <t>Airzone Easyzone Slim + VMC sin electrónica GG0 3x150 02M</t>
  </si>
  <si>
    <t>Airzone Easyzone Slim + VMC sem eletronica GG0 3x150 02M</t>
  </si>
  <si>
    <t>Airzone Easyzone Slim + VMC sin electrónica GG0 2x150 02M</t>
  </si>
  <si>
    <t>Airzone Easyzone Slim + VMC sem eletronica GG0 2x150 02M</t>
  </si>
  <si>
    <t>Airzone Easyzone Slim + VMC sin electrónica GG0 5x150 02L</t>
  </si>
  <si>
    <t>Airzone Easyzone Slim + VMC sem eletronica GG0 5x150 02L</t>
  </si>
  <si>
    <t>Airzone Easyzone Slim + VMC sin electrónica GG0 4x150 02L</t>
  </si>
  <si>
    <t>Airzone Easyzone Slim + VMC sem eletronica GG0 4x150 02L</t>
  </si>
  <si>
    <t>Airzone Easyzone Slim + VMC sin electrónica GG0 3x150 02L</t>
  </si>
  <si>
    <t>Airzone Easyzone Slim + VMC sem eletronica GG0 3x150 02L</t>
  </si>
  <si>
    <t>AZEZ8MHISL01M4</t>
  </si>
  <si>
    <t>8445409097305</t>
  </si>
  <si>
    <t>Airzone Easyzone CAI Slim + VMC IB8 Mitsubishi Heavy 4x150 01M</t>
  </si>
  <si>
    <t>Airzone Easyzone QAI Slim + VMC IB8 Mitsubishi Heavy 4x150 01M</t>
  </si>
  <si>
    <t>AZEZ8MHISL01L5</t>
  </si>
  <si>
    <t>8445409097312</t>
  </si>
  <si>
    <t>Airzone Easyzone CAI Slim + VMC IB8 Mitsubishi Heavy 5x150 01L</t>
  </si>
  <si>
    <t>Airzone Easyzone QAI Slim + VMC IB8 Mitsubishi Heavy 5x150 01L</t>
  </si>
  <si>
    <t>AZEZ8CARST09XS3</t>
  </si>
  <si>
    <t>8445409097329</t>
  </si>
  <si>
    <t>Airzone Easyzone CAI Standard + VMC IB8 Carrier 3x200 09XS</t>
  </si>
  <si>
    <t>Airzone Easyzone QAI Standard + VMC IB8 Carrier 3x200 09XS</t>
  </si>
  <si>
    <t>AZEZ8CARST09S3</t>
  </si>
  <si>
    <t>8445409097336</t>
  </si>
  <si>
    <t>Airzone Easyzone CAI Standard + VMC IB8 Carrier 3x200 09S</t>
  </si>
  <si>
    <t>Airzone Easyzone QAI Standard + VMC IB8 Carrier 3x200 09S</t>
  </si>
  <si>
    <t>AZEZ8CARST09S4</t>
  </si>
  <si>
    <t>8445409097343</t>
  </si>
  <si>
    <t>Airzone Easyzone CAI Standard + VMC IB8 Carrier 4x200 09S</t>
  </si>
  <si>
    <t>Airzone Easyzone QAI Standard + VMC IB8 Carrier 4x200 09S</t>
  </si>
  <si>
    <t>AZEZ8CARST09M4</t>
  </si>
  <si>
    <t>8445409097350</t>
  </si>
  <si>
    <t>Airzone Easyzone CAI Standard + VMC IB8 Carrier 4x200 09M</t>
  </si>
  <si>
    <t>Airzone Easyzone QAI Standard + VMC IB8 Carrier 4x200 09M</t>
  </si>
  <si>
    <t>AZEZ8CARST09M5</t>
  </si>
  <si>
    <t>8445409097367</t>
  </si>
  <si>
    <t>Airzone Easyzone CAI Standard + VMC IB8 Carrier 5x200 09M</t>
  </si>
  <si>
    <t>Airzone Easyzone QAI Standard + VMC IB8 Carrier 5x200 09M</t>
  </si>
  <si>
    <t>AZEZ8CARST09M6</t>
  </si>
  <si>
    <t>8445409097374</t>
  </si>
  <si>
    <t>Airzone Easyzone CAI Standard + VMC IB8 Carrier 6x200 09M</t>
  </si>
  <si>
    <t>Airzone Easyzone QAI Standard + VMC IB8 Carrier 6x200 09M</t>
  </si>
  <si>
    <t>AZEZ8CARST09L6</t>
  </si>
  <si>
    <t>8445409097404</t>
  </si>
  <si>
    <t>Airzone Easyzone CAI Standard + VMC IB8 Carrier 6x200 09L</t>
  </si>
  <si>
    <t>Airzone Easyzone QAI Standard + VMC IB8 Carrier 6x200 09L</t>
  </si>
  <si>
    <t>AZEZ8SANST01XS3</t>
  </si>
  <si>
    <t>8445409097411</t>
  </si>
  <si>
    <t>Airzone Easyzone CAI Standard + VMC IB8 Sanyo 3x200 01XS</t>
  </si>
  <si>
    <t>Airzone Easyzone QAI Standard + VMC IB8 Sanyo 3x200 01XS</t>
  </si>
  <si>
    <t>AZEZ8SANBS01XS3</t>
  </si>
  <si>
    <t>8445409097428</t>
  </si>
  <si>
    <t>Airzone Easyzone CAI Medium IB8 Sanyo 3x200 01XS</t>
  </si>
  <si>
    <t>Airzone Easyzone QAI Medium IB8 Sanyo 3x200 01XS</t>
  </si>
  <si>
    <t>AZEZ8SANBS01S3</t>
  </si>
  <si>
    <t>8445409097435</t>
  </si>
  <si>
    <t>Airzone Easyzone CAI Medium IB8 Sanyo 3x200 01S</t>
  </si>
  <si>
    <t>Airzone Easyzone QAI Medium IB8 Sanyo 3x200 01S</t>
  </si>
  <si>
    <t>AZEZ8SANBS01S4</t>
  </si>
  <si>
    <t>8445409097442</t>
  </si>
  <si>
    <t>Airzone Easyzone CAI Medium IB8 Sanyo 4x200 01S</t>
  </si>
  <si>
    <t>Airzone Easyzone QAI Medium IB8 Sanyo 4x200 01S</t>
  </si>
  <si>
    <t>AZEZ8SANBS01M4</t>
  </si>
  <si>
    <t>8445409097459</t>
  </si>
  <si>
    <t>Airzone Easyzone CAI Medium IB8 Sanyo 4x200 01M</t>
  </si>
  <si>
    <t>Airzone Easyzone QAI Medium IB8 Sanyo 4x200 01M</t>
  </si>
  <si>
    <t>AZEZ8SANBS01M5</t>
  </si>
  <si>
    <t>8445409097466</t>
  </si>
  <si>
    <t>Airzone Easyzone CAI Medium IB8 Sanyo 5x200 01M</t>
  </si>
  <si>
    <t>Airzone Easyzone QAI Medium IB8 Sanyo 5x200 01M</t>
  </si>
  <si>
    <t>AZEZ8SANBS01M6</t>
  </si>
  <si>
    <t>8445409097473</t>
  </si>
  <si>
    <t>Airzone Easyzone CAI Medium IB8 Sanyo 6x200 01M</t>
  </si>
  <si>
    <t>Airzone Easyzone QAI Medium IB8 Sanyo 6x200 01M</t>
  </si>
  <si>
    <t>AZEZ8SANBS01L5</t>
  </si>
  <si>
    <t>8445409097480</t>
  </si>
  <si>
    <t>Airzone Easyzone CAI Medium IB8 Sanyo 5x200 01L</t>
  </si>
  <si>
    <t>Airzone Easyzone QAI Medium IB8 Sanyo 5x200 01L</t>
  </si>
  <si>
    <t>AZEZ8SANBS01L6</t>
  </si>
  <si>
    <t>8445409097497</t>
  </si>
  <si>
    <t>Airzone Easyzone CAI Medium IB8 Sanyo 6x200 01L</t>
  </si>
  <si>
    <t>Airzone Easyzone QAI Medium IB8 Sanyo 6x200 01L</t>
  </si>
  <si>
    <t>AZEZ8MHISL01M3</t>
  </si>
  <si>
    <t>8445409097503</t>
  </si>
  <si>
    <t>Airzone Easyzone CAI Slim + VMC IB8 Mitsubishi Heavy 3x150 01M</t>
  </si>
  <si>
    <t>Airzone Easyzone QAI Slim + VMC IB8 Mitsubishi Heavy 3x150 01M</t>
  </si>
  <si>
    <t>AZEZ8MHISL01L4</t>
  </si>
  <si>
    <t>8445409097510</t>
  </si>
  <si>
    <t>Airzone Easyzone CAI Slim + VMC IB8 Mitsubishi Heavy 4x150 01L</t>
  </si>
  <si>
    <t>Airzone Easyzone QAI Slim + VMC IB8 Mitsubishi Heavy 4x150 01L</t>
  </si>
  <si>
    <t>AZEZ8CARST09XS2</t>
  </si>
  <si>
    <t>8445409097527</t>
  </si>
  <si>
    <t>Airzone Easyzone CAI Standard + VMC IB8 Carrier 2x200 09XS</t>
  </si>
  <si>
    <t>Airzone Easyzone QAI Standard + VMC IB8 Carrier 2x200 09XS</t>
  </si>
  <si>
    <t>AZEZ8CARST09S2</t>
  </si>
  <si>
    <t>8445409097534</t>
  </si>
  <si>
    <t>Airzone Easyzone CAI Standard + VMC IB8 Carrier 2x200 09S</t>
  </si>
  <si>
    <t>Airzone Easyzone QAI Standard + VMC IB8 Carrier 2x200 09S</t>
  </si>
  <si>
    <t>AZEZ8CARST09M3</t>
  </si>
  <si>
    <t>8445409097541</t>
  </si>
  <si>
    <t>Airzone Easyzone CAI Standard + VMC IB8 Carrier 3x200 09M</t>
  </si>
  <si>
    <t>Airzone Easyzone QAI Standard + VMC IB8 Carrier 3x200 09M</t>
  </si>
  <si>
    <t>AZEZ8CARST09L5</t>
  </si>
  <si>
    <t>8445409097558</t>
  </si>
  <si>
    <t>Airzone Easyzone CAI Standard + VMC IB8 Carrier 5x200 09L</t>
  </si>
  <si>
    <t>Airzone Easyzone QAI Standard + VMC IB8 Carrier 5x200 09L</t>
  </si>
  <si>
    <t>AZEZ8SANST01XS2</t>
  </si>
  <si>
    <t>8445409097565</t>
  </si>
  <si>
    <t>Airzone Easyzone CAI Standard + VMC IB8 Sanyo 2x200 01XS</t>
  </si>
  <si>
    <t>Airzone Easyzone QAI Standard + VMC IB8 Sanyo 2x200 01XS</t>
  </si>
  <si>
    <t>AZEZ8SANBS01XS2</t>
  </si>
  <si>
    <t>8445409097572</t>
  </si>
  <si>
    <t>Airzone Easyzone CAI Medium IB8 Sanyo 2x200 01XS</t>
  </si>
  <si>
    <t>Airzone Easyzone QAI Medium IB8 Sanyo 2x200 01XS</t>
  </si>
  <si>
    <t>AZEZ8SANST01S2</t>
  </si>
  <si>
    <t>8445409097589</t>
  </si>
  <si>
    <t>Airzone Easyzone CAI Standard + VMC IB8 Sanyo 2x200 01S</t>
  </si>
  <si>
    <t>Airzone Easyzone QAI Standard + VMC IB8 Sanyo 2x200 01S</t>
  </si>
  <si>
    <t>AZEZ8SANBS01S2</t>
  </si>
  <si>
    <t>8445409097596</t>
  </si>
  <si>
    <t>Airzone Easyzone CAI Medium IB8 Sanyo 2x200 01S</t>
  </si>
  <si>
    <t>Airzone Easyzone QAI Medium IB8 Sanyo 2x200 01S</t>
  </si>
  <si>
    <t>AZEZ8SANST01M3</t>
  </si>
  <si>
    <t>8445409097602</t>
  </si>
  <si>
    <t>Airzone Easyzone CAI Standard + VMC IB8 Sanyo 3x200 01M</t>
  </si>
  <si>
    <t>Airzone Easyzone QAI Standard + VMC IB8 Sanyo 3x200 01M</t>
  </si>
  <si>
    <t>AZEZ8SANBS01M3</t>
  </si>
  <si>
    <t>8445409097619</t>
  </si>
  <si>
    <t>Airzone Easyzone CAI Medium IB8 Sanyo 3x200 01M</t>
  </si>
  <si>
    <t>Airzone Easyzone QAI Medium IB8 Sanyo 3x200 01M</t>
  </si>
  <si>
    <t>AZEZ8SANST01L4</t>
  </si>
  <si>
    <t>8445409097626</t>
  </si>
  <si>
    <t>Airzone Easyzone CAI Standard + VMC IB8 Sanyo 4x200 01L</t>
  </si>
  <si>
    <t>Airzone Easyzone QAI Standard + VMC IB8 Sanyo 4x200 01L</t>
  </si>
  <si>
    <t>AZEZ8SANST01L7</t>
  </si>
  <si>
    <t>8445409097633</t>
  </si>
  <si>
    <t>Airzone Easyzone CAI Standard + VMC IB8 Sanyo 7x200 01L</t>
  </si>
  <si>
    <t>Airzone Easyzone QAI Standard + VMC IB8 Sanyo 7x200 01L</t>
  </si>
  <si>
    <t>AZEZ8SANBS01L4</t>
  </si>
  <si>
    <t>8445409097640</t>
  </si>
  <si>
    <t>Airzone Easyzone CAI Medium IB8 Sanyo 4x200 01L</t>
  </si>
  <si>
    <t>Airzone Easyzone QAI Medium IB8 Sanyo 4x200 01L</t>
  </si>
  <si>
    <t>AZEZ8MHISL01M2</t>
  </si>
  <si>
    <t>8445409097657</t>
  </si>
  <si>
    <t>Airzone Easyzone CAI Slim + VMC IB8 Mitsubishi Heavy 2x150 01M</t>
  </si>
  <si>
    <t>Airzone Easyzone QAI Slim + VMC IB8 Mitsubishi Heavy 2x150 01M</t>
  </si>
  <si>
    <t>AZEZ8MHISL01L3</t>
  </si>
  <si>
    <t>8445409097664</t>
  </si>
  <si>
    <t>Airzone Easyzone CAI Slim + VMC IB8 Mitsubishi Heavy 3x150 01L</t>
  </si>
  <si>
    <t>Airzone Easyzone QAI Slim + VMC IB8 Mitsubishi Heavy 3x150 01L</t>
  </si>
  <si>
    <t>AZEZ8CVEST04M3</t>
  </si>
  <si>
    <t>Airzone Easyzone CAI Standard + VMC IB8 Climaveneta 3x200 04M</t>
  </si>
  <si>
    <t>Airzone Easyzone QAI Standard + VMC IB8 Climaveneta 3x200 04M</t>
  </si>
  <si>
    <t>AZEZ8CVEST04M4</t>
  </si>
  <si>
    <t>Airzone Easyzone CAI Standard + VMC IB8 Climaveneta 4x200 04M</t>
  </si>
  <si>
    <t>Airzone Easyzone QAI Standard + VMC IB8 Climaveneta 4x200 04M</t>
  </si>
  <si>
    <t>AZEZ8CVEST04M5</t>
  </si>
  <si>
    <t>Airzone Easyzone CAI Standard + VMC IB8 Climaveneta 5x200 04M</t>
  </si>
  <si>
    <t>Airzone Easyzone QAI Standard + VMC IB8 Climaveneta 5x200 04M</t>
  </si>
  <si>
    <t>AZEZ8CVEST04M6</t>
  </si>
  <si>
    <t>Airzone Easyzone CAI Standard + VMC IB8 Climaveneta 6x200 04M</t>
  </si>
  <si>
    <t>Airzone Easyzone QAI Standard + VMC IB8 Climaveneta 6x200 04M</t>
  </si>
  <si>
    <t>Filtro de rejilla antipartículas Airzone 700x400 mm</t>
  </si>
  <si>
    <t>Filtro de grelha antipartículas Airzone 700x400 mm</t>
  </si>
  <si>
    <t>AZEZ8RHOSL01L3</t>
  </si>
  <si>
    <t>8445409039732</t>
  </si>
  <si>
    <t>Airzone Easyzone CAI Slim + VMC IB8 Rhoss 3x150 01L</t>
  </si>
  <si>
    <t>Airzone Easyzone QAI Slim + VMC IB8 Rhoss 3x150 01L</t>
  </si>
  <si>
    <t>AZEZ8RHOSL01L4</t>
  </si>
  <si>
    <t>8445409039749</t>
  </si>
  <si>
    <t>Airzone Easyzone CAI Slim + VMC IB8 Rhoss 4x150 01L</t>
  </si>
  <si>
    <t>Airzone Easyzone QAI Slim + VMC IB8 Rhoss 4x150 01L</t>
  </si>
  <si>
    <t>AZEZ8RHOSL01L5</t>
  </si>
  <si>
    <t>8445409039756</t>
  </si>
  <si>
    <t>Airzone Easyzone CAI Slim + VMC IB8 Rhoss 5x150 01L</t>
  </si>
  <si>
    <t>Airzone Easyzone QAI Slim + VMC IB8 Rhoss 5x150 01L</t>
  </si>
  <si>
    <t>AZEZ8RHOSL01M2</t>
  </si>
  <si>
    <t>8445409039763</t>
  </si>
  <si>
    <t>Airzone Easyzone CAI Slim + VMC IB8 Rhoss 2x150 01M</t>
  </si>
  <si>
    <t>Airzone Easyzone QAI Slim + VMC IB8 Rhoss 2x150 01M</t>
  </si>
  <si>
    <t>AZEZ8RHOSL01M3</t>
  </si>
  <si>
    <t>8445409039770</t>
  </si>
  <si>
    <t>Airzone Easyzone CAI Slim + VMC IB8 Rhoss 3x150 01M</t>
  </si>
  <si>
    <t>Airzone Easyzone QAI Slim + VMC IB8 Rhoss 3x150 01M</t>
  </si>
  <si>
    <t>AZEZ8RHOSL01M4</t>
  </si>
  <si>
    <t>8445409039787</t>
  </si>
  <si>
    <t>Airzone Easyzone CAI Slim + VMC IB8 Rhoss 4x150 01M</t>
  </si>
  <si>
    <t>Airzone Easyzone QAI Slim + VMC IB8 Rhoss 4x150 01M</t>
  </si>
  <si>
    <t>AZEZ8RHOSL01S2</t>
  </si>
  <si>
    <t>8445409039794</t>
  </si>
  <si>
    <t>Airzone Easyzone CAI Slim + VMC IB8 Rhoss 2x150 01S</t>
  </si>
  <si>
    <t>Airzone Easyzone QAI Slim + VMC IB8 Rhoss 2x150 01S</t>
  </si>
  <si>
    <t>Termostato cable Airzone Blueface Zero blanco 32Z (DI6)</t>
  </si>
  <si>
    <t>Termostato cabo Airzone Blueface Zero branco 32Z (DI6)</t>
  </si>
  <si>
    <t>Termostato cable Airzone Blueface Zero negro 32Z (DI6)</t>
  </si>
  <si>
    <t>Termostato cabo Airzone Blueface Zero preto 32Z (DI6)</t>
  </si>
  <si>
    <t>DRTC412BPA</t>
  </si>
  <si>
    <t>8445409098791</t>
  </si>
  <si>
    <t>Difusor rot. cuadrado techo contínuo Airzone + plénum aislado 200 mm (12 elem) 395x395 bl</t>
  </si>
  <si>
    <t>Difusor rot. quadrado para teto continuo Airzone + plenum isolado 200 mm (12 elem) 395x395 br.</t>
  </si>
  <si>
    <t>AZPV6MCCIIRQ</t>
  </si>
  <si>
    <t>8445409072043</t>
  </si>
  <si>
    <t>https://doc.airzonecloud.com/img/medium/AZPV0MOTCMC.jpg</t>
  </si>
  <si>
    <t>Reemplazo motor compuerta circular con regulación</t>
  </si>
  <si>
    <t>Substituição motor comporta circular com regulação</t>
  </si>
  <si>
    <t>Reemplazo compuerta Airzone de 150 mm / 6" con motor para adaptador motorizado</t>
  </si>
  <si>
    <t>Comporta Airzone de 150 mm / 6"  de reposição para adaptador motorizado</t>
  </si>
  <si>
    <t>AZEZ8FUJBS02M5</t>
  </si>
  <si>
    <t>8445409098814</t>
  </si>
  <si>
    <t>Airzone Easyzone CAI Medium IB8 Fujitsu 5x200 02M</t>
  </si>
  <si>
    <t>Airzone Easyzone QAI Medium IB8 Fujitsu 5x200 02M</t>
  </si>
  <si>
    <t>AZEZ8FUJBS02S4</t>
  </si>
  <si>
    <t>8445409039312</t>
  </si>
  <si>
    <t>Airzone Easyzone CAI Medium IB8 Fujitsu 4x200 02S</t>
  </si>
  <si>
    <t>Airzone Easyzone QAI Medium IB8 Fujitsu 4x200 02S</t>
  </si>
  <si>
    <t>Central radio Airzone UNO compuerta/válvula</t>
  </si>
  <si>
    <t>Central rádio Airzone UNO comporta/válvula</t>
  </si>
  <si>
    <t>Central radio Airzone UNO Fancoil 3 velocidades</t>
  </si>
  <si>
    <t>Central rádio Airzone UNO Fancoil 3 velocidades</t>
  </si>
  <si>
    <t>Central radio Airzone UNO Fancoil 0-10 V</t>
  </si>
  <si>
    <t>Central rádio Airzone UNO Fancoil 0-10 V</t>
  </si>
  <si>
    <t>Central radio Airzone UNO Daikin Sky Air / VRV</t>
  </si>
  <si>
    <t>Central rádio Airzone UNO Daikin Sky Air / VRV</t>
  </si>
  <si>
    <t>Central radio Airzone UNO Fujitsu 3 wires</t>
  </si>
  <si>
    <t>Central rádio Airzone UNO Fujitsu 3 wires</t>
  </si>
  <si>
    <t>Central radio Airzone UNO Haier</t>
  </si>
  <si>
    <t>Central rádio Airzone UNO Haier</t>
  </si>
  <si>
    <t>Central radio Airzone UNO Hitachi RPI</t>
  </si>
  <si>
    <t>Central rádio Airzone UNO Hitachi RPI</t>
  </si>
  <si>
    <t>Central radio Airzone UNO Hitachi RAD</t>
  </si>
  <si>
    <t>Central rádio Airzone UNO Hitachi RAD</t>
  </si>
  <si>
    <t>Central radio Airzone UNO Midea / Kaysun V5 protocol</t>
  </si>
  <si>
    <t>Central rádio Airzone UNO Midea / Kaysun V5 protocol</t>
  </si>
  <si>
    <t>Central radio Airzone UNO LG</t>
  </si>
  <si>
    <t>Central rádio Airzone UNO LG</t>
  </si>
  <si>
    <t>Central radio Airzone UNO Mitsubishi Electric</t>
  </si>
  <si>
    <t>Central rádio Airzone UNO Mitsubishi Electric</t>
  </si>
  <si>
    <t>Central radio Airzone UNO Mitsubishi Heavy</t>
  </si>
  <si>
    <t>Central rádio Airzone UNO Mitsubishi Heavy</t>
  </si>
  <si>
    <t>Central radio Airzone UNO Panasonic PACi</t>
  </si>
  <si>
    <t>Central rádio Airzone UNO Panasonic PACi</t>
  </si>
  <si>
    <t>Central radio Airzone UNO Samsung</t>
  </si>
  <si>
    <t>Central rádio Airzone UNO Samsung</t>
  </si>
  <si>
    <t>Central radio Airzone UNO Samsung Nasa</t>
  </si>
  <si>
    <t>Central rádio Airzone UNO Samsung Nasa</t>
  </si>
  <si>
    <t>Central radio Airzone UNO Toshiba</t>
  </si>
  <si>
    <t>Central rádio Airzone UNO Toshiba</t>
  </si>
  <si>
    <t>AZCEZMEPRRI01S</t>
  </si>
  <si>
    <t>8435503586355</t>
  </si>
  <si>
    <t>Pleno de retorno Airzone-Mitsubishi Electric 01S 200 mm</t>
  </si>
  <si>
    <t>AZCEZMEPRRI01M</t>
  </si>
  <si>
    <t>8435503586348</t>
  </si>
  <si>
    <t>Pleno de retorno Airzone-Mitsubishi Electric 01M 200 mm</t>
  </si>
  <si>
    <t>AZCEZMEPRRI01L</t>
  </si>
  <si>
    <t>8435503586331</t>
  </si>
  <si>
    <t>Pleno de retorno Airzone-Mitsubishi Electric 01L 200 mm</t>
  </si>
  <si>
    <t>AZEZ8PANBS03XS3</t>
  </si>
  <si>
    <t>8445409098876</t>
  </si>
  <si>
    <t>Airzone Easyzone CAI Medium IB8 Panasonic 3x200 03XS</t>
  </si>
  <si>
    <t>Airzone Easyzone QAI Medium IB8 Panasonic 3x200 03XS</t>
  </si>
  <si>
    <t>AZEZ8PANBS03XS2</t>
  </si>
  <si>
    <t>8445409098883</t>
  </si>
  <si>
    <t>Airzone Easyzone CAI Medium IB8 Panasonic 2x200 03XS</t>
  </si>
  <si>
    <t>Airzone Easyzone QAI Medium IB8 Panasonic 2x200 03XS</t>
  </si>
  <si>
    <t>Motor de rejilla inteligente doble Airzone</t>
  </si>
  <si>
    <t>Motor de grelha inteligente dupla Airzone</t>
  </si>
  <si>
    <t>Motor de rejilla inteligente triple Airzone</t>
  </si>
  <si>
    <t>Motor de grelha inteligente tripla Airzone</t>
  </si>
  <si>
    <t>Motor de compuerta circular Airzone</t>
  </si>
  <si>
    <t>Motor de comporta circular Airzone</t>
  </si>
  <si>
    <t>Motor de compuerta rectangular Airzone</t>
  </si>
  <si>
    <t>Motor de comporta retangular Airzone</t>
  </si>
  <si>
    <t>AZEZ8GM0BS03XL4</t>
  </si>
  <si>
    <t>8445409098951</t>
  </si>
  <si>
    <t>Airzone Easyzone CAI Medium IB8 GM0 4x200 03XL</t>
  </si>
  <si>
    <t>Airzone Easyzone QAI Medium IB8 GM0 4x200 03XL</t>
  </si>
  <si>
    <t>AZEZ8GM0BS03XL5</t>
  </si>
  <si>
    <t>8445409098968</t>
  </si>
  <si>
    <t>Airzone Easyzone CAI Medium IB8 GM0 5x200 03XL</t>
  </si>
  <si>
    <t>Airzone Easyzone QAI Medium IB8 GM0 5x200 03XL</t>
  </si>
  <si>
    <t>AZEZ8GM0BS03XL6</t>
  </si>
  <si>
    <t>8445409098975</t>
  </si>
  <si>
    <t>Airzone Easyzone CAI Medium IB8 GM0 6x200 03XL</t>
  </si>
  <si>
    <t>Airzone Easyzone QAI Medium IB8 GM0 6x200 03XL</t>
  </si>
  <si>
    <t>AZEZ8GM0BS02XS2</t>
  </si>
  <si>
    <t>8445409098982</t>
  </si>
  <si>
    <t>Airzone Easyzone CAI Medium IB8 GM0 2x200 02XS</t>
  </si>
  <si>
    <t>Airzone Easyzone QAI Medium IB8 GM0 2x200 02XS</t>
  </si>
  <si>
    <t>AZEZ8GM0BS02XS3</t>
  </si>
  <si>
    <t>8445409098999</t>
  </si>
  <si>
    <t xml:space="preserve"> AirzoneEasyzone CAI Medium IB8 GM0 3x200 02XS</t>
  </si>
  <si>
    <t>Airzone Easyzone QAI Medium IB8 GM0 3x200 02XS</t>
  </si>
  <si>
    <t>AZEZ8CVEST04L5</t>
  </si>
  <si>
    <t>8445409099040</t>
  </si>
  <si>
    <t>Easyzone CAI Standard+VMC IB8 Clivet 5x200 04L</t>
  </si>
  <si>
    <t>Easyzone QAI Standard+VMC IB8 Clivet 5x200 04L</t>
  </si>
  <si>
    <t>AZEZ8CVEST04L6</t>
  </si>
  <si>
    <t>8445409099057</t>
  </si>
  <si>
    <t>Easyzone CAI Standard+VMC IB8 Clivet 6x200 04L</t>
  </si>
  <si>
    <t>Easyzone QAI Standard+VMC IB8 Clivet 6x200 04L</t>
  </si>
  <si>
    <t>AZEZ8CVEST04L8</t>
  </si>
  <si>
    <t>8445409099064</t>
  </si>
  <si>
    <t>Easyzone CAI Standard+VMC IB8 Clivet 8x200 04L</t>
  </si>
  <si>
    <t>Easyzone QAI Standard+VMC IB8 Clivet 8x200 04L</t>
  </si>
  <si>
    <t>AZEZ8HISST03S2</t>
  </si>
  <si>
    <t>8445409099071</t>
  </si>
  <si>
    <t>Easyzone CAI Standard+VMC IB8 Hisense 2x200 03S</t>
  </si>
  <si>
    <t>Easyzone QAI Standard+VMC IB8 Hisense 2x200 03S</t>
  </si>
  <si>
    <t>AZEZ8HISST03S3</t>
  </si>
  <si>
    <t>8445409099088</t>
  </si>
  <si>
    <t>Easyzone CAI Standard+VMC IB8 Hisense 3x200 03S</t>
  </si>
  <si>
    <t>Easyzone QAI Standard+VMC IB8 Hisense 3x200 03S</t>
  </si>
  <si>
    <t>AZEZ8HISST03S4</t>
  </si>
  <si>
    <t>8445409099095</t>
  </si>
  <si>
    <t>Easyzone CAI Standard+VMC IB8 Hisense 4x200 03S</t>
  </si>
  <si>
    <t>Easyzone QAI Standard+VMC IB8 Hisense 4x200 03S</t>
  </si>
  <si>
    <t>AZEZ8FUJBS02XS2</t>
  </si>
  <si>
    <t>8445409099101</t>
  </si>
  <si>
    <t>Airzone Easyzone CAI Medium IB8 Fujitsu 2x200 02XS</t>
  </si>
  <si>
    <t>Airzone Easyzone QAI Medium IB8 Fujitsu 2x200 02XS</t>
  </si>
  <si>
    <t>AZEZ8FUJBS02XS3</t>
  </si>
  <si>
    <t>8445409099118</t>
  </si>
  <si>
    <t>https://doc.airzonecloud.com/img/medium/AZEZ6xxxBSx3_3.jpg</t>
  </si>
  <si>
    <t>Airzone Easyzone CAI Medium IB8 Fujitsu 3x200 02XS</t>
  </si>
  <si>
    <t>Airzone Easyzone QAI Medium IB8 Fujitsu 3x200 02XS</t>
  </si>
  <si>
    <t>AZEZ8GREST06XS2</t>
  </si>
  <si>
    <t>8445409099125</t>
  </si>
  <si>
    <t>Easyzone CAI Standard+VMC IB8 Gree 2x200 06XS</t>
  </si>
  <si>
    <t>Easyzone QAI Standard+VMC IB8 Gree 2x200 06XS</t>
  </si>
  <si>
    <t>AZEZ8GREST06XS3</t>
  </si>
  <si>
    <t>8445409099132</t>
  </si>
  <si>
    <t>Easyzone CAI Standard+VMC IB8 Gree 3x200 06XS</t>
  </si>
  <si>
    <t>Easyzone QAI Standard+VMC IB8 Gree 3x200 06XS</t>
  </si>
  <si>
    <t>AZEZ8KAYBS01S2</t>
  </si>
  <si>
    <t>8445409039534</t>
  </si>
  <si>
    <t>Airzone Easyzone CAI Medium IB8 Midea / Kaysun 2x200 01S</t>
  </si>
  <si>
    <t>Airzone Easyzone QAI Medium IB8 Midea / Kaysun 2x200 01S</t>
  </si>
  <si>
    <t>AZEZ8KAYBS01S3</t>
  </si>
  <si>
    <t>8445409099149</t>
  </si>
  <si>
    <t>Airzone Easyzone CAI Medium IB8 Midea / Kaysun 3x200 01S</t>
  </si>
  <si>
    <t>Airzone Easyzone QAI Medium IB8 Midea / Kaysun 3x200 01S</t>
  </si>
  <si>
    <t>AZEZ8MHIST01XL6</t>
  </si>
  <si>
    <t>8445409099194</t>
  </si>
  <si>
    <t>Easyzone CAI Standard+VMC IB8 Mitsubishi Heavy 6x200 01XL</t>
  </si>
  <si>
    <t>Easyzone QAI Standard+VMC IB8 Mitsubishi Heavy 6x200 01XL</t>
  </si>
  <si>
    <t>AZEZ8MHIST01XL7</t>
  </si>
  <si>
    <t>8445409099200</t>
  </si>
  <si>
    <t>Easyzone CAI Standard+VMC IB8 Mitsubishi Heavy 7x200 01XL</t>
  </si>
  <si>
    <t>Easyzone QAI Standard+VMC IB8 Mitsubishi Heavy 7x200 01XL</t>
  </si>
  <si>
    <t>AZEZ8MHIST01XL8</t>
  </si>
  <si>
    <t>8445409099217</t>
  </si>
  <si>
    <t>Easyzone CAI Standard+VMC IB8 Mitsubishi Heavy 8x200 01XL</t>
  </si>
  <si>
    <t>Easyzone QAI Standard+VMC IB8 Mitsubishi Heavy 8x200 01XL</t>
  </si>
  <si>
    <t>AZEZ8MHIBS01XL6</t>
  </si>
  <si>
    <t>8445409099224</t>
  </si>
  <si>
    <t>Airzone Easyzone CAI Medium IB8 Mitsubishi Heavy 6x200 01XL</t>
  </si>
  <si>
    <t>Airzone Easyzone QAI Medium IB8 Mitsubishi Heavy 6x200 01XL</t>
  </si>
  <si>
    <t>AZEZ8SANST01S3</t>
  </si>
  <si>
    <t>8445409039916</t>
  </si>
  <si>
    <t>Easyzone CAI Standard+VMC IB8 Sanyo 3x200 01S</t>
  </si>
  <si>
    <t>Easyzone QAI Standard+VMC IB8 Sanyo 3x200 01S</t>
  </si>
  <si>
    <t>AZEZ8SANST01S4</t>
  </si>
  <si>
    <t>8445409039923</t>
  </si>
  <si>
    <t>Easyzone CAI Standard+VMC IB8 Sanyo 4x200 01S</t>
  </si>
  <si>
    <t>Easyzone QAI Standard+VMC IB8 Sanyo 4x200 01S</t>
  </si>
  <si>
    <t>AZEZ8SANST01M4</t>
  </si>
  <si>
    <t>8445409039886</t>
  </si>
  <si>
    <t>Easyzone CAI Standard+VMC IB8 Sanyo 4x200 01M</t>
  </si>
  <si>
    <t>Easyzone QAI Standard+VMC IB8 Sanyo 4x200 01M</t>
  </si>
  <si>
    <t>AZEZ8SANST01M5</t>
  </si>
  <si>
    <t>8445409039893</t>
  </si>
  <si>
    <t>Easyzone CAI Standard+VMC IB8 Sanyo 5x200 01M</t>
  </si>
  <si>
    <t>Easyzone QAI Standard+VMC IB8 Sanyo 5x200 01M</t>
  </si>
  <si>
    <t>AZEZ8SANST01M6</t>
  </si>
  <si>
    <t>8445409039909</t>
  </si>
  <si>
    <t>Easyzone CAI Standard+VMC IB8 Sanyo 6x200 01M</t>
  </si>
  <si>
    <t>Easyzone QAI Standard+VMC IB8 Sanyo 6x200 01M</t>
  </si>
  <si>
    <t>AZEZ8SANST01L5</t>
  </si>
  <si>
    <t>8445409039855</t>
  </si>
  <si>
    <t>Easyzone CAI Standard+VMC IB8 Sanyo 5x200 01L</t>
  </si>
  <si>
    <t>Easyzone QAI Standard+VMC IB8 Sanyo 5x200 01L</t>
  </si>
  <si>
    <t>AZEZ8SANST01L6</t>
  </si>
  <si>
    <t>8445409039862</t>
  </si>
  <si>
    <t>Easyzone CAI Standard+VMC IB8 Sanyo 6x200 01L</t>
  </si>
  <si>
    <t>Easyzone QAI Standard+VMC IB8 Sanyo 6x200 01L</t>
  </si>
  <si>
    <t>AZEZ8SANST01L8</t>
  </si>
  <si>
    <t>8445409039879</t>
  </si>
  <si>
    <t>Easyzone CAI Standard+VMC IB8 Sanyo 8x200 01L</t>
  </si>
  <si>
    <t>Easyzone QAI Standard+VMC IB8 Sanyo 8x200 01L</t>
  </si>
  <si>
    <t>AZEZ8GM0BS01S2</t>
  </si>
  <si>
    <t>8445409099231</t>
  </si>
  <si>
    <t>Airzone Easyzone CAI Medium IB8 GM0 2x200 01S</t>
  </si>
  <si>
    <t>Airzone Easyzone QAI Medium IB8 GM0 2x200 01S</t>
  </si>
  <si>
    <t>AZEZ8GM0BS01S3</t>
  </si>
  <si>
    <t>8445409099248</t>
  </si>
  <si>
    <t>Airzone Easyzone CAI Medium IB8 GM0 3x200 01S</t>
  </si>
  <si>
    <t>Airzone Easyzone QAI Medium IB8 GM0 3x200 01S</t>
  </si>
  <si>
    <t>AZEZ8SYSST02L6</t>
  </si>
  <si>
    <t>8445409099255</t>
  </si>
  <si>
    <t>Easyzone CAI Standard+VMC IB8 System Air 6x200 02L</t>
  </si>
  <si>
    <t>Easyzone QAI Standard+VMC IB8 System Air 6x200 02L</t>
  </si>
  <si>
    <t>AZEZ8SYSST02L7</t>
  </si>
  <si>
    <t>8445409099262</t>
  </si>
  <si>
    <t>Easyzone CAI Standard+VMC IB8 System Air 7x200 02L</t>
  </si>
  <si>
    <t>Easyzone QAI Standard+VMC IB8 System Air 7x200 02L</t>
  </si>
  <si>
    <t>AZEZ8SYSST02L8</t>
  </si>
  <si>
    <t>8445409099279</t>
  </si>
  <si>
    <t>Easyzone CAI Standard+VMC IB8 System Air 8x200 02L</t>
  </si>
  <si>
    <t>Easyzone QAI Standard+VMC IB8 System Air 8x200 02L</t>
  </si>
  <si>
    <t>AZEZ8HISSL02S2</t>
  </si>
  <si>
    <t>8445409099309</t>
  </si>
  <si>
    <t>Easyzone CAI Slim+VMC IB8 Hisense 2x150 02S</t>
  </si>
  <si>
    <t>Easyzone QAI Slim+VMC IB8 Hisense 2x150 02S</t>
  </si>
  <si>
    <t>AZEZ8HISSL02S3</t>
  </si>
  <si>
    <t>8445409099316</t>
  </si>
  <si>
    <t>Easyzone CAI Slim+VMC IB8 Hisense 3x150 02S</t>
  </si>
  <si>
    <t>Easyzone QAI Slim+VMC IB8 Hisense 3x150 02S</t>
  </si>
  <si>
    <t>AZEZ8HISSL02M3</t>
  </si>
  <si>
    <t>8445409099323</t>
  </si>
  <si>
    <t>Easyzone CAI Slim+VMC IB8 Hisense 3x150 02M</t>
  </si>
  <si>
    <t>Easyzone QAI Slim+VMC IB8 Hisense 3x150 02M</t>
  </si>
  <si>
    <t>AZEZ8HISSL02M4</t>
  </si>
  <si>
    <t>8445409099330</t>
  </si>
  <si>
    <t>Easyzone CAI Slim+VMC IB8 Hisense 4x150 02M</t>
  </si>
  <si>
    <t>Easyzone QAI Slim+VMC IB8 Hisense 4x150 02M</t>
  </si>
  <si>
    <t>AZEZ8HISSL02L4</t>
  </si>
  <si>
    <t>8445409099347</t>
  </si>
  <si>
    <t>Easyzone CAI Slim+VMC IB8 Hisense 4x150 02L</t>
  </si>
  <si>
    <t>Easyzone QAI Slim+VMC IB8 Hisense 4x150 02L</t>
  </si>
  <si>
    <t>AZEZ8HISSL02L5</t>
  </si>
  <si>
    <t>8445409099354</t>
  </si>
  <si>
    <t>Easyzone CAI Slim+VMC IB8 Hisense 5x150 02L</t>
  </si>
  <si>
    <t>Easyzone QAI Slim+VMC IB8 Hisense 5x150 02L</t>
  </si>
  <si>
    <t>AZEZ8PANSL06M2</t>
  </si>
  <si>
    <t>8445409099361</t>
  </si>
  <si>
    <t>Easyzone CAI Slim+VMC IB8 Panasonic 2x150 06M</t>
  </si>
  <si>
    <t>Easyzone QAI Slim+VMC IB8 Panasonic 2x150 06M</t>
  </si>
  <si>
    <t>AZEZ8PANSL06M3</t>
  </si>
  <si>
    <t>8445409099378</t>
  </si>
  <si>
    <t>Easyzone CAI Slim+VMC IB8 Panasonic 3x150 06M</t>
  </si>
  <si>
    <t>Easyzone QAI Slim+VMC IB8 Panasonic 3x150 06M</t>
  </si>
  <si>
    <t>AZEZ8PANSL06M4</t>
  </si>
  <si>
    <t>8445409099385</t>
  </si>
  <si>
    <t>Easyzone CAI Slim+VMC IB8 Panasonic 4x150 06M</t>
  </si>
  <si>
    <t>Easyzone QAI Slim+VMC IB8 Panasonic 4x150 06M</t>
  </si>
  <si>
    <t>AZEZ8PANSL06L3</t>
  </si>
  <si>
    <t>8445409099392</t>
  </si>
  <si>
    <t>Easyzone CAI Slim+VMC IB8 Panasonic 3x150 06L</t>
  </si>
  <si>
    <t>Easyzone QAI Slim+VMC IB8 Panasonic 3x150 06L</t>
  </si>
  <si>
    <t>AZEZ8PANSL06L4</t>
  </si>
  <si>
    <t>8445409099408</t>
  </si>
  <si>
    <t>Easyzone CAI Slim+VMC IB8 Panasonic 4x150 06L</t>
  </si>
  <si>
    <t>Easyzone QAI Slim+VMC IB8 Panasonic 4x150 06L</t>
  </si>
  <si>
    <t>AZEZ8PANSL06L5</t>
  </si>
  <si>
    <t>8445409099415</t>
  </si>
  <si>
    <t>Easyzone CAI Slim+VMC IB8 Panasonic 5x150 06L</t>
  </si>
  <si>
    <t>Easyzone QAI Slim+VMC IB8 Panasonic 5x150 06L</t>
  </si>
  <si>
    <t>AZEZ8RHOSL01S3</t>
  </si>
  <si>
    <t>8445409039800</t>
  </si>
  <si>
    <t>Easyzone CAI Slim+VMC IB8 Rhoss 3x150 01S</t>
  </si>
  <si>
    <t>Easyzone QAI Slim+VMC IB8 Rhoss 3x150 01S</t>
  </si>
  <si>
    <t>AZEZ8GM0SL01M4</t>
  </si>
  <si>
    <t>8445409099422</t>
  </si>
  <si>
    <t>Easyzone CAI Slim+VMC IB8 GM0 4x150 01M</t>
  </si>
  <si>
    <t>Easyzone QAI Slim+VMC IB8 GM0 4x150 01M</t>
  </si>
  <si>
    <t>AZEZ8TOSSL03S2</t>
  </si>
  <si>
    <t>8445409099439</t>
  </si>
  <si>
    <t>Easyzone CAI Slim+VMC IB8 Toshiba 2x150 03S</t>
  </si>
  <si>
    <t>Easyzone QAI Slim+VMC IB8 Toshiba 2x150 03S</t>
  </si>
  <si>
    <t>AZEZ8TOSSL03S3</t>
  </si>
  <si>
    <t>8445409099446</t>
  </si>
  <si>
    <t>Easyzone CAI Slim+VMC IB8 Toshiba 3x150 03S</t>
  </si>
  <si>
    <t>Easyzone QAI Slim+VMC IB8 Toshiba 3x150 03S</t>
  </si>
  <si>
    <t>AZEZ8TOSSL03M3</t>
  </si>
  <si>
    <t>8445409099453</t>
  </si>
  <si>
    <t>Easyzone CAI Slim+VMC IB8 Toshiba 3x150 03M</t>
  </si>
  <si>
    <t>Easyzone QAI Slim+VMC IB8 Toshiba 3x150 03M</t>
  </si>
  <si>
    <t>AZEZ8TOSSL03M4</t>
  </si>
  <si>
    <t>8445409099460</t>
  </si>
  <si>
    <t>Easyzone CAI Slim+VMC IB8 Toshiba 4x150 03M</t>
  </si>
  <si>
    <t>Easyzone QAI Slim+VMC IB8 Toshiba 4x150 03M</t>
  </si>
  <si>
    <t>AZEZ8TOSSL03L4</t>
  </si>
  <si>
    <t>8445409099477</t>
  </si>
  <si>
    <t>Easyzone CAI Slim+VMC IB8 Toshiba 4x150 03L</t>
  </si>
  <si>
    <t>Easyzone QAI Slim+VMC IB8 Toshiba 4x150 03L</t>
  </si>
  <si>
    <t>AZEZ8TOSSL03L5</t>
  </si>
  <si>
    <t>8445409099484</t>
  </si>
  <si>
    <t>Easyzone CAI Slim+VMC IB8 Toshiba 5x150 03L</t>
  </si>
  <si>
    <t>Easyzone QAI Slim+VMC IB8 Toshiba 5x150 03L</t>
  </si>
  <si>
    <t>AZEZ8AERST06L5</t>
  </si>
  <si>
    <t>8445409100234</t>
  </si>
  <si>
    <t>Airzone Easyzone CAI Standard + VMC IB8 Aermec 5x200 06L</t>
  </si>
  <si>
    <t>Airzone Easyzone QAI Standard + VMC IB8 Aermec 5x200 06L</t>
  </si>
  <si>
    <t>AZEZ8AERST06L6</t>
  </si>
  <si>
    <t>8445409100241</t>
  </si>
  <si>
    <t>Airzone Easyzone CAI Standard + VMC IB8 Aermec 6x200 06L</t>
  </si>
  <si>
    <t>Airzone Easyzone QAI Standard + VMC IB8 Aermec 6x200 06L</t>
  </si>
  <si>
    <t>AZEZ8AERST06L8</t>
  </si>
  <si>
    <t>8445409100258</t>
  </si>
  <si>
    <t>Airzone Easyzone CAI Standard + VMC IB8 Aermec 8x200 06L</t>
  </si>
  <si>
    <t>Airzone Easyzone QAI Standard + VMC IB8 Aermec 8x200 06L</t>
  </si>
  <si>
    <t>AZEZ8DAIST13XS3</t>
  </si>
  <si>
    <t>8445409100265</t>
  </si>
  <si>
    <t>Airzone Easyzone CAI Standard + VMC IB8 Daikin 3x200 13XS</t>
  </si>
  <si>
    <t>Airzone Easyzone QAI Standard + VMC IB8 Daikin 3x200 13XS</t>
  </si>
  <si>
    <t>AZEZ8DAIBS13XS3</t>
  </si>
  <si>
    <t>8445409100272</t>
  </si>
  <si>
    <t>Airzone Easyzone CAI Medium IB8 Daikin 3x200 13XS</t>
  </si>
  <si>
    <t>Airzone Easyzone QAI Medium IB8 Daikin 3x200 13XS</t>
  </si>
  <si>
    <t>AZEZ8DAIST13S4</t>
  </si>
  <si>
    <t>8445409100289</t>
  </si>
  <si>
    <t>Airzone Easyzone CAI Standard + VMC IB8 Daikin 4x200 13S</t>
  </si>
  <si>
    <t>Airzone Easyzone QAI Standard + VMC IB8 Daikin 4x200 13S</t>
  </si>
  <si>
    <t>AZEZ8DAIST13M4</t>
  </si>
  <si>
    <t>8445409100296</t>
  </si>
  <si>
    <t>Airzone Easyzone CAI Standard + VMC IB8 Daikin 4x200 13M</t>
  </si>
  <si>
    <t>Airzone Easyzone QAI Standard + VMC IB8 Daikin 4x200 13M</t>
  </si>
  <si>
    <t>AZEZ8DAIST13M5</t>
  </si>
  <si>
    <t>8445409100302</t>
  </si>
  <si>
    <t>Airzone Easyzone CAI Standard + VMC IB8 Daikin 5x200 13M</t>
  </si>
  <si>
    <t>Airzone Easyzone QAI Standard + VMC IB8 Daikin 5x200 13M</t>
  </si>
  <si>
    <t>AZEZ8DAIST13M6</t>
  </si>
  <si>
    <t>8445409100319</t>
  </si>
  <si>
    <t>Airzone Easyzone CAI Standard + VMC IB8 Daikin 6x200 13M</t>
  </si>
  <si>
    <t>Airzone Easyzone QAI Standard + VMC IB8 Daikin 6x200 13M</t>
  </si>
  <si>
    <t>AZEZ8AERST06L4</t>
  </si>
  <si>
    <t>8445409100326</t>
  </si>
  <si>
    <t>Airzone Easyzone CAI Standard + VMC IB8 Aermec 4x200 06L</t>
  </si>
  <si>
    <t>Airzone Easyzone QAI Standard + VMC IB8 Aermec 4x200 06L</t>
  </si>
  <si>
    <t>AZEZ8AERST06L7</t>
  </si>
  <si>
    <t>8445409100333</t>
  </si>
  <si>
    <t>Airzone Easyzone CAI Standard + VMC IB8 Aermec 7x200 06L</t>
  </si>
  <si>
    <t>Airzone Easyzone QAI Standard + VMC IB8 Aermec 7x200 06L</t>
  </si>
  <si>
    <t>AZEZ8DAIST13XS2</t>
  </si>
  <si>
    <t>8445409100340</t>
  </si>
  <si>
    <t>Airzone Easyzone CAI Standard + VMC IB8 Daikin 2x200 13XS</t>
  </si>
  <si>
    <t>Airzone Easyzone QAI Standard + VMC IB8 Daikin 2x200 13XS</t>
  </si>
  <si>
    <t>AZEZ8DAIBS13XS2</t>
  </si>
  <si>
    <t>8445409100357</t>
  </si>
  <si>
    <t>Airzone Easyzone CAI Medium IB8 Daikin 2x200 13XS</t>
  </si>
  <si>
    <t>Airzone Easyzone QAI Medium IB8 Daikin 2x200 13XS</t>
  </si>
  <si>
    <t>AZEZ8DAIST13S3</t>
  </si>
  <si>
    <t>8445409100364</t>
  </si>
  <si>
    <t>Airzone Easyzone CAI Standard + VMC IB8 Daikin 3x200 13S</t>
  </si>
  <si>
    <t>Airzone Easyzone QAI Standard + VMC IB8 Daikin 3x200 13S</t>
  </si>
  <si>
    <t>AZEZ8DAIST13M3</t>
  </si>
  <si>
    <t>8445409100371</t>
  </si>
  <si>
    <t>Airzone Easyzone CAI Standard + VMC IB8 Daikin 3x200 13M</t>
  </si>
  <si>
    <t>Airzone Easyzone QAI Standard + VMC IB8 Daikin 3x200 13M</t>
  </si>
  <si>
    <t>AZEZ8DAIST13S2</t>
  </si>
  <si>
    <t>8445409100388</t>
  </si>
  <si>
    <t>Airzone Easyzone CAI Standard + VMC IB8 Daikin 2x200 13S</t>
  </si>
  <si>
    <t>Airzone Easyzone QAI Standard + VMC IB8 Daikin 2x200 13S</t>
  </si>
  <si>
    <t>AZEZ8AERSL06L3</t>
  </si>
  <si>
    <t>8445409101316</t>
  </si>
  <si>
    <t>Airzone Easyzone CAI Slim + VMC IB8 Aermec 3x150 06L</t>
  </si>
  <si>
    <t>Airzone Easyzone QAI Slim + VMC IB8 Aermec 3x150 06L</t>
  </si>
  <si>
    <t>AZEZ8AERSL06L4</t>
  </si>
  <si>
    <t>8445409101323</t>
  </si>
  <si>
    <t>Airzone Easyzone CAI Slim + VMC IB8 Aermec 4x150 06L</t>
  </si>
  <si>
    <t>Airzone Easyzone QAI Slim + VMC IB8 Aermec 4x150 06L</t>
  </si>
  <si>
    <t>AZEZ8AERSL06L5</t>
  </si>
  <si>
    <t>8445409101330</t>
  </si>
  <si>
    <t>Airzone Easyzone CAI Slim + VMC IB8 Aermec 5x150 06L</t>
  </si>
  <si>
    <t>Airzone Easyzone QAI Slim + VMC IB8 Aermec 5x150 06L</t>
  </si>
  <si>
    <t>AZEZ8SAMST06XS2</t>
  </si>
  <si>
    <t>8445409101347</t>
  </si>
  <si>
    <t>Airzone Easyzone CAI Standard + VMC IB8 Samsung 2x200 06XS</t>
  </si>
  <si>
    <t>Airzone Easyzone QAI Standard + VMC IB8 Samsung 2x200 06XS</t>
  </si>
  <si>
    <t>AZEZ8SAMST06XS3</t>
  </si>
  <si>
    <t>8445409101354</t>
  </si>
  <si>
    <t>Airzone Easyzone CAI Standard + VMC IB8 Samsung 3x200 06XS</t>
  </si>
  <si>
    <t>Airzone Easyzone QAI Standard + VMC IB8 Samsung 3x200 06XS</t>
  </si>
  <si>
    <t>Reemplazo base termostato cable Airzone (AZ6)</t>
  </si>
  <si>
    <t>Reposição da base do termostato cabo (AZ6)</t>
  </si>
  <si>
    <t>Reemplazo base termostato radio Airzone (AZ6)</t>
  </si>
  <si>
    <t>Reposição da base do termostato rádio (AZ6)</t>
  </si>
  <si>
    <t>AZEZ8AERST01M4</t>
  </si>
  <si>
    <t>8445409101392</t>
  </si>
  <si>
    <t>Airzone Easyzone CAI Standard + VMC IB8 Aermec 4x200 01M</t>
  </si>
  <si>
    <t>Airzone Easyzone QAI Standard + VMC IB8 Aermec 4x200 01M</t>
  </si>
  <si>
    <t>AZEZ8AERST01M5</t>
  </si>
  <si>
    <t>8445409101408</t>
  </si>
  <si>
    <t>Airzone Easyzone CAI Standard + VMC IB8 Aermec 5x200 01M</t>
  </si>
  <si>
    <t>Airzone Easyzone QAI Standard + VMC IB8 Aermec 5x200 01M</t>
  </si>
  <si>
    <t>AZEZ8AERST01M6</t>
  </si>
  <si>
    <t>8445409101415</t>
  </si>
  <si>
    <t>Airzone Easyzone CAI Standard + VMC IB8 Aermec 6x200 01M</t>
  </si>
  <si>
    <t>Airzone Easyzone QAI Standard + VMC IB8 Aermec 6x200 01M</t>
  </si>
  <si>
    <t>AZEZ8AERST04M4</t>
  </si>
  <si>
    <t>8445409101422</t>
  </si>
  <si>
    <t>Airzone Easyzone CAI Standard + VMC IB8 Aermec 4x200 04M</t>
  </si>
  <si>
    <t>Airzone Easyzone QAI Standard + VMC IB8 Aermec 4x200 04M</t>
  </si>
  <si>
    <t>AZEZ8AERST04M5</t>
  </si>
  <si>
    <t>8445409101439</t>
  </si>
  <si>
    <t>Airzone Easyzone CAI Standard + VMC IB8 Aermec 5x200 04M</t>
  </si>
  <si>
    <t>Airzone Easyzone QAI Standard + VMC IB8 Aermec 5x200 04M</t>
  </si>
  <si>
    <t>AZEZ8AERST04M6</t>
  </si>
  <si>
    <t>8445409101446</t>
  </si>
  <si>
    <t>Airzone Easyzone CAI Standard + VMC IB8 Aermec 6x200 04M</t>
  </si>
  <si>
    <t>Airzone Easyzone QAI Standard + VMC IB8 Aermec 6x200 04M</t>
  </si>
  <si>
    <t>AZEZ8AERST01M3</t>
  </si>
  <si>
    <t>8445409101453</t>
  </si>
  <si>
    <t>Airzone Easyzone CAI Standard + VMC IB8 Aermec 3x200 01M</t>
  </si>
  <si>
    <t>Airzone Easyzone QAI Standard + VMC IB8 Aermec 3x200 01M</t>
  </si>
  <si>
    <t>AZEZ8AERST04M3</t>
  </si>
  <si>
    <t>8445409101477</t>
  </si>
  <si>
    <t>Airzone Easyzone CAI Standard + VMC IB8 Aermec 3x200 04M</t>
  </si>
  <si>
    <t>Airzone Easyzone QAI Standard + VMC IB8 Aermec 3x200 04M</t>
  </si>
  <si>
    <t>RDVH030030BKX</t>
  </si>
  <si>
    <t>8445409101484</t>
  </si>
  <si>
    <t>Rejilla 2 deflex V/H Airzone 300x300 mm blanco clip</t>
  </si>
  <si>
    <t>Grelha de dupla deflexao v/h Airzone 300x300 mm br clip</t>
  </si>
  <si>
    <t>AZEZ8SAMST03M6</t>
  </si>
  <si>
    <t>8445409039831</t>
  </si>
  <si>
    <t>Airzone Easyzone CAI Standard + VMC IB8 Samsung 6x200 03M</t>
  </si>
  <si>
    <t>Airzone Easyzone QAI Standard + VMC IB8 Samsung 6x200 03M</t>
  </si>
  <si>
    <t>AZEZ8SAMST03S3</t>
  </si>
  <si>
    <t>8445409101491</t>
  </si>
  <si>
    <t>Airzone Easyzone CAI Standard + VMC IB8 Samsung 3x200 03S</t>
  </si>
  <si>
    <t>Airzone Easyzone QAI Standard + VMC IB8 Samsung 3x200 03S</t>
  </si>
  <si>
    <t>AZEZ8SAMST03S4</t>
  </si>
  <si>
    <t>8445409101507</t>
  </si>
  <si>
    <t>Airzone Easyzone CAI Standard + VMC IB8 Samsung 4x200 03S</t>
  </si>
  <si>
    <t>Airzone Easyzone QAI Standard + VMC IB8 Samsung 4x200 03S</t>
  </si>
  <si>
    <t>AZEZ8SAMST06M6</t>
  </si>
  <si>
    <t>8445409039848</t>
  </si>
  <si>
    <t>Airzone Easyzone CAI Standard + VMC IB8 Samsung 6x200 06M</t>
  </si>
  <si>
    <t>Airzone Easyzone QAI Standard + VMC IB8 Samsung 6x200 06M</t>
  </si>
  <si>
    <t>AZEZ8SAMST06S3</t>
  </si>
  <si>
    <t>8445409101514</t>
  </si>
  <si>
    <t>Airzone Easyzone CAI Standard + VMC IB8 Samsung 3x200 06S</t>
  </si>
  <si>
    <t>Airzone Easyzone QAI Standard + VMC IB8 Samsung 3x200 06S</t>
  </si>
  <si>
    <t>AZEZ8SAMST06S4</t>
  </si>
  <si>
    <t>8445409101521</t>
  </si>
  <si>
    <t>Airzone Easyzone CAI Standard + VMC IB8 Samsung 4x200 06S</t>
  </si>
  <si>
    <t>Airzone Easyzone QAI Standard + VMC IB8 Samsung 4x200 06S</t>
  </si>
  <si>
    <t>AZEZ8SAMST06S2</t>
  </si>
  <si>
    <t>8445409101538</t>
  </si>
  <si>
    <t>Airzone Easyzone CAI Standard + VMC IB8 Samsung 2x200 06S</t>
  </si>
  <si>
    <t>Airzone Easyzone QAI Standard + VMC IB8 Samsung 2x200 06S</t>
  </si>
  <si>
    <t>AZEZ8KAYBS04L5</t>
  </si>
  <si>
    <t>8445409101545</t>
  </si>
  <si>
    <t>Airzone Easyzone CAI Medium IB8 Midea 5x200 04L</t>
  </si>
  <si>
    <t>Airzone Easyzone QAI Medium IB8 Midea 5x200 04L</t>
  </si>
  <si>
    <t>AZEZ8KAYBS04L6</t>
  </si>
  <si>
    <t>8445409101576</t>
  </si>
  <si>
    <t>Airzone Easyzone CAI Medium IB8 Midea 6x200 04L</t>
  </si>
  <si>
    <t>Airzone Easyzone QAI Medium IB8 Midea 6x200 04L</t>
  </si>
  <si>
    <t>AZEZ8KAYBS04L4</t>
  </si>
  <si>
    <t>8445409101583</t>
  </si>
  <si>
    <t>Airzone Easyzone CAI Medium IB8 Midea 4x200 04L</t>
  </si>
  <si>
    <t>Airzone Easyzone QAI Medium IB8 Midea 4x200 04L</t>
  </si>
  <si>
    <t>AZCEZSAPR03S</t>
  </si>
  <si>
    <t>8445409101590</t>
  </si>
  <si>
    <t>Pleno de retorno Airzone-SAMSUNG 03S</t>
  </si>
  <si>
    <t>AZCEZSAPR06S</t>
  </si>
  <si>
    <t>8445409101606</t>
  </si>
  <si>
    <t>Pleno de retorno Airzone-SAMSUNG 06S</t>
  </si>
  <si>
    <t>AZCEZSAPR06XS</t>
  </si>
  <si>
    <t>8445409101613</t>
  </si>
  <si>
    <t>Pleno de retorno Airzone-SAMSUNG 06XS</t>
  </si>
  <si>
    <t>RQS1150020BX</t>
  </si>
  <si>
    <t>8445409102047</t>
  </si>
  <si>
    <t>Rejilla lineal 15º 1 dir sin marco Airzone 1500x200 mm blanco</t>
  </si>
  <si>
    <t>Grelha linear 15º sem aro 1 dir Airzone 1500x200 mm br</t>
  </si>
  <si>
    <t>RQS1150020AX</t>
  </si>
  <si>
    <t>8445409102054</t>
  </si>
  <si>
    <t>Rejilla lineal 15º 1 dir sin marco Airzone 1500x200 mm aluminio</t>
  </si>
  <si>
    <t>Grelha linear 15º sem aro 1 dir Airzone 1500x200 mm al</t>
  </si>
  <si>
    <t>Pack Aidoo Pro Fancoil - Blueface blanco</t>
  </si>
  <si>
    <t>Pack Aidoo Pro Ventiloconvector - Blueface bianco</t>
  </si>
  <si>
    <t>Pack Aidoo Pro Fancoil - Blueface negro</t>
  </si>
  <si>
    <t>Pack Aidoo Pro Ventiloconvector - Blueface nero</t>
  </si>
  <si>
    <t>AZEZ8AERST07M4</t>
  </si>
  <si>
    <t>8445409102108</t>
  </si>
  <si>
    <t>Airzone Easyzone CAI Standard + VMC IB8 Aermec 4x200 07M</t>
  </si>
  <si>
    <t>Airzone Easyzone QAI Standard + VMC IB8 Aermec 4x200 07M</t>
  </si>
  <si>
    <t>Rejilla lama curva 2dir. Airzone +reg 500x150 bl clip</t>
  </si>
  <si>
    <t>Grelha lamina curva 2 dir. Airzone +reg 500x150 branco clip</t>
  </si>
  <si>
    <t>AZZS6CARST05L3</t>
  </si>
  <si>
    <t>8445409103747</t>
  </si>
  <si>
    <t>Airzone Easyzone Standard + VMC ZS6 Carrier 3x200 05L</t>
  </si>
  <si>
    <t>AZEZ8AERBS07M5</t>
  </si>
  <si>
    <t>8445409102122</t>
  </si>
  <si>
    <t>Airzone Easyzone CAI Medium IB8 Aermec 5x200 07M</t>
  </si>
  <si>
    <t>Airzone Easyzone QAI Medium IB8 Aermec 5x200 07M</t>
  </si>
  <si>
    <t>AZEZ8AERBS07L5</t>
  </si>
  <si>
    <t>8445409102146</t>
  </si>
  <si>
    <t>Airzone Easyzone CAI Medium IB8 Aermec 5x200 07L</t>
  </si>
  <si>
    <t>Airzone Easyzone QAI Medium IB8 Aermec 5x200 07L</t>
  </si>
  <si>
    <t>AZEZ8AERBS07L6</t>
  </si>
  <si>
    <t>8445409102153</t>
  </si>
  <si>
    <t>Airzone Easyzone CAI Medium IB8 Aermec 6x200 07L</t>
  </si>
  <si>
    <t>Airzone Easyzone QAI Medium IB8 Aermec 6x200 07L</t>
  </si>
  <si>
    <t>AZEZ8AERBS07M4</t>
  </si>
  <si>
    <t>8445409102160</t>
  </si>
  <si>
    <t>Airzone Easyzone CAI Medium IB8 Aermec 4x200 07M</t>
  </si>
  <si>
    <t>Airzone Easyzone QAI Medium IB8 Aermec 4x200 07M</t>
  </si>
  <si>
    <t>AZEZ8AERBS07M6</t>
  </si>
  <si>
    <t>8445409102177</t>
  </si>
  <si>
    <t>Airzone Easyzone CAI Medium IB8 Aermec 6x200 07M</t>
  </si>
  <si>
    <t>Airzone Easyzone QAI Medium IB8 Aermec 6x200 07M</t>
  </si>
  <si>
    <t>AZEZ8AERBS07S3</t>
  </si>
  <si>
    <t>8445409102184</t>
  </si>
  <si>
    <t>Airzone Easyzone CAI Medium IB8 Aermec 3x200 07S</t>
  </si>
  <si>
    <t>Airzone Easyzone QAI Medium IB8 Aermec 3x200 07S</t>
  </si>
  <si>
    <t>AZEZ8AERBS07S4</t>
  </si>
  <si>
    <t>8445409102191</t>
  </si>
  <si>
    <t>Airzone Easyzone CAI Medium IB8 Aermec 4x200 07S</t>
  </si>
  <si>
    <t>Airzone Easyzone QAI Medium IB8 Aermec 4x200 07S</t>
  </si>
  <si>
    <t>AZEZ8AERBS07XL6</t>
  </si>
  <si>
    <t>8445409102207</t>
  </si>
  <si>
    <t>Airzone Easyzone CAI Medium IB8 Aermec 6x200 07XL</t>
  </si>
  <si>
    <t>Airzone Easyzone QAI Medium IB8 Aermec 6x200 07XL</t>
  </si>
  <si>
    <t>AZEZ8AERBS07XS3</t>
  </si>
  <si>
    <t>8445409102214</t>
  </si>
  <si>
    <t>Airzone Easyzone CAI Medium IB8 Aermec 3x200 07XS</t>
  </si>
  <si>
    <t>Airzone Easyzone QAI Medium IB8 Aermec 3x200 07XS</t>
  </si>
  <si>
    <t>AZEZ8AERBS07L4</t>
  </si>
  <si>
    <t>8445409102917</t>
  </si>
  <si>
    <t>Airzone Easyzone CAI Medium IB8 Aermec 4x200 07L</t>
  </si>
  <si>
    <t>Airzone Easyzone QAI Medium IB8 Aermec 4x200 07L</t>
  </si>
  <si>
    <t>AZEZ8AERBS07M3</t>
  </si>
  <si>
    <t>8445409102924</t>
  </si>
  <si>
    <t>Airzone Easyzone CAI Medium IB8 Aermec 3x200 07M</t>
  </si>
  <si>
    <t>Airzone Easyzone QAI Medium IB8 Aermec 3x200 07M</t>
  </si>
  <si>
    <t>AZEZ8AERBS07S2</t>
  </si>
  <si>
    <t>8445409102931</t>
  </si>
  <si>
    <t>Airzone Easyzone CAI Medium IB8 Aermec 2x200 07S</t>
  </si>
  <si>
    <t>Airzone Easyzone QAI Medium IB8 Aermec 2x200 07S</t>
  </si>
  <si>
    <t>AZEZ8AERBS07XS2</t>
  </si>
  <si>
    <t>8445409102948</t>
  </si>
  <si>
    <t>Airzone Easyzone CAI Medium IB8 Aermec 2x200 07XS</t>
  </si>
  <si>
    <t>Airzone Easyzone QAI Medium IB8 Aermec 2x200 07XS</t>
  </si>
  <si>
    <t>AZEZ8ATIBS01M4</t>
  </si>
  <si>
    <t>8445409102306</t>
  </si>
  <si>
    <t>Airzone Easyzone CAI Medium IB8 Atisa 4x200 01M</t>
  </si>
  <si>
    <t>Airzone Easyzone QAI Medium IB8 Atisa 4x200 01M</t>
  </si>
  <si>
    <t>AZEZ8ATIBS01M5</t>
  </si>
  <si>
    <t>8445409102320</t>
  </si>
  <si>
    <t>Airzone Easyzone CAI Medium IB8 Atisa 5x200 01M</t>
  </si>
  <si>
    <t>Airzone Easyzone QAI Medium IB8 Atisa 5x200 01M</t>
  </si>
  <si>
    <t>AZEZ8ATIBS01M6</t>
  </si>
  <si>
    <t>8445409102337</t>
  </si>
  <si>
    <t>Airzone Easyzone CAI Medium IB8 Atisa 6x200 01M</t>
  </si>
  <si>
    <t>Airzone Easyzone QAI Medium IB8 Atisa 6x200 01M</t>
  </si>
  <si>
    <t>AZEZ8ATIBS01S4</t>
  </si>
  <si>
    <t>8445409102344</t>
  </si>
  <si>
    <t>Airzone Easyzone CAI Medium IB8 Atisa 4x200 01S</t>
  </si>
  <si>
    <t>Airzone Easyzone QAI Medium IB8 Atisa 4x200 01S</t>
  </si>
  <si>
    <t>AZEZ8ATIBS01XS3</t>
  </si>
  <si>
    <t>8445409102351</t>
  </si>
  <si>
    <t>Airzone Easyzone CAI Medium IB8 Atisa 3x200 01XS</t>
  </si>
  <si>
    <t>Airzone Easyzone QAI Medium IB8 Atisa 3x200 01XS</t>
  </si>
  <si>
    <t>AZEZ8ATIBS02XS3</t>
  </si>
  <si>
    <t>8445409102368</t>
  </si>
  <si>
    <t>Airzone Easyzone CAI Medium IB8 Atisa 3x200 02XS</t>
  </si>
  <si>
    <t>Airzone Easyzone QAI Medium IB8 Atisa 3x200 02XS</t>
  </si>
  <si>
    <t>AZEZ8ATIBS01M3</t>
  </si>
  <si>
    <t>8445409102986</t>
  </si>
  <si>
    <t>Airzone Easyzone CAI Medium IB8 Atisa 3x200 01M</t>
  </si>
  <si>
    <t>Airzone Easyzone QAI Medium IB8 Atisa 3x200 01M</t>
  </si>
  <si>
    <t>AZEZ8ATIBS01S3</t>
  </si>
  <si>
    <t>8445409103006</t>
  </si>
  <si>
    <t>Airzone Easyzone CAI Medium IB8 Atisa 3x200 01S</t>
  </si>
  <si>
    <t>Airzone Easyzone QAI Medium IB8 Atisa 3x200 01S</t>
  </si>
  <si>
    <t>AZEZ8ATIBS01XS2</t>
  </si>
  <si>
    <t>8445409103013</t>
  </si>
  <si>
    <t>Airzone Easyzone CAI Medium IB8 Atisa 2x200 01XS</t>
  </si>
  <si>
    <t>Airzone Easyzone QAI Medium IB8 Atisa 2x200 01XS</t>
  </si>
  <si>
    <t>AZEZ8ATIBS02XS2</t>
  </si>
  <si>
    <t>8445409103020</t>
  </si>
  <si>
    <t>Airzone Easyzone CAI Medium IB8 Atisa 2x200 02XS</t>
  </si>
  <si>
    <t>Airzone Easyzone QAI Medium IB8 Atisa 2x200 02XS</t>
  </si>
  <si>
    <t>AZEZ8ATIBS01S2</t>
  </si>
  <si>
    <t>8445409103327</t>
  </si>
  <si>
    <t>Airzone Easyzone CAI Medium IB8 Atisa 2x200 01S</t>
  </si>
  <si>
    <t>Airzone Easyzone QAI Medium IB8 Atisa 2x200 01S</t>
  </si>
  <si>
    <t>AZEZ8BAXBS02S4</t>
  </si>
  <si>
    <t>8445409102429</t>
  </si>
  <si>
    <t>Airzone Easyzone CAI Medium IB8 Baxi 4x200 02S</t>
  </si>
  <si>
    <t>Airzone Easyzone QAI Medium IB8 Baxi 4x200 02S</t>
  </si>
  <si>
    <t>AZEZ8BAXBS02L5</t>
  </si>
  <si>
    <t>8445409102450</t>
  </si>
  <si>
    <t>Airzone Easyzone CAI Medium IB8 Baxi 5x200 02L</t>
  </si>
  <si>
    <t>Airzone Easyzone QAI Medium IB8 Baxi 5x200 02L</t>
  </si>
  <si>
    <t>AZEZ8BAXBS02L6</t>
  </si>
  <si>
    <t>8445409102467</t>
  </si>
  <si>
    <t>Airzone Easyzone CAI Medium IB8 Baxi 6x200 02L</t>
  </si>
  <si>
    <t>Airzone Easyzone QAI Medium IB8 Baxi 6x200 02L</t>
  </si>
  <si>
    <t>AZEZ8BAXBS02M4</t>
  </si>
  <si>
    <t>8445409102474</t>
  </si>
  <si>
    <t>Airzone Easyzone CAI Medium IB8 Baxi 4x200 02M</t>
  </si>
  <si>
    <t>Airzone Easyzone QAI Medium IB8 Baxi 4x200 02M</t>
  </si>
  <si>
    <t>AZEZ8BAXBS02M5</t>
  </si>
  <si>
    <t>8445409102481</t>
  </si>
  <si>
    <t>Airzone Easyzone CAI Medium IB8 Baxi 5x200 02M</t>
  </si>
  <si>
    <t>Airzone Easyzone QAI Medium IB8 Baxi 5x200 02M</t>
  </si>
  <si>
    <t>AZEZ8BAXBS02M6</t>
  </si>
  <si>
    <t>8445409102498</t>
  </si>
  <si>
    <t>Airzone Easyzone CAI Medium IB8 Baxi 6x200 02M</t>
  </si>
  <si>
    <t>Airzone Easyzone QAI Medium IB8 Baxi 6x200 02M</t>
  </si>
  <si>
    <t>AZEZ8BAXBS02S3</t>
  </si>
  <si>
    <t>8445409102504</t>
  </si>
  <si>
    <t>Airzone Easyzone CAI Medium IB8 Baxi 3x200 02S</t>
  </si>
  <si>
    <t>Airzone Easyzone QAI Medium IB8 Baxi 3x200 02S</t>
  </si>
  <si>
    <t>AZEZ8BAXBS02XS3</t>
  </si>
  <si>
    <t>8445409102511</t>
  </si>
  <si>
    <t>Airzone Easyzone CAI Medium IB8 Baxi 3x200 02XS</t>
  </si>
  <si>
    <t>Airzone Easyzone QAI Medium IB8 Baxi 3x200 02XS</t>
  </si>
  <si>
    <t>AZEZ8BAXBS02L4</t>
  </si>
  <si>
    <t>8445409103075</t>
  </si>
  <si>
    <t>Airzone Easyzone CAI Medium IB8 Baxi 4x200 02L</t>
  </si>
  <si>
    <t>Airzone Easyzone QAI Medium IB8 Baxi 4x200 02L</t>
  </si>
  <si>
    <t>AZEZ8BAXBS02M3</t>
  </si>
  <si>
    <t>8445409103082</t>
  </si>
  <si>
    <t>Airzone Easyzone CAI Medium IB8 Baxi 3x200 02M</t>
  </si>
  <si>
    <t>Airzone Easyzone QAI Medium IB8 Baxi 3x200 02M</t>
  </si>
  <si>
    <t>AZEZ8BAXBS02S2</t>
  </si>
  <si>
    <t>8445409103099</t>
  </si>
  <si>
    <t>Airzone Easyzone CAI Medium IB8 Baxi 2x200 02S</t>
  </si>
  <si>
    <t>Airzone Easyzone QAI Medium IB8 Baxi 2x200 02S</t>
  </si>
  <si>
    <t>AZEZ8BAXBS02XS2</t>
  </si>
  <si>
    <t>8445409103105</t>
  </si>
  <si>
    <t>Airzone Easyzone CAI Medium IB8 Baxi 2x200 02XS</t>
  </si>
  <si>
    <t>Airzone Easyzone QAI Medium IB8 Baxi 2x200 02XS</t>
  </si>
  <si>
    <t>AZEZ8BAXBS02L3</t>
  </si>
  <si>
    <t>8445409103341</t>
  </si>
  <si>
    <t>Airzone Easyzone CAI Medium IB8 Baxi 3x200 02L</t>
  </si>
  <si>
    <t>Airzone Easyzone QAI Medium IB8 Baxi 3x200 02L</t>
  </si>
  <si>
    <t>AZEZ8BAXBS02M2</t>
  </si>
  <si>
    <t>8445409103358</t>
  </si>
  <si>
    <t>Airzone Easyzone CAI Medium IB8 Baxi 2x200 02M</t>
  </si>
  <si>
    <t>Airzone Easyzone QAI Medium IB8 Baxi 2x200 02M</t>
  </si>
  <si>
    <t>AZEZ8GM0BS03XS3</t>
  </si>
  <si>
    <t>8445409102597</t>
  </si>
  <si>
    <t>Airzone Easyzone CAI Medium IB8 GM0 3x200 03XS</t>
  </si>
  <si>
    <t>Airzone Easyzone QAI Medium IB8 GM0 3x200 03XS</t>
  </si>
  <si>
    <t>AZEZ8GM0BS03M4</t>
  </si>
  <si>
    <t>8445409102603</t>
  </si>
  <si>
    <t>Airzone Easyzone CAI Medium IB8 GM0 4x200 03M</t>
  </si>
  <si>
    <t>Airzone Easyzone QAI Medium IB8 GM0 4x200 03M</t>
  </si>
  <si>
    <t>AZEZ8GM0BS03L5</t>
  </si>
  <si>
    <t>8445409102627</t>
  </si>
  <si>
    <t>Airzone Easyzone CAI Medium IB8 GM0 5x200 03L</t>
  </si>
  <si>
    <t>Airzone Easyzone QAI Medium IB8 GM0 5x200 03L</t>
  </si>
  <si>
    <t>AZEZ8GM0BS03L6</t>
  </si>
  <si>
    <t>8445409102634</t>
  </si>
  <si>
    <t>Airzone Easyzone CAI Medium IB8 GM0 6x200 03L</t>
  </si>
  <si>
    <t>Airzone Easyzone QAI Medium IB8 GM0 6x200 03L</t>
  </si>
  <si>
    <t>AZEZ8GM0BS03M5</t>
  </si>
  <si>
    <t>8445409102641</t>
  </si>
  <si>
    <t>Airzone Easyzone CAI Medium IB8 GM0 5x200 03M</t>
  </si>
  <si>
    <t>Airzone Easyzone QAI Medium IB8 GM0 5x200 03M</t>
  </si>
  <si>
    <t>AZEZ8GM0BS03M6</t>
  </si>
  <si>
    <t>8445409102658</t>
  </si>
  <si>
    <t>Airzone Easyzone CAI Medium IB8 GM0 6x200 03M</t>
  </si>
  <si>
    <t>Airzone Easyzone QAI Medium IB8 GM0 6x200 03M</t>
  </si>
  <si>
    <t>AZEZ8GM0BS03S3</t>
  </si>
  <si>
    <t>8445409102665</t>
  </si>
  <si>
    <t>Airzone Easyzone CAI Medium IB8 GM0 3x200 03S</t>
  </si>
  <si>
    <t>Airzone Easyzone QAI Medium IB8 GM0 3x200 03S</t>
  </si>
  <si>
    <t>AZEZ8GM0BS03S4</t>
  </si>
  <si>
    <t>8445409102672</t>
  </si>
  <si>
    <t>Airzone Easyzone CAI Medium IB8 GM0 4x200 03S</t>
  </si>
  <si>
    <t>Airzone Easyzone QAI Medium IB8 GM0 4x200 03S</t>
  </si>
  <si>
    <t>AZEZ8GM0BS11XS3</t>
  </si>
  <si>
    <t>8445409102689</t>
  </si>
  <si>
    <t>Airzone Easyzone CAI Medium IB8 GM0 3x200 11XS</t>
  </si>
  <si>
    <t>Airzone Easyzone QAI Medium IB8 GM0 3x200 11XS</t>
  </si>
  <si>
    <t>AZEZ8GM0BS03XS2</t>
  </si>
  <si>
    <t>8445409103174</t>
  </si>
  <si>
    <t>Airzone Easyzone CAI Medium IB8 GM0 2x200 03XS</t>
  </si>
  <si>
    <t>Airzone Easyzone QAI Medium IB8 GM0 2x200 03XS</t>
  </si>
  <si>
    <t>AZEZ8GM0BS03M3</t>
  </si>
  <si>
    <t>8445409103181</t>
  </si>
  <si>
    <t>Airzone Easyzone CAI Medium IB8 GM0 3x200 03M</t>
  </si>
  <si>
    <t>Airzone Easyzone QAI Medium IB8 GM0 3x200 03M</t>
  </si>
  <si>
    <t>AZEZ8GM0BS03L4</t>
  </si>
  <si>
    <t>8445409103198</t>
  </si>
  <si>
    <t>Airzone Easyzone CAI Medium IB8 GM0 4x200 03L</t>
  </si>
  <si>
    <t>Airzone Easyzone QAI Medium IB8 GM0 4x200 03L</t>
  </si>
  <si>
    <t>AZEZ8GM0BS03S2</t>
  </si>
  <si>
    <t>8445409103204</t>
  </si>
  <si>
    <t>Airzone Easyzone CAI Medium IB8 GM0 2x200 03S</t>
  </si>
  <si>
    <t>Airzone Easyzone QAI Medium IB8 GM0 2x200 03S</t>
  </si>
  <si>
    <t>AZEZ8GM0BS11XS2</t>
  </si>
  <si>
    <t>8445409103211</t>
  </si>
  <si>
    <t>Airzone Easyzone CAI Medium IB8 GM0 2x200 11XS</t>
  </si>
  <si>
    <t>Airzone Easyzone QAI Medium IB8 GM0 2x200 11XS</t>
  </si>
  <si>
    <t>AZEZ8GM0BS03M2</t>
  </si>
  <si>
    <t>8445409103389</t>
  </si>
  <si>
    <t>Airzone Easyzone CAI Medium IB8 GM0 2x200 03M</t>
  </si>
  <si>
    <t>Airzone Easyzone QAI Medium IB8 GM0 2x200 03M</t>
  </si>
  <si>
    <t>AZEZ8GM0BS03L3</t>
  </si>
  <si>
    <t>8445409103396</t>
  </si>
  <si>
    <t>Airzone Easyzone CAI Medium IB8 GM0 3x200 03L</t>
  </si>
  <si>
    <t>Airzone Easyzone QAI Medium IB8 GM0 3x200 03L</t>
  </si>
  <si>
    <t>AZEZ8KAYBS03L5</t>
  </si>
  <si>
    <t>8445409102757</t>
  </si>
  <si>
    <t>Airzone Easyzone CAI Medium IB8 Midea 5x200 03L</t>
  </si>
  <si>
    <t>Airzone Easyzone QAI Medium IB8 Midea 5x200 03L</t>
  </si>
  <si>
    <t>AZEZ8KAYBS11XS3</t>
  </si>
  <si>
    <t>8445409102771</t>
  </si>
  <si>
    <t>Airzone Easyzone CAI Medium IB8 Midea 3x200 11XS</t>
  </si>
  <si>
    <t>Airzone Easyzone QAI Medium IB8 Midea 3x200 11XS</t>
  </si>
  <si>
    <t>AZEZ8KAYBS03L6</t>
  </si>
  <si>
    <t>8445409102788</t>
  </si>
  <si>
    <t>Airzone Easyzone CAI Medium IB8 Midea 6x200 03L</t>
  </si>
  <si>
    <t>Airzone Easyzone QAI Medium IB8 Midea 6x200 03L</t>
  </si>
  <si>
    <t>AZEZ8KAYBS03M4</t>
  </si>
  <si>
    <t>8445409102795</t>
  </si>
  <si>
    <t>Airzone Easyzone CAI Medium IB8 Midea 4x200 03M</t>
  </si>
  <si>
    <t>Airzone Easyzone QAI Medium IB8 Midea 4x200 03M</t>
  </si>
  <si>
    <t>AZEZ8KAYBS03M5</t>
  </si>
  <si>
    <t>8445409102801</t>
  </si>
  <si>
    <t>Airzone Easyzone CAI Medium IB8 Midea 5x200 03M</t>
  </si>
  <si>
    <t>Airzone Easyzone QAI Medium IB8 Midea 5x200 03M</t>
  </si>
  <si>
    <t>AZEZ8KAYBS03M6</t>
  </si>
  <si>
    <t>8445409102818</t>
  </si>
  <si>
    <t>Airzone Easyzone CAI Medium IB8 Midea 6x200 03M</t>
  </si>
  <si>
    <t>Airzone Easyzone QAI Medium IB8 Midea 6x200 03M</t>
  </si>
  <si>
    <t>AZEZ8KAYBS03S3</t>
  </si>
  <si>
    <t>8445409102825</t>
  </si>
  <si>
    <t>Airzone Easyzone CAI Medium IB8 Midea 3x200 03S</t>
  </si>
  <si>
    <t>Airzone Easyzone QAI Medium IB8 Midea 3x200 03S</t>
  </si>
  <si>
    <t>AZEZ8KAYBS03S4</t>
  </si>
  <si>
    <t>8445409102832</t>
  </si>
  <si>
    <t>Airzone Easyzone CAI Medium IB8 Midea 4x200 03S</t>
  </si>
  <si>
    <t>Airzone Easyzone QAI Medium IB8 Midea 4x200 03S</t>
  </si>
  <si>
    <t>AZEZ8KAYBS03XS3</t>
  </si>
  <si>
    <t>8445409102849</t>
  </si>
  <si>
    <t>Airzone Easyzone CAI Medium IB8 Midea 3x200 03XS</t>
  </si>
  <si>
    <t>Airzone Easyzone QAI Medium IB8 Midea 3x200 03XS</t>
  </si>
  <si>
    <t>AZEZ8KAYBS03L4</t>
  </si>
  <si>
    <t>8445409103259</t>
  </si>
  <si>
    <t>Airzone Easyzone CAI Medium IB8 Midea 4x200 03L</t>
  </si>
  <si>
    <t>Airzone Easyzone QAI Medium IB8 Midea 4x200 03L</t>
  </si>
  <si>
    <t>AZEZ8KAYBS11XS2</t>
  </si>
  <si>
    <t>8445409103273</t>
  </si>
  <si>
    <t>Airzone Easyzone CAI Medium IB8 Midea 2x200 11XS</t>
  </si>
  <si>
    <t>Airzone Easyzone QAI Medium IB8 Midea 2x200 11XS</t>
  </si>
  <si>
    <t>AZEZ8KAYBS03M3</t>
  </si>
  <si>
    <t>8445409103280</t>
  </si>
  <si>
    <t>Airzone Easyzone CAI Medium IB8 Midea 3x200 03M</t>
  </si>
  <si>
    <t>Airzone Easyzone QAI Medium IB8 Midea 3x200 03M</t>
  </si>
  <si>
    <t>AZEZ8KAYBS03S2</t>
  </si>
  <si>
    <t>8445409103297</t>
  </si>
  <si>
    <t>Airzone Easyzone CAI Medium IB8 Midea 2x200 03S</t>
  </si>
  <si>
    <t>Airzone Easyzone QAI Medium IB8 Midea 2x200 03S</t>
  </si>
  <si>
    <t>AZEZ8KAYBS03XS2</t>
  </si>
  <si>
    <t>8445409103303</t>
  </si>
  <si>
    <t>Airzone Easyzone CAI Medium IB8 Midea 2x200 03XS</t>
  </si>
  <si>
    <t>Airzone Easyzone QAI Medium IB8 Midea 2x200 03XS</t>
  </si>
  <si>
    <t>AZEZ8KAYBS03L3</t>
  </si>
  <si>
    <t>8445409103402</t>
  </si>
  <si>
    <t>Airzone Easyzone CAI Medium IB8 Midea 3x200 03L</t>
  </si>
  <si>
    <t>Airzone Easyzone QAI Medium IB8 Midea 3x200 03L</t>
  </si>
  <si>
    <t>AZEZ8KAYBS03M2</t>
  </si>
  <si>
    <t>8445409103419</t>
  </si>
  <si>
    <t>Airzone Easyzone CAI Medium IB8 Midea 2x200 03M</t>
  </si>
  <si>
    <t>Airzone Easyzone QAI Medium IB8 Midea 2x200 03M</t>
  </si>
  <si>
    <t>AZEZ8AERST07S3</t>
  </si>
  <si>
    <t>8445409102115</t>
  </si>
  <si>
    <t>Airzone Easyzone CAI Standard + VMC IB8 Aermec 3x200 07S</t>
  </si>
  <si>
    <t>Airzone Easyzone QAI Standard + VMC IB8 Aermec 3x200 07S</t>
  </si>
  <si>
    <t>AZEZ8AERST07XL8</t>
  </si>
  <si>
    <t>8445409102139</t>
  </si>
  <si>
    <t>Airzone Easyzone CAI Standard + VMC IB8 Aermec 8x200 07XL</t>
  </si>
  <si>
    <t>Airzone Easyzone QAI Standard + VMC IB8 Aermec 8x200 07XL</t>
  </si>
  <si>
    <t>AZEZ8AERST07L5</t>
  </si>
  <si>
    <t>8445409102221</t>
  </si>
  <si>
    <t>https://doc.airzonecloud.com/img/medium/AZEZ6xxxSTX5.jpg</t>
  </si>
  <si>
    <t>Airzone Easyzone CAI Standard + VMC IB8 Aermec 5x200 07L</t>
  </si>
  <si>
    <t>Airzone Easyzone QAI Standard + VMC IB8 Aermec 5x200 07L</t>
  </si>
  <si>
    <t>AZEZ8AERST07L6</t>
  </si>
  <si>
    <t>8445409102238</t>
  </si>
  <si>
    <t>Airzone Easyzone CAI Standard + VMC IB8 Aermec 6x200 07L</t>
  </si>
  <si>
    <t>Airzone Easyzone QAI Standard + VMC IB8 Aermec 6x200 07L</t>
  </si>
  <si>
    <t>AZEZ8AERST07L8</t>
  </si>
  <si>
    <t>8445409102245</t>
  </si>
  <si>
    <t>Airzone Easyzone CAI Standard + VMC IB8 Aermec 8x200 07L</t>
  </si>
  <si>
    <t>Airzone Easyzone QAI Standard + VMC IB8 Aermec 8x200 07L</t>
  </si>
  <si>
    <t>AZEZ8AERST07M5</t>
  </si>
  <si>
    <t>8445409102252</t>
  </si>
  <si>
    <t>Airzone Easyzone CAI Standard + VMC IB8 Aermec 5x200 07M</t>
  </si>
  <si>
    <t>Airzone Easyzone QAI Standard + VMC IB8 Aermec 5x200 07M</t>
  </si>
  <si>
    <t>AZEZ8AERST07M6</t>
  </si>
  <si>
    <t>8445409102269</t>
  </si>
  <si>
    <t>Airzone Easyzone CAI Standard + VMC IB8 Aermec 6x200 07M</t>
  </si>
  <si>
    <t>Airzone Easyzone QAI Standard + VMC IB8 Aermec 6x200 07M</t>
  </si>
  <si>
    <t>AZEZ8AERST07S4</t>
  </si>
  <si>
    <t>8445409102276</t>
  </si>
  <si>
    <t>Airzone Easyzone CAI Standard + VMC IB8 Aermec 4x200 07S</t>
  </si>
  <si>
    <t>Airzone Easyzone QAI Standard + VMC IB8 Aermec 4x200 07S</t>
  </si>
  <si>
    <t>AZEZ8AERST07XL6</t>
  </si>
  <si>
    <t>8445409102283</t>
  </si>
  <si>
    <t>Airzone Easyzone CAI Standard + VMC IB8 Aermec 6x200 07XL</t>
  </si>
  <si>
    <t>Airzone Easyzone QAI Standard + VMC IB8 Aermec 6x200 07XL</t>
  </si>
  <si>
    <t>AZEZ8AERST07XS3</t>
  </si>
  <si>
    <t>8445409102290</t>
  </si>
  <si>
    <t>Airzone Easyzone CAI Standard + VMC IB8 Aermec 3x200 07XS</t>
  </si>
  <si>
    <t>Airzone Easyzone QAI Standard + VMC IB8 Aermec 3x200 07XS</t>
  </si>
  <si>
    <t>AZEZ8AERST07S2</t>
  </si>
  <si>
    <t>8445409102887</t>
  </si>
  <si>
    <t>Airzone Easyzone CAI Standard + VMC IB8 Aermec 2x200 07S</t>
  </si>
  <si>
    <t>Airzone Easyzone QAI Standard + VMC IB8 Aermec 2x200 07S</t>
  </si>
  <si>
    <t>AZEZ8AERST07XL7</t>
  </si>
  <si>
    <t>8445409102894</t>
  </si>
  <si>
    <t>Airzone Easyzone CAI Standard + VMC IB8 Aermec 7x200 07XL</t>
  </si>
  <si>
    <t>Airzone Easyzone QAI Standard + VMC IB8 Aermec 7x200 07XL</t>
  </si>
  <si>
    <t>AZEZ8AERST07M3</t>
  </si>
  <si>
    <t>8445409102900</t>
  </si>
  <si>
    <t>Airzone Easyzone CAI Standard + VMC IB8 Aermec 3x200 07M</t>
  </si>
  <si>
    <t>Airzone Easyzone QAI Standard + VMC IB8 Aermec 3x200 07M</t>
  </si>
  <si>
    <t>AZEZ8AERST07L4</t>
  </si>
  <si>
    <t>8445409102955</t>
  </si>
  <si>
    <t>Airzone Easyzone CAI Standard + VMC IB8 Aermec 4x200 07L</t>
  </si>
  <si>
    <t>Airzone Easyzone QAI Standard + VMC IB8 Aermec 4x200 07L</t>
  </si>
  <si>
    <t>AZEZ8AERST07L7</t>
  </si>
  <si>
    <t>8445409102962</t>
  </si>
  <si>
    <t>Airzone Easyzone CAI Standard + VMC IB8 Aermec 7x200 07L</t>
  </si>
  <si>
    <t>Airzone Easyzone QAI Standard + VMC IB8 Aermec 7x200 07L</t>
  </si>
  <si>
    <t>AZEZ8AERST07XS2</t>
  </si>
  <si>
    <t>8445409102979</t>
  </si>
  <si>
    <t>Airzone Easyzone CAI Standard + VMC IB8 Aermec 2x200 07XS</t>
  </si>
  <si>
    <t>Airzone Easyzone QAI Standard + VMC IB8 Aermec 2x200 07XS</t>
  </si>
  <si>
    <t>AZEZ8ATIST01XS3</t>
  </si>
  <si>
    <t>8445409102313</t>
  </si>
  <si>
    <t>Airzone Easyzone CAI Standard + VMC IB8 Atisa 3x200 01XS</t>
  </si>
  <si>
    <t>Airzone Easyzone QAI Standard + VMC IB8 Atisa 3x200 01XS</t>
  </si>
  <si>
    <t>AZEZ8ATIST01M4</t>
  </si>
  <si>
    <t>8445409102375</t>
  </si>
  <si>
    <t>Airzone Easyzone CAI Standard + VMC IB8 Atisa 4x200 01M</t>
  </si>
  <si>
    <t>Airzone Easyzone QAI Standard + VMC IB8 Atisa 4x200 01M</t>
  </si>
  <si>
    <t>AZEZ8ATIST01M5</t>
  </si>
  <si>
    <t>8445409102382</t>
  </si>
  <si>
    <t>Airzone Easyzone CAI Standard + VMC IB8 Atisa 5x200 01M</t>
  </si>
  <si>
    <t>Airzone Easyzone QAI Standard + VMC IB8 Atisa 5x200 01M</t>
  </si>
  <si>
    <t>AZEZ8ATIST01M6</t>
  </si>
  <si>
    <t>8445409102399</t>
  </si>
  <si>
    <t>Airzone Easyzone CAI Standard + VMC IB8 Atisa 6x200 01M</t>
  </si>
  <si>
    <t>Airzone Easyzone QAI Standard + VMC IB8 Atisa 6x200 01M</t>
  </si>
  <si>
    <t>AZEZ8ATIST01S4</t>
  </si>
  <si>
    <t>8445409102405</t>
  </si>
  <si>
    <t>Airzone Easyzone CAI Standard + VMC IB8 Atisa 4x200 01S</t>
  </si>
  <si>
    <t>Airzone Easyzone QAI Standard + VMC IB8 Atisa 4x200 01S</t>
  </si>
  <si>
    <t>AZEZ8ATIST02XS3</t>
  </si>
  <si>
    <t>8445409102412</t>
  </si>
  <si>
    <t>Airzone Easyzone CAI Standard + VMC IB8 Atisa 3x200 02XS</t>
  </si>
  <si>
    <t>Airzone Easyzone QAI Standard + VMC IB8 Atisa 3x200 02XS</t>
  </si>
  <si>
    <t>AZEZ8ATIST01XS2</t>
  </si>
  <si>
    <t>8445409102993</t>
  </si>
  <si>
    <t>Airzone Easyzone CAI Standard + VMC IB8 Atisa 2x200 01XS</t>
  </si>
  <si>
    <t>Airzone Easyzone QAI Standard + VMC IB8 Atisa 2x200 01XS</t>
  </si>
  <si>
    <t>AZEZ8ATIST01M3</t>
  </si>
  <si>
    <t>8445409103037</t>
  </si>
  <si>
    <t>Airzone Easyzone CAI Standard + VMC IB8 Atisa 3x200 01M</t>
  </si>
  <si>
    <t>Airzone Easyzone QAI Standard + VMC IB8 Atisa 3x200 01M</t>
  </si>
  <si>
    <t>AZEZ8ATIST01S3</t>
  </si>
  <si>
    <t>8445409103044</t>
  </si>
  <si>
    <t>Airzone Easyzone CAI Standard + VMC IB8 Atisa 3x200 01S</t>
  </si>
  <si>
    <t>Airzone Easyzone QAI Standard + VMC IB8 Atisa 3x200 01S</t>
  </si>
  <si>
    <t>AZEZ8ATIST02XS2</t>
  </si>
  <si>
    <t>8445409103051</t>
  </si>
  <si>
    <t>Airzone Easyzone CAI Standard + VMC IB8 Atisa 2x200 02XS</t>
  </si>
  <si>
    <t>Airzone Easyzone QAI Standard + VMC IB8 Atisa 2x200 02XS</t>
  </si>
  <si>
    <t>AZEZ8ATIST01S2</t>
  </si>
  <si>
    <t>8445409103334</t>
  </si>
  <si>
    <t>Airzone Easyzone CAI Standard + VMC IB8 Atisa 2x200 01S</t>
  </si>
  <si>
    <t>Airzone Easyzone QAI Standard + VMC IB8 Atisa 2x200 01S</t>
  </si>
  <si>
    <t>AZEZ8BAXST02L6</t>
  </si>
  <si>
    <t>8445409102436</t>
  </si>
  <si>
    <t>Airzone Easyzone CAI Standard + VMC IB8 Baxi 6x200 02L</t>
  </si>
  <si>
    <t>Airzone Easyzone QAI Standard + VMC IB8 Baxi 6x200 02L</t>
  </si>
  <si>
    <t>AZEZ8BAXST02L8</t>
  </si>
  <si>
    <t>8445409102443</t>
  </si>
  <si>
    <t>Airzone Easyzone CAI Standard + VMC IB8 Baxi 8x200 02L</t>
  </si>
  <si>
    <t>Airzone Easyzone QAI Standard + VMC IB8 Baxi 8x200 02L</t>
  </si>
  <si>
    <t>AZEZ8BAXST02M5</t>
  </si>
  <si>
    <t>8445409102528</t>
  </si>
  <si>
    <t>Airzone Easyzone CAI Standard + VMC IB8 Baxi 5x200 02M</t>
  </si>
  <si>
    <t>Airzone Easyzone QAI Standard + VMC IB8 Baxi 5x200 02M</t>
  </si>
  <si>
    <t>AZEZ8BAXST02M6</t>
  </si>
  <si>
    <t>8445409102535</t>
  </si>
  <si>
    <t>Airzone Easyzone CAI Standard + VMC IB8 Baxi 6x200 02M</t>
  </si>
  <si>
    <t>Airzone Easyzone QAI Standard + VMC IB8 Baxi 6x200 02M</t>
  </si>
  <si>
    <t>AZEZ8BAXST02L7</t>
  </si>
  <si>
    <t>8445409103068</t>
  </si>
  <si>
    <t>Airzone Easyzone CAI Standard + VMC IB8 Baxi 7x200 02L</t>
  </si>
  <si>
    <t>Airzone Easyzone QAI Standard + VMC IB8 Baxi 7x200 02L</t>
  </si>
  <si>
    <t>AZEZ8GALST07L6</t>
  </si>
  <si>
    <t>8445409102542</t>
  </si>
  <si>
    <t>Airzone Easyzone CAI Standard + VMC IB8 Galletti 6x200 07L</t>
  </si>
  <si>
    <t>Airzone Easyzone QAI Standard + VMC IB8 Galletti 6x200 07L</t>
  </si>
  <si>
    <t>AZEZ8GALST07L5</t>
  </si>
  <si>
    <t>8445409102559</t>
  </si>
  <si>
    <t>Airzone Easyzone CAI Standard + VMC IB8 Galletti 5x200 07L</t>
  </si>
  <si>
    <t>Airzone Easyzone QAI Standard + VMC IB8 Galletti 5x200 07L</t>
  </si>
  <si>
    <t>AZEZ8GALST07M4</t>
  </si>
  <si>
    <t>8445409102566</t>
  </si>
  <si>
    <t>Airzone Easyzone CAI Standard + VMC IB8 Galletti 4x200 07M</t>
  </si>
  <si>
    <t>Airzone Easyzone QAI Standard + VMC IB8 Galletti 4x200 07M</t>
  </si>
  <si>
    <t>AZEZ8GALST07M5</t>
  </si>
  <si>
    <t>8445409102573</t>
  </si>
  <si>
    <t>Airzone Easyzone CAI Standard + VMC IB8 Galletti 5x200 07M</t>
  </si>
  <si>
    <t>Airzone Easyzone QAI Standard + VMC IB8 Galletti 5x200 07M</t>
  </si>
  <si>
    <t>AZEZ8GALST07S3</t>
  </si>
  <si>
    <t>8445409102580</t>
  </si>
  <si>
    <t>Airzone Easyzone CAI Standard + VMC IB8 Galletti 3x200 07S</t>
  </si>
  <si>
    <t>Airzone Easyzone QAI Standard + VMC IB8 Galletti 3x200 07S</t>
  </si>
  <si>
    <t>AZEZ8GALST01L4</t>
  </si>
  <si>
    <t>8445409103112</t>
  </si>
  <si>
    <t>Airzone Easyzone CAI Standard + VMC IB8 Galletti 4x200 01L</t>
  </si>
  <si>
    <t>Airzone Easyzone QAI Standard + VMC IB8 Galletti 4x200 01L</t>
  </si>
  <si>
    <t>AZEZ8GALST01M3</t>
  </si>
  <si>
    <t>8445409103129</t>
  </si>
  <si>
    <t>Airzone Easyzone CAI Standard + VMC IB8 Galletti 3x200 01M</t>
  </si>
  <si>
    <t>Airzone Easyzone QAI Standard + VMC IB8 Galletti 3x200 01M</t>
  </si>
  <si>
    <t>AZEZ8GALST01S2</t>
  </si>
  <si>
    <t>8445409103136</t>
  </si>
  <si>
    <t>Airzone Easyzone CAI Standard + VMC IB8 Galletti 2x200 01S</t>
  </si>
  <si>
    <t>Airzone Easyzone QAI Standard + VMC IB8 Galletti 2x200 01S</t>
  </si>
  <si>
    <t>AZEZ8GALST07L4</t>
  </si>
  <si>
    <t>8445409103143</t>
  </si>
  <si>
    <t>Airzone Easyzone CAI Standard + VMC IB8 Galletti 4x200 07L</t>
  </si>
  <si>
    <t>Airzone Easyzone QAI Standard + VMC IB8 Galletti 4x200 07L</t>
  </si>
  <si>
    <t>AZEZ8GALST07M3</t>
  </si>
  <si>
    <t>8445409103150</t>
  </si>
  <si>
    <t>Airzone Easyzone CAI Standard + VMC IB8 Galletti 3x200 07M</t>
  </si>
  <si>
    <t>Airzone Easyzone QAI Standard + VMC IB8 Galletti 3x200 07M</t>
  </si>
  <si>
    <t>AZEZ8GALST07S2</t>
  </si>
  <si>
    <t>8445409103167</t>
  </si>
  <si>
    <t>Airzone Easyzone CAI Standard + VMC IB8 Galletti 2x200 07S</t>
  </si>
  <si>
    <t>Airzone Easyzone QAI Standard + VMC IB8 Galletti 2x200 07S</t>
  </si>
  <si>
    <t>AZEZ8GALST01M2</t>
  </si>
  <si>
    <t>8445409103365</t>
  </si>
  <si>
    <t>Airzone Easyzone CAI Standard + VMC IB8 Galletti 2x200 01M</t>
  </si>
  <si>
    <t>Airzone Easyzone QAI Standard + VMC IB8 Galletti 2x200 01M</t>
  </si>
  <si>
    <t>AZEZ8GALST07M2</t>
  </si>
  <si>
    <t>8445409103372</t>
  </si>
  <si>
    <t>Airzone Easyzone CAI Standard + VMC IB8 Galletti 2x200 07M</t>
  </si>
  <si>
    <t>Airzone Easyzone QAI Standard + VMC IB8 Galletti 2x200 07M</t>
  </si>
  <si>
    <t>AZEZ8GM0ST03M5</t>
  </si>
  <si>
    <t>8445409102610</t>
  </si>
  <si>
    <t>Airzone Easyzone CAI Standard + VMC IB8 GM0 5x200 03M</t>
  </si>
  <si>
    <t>Airzone Easyzone QAI Standard + VMC IB8 GM0 5x200 03M</t>
  </si>
  <si>
    <t>AZEZ8GM0ST03L6</t>
  </si>
  <si>
    <t>8445409102702</t>
  </si>
  <si>
    <t>Airzone Easyzone CAI Standard + VMC IB8 GM0 6x200 03L</t>
  </si>
  <si>
    <t>Airzone Easyzone QAI Standard + VMC IB8 GM0 6x200 03L</t>
  </si>
  <si>
    <t>AZEZ8GM0ST03L8</t>
  </si>
  <si>
    <t>8445409102719</t>
  </si>
  <si>
    <t>Airzone Easyzone CAI Standard + VMC IB8 GM0 8x200 03L</t>
  </si>
  <si>
    <t>Airzone Easyzone QAI Standard + VMC IB8 GM0 8x200 03L</t>
  </si>
  <si>
    <t>AZEZ8GM0ST03M6</t>
  </si>
  <si>
    <t>8445409102726</t>
  </si>
  <si>
    <t>Airzone Easyzone CAI Standard + VMC IB8 GM0 6x200 03M</t>
  </si>
  <si>
    <t>Airzone Easyzone QAI Standard + VMC IB8 GM0 6x200 03M</t>
  </si>
  <si>
    <t>AZEZ8GM0ST03XL8</t>
  </si>
  <si>
    <t>8445409102733</t>
  </si>
  <si>
    <t>Airzone Easyzone CAI Standard + VMC IB8 GM0 8x200 03XL</t>
  </si>
  <si>
    <t>Airzone Easyzone QAI Standard + VMC IB8 GM0 8x200 03XL</t>
  </si>
  <si>
    <t>AZEZ8GM0ST03L7</t>
  </si>
  <si>
    <t>8445409103235</t>
  </si>
  <si>
    <t>Airzone Easyzone CAI Standard + VMC IB8 GM0 7x200 03L</t>
  </si>
  <si>
    <t>Airzone Easyzone QAI Standard + VMC IB8 GM0 7x200 03L</t>
  </si>
  <si>
    <t>AZEZ8GM0ST03XL7</t>
  </si>
  <si>
    <t>8445409103242</t>
  </si>
  <si>
    <t>Airzone Easyzone CAI Standard + VMC IB8 GM0 7x200 03XL</t>
  </si>
  <si>
    <t>Airzone Easyzone QAI Standard + VMC IB8 GM0 7x200 03XL</t>
  </si>
  <si>
    <t>AZEZ8KAYST03M5</t>
  </si>
  <si>
    <t>8445409102740</t>
  </si>
  <si>
    <t>Airzone Easyzone CAI Standard + VMC IB8 Midea 5x200 03M</t>
  </si>
  <si>
    <t>Airzone Easyzone QAI Standard + VMC IB8 Midea 5x200 03M</t>
  </si>
  <si>
    <t>AZEZ8KAYST03XL8</t>
  </si>
  <si>
    <t>8445409102764</t>
  </si>
  <si>
    <t>Airzone Easyzone CAI Standard + VMC IB8 Midea 8x200 03XL</t>
  </si>
  <si>
    <t>Airzone Easyzone QAI Standard + VMC IB8 Midea 8x200 03XL</t>
  </si>
  <si>
    <t>AZEZ8KAYST03L6</t>
  </si>
  <si>
    <t>8445409102856</t>
  </si>
  <si>
    <t>Airzone Easyzone CAI Standard + VMC IB8 Midea 6x200 03L</t>
  </si>
  <si>
    <t>Airzone Easyzone QAI Standard + VMC IB8 Midea 6x200 03L</t>
  </si>
  <si>
    <t>AZEZ8KAYST03L8</t>
  </si>
  <si>
    <t>8445409102863</t>
  </si>
  <si>
    <t>Airzone Easyzone CAI Standard + VMC IB8 Midea 8x200 03L</t>
  </si>
  <si>
    <t>Airzone Easyzone QAI Standard + VMC IB8 Midea 8x200 03L</t>
  </si>
  <si>
    <t>AZEZ8KAYST03M6</t>
  </si>
  <si>
    <t>8445409102870</t>
  </si>
  <si>
    <t>Airzone Easyzone CAI Standard + VMC IB8 Midea 6x200 03M</t>
  </si>
  <si>
    <t>Airzone Easyzone QAI Standard + VMC IB8 Midea 6x200 03M</t>
  </si>
  <si>
    <t>AZEZ8KAYST03XL7</t>
  </si>
  <si>
    <t>8445409103266</t>
  </si>
  <si>
    <t>Airzone Easyzone CAI Standard + VMC IB8 Midea 7x200 03XL</t>
  </si>
  <si>
    <t>Airzone Easyzone QAI Standard + VMC IB8 Midea 7x200 03XL</t>
  </si>
  <si>
    <t>AZEZ8KAYST03L7</t>
  </si>
  <si>
    <t>8445409103310</t>
  </si>
  <si>
    <t>Airzone Easyzone CAI Standard + VMC IB8 Midea 7x200 03L</t>
  </si>
  <si>
    <t>Airzone Easyzone QAI Standard + VMC IB8 Midea 7x200 03L</t>
  </si>
  <si>
    <t>AZEZ8DAISL02L3</t>
  </si>
  <si>
    <t>8445409105895</t>
  </si>
  <si>
    <t>Airzone Easyzone CAI Slim + VMC IB8 Daikin 3x150 02L</t>
  </si>
  <si>
    <t>Airzone Easyzone QAI Slim + VMC IB8 Daikin 3x150 02L</t>
  </si>
  <si>
    <t>AZEZ8DAISL02L4</t>
  </si>
  <si>
    <t>8445409105901</t>
  </si>
  <si>
    <t>Airzone Easyzone CAI Slim + VMC IB8 Daikin 4x150 02L</t>
  </si>
  <si>
    <t>Airzone Easyzone QAI Slim + VMC IB8 Daikin 4x150 02L</t>
  </si>
  <si>
    <t>AZEZ8DAISL02L5</t>
  </si>
  <si>
    <t>8445409105918</t>
  </si>
  <si>
    <t>Airzone Easyzone CAI Slim + VMC IB8 Daikin 5x150 02L</t>
  </si>
  <si>
    <t>Airzone Easyzone QAI Slim + VMC IB8 Daikin 5x150 02L</t>
  </si>
  <si>
    <t>AZEZ8DAISL02M2</t>
  </si>
  <si>
    <t>8445409105925</t>
  </si>
  <si>
    <t>Airzone Easyzone CAI Slim + VMC IB8 Daikin 2x150 02M</t>
  </si>
  <si>
    <t>Airzone Easyzone QAI Slim + VMC IB8 Daikin 2x150 02M</t>
  </si>
  <si>
    <t>AZEZ8DAISL02M3</t>
  </si>
  <si>
    <t>8445409105932</t>
  </si>
  <si>
    <t>Airzone Easyzone CAI Slim + VMC IB8 Daikin 3x150 02M</t>
  </si>
  <si>
    <t>Airzone Easyzone QAI Slim + VMC IB8 Daikin 3x150 02M</t>
  </si>
  <si>
    <t>AZEZ8DAISL02M4</t>
  </si>
  <si>
    <t>8445409105949</t>
  </si>
  <si>
    <t>Airzone Easyzone CAI Slim + VMC IB8 Daikin 4x150 02M</t>
  </si>
  <si>
    <t>Airzone Easyzone QAI Slim + VMC IB8 Daikin 4x150 02M</t>
  </si>
  <si>
    <t>AZEZ8GALSL01L3</t>
  </si>
  <si>
    <t>8445409105956</t>
  </si>
  <si>
    <t>Airzone Easyzone CAI Slim + VMC IB8 Galletti 3x150 01L</t>
  </si>
  <si>
    <t>Airzone Easyzone QAI Slim + VMC IB8 Galletti 3x150 01L</t>
  </si>
  <si>
    <t>AZEZ8GALSL01L4</t>
  </si>
  <si>
    <t>8445409105963</t>
  </si>
  <si>
    <t>Airzone Easyzone CAI Slim + VMC IB8 Galletti 4x150 01L</t>
  </si>
  <si>
    <t>Airzone Easyzone QAI Slim + VMC IB8 Galletti 4x150 01L</t>
  </si>
  <si>
    <t>AZEZ8GALSL01L5</t>
  </si>
  <si>
    <t>8445409105970</t>
  </si>
  <si>
    <t>Airzone Easyzone CAI Slim + VMC IB8 Galletti 5x150 01L</t>
  </si>
  <si>
    <t>Airzone Easyzone QAI Slim + VMC IB8 Galletti 5x150 01L</t>
  </si>
  <si>
    <t>AZEZ8GALSL01M2</t>
  </si>
  <si>
    <t>8445409105987</t>
  </si>
  <si>
    <t>Airzone Easyzone CAI Slim + VMC IB8 Galletti 2x150 01M</t>
  </si>
  <si>
    <t>Airzone Easyzone QAI Slim + VMC IB8 Galletti 2x150 01M</t>
  </si>
  <si>
    <t>AZEZ8GALSL01M3</t>
  </si>
  <si>
    <t>8445409105994</t>
  </si>
  <si>
    <t>Airzone Easyzone CAI Slim + VMC IB8 Galletti 3x150 01M</t>
  </si>
  <si>
    <t>Airzone Easyzone QAI Slim + VMC IB8 Galletti 3x150 01M</t>
  </si>
  <si>
    <t>AZEZ8GALSL01M4</t>
  </si>
  <si>
    <t>8445409106007</t>
  </si>
  <si>
    <t>Airzone Easyzone CAI Slim + VMC IB8 Galletti 4x150 01M</t>
  </si>
  <si>
    <t>Airzone Easyzone QAI Slim + VMC IB8 Galletti 4x150 01M</t>
  </si>
  <si>
    <t>AZEZ8GALSL01S2</t>
  </si>
  <si>
    <t>8445409106014</t>
  </si>
  <si>
    <t>Airzone Easyzone CAI Slim + VMC IB8 Galletti 2x150 01S</t>
  </si>
  <si>
    <t>Airzone Easyzone QAI Slim + VMC IB8 Galletti 2x150 01S</t>
  </si>
  <si>
    <t>AZEZ8GALSL01S3</t>
  </si>
  <si>
    <t>8445409106021</t>
  </si>
  <si>
    <t>Airzone Easyzone CAI Slim + VMC IB8 Galletti 3x150 01S</t>
  </si>
  <si>
    <t>Airzone Easyzone QAI Slim + VMC IB8 Galletti 3x150 01S</t>
  </si>
  <si>
    <t>AZEZ8GALSL02L3</t>
  </si>
  <si>
    <t>8445409106038</t>
  </si>
  <si>
    <t>Airzone Easyzone CAI Slim + VMC IB8 Galletti 3x150 02L</t>
  </si>
  <si>
    <t>Airzone Easyzone QAI Slim + VMC IB8 Galletti 3x150 02L</t>
  </si>
  <si>
    <t>AZEZ8GALSL02L4</t>
  </si>
  <si>
    <t>8445409106045</t>
  </si>
  <si>
    <t>Airzone Easyzone CAI Slim + VMC IB8 Galletti 4x150 02L</t>
  </si>
  <si>
    <t>Airzone Easyzone QAI Slim + VMC IB8 Galletti 4x150 02L</t>
  </si>
  <si>
    <t>AZEZ8GALSL02L5</t>
  </si>
  <si>
    <t>8445409106052</t>
  </si>
  <si>
    <t>Airzone Easyzone CAI Slim + VMC IB8 Galletti 5x150 02L</t>
  </si>
  <si>
    <t>Airzone Easyzone QAI Slim + VMC IB8 Galletti 5x150 02L</t>
  </si>
  <si>
    <t>AZEZ8GALSL02M2</t>
  </si>
  <si>
    <t>8445409106069</t>
  </si>
  <si>
    <t>Airzone Easyzone CAI Slim + VMC IB8 Galletti 2x150 02M</t>
  </si>
  <si>
    <t>Airzone Easyzone QAI Slim + VMC IB8 Galletti 2x150 02M</t>
  </si>
  <si>
    <t>AZEZ8GALSL02M3</t>
  </si>
  <si>
    <t>8445409106076</t>
  </si>
  <si>
    <t>Airzone Easyzone CAI Slim + VMC IB8 Galletti 3x150 02M</t>
  </si>
  <si>
    <t>Airzone Easyzone QAI Slim + VMC IB8 Galletti 3x150 02M</t>
  </si>
  <si>
    <t>AZEZ8GALSL02M4</t>
  </si>
  <si>
    <t>8445409106083</t>
  </si>
  <si>
    <t>Airzone Easyzone CAI Slim + VMC IB8 Galletti 4x150 02M</t>
  </si>
  <si>
    <t>Airzone Easyzone QAI Slim + VMC IB8 Galletti 4x150 02M</t>
  </si>
  <si>
    <t>AZEZ8GALSL02S2</t>
  </si>
  <si>
    <t>8445409106090</t>
  </si>
  <si>
    <t>Airzone Easyzone CAI Slim + VMC IB8 Galletti 2x150 02S</t>
  </si>
  <si>
    <t>Airzone Easyzone QAI Slim + VMC IB8 Galletti 2x150 02S</t>
  </si>
  <si>
    <t>AZEZ8GALSL02S3</t>
  </si>
  <si>
    <t>8445409106106</t>
  </si>
  <si>
    <t>Airzone Easyzone CAI Slim + VMC IB8 Galletti 3x150 02S</t>
  </si>
  <si>
    <t>Airzone Easyzone QAI Slim + VMC IB8 Galletti 3x150 02S</t>
  </si>
  <si>
    <t>AZEZ8INVBS01M2</t>
  </si>
  <si>
    <t>8445409106113</t>
  </si>
  <si>
    <t>Airzone Easyzone CAI Medium IB8 Innova 2x200 01M</t>
  </si>
  <si>
    <t>Airzone Easyzone QAI Medium IB8 Innova 2x200 01M</t>
  </si>
  <si>
    <t>AZEZ8INVBS01M3</t>
  </si>
  <si>
    <t>8445409106120</t>
  </si>
  <si>
    <t>Airzone Easyzone CAI Medium IB8 Innova 3x200 01M</t>
  </si>
  <si>
    <t>Airzone Easyzone QAI Medium IB8 Innova 3x200 01M</t>
  </si>
  <si>
    <t>AZEZ8INVBS01M4</t>
  </si>
  <si>
    <t>8445409106137</t>
  </si>
  <si>
    <t>Airzone Easyzone CAI Medium IB8 Innova 4x200 01M</t>
  </si>
  <si>
    <t>Airzone Easyzone QAI Medium IB8 Innova 4x200 01M</t>
  </si>
  <si>
    <t>AZEZ8INVBS01M5</t>
  </si>
  <si>
    <t>8445409106144</t>
  </si>
  <si>
    <t>Airzone Easyzone CAI Medium IB8 Innova 5x200 01M</t>
  </si>
  <si>
    <t>Airzone Easyzone QAI Medium IB8 Innova 5x200 01M</t>
  </si>
  <si>
    <t>AZEZ8INVBS01S2</t>
  </si>
  <si>
    <t>8445409106151</t>
  </si>
  <si>
    <t>Airzone Easyzone CAI Medium IB8 Innova 2x200 01S</t>
  </si>
  <si>
    <t>Airzone Easyzone QAI Medium IB8 Innova 2x200 01S</t>
  </si>
  <si>
    <t>AZEZ8INVBS01S3</t>
  </si>
  <si>
    <t>8445409106168</t>
  </si>
  <si>
    <t>Airzone Easyzone CAI Medium IB8 Innova 3x200 01S</t>
  </si>
  <si>
    <t>Airzone Easyzone QAI Medium IB8 Innova 3x200 01S</t>
  </si>
  <si>
    <t>AZEZ8INVBS01S4</t>
  </si>
  <si>
    <t>8445409106175</t>
  </si>
  <si>
    <t>Airzone Easyzone CAI Medium IB8 Innova 4x200 01S</t>
  </si>
  <si>
    <t>Airzone Easyzone QAI Medium IB8 Innova 4x200 01S</t>
  </si>
  <si>
    <t>AZEZ8INVBS01XS2</t>
  </si>
  <si>
    <t>8445409106182</t>
  </si>
  <si>
    <t>Airzone Easyzone CAI Medium IB8 Innova 2x200 01XS</t>
  </si>
  <si>
    <t>Airzone Easyzone QAI Medium IB8 Innova 2x200 01XS</t>
  </si>
  <si>
    <t>AZEZ8INVBS01XS3</t>
  </si>
  <si>
    <t>8445409106199</t>
  </si>
  <si>
    <t>Airzone Easyzone CAI Medium IB8 Innova 3x200 01XS</t>
  </si>
  <si>
    <t>Airzone Easyzone QAI Medium IB8 Innova 3x200 01XS</t>
  </si>
  <si>
    <t>AZEZ8INVSL01S2</t>
  </si>
  <si>
    <t>8445409106205</t>
  </si>
  <si>
    <t>Airzone Easyzone CAI Slim + VMC IB8 Innova 2x150 01S</t>
  </si>
  <si>
    <t>Airzone Easyzone QAI Slim + VMC IB8 Innova 2x150 01S</t>
  </si>
  <si>
    <t>AZEZ8INVSL01S3</t>
  </si>
  <si>
    <t>8445409106212</t>
  </si>
  <si>
    <t>Airzone Easyzone CAI Slim + VMC IB8 Innova 3x150 01S</t>
  </si>
  <si>
    <t>Airzone Easyzone QAI Slim + VMC IB8 Innova 3x150 01S</t>
  </si>
  <si>
    <t>AZEZ8INVST01M2</t>
  </si>
  <si>
    <t>8445409106229</t>
  </si>
  <si>
    <t>Airzone Easyzone CAI Standard + VMC IB8 Innova 2x200 01M</t>
  </si>
  <si>
    <t>Airzone Easyzone QAI Standard + VMC IB8 Innova 2x200 01M</t>
  </si>
  <si>
    <t>AZEZ8INVST01M3</t>
  </si>
  <si>
    <t>8445409106236</t>
  </si>
  <si>
    <t>Airzone Easyzone CAI Standard + VMC IB8 Innova 3x200 01M</t>
  </si>
  <si>
    <t>Airzone Easyzone QAI Standard + VMC IB8 Innova 3x200 01M</t>
  </si>
  <si>
    <t>AZEZ8INVST01M4</t>
  </si>
  <si>
    <t>8445409106243</t>
  </si>
  <si>
    <t>Airzone Easyzone CAI Standard + VMC IB8 Innova 4x200 01M</t>
  </si>
  <si>
    <t>Airzone Easyzone QAI Standard + VMC IB8 Innova 4x200 01M</t>
  </si>
  <si>
    <t>AZEZ8INVST01M5</t>
  </si>
  <si>
    <t>8445409106250</t>
  </si>
  <si>
    <t>Airzone Easyzone CAI Standard + VMC IB8 Innova 5x200 01M</t>
  </si>
  <si>
    <t>Airzone Easyzone QAI Standard + VMC IB8 Innova 5x200 01M</t>
  </si>
  <si>
    <t>AZEZ8INVST01S2</t>
  </si>
  <si>
    <t>8445409106267</t>
  </si>
  <si>
    <t>Airzone Easyzone CAI Standard + VMC IB8 Innova 2x200 01S</t>
  </si>
  <si>
    <t>Airzone Easyzone QAI Standard + VMC IB8 Innova 2x200 01S</t>
  </si>
  <si>
    <t>AZEZ8INVST01S3</t>
  </si>
  <si>
    <t>8445409106274</t>
  </si>
  <si>
    <t>Airzone Easyzone CAI Standard + VMC IB8 Innova 3x200 01S</t>
  </si>
  <si>
    <t>Airzone Easyzone QAI Standard + VMC IB8 Innova 3x200 01S</t>
  </si>
  <si>
    <t>AZEZ8INVST01S4</t>
  </si>
  <si>
    <t>8445409106281</t>
  </si>
  <si>
    <t>Airzone Easyzone CAI Standard + VMC IB8 Innova 4x200 01S</t>
  </si>
  <si>
    <t>Airzone Easyzone QAI Standard + VMC IB8 Innova 4x200 01S</t>
  </si>
  <si>
    <t>AZEZ8INVST01XS2</t>
  </si>
  <si>
    <t>8445409106298</t>
  </si>
  <si>
    <t>Airzone Easyzone CAI Standard + VMC IB8 Innova 2x200 01XS</t>
  </si>
  <si>
    <t>Airzone Easyzone QAI Standard + VMC IB8 Innova 2x200 01XS</t>
  </si>
  <si>
    <t>AZEZ8INVST01XS3</t>
  </si>
  <si>
    <t>8445409106304</t>
  </si>
  <si>
    <t>Airzone Easyzone CAI Standard + VMC IB8 Innova 3x200 01XS</t>
  </si>
  <si>
    <t>Airzone Easyzone QAI Standard + VMC IB8 Innova 3x200 01XS</t>
  </si>
  <si>
    <t>AZEZ8PANBS11XS2</t>
  </si>
  <si>
    <t>8445409106311</t>
  </si>
  <si>
    <t>Airzone Easyzone CAI Medium IB8 Panasonic 2x200 11XS</t>
  </si>
  <si>
    <t>Airzone Easyzone QAI Medium IB8 Panasonic 2x200 11XS</t>
  </si>
  <si>
    <t>AZEZ8PANBS11XS3</t>
  </si>
  <si>
    <t>8445409106328</t>
  </si>
  <si>
    <t>Airzone Easyzone CAI Medium IB8 Panasonic 3x200 11XS</t>
  </si>
  <si>
    <t>Airzone Easyzone QAI Medium IB8 Panasonic 3x200 11XS</t>
  </si>
  <si>
    <t>AZEZ8PANSL07L3</t>
  </si>
  <si>
    <t>8445409106335</t>
  </si>
  <si>
    <t>Airzone Easyzone CAI Slim + VMC IB8 Panasonic 3x150 07L</t>
  </si>
  <si>
    <t>Airzone Easyzone QAI Slim + VMC IB8 Panasonic 3x150 07L</t>
  </si>
  <si>
    <t>AZEZ8PANSL07L4</t>
  </si>
  <si>
    <t>8445409106342</t>
  </si>
  <si>
    <t>Airzone Easyzone CAI Slim + VMC IB8 Panasonic 4x150 07L</t>
  </si>
  <si>
    <t>Airzone Easyzone QAI Slim + VMC IB8 Panasonic 4x150 07L</t>
  </si>
  <si>
    <t>AZEZ8PANSL07L5</t>
  </si>
  <si>
    <t>8445409106359</t>
  </si>
  <si>
    <t>Airzone Easyzone CAI Slim + VMC IB8 Panasonic 5x150 07L</t>
  </si>
  <si>
    <t>Airzone Easyzone QAI Slim + VMC IB8 Panasonic 5x150 07L</t>
  </si>
  <si>
    <t>AZEZ8PANST09L7</t>
  </si>
  <si>
    <t>8445409106366</t>
  </si>
  <si>
    <t>Airzone Easyzone CAI Standard + VMC IB8 Panasonic 7x200 09L</t>
  </si>
  <si>
    <t>Airzone Easyzone QAI Standard + VMC IB8 Panasonic 7x200 09L</t>
  </si>
  <si>
    <t>AZEZ8PANST09L8</t>
  </si>
  <si>
    <t>8445409106373</t>
  </si>
  <si>
    <t>Airzone Easyzone CAI Standard + VMC IB8 Panasonic 8x200 09L</t>
  </si>
  <si>
    <t>Airzone Easyzone QAI Standard + VMC IB8 Panasonic 8x200 09L</t>
  </si>
  <si>
    <t>AZEZ8RHOBS02M3</t>
  </si>
  <si>
    <t>8445409106380</t>
  </si>
  <si>
    <t>Airzone Easyzone CAI Medium IB8 Rhoss 3x200 02M</t>
  </si>
  <si>
    <t>Airzone Easyzone QAI Medium IB8 Rhoss 3x200 02M</t>
  </si>
  <si>
    <t>AZEZ8RHOBS02M4</t>
  </si>
  <si>
    <t>8445409106397</t>
  </si>
  <si>
    <t>Airzone Easyzone CAI Medium IB8 Rhoss 4x200 02M</t>
  </si>
  <si>
    <t>Airzone Easyzone QAI Medium IB8 Rhoss 4x200 02M</t>
  </si>
  <si>
    <t>AZEZ8RHOBS02M5</t>
  </si>
  <si>
    <t>8445409106403</t>
  </si>
  <si>
    <t>Airzone Easyzone CAI Medium IB8 Rhoss 5x200 02M</t>
  </si>
  <si>
    <t>Airzone Easyzone QAI Medium IB8 Rhoss 5x200 02M</t>
  </si>
  <si>
    <t>AZEZ8RHOBS02M6</t>
  </si>
  <si>
    <t>8445409106410</t>
  </si>
  <si>
    <t>Airzone Easyzone CAI Medium IB8 Rhoss 6x200 02M</t>
  </si>
  <si>
    <t>Airzone Easyzone QAI Medium IB8 Rhoss 6x200 02M</t>
  </si>
  <si>
    <t>AZEZ8RHOST02M3</t>
  </si>
  <si>
    <t>8445409106427</t>
  </si>
  <si>
    <t>Airzone Easyzone CAI Standard + VMC IB8 Rhoss 3x200 02M</t>
  </si>
  <si>
    <t>Airzone Easyzone QAI Standard + VMC IB8 Rhoss 3x200 02M</t>
  </si>
  <si>
    <t>AZEZ8RHOST02M4</t>
  </si>
  <si>
    <t>8445409106434</t>
  </si>
  <si>
    <t>Airzone Easyzone CAI Standard + VMC IB8 Rhoss 4x200 02M</t>
  </si>
  <si>
    <t>Airzone Easyzone QAI Standard + VMC IB8 Rhoss 4x200 02M</t>
  </si>
  <si>
    <t>AZEZ8RHOST02M5</t>
  </si>
  <si>
    <t>8445409106441</t>
  </si>
  <si>
    <t>Airzone Easyzone CAI Standard + VMC IB8 Rhoss 5x200 02M</t>
  </si>
  <si>
    <t>Airzone Easyzone QAI Standard + VMC IB8 Rhoss 5x200 02M</t>
  </si>
  <si>
    <t>AZEZ8RHOST02M6</t>
  </si>
  <si>
    <t>8445409106458</t>
  </si>
  <si>
    <t>Airzone Easyzone CAI Standard + VMC IB8 Rhoss 6x200 02M</t>
  </si>
  <si>
    <t>Airzone Easyzone QAI Standard + VMC IB8 Rhoss 6x200 02M</t>
  </si>
  <si>
    <t>AZEZ8GM0BS09M3</t>
  </si>
  <si>
    <t>8445409108063</t>
  </si>
  <si>
    <t>Airzone Easyzone CAI Medium IB8 GM0 3x200 09M</t>
  </si>
  <si>
    <t>Airzone Easyzone QAI Medium IB8 GM0 3x200 09M</t>
  </si>
  <si>
    <t>AZEZ8GM0BS09M4</t>
  </si>
  <si>
    <t>8445409108070</t>
  </si>
  <si>
    <t>Airzone Easyzone CAI Medium IB8 GM0 4x200 09M</t>
  </si>
  <si>
    <t>Airzone Easyzone QAI Medium IB8 GM0 4x200 09M</t>
  </si>
  <si>
    <t>AZEZ8GM0BS09M5</t>
  </si>
  <si>
    <t>8445409108087</t>
  </si>
  <si>
    <t>Airzone Easyzone CAI Medium IB8 GM0 5x200 09M</t>
  </si>
  <si>
    <t>Airzone Easyzone QAI Medium IB8 GM0 5x200 09M</t>
  </si>
  <si>
    <t>AZEZ8GM0BS09M6</t>
  </si>
  <si>
    <t>8445409108094</t>
  </si>
  <si>
    <t>Airzone Easyzone CAI Medium IB8 GM0 6x200 09M</t>
  </si>
  <si>
    <t>Airzone Easyzone QAI Medium IB8 GM0 6x200 09M</t>
  </si>
  <si>
    <t>AZEZ8GM0ST09M3</t>
  </si>
  <si>
    <t>8445409108100</t>
  </si>
  <si>
    <t>Airzone Easyzone CAI Standard + VMC IB8 GM0 3x200 09M</t>
  </si>
  <si>
    <t>Airzone Easyzone QAI Standard + VMC IB8 GM0 3x200 09M</t>
  </si>
  <si>
    <t>AZEZ8GM0ST09M4</t>
  </si>
  <si>
    <t>8445409108117</t>
  </si>
  <si>
    <t>Airzone Easyzone CAI Standard + VMC IB8 GM0 4x200 09M</t>
  </si>
  <si>
    <t>Airzone Easyzone QAI Standard + VMC IB8 GM0 4x200 09M</t>
  </si>
  <si>
    <t>AZEZ8GM0ST09M5</t>
  </si>
  <si>
    <t>8445409108124</t>
  </si>
  <si>
    <t>Airzone Easyzone CAI Standard + VMC IB8 GM0 5x200 09M</t>
  </si>
  <si>
    <t>Airzone Easyzone QAI Standard + VMC IB8 GM0 5x200 09M</t>
  </si>
  <si>
    <t>AZEZ8GM0ST09M6</t>
  </si>
  <si>
    <t>8445409108131</t>
  </si>
  <si>
    <t>Airzone Easyzone CAI Standard + VMC IB8 GM0 6x200 09M</t>
  </si>
  <si>
    <t>Airzone Easyzone QAI Standard + VMC IB8 GM0 6x200 09M</t>
  </si>
  <si>
    <t>AZEZ8HITBS08S5</t>
  </si>
  <si>
    <t>8445409108148</t>
  </si>
  <si>
    <t>Airzone Easyzone CAI Medium IB8 Hitachi 5x200 08S</t>
  </si>
  <si>
    <t>Airzone Easyzone QAI Medium IB8 Hitachi 5x200 08S</t>
  </si>
  <si>
    <t>Clips para fijación de marco simple 10uds. RSDR/RSDV/RL00/RLC1/RLC2/RLQ1/RLQ2/RSDF</t>
  </si>
  <si>
    <t>Clips para fixação de quadro único 10 unid. RSDR/RSDV/RL00/RLC1/RLC2/RLQ1/RLQ2/RSDF</t>
  </si>
  <si>
    <t>Clips para fijación de marco estándar con portafiltro 10uds. RRFR - JETPRESS CAC 027</t>
  </si>
  <si>
    <t>Clips para fixação da estrutura standard com suporte de filtro 10 pcs. RRFR - JETPRESS CAC 027</t>
  </si>
  <si>
    <t>Clips para fijación de portafiltro 10uds. FILT</t>
  </si>
  <si>
    <t>Clips para fixação do suporte do filtro 10 pcs. FILt¡T</t>
  </si>
  <si>
    <t>Clips para fijación de marco doble 10uds. RLQV/RL0V/RRLG/RTAE/RDHV/RINT KMTE</t>
  </si>
  <si>
    <t>Clips para fixação de armação dupla 10 pcs. RLQV/RL0V/RRLG/RTAE/RDHV/RINT KMTE</t>
  </si>
  <si>
    <t>Clips para fijación de marco triple 10uds. RINT KMRE</t>
  </si>
  <si>
    <t>Clips de fixação de moldura tripla 10 pcs. RINT KMRE</t>
  </si>
  <si>
    <t>RDVH100015BKX</t>
  </si>
  <si>
    <t>8445409114170</t>
  </si>
  <si>
    <t>Rejilla 2 deflex V/H Airzone 1000x150 mm blanco clip</t>
  </si>
  <si>
    <t>Grelha de dupla deflexao v/h Airzone 1000x150 mm br clip</t>
  </si>
  <si>
    <t>Airzone Easyzone Standard + VMC sin electrónica Daikin 3x200 12M</t>
  </si>
  <si>
    <t>Airzone Easyzone Standard + VMC sem eletronica Daikin 3x200 12M</t>
  </si>
  <si>
    <t>AZEZ8GEN2</t>
  </si>
  <si>
    <t>Airzone Easyzone IAQ + CMV IB8 Generic Plenum DX 2</t>
  </si>
  <si>
    <t>AZEZ8GEN3</t>
  </si>
  <si>
    <t>Airzone Easyzone IAQ + CMV IB8 Generic Plenum DX 3</t>
  </si>
  <si>
    <t>AZEZ8GEN4</t>
  </si>
  <si>
    <t>Airzone Easyzone IAQ + CMV IB8 Generic Plenum DX 4</t>
  </si>
  <si>
    <t>AZEZ8GEN5</t>
  </si>
  <si>
    <t>Airzone Easyzone IAQ + CMV IB8 Generic Plenum DX 5</t>
  </si>
  <si>
    <t>AZEZ8GEN6</t>
  </si>
  <si>
    <t>Airzone Easyzone IAQ + CMV IB8 Generic Plenum DX 6</t>
  </si>
  <si>
    <t>AZEZ8GEN7</t>
  </si>
  <si>
    <t>Airzone Easyzone IAQ + CMV IB8 Generic Plenum DX 7</t>
  </si>
  <si>
    <t>AZEZ8GEN8</t>
  </si>
  <si>
    <t>Airzone Easyzone IAQ + CMV IB8 Generic Plenum DX 8</t>
  </si>
  <si>
    <t>AZEZ8GENVC2</t>
  </si>
  <si>
    <t>Airzone Easyzone IAQ + CMV IB8 Generic Plenum Fan coil 2</t>
  </si>
  <si>
    <t>AZEZ8GENVC3</t>
  </si>
  <si>
    <t>Airzone Easyzone IAQ + CMV IB8 Generic Plenum Fan coil 3</t>
  </si>
  <si>
    <t>AZEZ8GENVC4</t>
  </si>
  <si>
    <t>Airzone Easyzone IAQ + CMV IB8 Generic Plenum Fan coil 4</t>
  </si>
  <si>
    <t>AZEZ8GENVC5</t>
  </si>
  <si>
    <t>Airzone Easyzone IAQ + CMV IB8 Generic Plenum Fan coil 5</t>
  </si>
  <si>
    <t>AZEZ8GENVC6</t>
  </si>
  <si>
    <t>Airzone Easyzone IAQ + CMV IB8 Generic Plenum Fan coil 6</t>
  </si>
  <si>
    <t>AZEZ8GENVC7</t>
  </si>
  <si>
    <t>Airzone Easyzone IAQ + CMV IB8 Generic Plenum Fan coil 7</t>
  </si>
  <si>
    <t>AZEZ8GENVC8</t>
  </si>
  <si>
    <t>Airzone Easyzone IAQ + CMV IB8 Generic Plenum Fan coil 8</t>
  </si>
  <si>
    <t>AZPV6AC1ANT</t>
  </si>
  <si>
    <t>8445409121895</t>
  </si>
  <si>
    <t>https://doc.airzonecloud.com/img/medium/AZPV6AC1ANT.JPG</t>
  </si>
  <si>
    <t>Antena de reemplazo para centrales Airzone</t>
  </si>
  <si>
    <t>Antena de rádio de reposição para centrales de sistema Airzone</t>
  </si>
  <si>
    <t>Airzone Easyzone Standard + VMC sin electrónica Atisa 3x200 01S</t>
  </si>
  <si>
    <t>Airzone Easyzone Standard + VMC sem eletronica Atisa 3x200 01S</t>
  </si>
  <si>
    <t>Airzone Easyzone Standard + VMC sin electrónica Atisa 4x200 01S</t>
  </si>
  <si>
    <t>Airzone Easyzone Standard + VMC sem eletronica Atisa 4x200 01S</t>
  </si>
  <si>
    <t>Airzone Easyzone Standard + VMC sin electrónica Atisa 3x200 02XS</t>
  </si>
  <si>
    <t>Airzone Easyzone Standard + VMC sem eletronica Atisa 3x200 02XS</t>
  </si>
  <si>
    <t>Airzone Easyzone Standard + VMC sin electrónica Atisa 2x200 02XS</t>
  </si>
  <si>
    <t>Airzone Easyzone Standard + VMC sem eletronica Atisa 2x200 02XS</t>
  </si>
  <si>
    <t>Airzone Easyzone Standard + VMC sin electrónica Atisa 2x200 01S</t>
  </si>
  <si>
    <t>Airzone Easyzone Standard + VMC sem eletronica Atisa 2x200 01S</t>
  </si>
  <si>
    <t>Reemplazo mazo cable Easyzone EZ8 - 3 zonas</t>
  </si>
  <si>
    <t>Chicote de cabos de reposição Easyzone EZ8 - 3 zonas</t>
  </si>
  <si>
    <t>Reemplazo mazo cable Easyzone EZ8 - 4 zonas</t>
  </si>
  <si>
    <t>Chicote de cabos de reposição Easyzone EZ8 - 4 zonas</t>
  </si>
  <si>
    <t>Reemplazo mazo cable Easyzone EZ8 - 5 zonas</t>
  </si>
  <si>
    <t>Chicote de cabos de reposição Easyzone EZ8 - 5 zonas</t>
  </si>
  <si>
    <t>Reemplazo mazo cable Easyzone EZ8 - 6 zonas</t>
  </si>
  <si>
    <t>Chicote de cabos de reposição Easyzone EZ8 - 6 zonas</t>
  </si>
  <si>
    <t>Reemplazo mazo cable Easyzone EZ8 - 8 zonas</t>
  </si>
  <si>
    <t>Chicote de cabos de reposição Easyzone EZ8 - 8 zonas</t>
  </si>
  <si>
    <t>AZPV6WIREAIR3</t>
  </si>
  <si>
    <t>8445409114262</t>
  </si>
  <si>
    <t>Reemplazo mazo cable Easyzone Aircalo EZ8 - 3 zonas</t>
  </si>
  <si>
    <t>Chicote de cabos de reposição Easyzone Aircalo EZ8 - 3 zonas</t>
  </si>
  <si>
    <t>AZPV6WIREAIR4</t>
  </si>
  <si>
    <t>8445409114279</t>
  </si>
  <si>
    <t>Reemplazo mazo cable Easyzone Aircalo EZ8 - 4 zonas</t>
  </si>
  <si>
    <t>Chicote de cabos de reposição Easyzone Aircalo EZ8 - 4 zonas</t>
  </si>
  <si>
    <t>AZPV6WIREAIR5</t>
  </si>
  <si>
    <t>8445409114286</t>
  </si>
  <si>
    <t>Reemplazo mazo cable Easyzone Aircalo EZ8 - 5 zonas</t>
  </si>
  <si>
    <t>Chicote de cabos de reposição Easyzone Aircalo EZ8 - 5 zonas</t>
  </si>
  <si>
    <t>AZPV6WIREAIR6</t>
  </si>
  <si>
    <t>8445409114293</t>
  </si>
  <si>
    <t>Reemplazo mazo cable Easyzone Aircalo EZ8 - 6 zonas</t>
  </si>
  <si>
    <t>Chicote de cabos de reposição Easyzone Aircalo EZ8 - 6 zonas</t>
  </si>
  <si>
    <t>AZPV6WIREAIR8</t>
  </si>
  <si>
    <t>8445409114309</t>
  </si>
  <si>
    <t>Reemplazo mazo cable Easyzone Aircalo EZ8 - 8 zonas</t>
  </si>
  <si>
    <t>Chicote de cabos de reposição Easyzone Aircalo EZ8 - 8 zonas</t>
  </si>
  <si>
    <t>Reemplazo mazo cable Easyzone EZ8 Slim - 3 zonas</t>
  </si>
  <si>
    <t>Chicote de cabos de reposição Easyzone EZ8 Slim - 3 zonas</t>
  </si>
  <si>
    <t>Reemplazo mazo cable Easyzone EZ8 Slim - 4 zonas</t>
  </si>
  <si>
    <t>Chicote de cabos de reposição Easyzone EZ8 Slim - 4 zonas</t>
  </si>
  <si>
    <t>Reemplazo mazo cable Easyzone EZ8 Slim - 5 zonas</t>
  </si>
  <si>
    <t>Chicote de cabos de reposição Easyzone EZ8 Slim - 5 zonas</t>
  </si>
  <si>
    <t>RQS1090007BX</t>
  </si>
  <si>
    <t>Rejilla lineal 15º 1 dir sin marco Airzone 900x75 mm blanco</t>
  </si>
  <si>
    <t>Grelha linear 15º sem aro 1 dir Airzone 900x75 mm br</t>
  </si>
  <si>
    <t>AZEZ8RHOSL02L3</t>
  </si>
  <si>
    <t>8445409114385</t>
  </si>
  <si>
    <t>Airzone Easyzone CAI Slim + VMC IB8 Rhoss 3x150 02L</t>
  </si>
  <si>
    <t>Airzone Easyzone QAI Slim + VMC IB8 Rhoss 3x150 02L</t>
  </si>
  <si>
    <t>AZEZ8RHOSL02L4</t>
  </si>
  <si>
    <t>8445409114392</t>
  </si>
  <si>
    <t>Airzone Easyzone CAI Slim + VMC IB8 Rhoss 4x150 02L</t>
  </si>
  <si>
    <t>Airzone Easyzone QAI Slim + VMC IB8 Rhoss 4x150 02L</t>
  </si>
  <si>
    <t>AZEZ8RHOSL02L5</t>
  </si>
  <si>
    <t>8445409114408</t>
  </si>
  <si>
    <t>Airzone Easyzone CAI Slim + VMC IB8 Rhoss 5x150 02L</t>
  </si>
  <si>
    <t>Airzone Easyzone QAI Slim + VMC IB8 Rhoss 5x150 02L</t>
  </si>
  <si>
    <t>AZEZ8RHOSL02M2</t>
  </si>
  <si>
    <t>8445409114415</t>
  </si>
  <si>
    <t>Airzone Easyzone CAI Slim + VMC IB8 Rhoss 2x150 02M</t>
  </si>
  <si>
    <t>Airzone Easyzone QAI Slim + VMC IB8 Rhoss 2x150 02M</t>
  </si>
  <si>
    <t>AZEZ8RHOSL02M3</t>
  </si>
  <si>
    <t>8445409114422</t>
  </si>
  <si>
    <t>Airzone Easyzone CAI Slim + VMC IB8 Rhoss 3x150 02M</t>
  </si>
  <si>
    <t>Airzone Easyzone QAI Slim + VMC IB8 Rhoss 3x150 02M</t>
  </si>
  <si>
    <t>AZEZ8RHOSL02M4</t>
  </si>
  <si>
    <t>8445409114439</t>
  </si>
  <si>
    <t>Airzone Easyzone CAI Slim + VMC IB8 Rhoss 4x150 02M</t>
  </si>
  <si>
    <t>Airzone Easyzone QAI Slim + VMC IB8 Rhoss 4x150 02M</t>
  </si>
  <si>
    <t>AZEZ8RHOSL02S2</t>
  </si>
  <si>
    <t>8445409114446</t>
  </si>
  <si>
    <t>Airzone Easyzone CAI Slim + VMC IB8 Rhoss 2x150 02S</t>
  </si>
  <si>
    <t>Airzone Easyzone QAI Slim + VMC IB8 Rhoss 2x150 02S</t>
  </si>
  <si>
    <t>AZEZ8RHOSL02S3</t>
  </si>
  <si>
    <t>8445409114453</t>
  </si>
  <si>
    <t>Easyzone CAI Slim+VMC IB8 Rhoss 3x150 02S</t>
  </si>
  <si>
    <t>Easyzone QAI Slim+VMC IB8 Rhoss 3x150 02S</t>
  </si>
  <si>
    <t>Airzone Easyzone Slim + VMC sin electrónica Aermec 5x150 06L</t>
  </si>
  <si>
    <t>Airzone Easyzone Slim + VMC sem eletronica Aermec 5x150 06L</t>
  </si>
  <si>
    <t>Airzone Easyzone Slim + VMC sin electrónica Aermec 4x150 06L</t>
  </si>
  <si>
    <t>Airzone Easyzone Slim + VMC sem eletronica Aermec 4x150 06L</t>
  </si>
  <si>
    <t>Airzone Easyzone Slim + VMC sin electrónica Aermec 3x150 06L</t>
  </si>
  <si>
    <t>Airzone Easyzone Slim + VMC sem eletronica Aermec 3x150 06L</t>
  </si>
  <si>
    <t>Reemplazo mazo cable Easyzone EZ6 - 4 zonas</t>
  </si>
  <si>
    <t>Chicote de cabos de reposição Easyzone EZ6 - 4 zonas</t>
  </si>
  <si>
    <t>Reemplazo mazo cable Easyzone EZ6 - 5 zonas</t>
  </si>
  <si>
    <t>Chicote de cabos de reposição Easyzone EZ6 - 5 zonas</t>
  </si>
  <si>
    <t>Reemplazo mazo cable Easyzone EZ6 - 6 zonas</t>
  </si>
  <si>
    <t>Chicote de cabos de reposição Easyzone EZ6 - 6 zonas</t>
  </si>
  <si>
    <t>Reemplazo mazo cable Easyzone EZ6 - 8 zonas</t>
  </si>
  <si>
    <t>Chicote de cabos de reposição Easyzone EZ6 - 8 zonas</t>
  </si>
  <si>
    <t>Reemplazo mazo cable Easyzone EZ6 Slim - 3 zonas</t>
  </si>
  <si>
    <t>Chicote de cabos de reposição Easyzone EZ6 Slim - 3 zonas</t>
  </si>
  <si>
    <t>Reemplazo mazo cable Easyzone EZ6 Slim - 4 zonas</t>
  </si>
  <si>
    <t>Chicote de cabos de reposição Easyzone EZ6 Slim - 4 zonas</t>
  </si>
  <si>
    <t>Reemplazo mazo cable Easyzone EZ6 Slim - 5 zonas</t>
  </si>
  <si>
    <t>Chicote de cabos de reposição Easyzone EZ6 Slim - 5 zonas</t>
  </si>
  <si>
    <t>Reemplazo mazo cable Easyzone EZ6 - 3 zonas</t>
  </si>
  <si>
    <t>Chicote de cabos de reposição Easyzone EZ6 - 3 zonas</t>
  </si>
  <si>
    <t>Airzone Easyzone Standard + VMC sin electrónica Sabiana 2x200 02XS</t>
  </si>
  <si>
    <t>Airzone Easyzone Standard + VMC sem eletronica Sabiana 2x200 02XS</t>
  </si>
  <si>
    <t>AZEZ8AERSL07L3</t>
  </si>
  <si>
    <t>8445409114736</t>
  </si>
  <si>
    <t>Airzone Easyzone CAI Slim + VMC IB8 Aermec 3x150 07L</t>
  </si>
  <si>
    <t>Airzone Easyzone QAI Slim + VMC IB8 Aermec 3x150 07L</t>
  </si>
  <si>
    <t>AZEZ8AERSL07L4</t>
  </si>
  <si>
    <t>8445409114743</t>
  </si>
  <si>
    <t>Airzone Easyzone CAI Slim + VMC IB8 Aermec 4x150 07L</t>
  </si>
  <si>
    <t>Airzone Easyzone QAI Slim + VMC IB8 Aermec 4x150 07L</t>
  </si>
  <si>
    <t>AZEZ8AERSL07L5</t>
  </si>
  <si>
    <t>8445409114750</t>
  </si>
  <si>
    <t>Airzone Easyzone CAI Slim + VMC IB8 Aermec 5x150 07L</t>
  </si>
  <si>
    <t>Airzone Easyzone QAI Slim + VMC IB8 Aermec 5x150 07L</t>
  </si>
  <si>
    <t>AZEZ8MELST02XL5</t>
  </si>
  <si>
    <t>8445409022680</t>
  </si>
  <si>
    <t>Airzone Easyzone CAI Standard + VMC IB8 Mitsubishi Electric 5x200 02XL</t>
  </si>
  <si>
    <t>Airzone Easyzone QAI Standard + VMC IB8 Mitsubishi Electric 5x200 02XL</t>
  </si>
  <si>
    <t>AZEZ8MELST02XL6</t>
  </si>
  <si>
    <t>8445409016504</t>
  </si>
  <si>
    <t>Airzone Easyzone CAI Standard + VMC IB8 Mitsubishi Electric 6x200 02XL</t>
  </si>
  <si>
    <t>Airzone Easyzone QAI Standard + VMC IB8 Mitsubishi Electric 6x200 02XL</t>
  </si>
  <si>
    <t>AZEZ8PANBS11S2</t>
  </si>
  <si>
    <t>8445409114767</t>
  </si>
  <si>
    <t>Airzone Easyzone CAI Medium IB8 Panasonic 2x200 11S</t>
  </si>
  <si>
    <t>Airzone Easyzone QAI Medium IB8 Panasonic 2x200 11S</t>
  </si>
  <si>
    <t>AZEZ8PANBS11S3</t>
  </si>
  <si>
    <t>8445409114774</t>
  </si>
  <si>
    <t>Airzone Easyzone CAI Medium IB8 Panasonic 3x200 11S</t>
  </si>
  <si>
    <t>Airzone Easyzone QAI Medium IB8 Panasonic 3x200 11S</t>
  </si>
  <si>
    <t>Airzone Easyzone Standard + VMC sin electrónica GM0 5x200 03XL</t>
  </si>
  <si>
    <t>Airzone Easyzone Standard + VMC sem eletronica GM0 5x200 03XL</t>
  </si>
  <si>
    <t>Airzone Easyzone Standard + VMC sin electrónica Sabiana 4x200 02L</t>
  </si>
  <si>
    <t>Airzone Easyzone Standard + VMC sem eletronica Sabiana 4x200 02L</t>
  </si>
  <si>
    <t>AZCEZCIPR07XS</t>
  </si>
  <si>
    <t>8445409120140</t>
  </si>
  <si>
    <t>Airzone-CIAT return plenum 07XS</t>
  </si>
  <si>
    <t>AZCEZCIPR07S</t>
  </si>
  <si>
    <t>8445409120157</t>
  </si>
  <si>
    <t>Airzone-CIAT return plenum 07S</t>
  </si>
  <si>
    <t>AZCEZCIPR07M</t>
  </si>
  <si>
    <t>8445409120164</t>
  </si>
  <si>
    <t>Airzone-CIAT return plenum 07M</t>
  </si>
  <si>
    <t>AZCEZCIPR07L</t>
  </si>
  <si>
    <t>8445409120188</t>
  </si>
  <si>
    <t>Airzone-CIAT return plenum 07L</t>
  </si>
  <si>
    <t>AZCEZCIPR07XL</t>
  </si>
  <si>
    <t>8445409120171</t>
  </si>
  <si>
    <t>Airzone-CIAT return plenum 07XL</t>
  </si>
  <si>
    <t>AZCEZCIPR08M</t>
  </si>
  <si>
    <t>8445409120195</t>
  </si>
  <si>
    <t>Airzone-CIAT return plenum 08M</t>
  </si>
  <si>
    <t>Airzone Easyzone Standard + VMC sin electrónica Sabiana 3x200 01XS</t>
  </si>
  <si>
    <t>Airzone Easyzone Standard + VMC sem eletronica Sabiana 3x200 01XS</t>
  </si>
  <si>
    <t>Airzone Easyzone Standard + VMC sin electrónica Atisa 3x200 01XS</t>
  </si>
  <si>
    <t>Airzone Easyzone Standard + VMC sem eletronica Atisa 3x200 01XS</t>
  </si>
  <si>
    <t>AZEZ8CIABS07M3</t>
  </si>
  <si>
    <t>8445409117874</t>
  </si>
  <si>
    <t>Airzone Easyzone CAI Medium IB8 CIAT 3x200 07M</t>
  </si>
  <si>
    <t>Airzone Easyzone QAI Medium IB8 CIAT 3x200 07M</t>
  </si>
  <si>
    <t>AZEZ8CIABS07M4</t>
  </si>
  <si>
    <t>8445409117881</t>
  </si>
  <si>
    <t>Airzone Easyzone CAI Medium IB8 CIAT 4x200 07M</t>
  </si>
  <si>
    <t>Airzone Easyzone QAI Medium IB8 CIAT 4x200 07M</t>
  </si>
  <si>
    <t>AZEZ8CIABS07M5</t>
  </si>
  <si>
    <t>8445409117898</t>
  </si>
  <si>
    <t>Airzone Easyzone CAI Medium IB8 CIAT 5x200 07M</t>
  </si>
  <si>
    <t>Airzone Easyzone QAI Medium IB8 CIAT 5x200 07M</t>
  </si>
  <si>
    <t>AZEZ8CIABS07M6</t>
  </si>
  <si>
    <t>8445409117904</t>
  </si>
  <si>
    <t>Airzone Easyzone CAI Medium IB8 CIAT 6x200 07M</t>
  </si>
  <si>
    <t>Airzone Easyzone QAI Medium IB8 CIAT 6x200 07M</t>
  </si>
  <si>
    <t>AZEZ8CIABS07S2</t>
  </si>
  <si>
    <t>8445409117911</t>
  </si>
  <si>
    <t>Airzone Easyzone CAI Medium IB8 CIAT 2x200 07S</t>
  </si>
  <si>
    <t>Airzone Easyzone QAI Medium IB8 CIAT 2x200 07S</t>
  </si>
  <si>
    <t>AZEZ8CIABS07S3</t>
  </si>
  <si>
    <t>8445409117928</t>
  </si>
  <si>
    <t>Airzone Easyzone CAI Medium IB8 CIAT 3x200 07S</t>
  </si>
  <si>
    <t>Airzone Easyzone QAI Medium IB8 CIAT 3x200 07S</t>
  </si>
  <si>
    <t>AZEZ8CIABS07S4</t>
  </si>
  <si>
    <t>8445409117935</t>
  </si>
  <si>
    <t>Airzone Easyzone CAI Medium IB8 CIAT 4x200 07S</t>
  </si>
  <si>
    <t>Airzone Easyzone QAI Medium IB8 CIAT 4x200 07S</t>
  </si>
  <si>
    <t>AZEZ8CIABS07XS2</t>
  </si>
  <si>
    <t>8445409117942</t>
  </si>
  <si>
    <t>Airzone Easyzone CAI Medium IB8 CIAT 2x200 07XS</t>
  </si>
  <si>
    <t>Airzone Easyzone QAI Medium IB8 CIAT 2x200 07XS</t>
  </si>
  <si>
    <t>AZEZ8CIABS07XS3</t>
  </si>
  <si>
    <t>8445409117959</t>
  </si>
  <si>
    <t>Airzone Easyzone CAI Medium IB8 CIAT 3x200 07XS</t>
  </si>
  <si>
    <t>Airzone Easyzone QAI Medium IB8 CIAT 3x200 07XS</t>
  </si>
  <si>
    <t>AZEZ8CIABS08M3</t>
  </si>
  <si>
    <t>8445409117966</t>
  </si>
  <si>
    <t>Airzone Easyzone CAI Medium IB8 CIAT 3x200 08M</t>
  </si>
  <si>
    <t>Airzone Easyzone QAI Medium IB8 CIAT 3x200 08M</t>
  </si>
  <si>
    <t>AZEZ8CIABS08M4</t>
  </si>
  <si>
    <t>8445409117973</t>
  </si>
  <si>
    <t>Airzone Easyzone CAI Medium IB8 CIAT 4x200 08M</t>
  </si>
  <si>
    <t>Airzone Easyzone QAI Medium IB8 CIAT 4x200 08M</t>
  </si>
  <si>
    <t>AZEZ8CIABS08M5</t>
  </si>
  <si>
    <t>8445409117980</t>
  </si>
  <si>
    <t>Airzone Easyzone CAI Medium IB8 CIAT 5x200 08M</t>
  </si>
  <si>
    <t>Airzone Easyzone QAI Medium IB8 CIAT 5x200 08M</t>
  </si>
  <si>
    <t>AZEZ8CIABS08M6</t>
  </si>
  <si>
    <t>8445409117997</t>
  </si>
  <si>
    <t>Airzone Easyzone CAI Medium IB8 CIAT 6x200 08M</t>
  </si>
  <si>
    <t>Airzone Easyzone QAI Medium IB8 CIAT 6x200 08M</t>
  </si>
  <si>
    <t>AZEZ8CIABS09M3</t>
  </si>
  <si>
    <t>8445409118000</t>
  </si>
  <si>
    <t>Airzone Easyzone CAI Medium IB8 CIAT 3x200 09M</t>
  </si>
  <si>
    <t>Airzone Easyzone QAI Medium IB8 CIAT 3x200 09M</t>
  </si>
  <si>
    <t>AZEZ8CIABS09M4</t>
  </si>
  <si>
    <t>8445409118017</t>
  </si>
  <si>
    <t>Airzone Easyzone CAI Medium IB8 CIAT 4x200 09M</t>
  </si>
  <si>
    <t>Airzone Easyzone QAI Medium IB8 CIAT 4x200 09M</t>
  </si>
  <si>
    <t>AZEZ8CIABS09M5</t>
  </si>
  <si>
    <t>8445409118024</t>
  </si>
  <si>
    <t>Airzone Easyzone CAI Medium IB8 CIAT 5x200 09M</t>
  </si>
  <si>
    <t>Airzone Easyzone QAI Medium IB8 CIAT 5x200 09M</t>
  </si>
  <si>
    <t>AZEZ8CIABS09M6</t>
  </si>
  <si>
    <t>8445409118031</t>
  </si>
  <si>
    <t>Airzone Easyzone CAI Medium IB8 CIAT 6x200 09M</t>
  </si>
  <si>
    <t>Airzone Easyzone QAI Medium IB8 CIAT 6x200 09M</t>
  </si>
  <si>
    <t>AZEZ8CIABS09S2</t>
  </si>
  <si>
    <t>8445409118048</t>
  </si>
  <si>
    <t>Airzone Easyzone CAI Medium IB8 CIAT 2x200 09S</t>
  </si>
  <si>
    <t>Airzone Easyzone QAI Medium IB8 CIAT 2x200 09S</t>
  </si>
  <si>
    <t>AZEZ8CIABS09S3</t>
  </si>
  <si>
    <t>8445409118055</t>
  </si>
  <si>
    <t>Airzone Easyzone CAI Medium IB8 CIAT 3x200 09S</t>
  </si>
  <si>
    <t>Airzone Easyzone QAI Medium IB8 CIAT 3x200 09S</t>
  </si>
  <si>
    <t>AZEZ8CIABS09S4</t>
  </si>
  <si>
    <t>8445409118062</t>
  </si>
  <si>
    <t>Airzone Easyzone CAI Medium IB8 CIAT 4x200 09S</t>
  </si>
  <si>
    <t>Airzone Easyzone QAI Medium IB8 CIAT 4x200 09S</t>
  </si>
  <si>
    <t>AZEZ8CIABS09XS2</t>
  </si>
  <si>
    <t>8445409118079</t>
  </si>
  <si>
    <t>Airzone Easyzone CAI Medium IB8 CIAT 2x200 09XS</t>
  </si>
  <si>
    <t>Airzone Easyzone QAI Medium IB8 CIAT 2x200 09XS</t>
  </si>
  <si>
    <t>AZEZ8CIABS09XS3</t>
  </si>
  <si>
    <t>8445409118086</t>
  </si>
  <si>
    <t>Airzone Easyzone CAI Medium IB8 CIAT 3x200 09XS</t>
  </si>
  <si>
    <t>Airzone Easyzone QAI Medium IB8 CIAT 3x200 09XS</t>
  </si>
  <si>
    <t>AZEZ8CIABS10M3</t>
  </si>
  <si>
    <t>8445409118093</t>
  </si>
  <si>
    <t>Airzone Easyzone CAI Medium IB8 CIAT 3x200 10M</t>
  </si>
  <si>
    <t>Airzone Easyzone QAI Medium IB8 CIAT 3x200 10M</t>
  </si>
  <si>
    <t>AZEZ8CIABS10M4</t>
  </si>
  <si>
    <t>8445409118109</t>
  </si>
  <si>
    <t>Airzone Easyzone CAI Medium IB8 CIAT 4x200 10M</t>
  </si>
  <si>
    <t>Airzone Easyzone QAI Medium IB8 CIAT 4x200 10M</t>
  </si>
  <si>
    <t>AZEZ8CIABS10M5</t>
  </si>
  <si>
    <t>8445409118116</t>
  </si>
  <si>
    <t>Airzone Easyzone CAI Medium IB8 CIAT 5x200 10M</t>
  </si>
  <si>
    <t>Airzone Easyzone QAI Medium IB8 CIAT 5x200 10M</t>
  </si>
  <si>
    <t>AZEZ8CIABS10M6</t>
  </si>
  <si>
    <t>8445409118123</t>
  </si>
  <si>
    <t>Airzone Easyzone CAI Medium IB8 CIAT 6x200 10M</t>
  </si>
  <si>
    <t>Airzone Easyzone QAI Medium IB8 CIAT 6x200 10M</t>
  </si>
  <si>
    <t>AZEZ8CIAST07L4</t>
  </si>
  <si>
    <t>8445409118130</t>
  </si>
  <si>
    <t>Airzone Easyzone CAI Standard + VMC IB8 CIAT 4x200 07L</t>
  </si>
  <si>
    <t>Airzone Easyzone QAI Standard + VMC IB8 CIAT 4x200 07L</t>
  </si>
  <si>
    <t>AZEZ8CIAST07L5</t>
  </si>
  <si>
    <t>8445409118147</t>
  </si>
  <si>
    <t>Airzone Easyzone CAI Standard + VMC IB8 CIAT 5x200 07L</t>
  </si>
  <si>
    <t>Airzone Easyzone QAI Standard + VMC IB8 CIAT 5x200 07L</t>
  </si>
  <si>
    <t>AZEZ8CIAST07L6</t>
  </si>
  <si>
    <t>8445409118154</t>
  </si>
  <si>
    <t>Airzone Easyzone CAI Standard + VMC IB8 CIAT 6x200 07L</t>
  </si>
  <si>
    <t>Airzone Easyzone QAI Standard + VMC IB8 CIAT 6x200 07L</t>
  </si>
  <si>
    <t>AZEZ8CIAST07L7</t>
  </si>
  <si>
    <t>8445409118161</t>
  </si>
  <si>
    <t>Airzone Easyzone CAI Standard + VMC IB8 CIAT 7x200 07L</t>
  </si>
  <si>
    <t>Airzone Easyzone QAI Standard + VMC IB8 CIAT 7x200 07L</t>
  </si>
  <si>
    <t>AZEZ8CIAST07L8</t>
  </si>
  <si>
    <t>8445409118178</t>
  </si>
  <si>
    <t>Airzone Easyzone CAI Standard + VMC IB8 CIAT 8x200 07L</t>
  </si>
  <si>
    <t>Airzone Easyzone QAI Standard + VMC IB8 CIAT 8x200 07L</t>
  </si>
  <si>
    <t>AZEZ8CIAST07M3</t>
  </si>
  <si>
    <t>8445409118185</t>
  </si>
  <si>
    <t>Airzone Easyzone CAI Standard + VMC IB8 CIAT 3x200 07M</t>
  </si>
  <si>
    <t>Airzone Easyzone QAI Standard + VMC IB8 CIAT 3x200 07M</t>
  </si>
  <si>
    <t>AZEZ8CIAST07M4</t>
  </si>
  <si>
    <t>8445409118192</t>
  </si>
  <si>
    <t>Airzone Easyzone CAI Standard + VMC IB8 CIAT 4x200 07M</t>
  </si>
  <si>
    <t>Airzone Easyzone QAI Standard + VMC IB8 CIAT 4x200 07M</t>
  </si>
  <si>
    <t>AZEZ8CIAST07M5</t>
  </si>
  <si>
    <t>8445409118208</t>
  </si>
  <si>
    <t>Airzone Easyzone CAI Standard + VMC IB8 CIAT 5x200 07M</t>
  </si>
  <si>
    <t>Airzone Easyzone QAI Standard + VMC IB8 CIAT 5x200 07M</t>
  </si>
  <si>
    <t>AZEZ8CIAST07M6</t>
  </si>
  <si>
    <t>8445409118215</t>
  </si>
  <si>
    <t>Airzone Easyzone CAI Standard + VMC IB8 CIAT 6x200 07M</t>
  </si>
  <si>
    <t>Airzone Easyzone QAI Standard + VMC IB8 CIAT 6x200 07M</t>
  </si>
  <si>
    <t>AZEZ8CIAST07S2</t>
  </si>
  <si>
    <t>8445409118222</t>
  </si>
  <si>
    <t>Airzone Easyzone CAI Standard + VMC IB8 CIAT 2x200 07S</t>
  </si>
  <si>
    <t>Airzone Easyzone QAI Standard + VMC IB8 CIAT 2x200 07S</t>
  </si>
  <si>
    <t>AZEZ8CIAST07S3</t>
  </si>
  <si>
    <t>8445409118239</t>
  </si>
  <si>
    <t>Airzone Easyzone CAI Standard + VMC IB8 CIAT 3x200 07S</t>
  </si>
  <si>
    <t>Airzone Easyzone QAI Standard + VMC IB8 CIAT 3x200 07S</t>
  </si>
  <si>
    <t>AZEZ8CIAST07S4</t>
  </si>
  <si>
    <t>8445409118246</t>
  </si>
  <si>
    <t>Airzone Easyzone CAI Standard + VMC IB8 CIAT 4x200 07S</t>
  </si>
  <si>
    <t>Airzone Easyzone QAI Standard + VMC IB8 CIAT 4x200 07S</t>
  </si>
  <si>
    <t>AZEZ8CIAST07XL5</t>
  </si>
  <si>
    <t>8445409118253</t>
  </si>
  <si>
    <t>Airzone Easyzone CAI Standard + VMC IB8 CIAT 5x200 07XL</t>
  </si>
  <si>
    <t>Airzone Easyzone QAI Standard + VMC IB8 CIAT 5x200 07XL</t>
  </si>
  <si>
    <t>AZEZ8CIAST07XL6</t>
  </si>
  <si>
    <t>8445409118260</t>
  </si>
  <si>
    <t>Airzone Easyzone CAI Standard + VMC IB8 CIAT 6x200 07XL</t>
  </si>
  <si>
    <t>Airzone Easyzone QAI Standard + VMC IB8 CIAT 6x200 07XL</t>
  </si>
  <si>
    <t>AZEZ8CIAST07XL7</t>
  </si>
  <si>
    <t>8445409118277</t>
  </si>
  <si>
    <t>Airzone Easyzone CAI Standard + VMC IB8 CIAT 7x200 07XL</t>
  </si>
  <si>
    <t>Airzone Easyzone QAI Standard + VMC IB8 CIAT 7x200 07XL</t>
  </si>
  <si>
    <t>AZEZ8CIAST07XL8</t>
  </si>
  <si>
    <t>8445409118284</t>
  </si>
  <si>
    <t>Airzone Easyzone CAI Standard + VMC IB8 CIAT 8x200 07XL</t>
  </si>
  <si>
    <t>Airzone Easyzone QAI Standard + VMC IB8 CIAT 8x200 07XL</t>
  </si>
  <si>
    <t>AZEZ8CIAST07XS2</t>
  </si>
  <si>
    <t>8445409118291</t>
  </si>
  <si>
    <t>Airzone Easyzone CAI Standard + VMC IB8 CIAT 2x200 07XS</t>
  </si>
  <si>
    <t>Airzone Easyzone QAI Standard + VMC IB8 CIAT 2x200 07XS</t>
  </si>
  <si>
    <t>AZEZ8CIAST07XS3</t>
  </si>
  <si>
    <t>8445409118307</t>
  </si>
  <si>
    <t>Airzone Easyzone CAI Standard + VMC IB8 CIAT 3x200 07XS</t>
  </si>
  <si>
    <t>Airzone Easyzone QAI Standard + VMC IB8 CIAT 3x200 07XS</t>
  </si>
  <si>
    <t>AZEZ8CIAST08M3</t>
  </si>
  <si>
    <t>8445409118314</t>
  </si>
  <si>
    <t>Airzone Easyzone CAI Standard + VMC IB8 CIAT 3x200 08M</t>
  </si>
  <si>
    <t>Airzone Easyzone QAI Standard + VMC IB8 CIAT 3x200 08M</t>
  </si>
  <si>
    <t>AZEZ8CIAST08M4</t>
  </si>
  <si>
    <t>8445409118321</t>
  </si>
  <si>
    <t>Airzone Easyzone CAI Standard + VMC IB8 CIAT 4x200 08M</t>
  </si>
  <si>
    <t>Airzone Easyzone QAI Standard + VMC IB8 CIAT 4x200 08M</t>
  </si>
  <si>
    <t>AZEZ8CIAST08M5</t>
  </si>
  <si>
    <t>8445409118338</t>
  </si>
  <si>
    <t>Airzone Easyzone CAI Standard + VMC IB8 CIAT 5x200 08M</t>
  </si>
  <si>
    <t>Airzone Easyzone QAI Standard + VMC IB8 CIAT 5x200 08M</t>
  </si>
  <si>
    <t>AZEZ8CIAST08M6</t>
  </si>
  <si>
    <t>8445409118345</t>
  </si>
  <si>
    <t>Airzone Easyzone CAI Standard + VMC IB8 CIAT 6x200 08M</t>
  </si>
  <si>
    <t>Airzone Easyzone QAI Standard + VMC IB8 CIAT 6x200 08M</t>
  </si>
  <si>
    <t>AZEZ8CIAST09L4</t>
  </si>
  <si>
    <t>8445409118352</t>
  </si>
  <si>
    <t>Airzone Easyzone CAI Standard + VMC IB8 CIAT 4x200 09L</t>
  </si>
  <si>
    <t>Airzone Easyzone QAI Standard + VMC IB8 CIAT 4x200 09L</t>
  </si>
  <si>
    <t>AZEZ8CIAST09L5</t>
  </si>
  <si>
    <t>8445409118369</t>
  </si>
  <si>
    <t>Airzone Easyzone CAI Standard + VMC IB8 CIAT 5x200 09L</t>
  </si>
  <si>
    <t>Airzone Easyzone QAI Standard + VMC IB8 CIAT 5x200 09L</t>
  </si>
  <si>
    <t>AZEZ8CIAST09L6</t>
  </si>
  <si>
    <t>8445409118376</t>
  </si>
  <si>
    <t>Airzone Easyzone CAI Standard + VMC IB8 CIAT 6x200 09L</t>
  </si>
  <si>
    <t>Airzone Easyzone QAI Standard + VMC IB8 CIAT 6x200 09L</t>
  </si>
  <si>
    <t>AZEZ8CIAST09L7</t>
  </si>
  <si>
    <t>8445409118383</t>
  </si>
  <si>
    <t>Airzone Easyzone CAI Standard + VMC IB8 CIAT 7x200 09L</t>
  </si>
  <si>
    <t>Airzone Easyzone QAI Standard + VMC IB8 CIAT 7x200 09L</t>
  </si>
  <si>
    <t>AZEZ8CIAST09L8</t>
  </si>
  <si>
    <t>8445409118390</t>
  </si>
  <si>
    <t>Airzone Easyzone CAI Standard + VMC IB8 CIAT 8x200 09L</t>
  </si>
  <si>
    <t>Airzone Easyzone QAI Standard + VMC IB8 CIAT 8x200 09L</t>
  </si>
  <si>
    <t>AZEZ8CIAST09M3</t>
  </si>
  <si>
    <t>8445409118406</t>
  </si>
  <si>
    <t>Airzone Easyzone CAI Standard + VMC IB8 CIAT 3x200 09M</t>
  </si>
  <si>
    <t>Airzone Easyzone QAI Standard + VMC IB8 CIAT 3x200 09M</t>
  </si>
  <si>
    <t>AZEZ8CIAST09M4</t>
  </si>
  <si>
    <t>8445409118413</t>
  </si>
  <si>
    <t>Airzone Easyzone CAI Standard + VMC IB8 CIAT 4x200 09M</t>
  </si>
  <si>
    <t>Airzone Easyzone QAI Standard + VMC IB8 CIAT 4x200 09M</t>
  </si>
  <si>
    <t>AZEZ8CIAST09M5</t>
  </si>
  <si>
    <t>8445409118420</t>
  </si>
  <si>
    <t>Airzone Easyzone CAI Standard + VMC IB8 CIAT 5x200 09M</t>
  </si>
  <si>
    <t>Airzone Easyzone QAI Standard + VMC IB8 CIAT 5x200 09M</t>
  </si>
  <si>
    <t>AZEZ8CIAST09M6</t>
  </si>
  <si>
    <t>8445409118437</t>
  </si>
  <si>
    <t>Airzone Easyzone CAI Standard + VMC IB8 CIAT 6x200 09M</t>
  </si>
  <si>
    <t>Airzone Easyzone QAI Standard + VMC IB8 CIAT 6x200 09M</t>
  </si>
  <si>
    <t>AZEZ8CIAST09S2</t>
  </si>
  <si>
    <t>8445409118444</t>
  </si>
  <si>
    <t>Airzone Easyzone CAI Standard + VMC IB8 CIAT 2x200 09S</t>
  </si>
  <si>
    <t>Airzone Easyzone QAI Standard + VMC IB8 CIAT 2x200 09S</t>
  </si>
  <si>
    <t>AZEZ8CIAST09S3</t>
  </si>
  <si>
    <t>8445409118451</t>
  </si>
  <si>
    <t>Airzone Easyzone CAI Standard + VMC IB8 CIAT 3x200 09S</t>
  </si>
  <si>
    <t>Airzone Easyzone QAI Standard + VMC IB8 CIAT 3x200 09S</t>
  </si>
  <si>
    <t>AZEZ8CIAST09S4</t>
  </si>
  <si>
    <t>8445409118468</t>
  </si>
  <si>
    <t>Airzone Easyzone CAI Standard + VMC IB8 CIAT 4x200 09S</t>
  </si>
  <si>
    <t>Airzone Easyzone QAI Standard + VMC IB8 CIAT 4x200 09S</t>
  </si>
  <si>
    <t>AZEZ8CIAST09XL5</t>
  </si>
  <si>
    <t>8445409118475</t>
  </si>
  <si>
    <t>Airzone Easyzone CAI Standard + VMC IB8 CIAT 5x200 09XL</t>
  </si>
  <si>
    <t>Airzone Easyzone QAI Standard + VMC IB8 CIAT 5x200 09XL</t>
  </si>
  <si>
    <t>AZEZ8CIAST09XL6</t>
  </si>
  <si>
    <t>8445409118482</t>
  </si>
  <si>
    <t>Airzone Easyzone CAI Standard + VMC IB8 CIAT 6x200 09XL</t>
  </si>
  <si>
    <t>Airzone Easyzone QAI Standard + VMC IB8 CIAT 6x200 09XL</t>
  </si>
  <si>
    <t>AZEZ8CIAST09XL7</t>
  </si>
  <si>
    <t>8445409118499</t>
  </si>
  <si>
    <t>Airzone Easyzone CAI Standard + VMC IB8 CIAT 7x200 09XL</t>
  </si>
  <si>
    <t>Airzone Easyzone QAI Standard + VMC IB8 CIAT 7x200 09XL</t>
  </si>
  <si>
    <t>AZEZ8CIAST09XL8</t>
  </si>
  <si>
    <t>8445409118505</t>
  </si>
  <si>
    <t>Airzone Easyzone CAI Standard + VMC IB8 CIAT 8x200 09XL</t>
  </si>
  <si>
    <t>Airzone Easyzone QAI Standard + VMC IB8 CIAT 8x200 09XL</t>
  </si>
  <si>
    <t>AZEZ8CIAST09XS2</t>
  </si>
  <si>
    <t>8445409118512</t>
  </si>
  <si>
    <t>Airzone Easyzone CAI Standard + VMC IB8 CIAT 2x200 09XS</t>
  </si>
  <si>
    <t>Airzone Easyzone QAI Standard + VMC IB8 CIAT 2x200 09XS</t>
  </si>
  <si>
    <t>AZEZ8CIAST09XS3</t>
  </si>
  <si>
    <t>8445409118529</t>
  </si>
  <si>
    <t>Airzone Easyzone CAI Standard + VMC IB8 CIAT 3x200 09XS</t>
  </si>
  <si>
    <t>Airzone Easyzone QAI Standard + VMC IB8 CIAT 3x200 09XS</t>
  </si>
  <si>
    <t>AZEZ8CIAST10M3</t>
  </si>
  <si>
    <t>8445409118536</t>
  </si>
  <si>
    <t>Airzone Easyzone CAI Standard + VMC IB8 CIAT 3x200 10M</t>
  </si>
  <si>
    <t>Airzone Easyzone QAI Standard + VMC IB8 CIAT 3x200 10M</t>
  </si>
  <si>
    <t>AZEZ8CIAST10M4</t>
  </si>
  <si>
    <t>8445409118543</t>
  </si>
  <si>
    <t>Airzone Easyzone CAI Standard + VMC IB8 CIAT 4x200 10M</t>
  </si>
  <si>
    <t>Airzone Easyzone QAI Standard + VMC IB8 CIAT 4x200 10M</t>
  </si>
  <si>
    <t>AZEZ8CIAST10M5</t>
  </si>
  <si>
    <t>8445409118550</t>
  </si>
  <si>
    <t>Airzone Easyzone CAI Standard + VMC IB8 CIAT 5x200 10M</t>
  </si>
  <si>
    <t>Airzone Easyzone QAI Standard + VMC IB8 CIAT 5x200 10M</t>
  </si>
  <si>
    <t>AZEZ8CIAST10M6</t>
  </si>
  <si>
    <t>8445409118567</t>
  </si>
  <si>
    <t>Airzone Easyzone CAI Standard + VMC IB8 CIAT 6x200 10M</t>
  </si>
  <si>
    <t>Airzone Easyzone QAI Standard + VMC IB8 CIAT 6x200 10M</t>
  </si>
  <si>
    <t>AZ0DFLIFIX1</t>
  </si>
  <si>
    <t>8445409120676</t>
  </si>
  <si>
    <t>https://doc.airzonecloud.com/img/medium/AZ0DFLIFIXX.jpg</t>
  </si>
  <si>
    <t>Puente de montaje para DFLI Airzone 1 vía</t>
  </si>
  <si>
    <t>Ponte de montagem para DFLI Airzone 1 via</t>
  </si>
  <si>
    <t>AZ0DFLIFIX2</t>
  </si>
  <si>
    <t>8445409120683</t>
  </si>
  <si>
    <t>Puente de montaje para DFLI Airzone 2 vías</t>
  </si>
  <si>
    <t>Ponte de montagem para DFLI Airzone 2 vias</t>
  </si>
  <si>
    <t>AZ0DFLIFIX3</t>
  </si>
  <si>
    <t>8445409120690</t>
  </si>
  <si>
    <t>Puente de montaje para DFLI Airzone 3 vías</t>
  </si>
  <si>
    <t>Ponte de montagem para DFLI Airzone 3 vias</t>
  </si>
  <si>
    <t>AZ0DFLIFIX4</t>
  </si>
  <si>
    <t>8445409120706</t>
  </si>
  <si>
    <t>Puente de montaje para DFLI Airzone 4 vías</t>
  </si>
  <si>
    <t>Ponte de montagem para DFLI Airzone 4 vias</t>
  </si>
  <si>
    <t>Termostato cable a color Airzone Aidoo Pro Blueface Zero blanco</t>
  </si>
  <si>
    <t>Termostato cabo a cores Airzone Aidoo Pro Blueface Zero branco</t>
  </si>
  <si>
    <t>Termostato cable a color Airzone Aidoo Pro Blueface Zero negro</t>
  </si>
  <si>
    <t>Termostato cabo a cores Airzone Aidoo Pro Blueface Zero preto</t>
  </si>
  <si>
    <t>AZPVCTACTOCEB</t>
  </si>
  <si>
    <t>8435418910870</t>
  </si>
  <si>
    <t>PV - Reemplazo conjunto chasis termostato Tacto empotrado blanco (AZC)</t>
  </si>
  <si>
    <t>AZPVCTACTOCEG</t>
  </si>
  <si>
    <t>8435418910887</t>
  </si>
  <si>
    <t>PV - Reemplazo conjunto chasis termostato Tacto empotrado Gris (AZC)</t>
  </si>
  <si>
    <t>AZPVCTACTOCSB</t>
  </si>
  <si>
    <t>8435418910894</t>
  </si>
  <si>
    <t>PV - Reemplazo conjunto chasis termostato Tacto superficie blanco (AZC)</t>
  </si>
  <si>
    <t>AZPVCTACTOCSG</t>
  </si>
  <si>
    <t>8435418910900</t>
  </si>
  <si>
    <t>PV - Reemplazo conjunto chasis termostato Tacto superficie gris (AZC)</t>
  </si>
  <si>
    <t>Airzone Easyzone Standard + VMC sin electrónica Atisa 2x200 01XS</t>
  </si>
  <si>
    <t>Airzone Easyzone Standard + VMC sem eletronica Atisa 2x200 01XS</t>
  </si>
  <si>
    <t>AZEZ8HAIBS03L5</t>
  </si>
  <si>
    <t>8445409120348</t>
  </si>
  <si>
    <t>Airzone Easyzone CAI Medium IB8 Haier 5x200 03L</t>
  </si>
  <si>
    <t>Airzone Easyzone QAI Medium IB8 Haier 5x200 03L</t>
  </si>
  <si>
    <t>AZEZ8HAIBS03L6</t>
  </si>
  <si>
    <t>8445409120355</t>
  </si>
  <si>
    <t>Airzone Easyzone CAI Medium IB8 Haier 6x200 03L</t>
  </si>
  <si>
    <t>Airzone Easyzone QAI Medium IB8 Haier 6x200 03L</t>
  </si>
  <si>
    <t>AZEZ8HAIBS03M3</t>
  </si>
  <si>
    <t>8445409120362</t>
  </si>
  <si>
    <t>Airzone Easyzone CAI Medium IB8 Haier 3x200 03M</t>
  </si>
  <si>
    <t>Airzone Easyzone QAI Medium IB8 Haier 3x200 03M</t>
  </si>
  <si>
    <t>AZEZ8HAIBS03M4</t>
  </si>
  <si>
    <t>8445409120379</t>
  </si>
  <si>
    <t>Airzone Easyzone CAI Medium IB8 Haier 4x200 03M</t>
  </si>
  <si>
    <t>Airzone Easyzone QAI Medium IB8 Haier 4x200 03M</t>
  </si>
  <si>
    <t>AZEZ8HAIBS03M5</t>
  </si>
  <si>
    <t>8445409120386</t>
  </si>
  <si>
    <t>Airzone Easyzone CAI Medium IB8 Haier 5x200 03M</t>
  </si>
  <si>
    <t>Airzone Easyzone QAI Medium IB8 Haier 5x200 03M</t>
  </si>
  <si>
    <t>AZEZ8HAIBS03M6</t>
  </si>
  <si>
    <t>8445409120393</t>
  </si>
  <si>
    <t>Airzone Easyzone CAI Medium IB8 Haier 6x200 03M</t>
  </si>
  <si>
    <t>Airzone Easyzone QAI Medium IB8 Haier 6x200 03M</t>
  </si>
  <si>
    <t>AZEZ8HAIBS03S2</t>
  </si>
  <si>
    <t>8445409120409</t>
  </si>
  <si>
    <t>Airzone Easyzone CAI Medium IB8 Haier 2x200 03S</t>
  </si>
  <si>
    <t>Airzone Easyzone QAI Medium IB8 Haier 2x200 03S</t>
  </si>
  <si>
    <t>AZEZ8HAIBS03S3</t>
  </si>
  <si>
    <t>8445409120416</t>
  </si>
  <si>
    <t>Airzone Easyzone CAI Medium IB8 Haier 3x200 03S</t>
  </si>
  <si>
    <t>Airzone Easyzone QAI Medium IB8 Haier 3x200 03S</t>
  </si>
  <si>
    <t>AZEZ8HAIBS03S4</t>
  </si>
  <si>
    <t>8445409120423</t>
  </si>
  <si>
    <t>Airzone Easyzone CAI Medium IB8 Haier 4x200 03S</t>
  </si>
  <si>
    <t>Airzone Easyzone QAI Medium IB8 Haier 4x200 03S</t>
  </si>
  <si>
    <t>AZEZ8HAIBS03XS2</t>
  </si>
  <si>
    <t>8445409120430</t>
  </si>
  <si>
    <t>Airzone Easyzone CAI Medium IB8 Haier 2x200 03XS</t>
  </si>
  <si>
    <t>Airzone Easyzone QAI Medium IB8 Haier 2x200 03XS</t>
  </si>
  <si>
    <t>AZEZ8HAIBS03XS3</t>
  </si>
  <si>
    <t>8445409120447</t>
  </si>
  <si>
    <t>Airzone Easyzone CAI Medium IB8 Haier 3x200 03XS</t>
  </si>
  <si>
    <t>Airzone Easyzone QAI Medium IB8 Haier 3x200 03XS</t>
  </si>
  <si>
    <t>Rejilla lama curva 1dir. Airzone +reg 700x100 bl tornillo</t>
  </si>
  <si>
    <t>Grelha lamina curva 1 dir. Airzone +reg 700x100 branco parafuso</t>
  </si>
  <si>
    <t>Rejilla simple deflex v Airzone 300x300 mm aluminio tor</t>
  </si>
  <si>
    <t>Grelha simples deflexão vert. Airzone 300x300 mm al paraf</t>
  </si>
  <si>
    <t>AZPVDAN</t>
  </si>
  <si>
    <t>Gastos por daños Airzone</t>
  </si>
  <si>
    <t>Custo de dano Airzone</t>
  </si>
  <si>
    <t>AZEZ8CARST05L3</t>
  </si>
  <si>
    <t>8445409120737</t>
  </si>
  <si>
    <t>Airzone Easyzone CAI Standard + VMC IB8 Carrier 3x200 05L</t>
  </si>
  <si>
    <t>Airzone Easyzone QAI Standard + VMC IB8 Carrier 3x200 05L</t>
  </si>
  <si>
    <t>Rejilla simple deflex v Airzone +Reg 200x150 mm blanco tor</t>
  </si>
  <si>
    <t>Grelha simples deflexão vert. Airzone +Reg 200x150 mm br paraf</t>
  </si>
  <si>
    <t>Airzone Easyzone Standard + VMC sin electrónica Daikin 3x200 12S</t>
  </si>
  <si>
    <t>Airzone Easyzone Standard + VMC sem eletronica Daikin 3x200 12S</t>
  </si>
  <si>
    <t>AZEZ8DAIST02L8</t>
  </si>
  <si>
    <t>8445409120782</t>
  </si>
  <si>
    <t>Airzone Easyzone CAI Standard + VMC IB8 Daikin 8x200 02L</t>
  </si>
  <si>
    <t>Airzone Easyzone QAI Standard + VMC IB8 Daikin 8x200 02L</t>
  </si>
  <si>
    <t>AZEZ8DAIST02L7</t>
  </si>
  <si>
    <t>8445409120799</t>
  </si>
  <si>
    <t>Airzone Easyzone CAI Standard + VMC IB8 Daikin 7x200 02L</t>
  </si>
  <si>
    <t>Airzone Easyzone QAI Standard + VMC IB8 Daikin 7x200 02L</t>
  </si>
  <si>
    <t>Airzone Easyzone Slim + VMC sin electrónica Hisense 4x150 03L</t>
  </si>
  <si>
    <t>Airzone Easyzone Slim + VMC sem eletronica Hisense 4x150 03L</t>
  </si>
  <si>
    <t>AZEZ8DAISL03S2</t>
  </si>
  <si>
    <t>8445409120928</t>
  </si>
  <si>
    <t>Airzone Easyzone CAI Slim + VMC IB8 Daikin 2x150 03S</t>
  </si>
  <si>
    <t>Airzone Easyzone QAI Slim + VMC IB8 Daikin 2x150 03S</t>
  </si>
  <si>
    <t>AZEZ8DAISL03S3</t>
  </si>
  <si>
    <t>8445409120935</t>
  </si>
  <si>
    <t>Airzone Easyzone CAI Slim + VMC IB8 Daikin 3x150 03S</t>
  </si>
  <si>
    <t>Airzone Easyzone QAI Slim + VMC IB8 Daikin 3x150 03S</t>
  </si>
  <si>
    <t>AZEZ8HAIBS04L4</t>
  </si>
  <si>
    <t>8445409120942</t>
  </si>
  <si>
    <t>Airzone Easyzone CAI Medium IB8 Haier 4x200 04L</t>
  </si>
  <si>
    <t>Airzone Easyzone QAI Medium IB8 Haier 4x200 04L</t>
  </si>
  <si>
    <t>AZEZ8HAIBS04L5</t>
  </si>
  <si>
    <t>8445409120959</t>
  </si>
  <si>
    <t>Airzone Easyzone CAI Medium IB8 Haier 5x200 04L</t>
  </si>
  <si>
    <t>Airzone Easyzone QAI Medium IB8 Haier 5x200 04L</t>
  </si>
  <si>
    <t>AZEZ8HAIBS04L6</t>
  </si>
  <si>
    <t>8445409120966</t>
  </si>
  <si>
    <t>Airzone Easyzone CAI Medium IB8 Haier 6x200 04L</t>
  </si>
  <si>
    <t>Airzone Easyzone QAI Medium IB8 Haier 6x200 04L</t>
  </si>
  <si>
    <t>AZEZ8HAIBS04M3</t>
  </si>
  <si>
    <t>8445409120973</t>
  </si>
  <si>
    <t>Airzone Easyzone CAI Medium IB8 Haier 3x200 04M</t>
  </si>
  <si>
    <t>Airzone Easyzone QAI Medium IB8 Haier 3x200 04M</t>
  </si>
  <si>
    <t>AZEZ8HAIBS04M4</t>
  </si>
  <si>
    <t>8445409120980</t>
  </si>
  <si>
    <t>Airzone Easyzone CAI Medium IB8 Haier 4x200 04M</t>
  </si>
  <si>
    <t>Airzone Easyzone QAI Medium IB8 Haier 4x200 04M</t>
  </si>
  <si>
    <t>AZEZ8HAIBS04M5</t>
  </si>
  <si>
    <t>8445409120997</t>
  </si>
  <si>
    <t>Airzone Easyzone CAI Medium IB8 Haier 5x200 04M</t>
  </si>
  <si>
    <t>Airzone Easyzone QAI Medium IB8 Haier 5x200 04M</t>
  </si>
  <si>
    <t>AZEZ8HAIBS04M6</t>
  </si>
  <si>
    <t>8445409121000</t>
  </si>
  <si>
    <t>Airzone Easyzone CAI Medium IB8 Haier 6x200 04M</t>
  </si>
  <si>
    <t>Airzone Easyzone QAI Medium IB8 Haier 6x200 04M</t>
  </si>
  <si>
    <t>AZEZ8HAIBS04S2</t>
  </si>
  <si>
    <t>8445409121017</t>
  </si>
  <si>
    <t>Airzone Easyzone CAI Medium IB8 Haier 2x200 04S</t>
  </si>
  <si>
    <t>Airzone Easyzone QAI Medium IB8 Haier 2x200 04S</t>
  </si>
  <si>
    <t>AZEZ8HAIBS04S3</t>
  </si>
  <si>
    <t>8445409121024</t>
  </si>
  <si>
    <t>Airzone Easyzone CAI Medium IB8 Haier 3x200 04S</t>
  </si>
  <si>
    <t>Airzone Easyzone QAI Medium IB8 Haier 3x200 04S</t>
  </si>
  <si>
    <t>AZEZ8HAIBS04S4</t>
  </si>
  <si>
    <t>8445409121031</t>
  </si>
  <si>
    <t>Airzone Easyzone CAI Medium IB8 Haier 4x200 04S</t>
  </si>
  <si>
    <t>Airzone Easyzone QAI Medium IB8 Haier 4x200 04S</t>
  </si>
  <si>
    <t>AZEZ8HAIST04L4</t>
  </si>
  <si>
    <t>8445409121048</t>
  </si>
  <si>
    <t>Airzone Easyzone CAI Standard + VMC IB8 Haier 4x200 04L</t>
  </si>
  <si>
    <t>Airzone Easyzone QAI Standard + VMC IB8 Haier 4x200 04L</t>
  </si>
  <si>
    <t>AZEZ8HAIST04L5</t>
  </si>
  <si>
    <t>8445409121055</t>
  </si>
  <si>
    <t>Airzone Easyzone CAI Standard + VMC IB8 Haier 5x200 04L</t>
  </si>
  <si>
    <t>Airzone Easyzone QAI Standard + VMC IB8 Haier 5x200 04L</t>
  </si>
  <si>
    <t>AZEZ8HAIST04L6</t>
  </si>
  <si>
    <t>8445409121062</t>
  </si>
  <si>
    <t>Airzone Easyzone CAI Standard + VMC IB8 Haier 6x200 04L</t>
  </si>
  <si>
    <t>Airzone Easyzone QAI Standard + VMC IB8 Haier 6x200 04L</t>
  </si>
  <si>
    <t>AZEZ8HAIST04L7</t>
  </si>
  <si>
    <t>8445409121079</t>
  </si>
  <si>
    <t>Airzone Easyzone CAI Standard + VMC IB8 Haier 7x200 04L</t>
  </si>
  <si>
    <t>Airzone Easyzone QAI Standard + VMC IB8 Haier 7x200 04L</t>
  </si>
  <si>
    <t>AZEZ8HAIST04L8</t>
  </si>
  <si>
    <t>8445409121086</t>
  </si>
  <si>
    <t>Airzone Easyzone CAI Standard + VMC IB8 Haier 8x200 04L</t>
  </si>
  <si>
    <t>Airzone Easyzone QAI Standard + VMC IB8 Haier 8x200 04L</t>
  </si>
  <si>
    <t>AZEZ8HAIST04M3</t>
  </si>
  <si>
    <t>8445409121093</t>
  </si>
  <si>
    <t>Airzone Easyzone CAI Standard + VMC IB8 Haier 3x200 04M</t>
  </si>
  <si>
    <t>Airzone Easyzone QAI Standard + VMC IB8 Haier 3x200 04M</t>
  </si>
  <si>
    <t>AZEZ8HAIST04M4</t>
  </si>
  <si>
    <t>8445409121109</t>
  </si>
  <si>
    <t>Airzone Easyzone CAI Standard + VMC IB8 Haier 4x200 04M</t>
  </si>
  <si>
    <t>Airzone Easyzone QAI Standard + VMC IB8 Haier 4x200 04M</t>
  </si>
  <si>
    <t>AZEZ8HAIST04M5</t>
  </si>
  <si>
    <t>8445409121116</t>
  </si>
  <si>
    <t>Airzone Easyzone CAI Standard + VMC IB8 Haier 5x200 04M</t>
  </si>
  <si>
    <t>Airzone Easyzone QAI Standard + VMC IB8 Haier 5x200 04M</t>
  </si>
  <si>
    <t>AZEZ8HAIST04M6</t>
  </si>
  <si>
    <t>8445409121123</t>
  </si>
  <si>
    <t>Airzone Easyzone CAI Standard + VMC IB8 Haier 6x200 04M</t>
  </si>
  <si>
    <t>Airzone Easyzone QAI Standard + VMC IB8 Haier 6x200 04M</t>
  </si>
  <si>
    <t>AZEZ8HAIST04S2</t>
  </si>
  <si>
    <t>8445409121130</t>
  </si>
  <si>
    <t>Airzone Easyzone CAI Standard + VMC IB8 Haier 2x200 04S</t>
  </si>
  <si>
    <t>Airzone Easyzone QAI Standard + VMC IB8 Haier 2x200 04S</t>
  </si>
  <si>
    <t>AZEZ8HAIST04S3</t>
  </si>
  <si>
    <t>8445409121147</t>
  </si>
  <si>
    <t>Airzone Easyzone CAI Standard + VMC IB8 Haier 3x200 04S</t>
  </si>
  <si>
    <t>Airzone Easyzone QAI Standard + VMC IB8 Haier 3x200 04S</t>
  </si>
  <si>
    <t>AZEZ8HAIST04S4</t>
  </si>
  <si>
    <t>8445409121154</t>
  </si>
  <si>
    <t>Airzone Easyzone CAI Standard + VMC IB8 Haier 4x200 04S</t>
  </si>
  <si>
    <t>Airzone Easyzone QAI Standard + VMC IB8 Haier 4x200 04S</t>
  </si>
  <si>
    <t>Rejilla portafiltro 595x595 bl pestillo</t>
  </si>
  <si>
    <t>Grelha porta filtro 595x595 branco trava</t>
  </si>
  <si>
    <t>Rejilla portafiltro 595x595 al pestillo</t>
  </si>
  <si>
    <t>Grelha porta filtro 595x595 al trava</t>
  </si>
  <si>
    <t>Airzone Easyzone Medium sin electrónica Daikin 5x200 07M</t>
  </si>
  <si>
    <t>Airzone Easyzone Medium sem eletronica Daikin 5x200 07M</t>
  </si>
  <si>
    <t>Rejilla lama grande Airzone 250x500 mm blanco clip</t>
  </si>
  <si>
    <t>Grelha lamina grande Airzone 250x500 mm br clip</t>
  </si>
  <si>
    <t>Rejilla lama grande Airzone 250x400 mm blanco clip</t>
  </si>
  <si>
    <t>Grelha lamina grande Airzone 250x400 mm br clip</t>
  </si>
  <si>
    <t>Rejilla lama grande Airzone 400x600 mm blanco clip</t>
  </si>
  <si>
    <t>Grelha lamina grande Airzone 400x600 mm br clip</t>
  </si>
  <si>
    <t>Filtro de rejilla antipartículas Airzone 350x100 mm</t>
  </si>
  <si>
    <t>Filtro de grelha antipartículas Airzone 350x100 mm</t>
  </si>
  <si>
    <t>Airzone Easyzone Standard + VMC sin electrónica Sabiana 3x200 02S</t>
  </si>
  <si>
    <t>Airzone Easyzone Standard + VMC sem eletronica Sabiana 3x200 02S</t>
  </si>
  <si>
    <t>AZEZ8GREBS09M2</t>
  </si>
  <si>
    <t>8445409122595</t>
  </si>
  <si>
    <t>Airzone Easyzone CAI Medium IB8 Gree 2x200 09M</t>
  </si>
  <si>
    <t>Airzone Easyzone QAI Medium IB8 Gree 2x200 09M</t>
  </si>
  <si>
    <t>AZEZ8GREBS09M3</t>
  </si>
  <si>
    <t>8445409122601</t>
  </si>
  <si>
    <t>Airzone Easyzone CAI Medium IB8 Gree 3x200 09M</t>
  </si>
  <si>
    <t>Airzone Easyzone QAI Medium IB8 Gree 3x200 09M</t>
  </si>
  <si>
    <t>AZEZ8GREBS09M4</t>
  </si>
  <si>
    <t>8445409122618</t>
  </si>
  <si>
    <t>Airzone Easyzone CAI Medium IB8 Gree 4x200 09M</t>
  </si>
  <si>
    <t>Airzone Easyzone QAI Medium IB8 Gree 4x200 09M</t>
  </si>
  <si>
    <t>AZEZ8GREBS09M5</t>
  </si>
  <si>
    <t>8445409122625</t>
  </si>
  <si>
    <t>Airzone Easyzone CAI Medium IB8 Gree 5x200 09M</t>
  </si>
  <si>
    <t>Airzone Easyzone QAI Medium IB8 Gree 5x200 09M</t>
  </si>
  <si>
    <t>AZEZ8GREBS09S2</t>
  </si>
  <si>
    <t>8445409122632</t>
  </si>
  <si>
    <t>Airzone Easyzone CAI Medium IB8 Gree 2x200 09S</t>
  </si>
  <si>
    <t>Airzone Easyzone QAI Medium IB8 Gree 2x200 09S</t>
  </si>
  <si>
    <t>AZEZ8GREBS09S3</t>
  </si>
  <si>
    <t>8445409122649</t>
  </si>
  <si>
    <t>Airzone Easyzone CAI Medium IB8 Gree 3x200 09S</t>
  </si>
  <si>
    <t>Airzone Easyzone QAI Medium IB8 Gree 3x200 09S</t>
  </si>
  <si>
    <t>AZEZ8GRESL04L3</t>
  </si>
  <si>
    <t>8445409122656</t>
  </si>
  <si>
    <t>Airzone Easyzone CAI Slim + VMC IB8 Gree 3x150 04L</t>
  </si>
  <si>
    <t>Airzone Easyzone QAI Slim + VMC IB8 Gree 3x150 04L</t>
  </si>
  <si>
    <t>AZEZ8GRESL04L4</t>
  </si>
  <si>
    <t>8445409122663</t>
  </si>
  <si>
    <t>Airzone Easyzone CAI Slim + VMC IB8 Gree 4x150 04L</t>
  </si>
  <si>
    <t>Airzone Easyzone QAI Slim + VMC IB8 Gree 4x150 04L</t>
  </si>
  <si>
    <t>AZEZ8GRESL04L5</t>
  </si>
  <si>
    <t>8445409122670</t>
  </si>
  <si>
    <t>Airzone Easyzone CAI Slim + VMC IB8 Gree 5x150 04L</t>
  </si>
  <si>
    <t>Airzone Easyzone QAI Slim + VMC IB8 Gree 5x150 04L</t>
  </si>
  <si>
    <t>AZEZ8GRESL04M2</t>
  </si>
  <si>
    <t>8445409122687</t>
  </si>
  <si>
    <t>Airzone Easyzone CAI Slim + VMC IB8 Gree 2x150 04M</t>
  </si>
  <si>
    <t>Airzone Easyzone QAI Slim + VMC IB8 Gree 2x150 04M</t>
  </si>
  <si>
    <t>AZEZ8GRESL04M3</t>
  </si>
  <si>
    <t>8445409122694</t>
  </si>
  <si>
    <t>Airzone Easyzone CAI Slim + VMC IB8 Gree 3x150 04M</t>
  </si>
  <si>
    <t>Airzone Easyzone QAI Slim + VMC IB8 Gree 3x150 04M</t>
  </si>
  <si>
    <t>AZEZ8GRESL04M4</t>
  </si>
  <si>
    <t>8445409122700</t>
  </si>
  <si>
    <t>Airzone Easyzone CAI Slim + VMC IB8 Gree 4x150 04M</t>
  </si>
  <si>
    <t>Airzone Easyzone QAI Slim + VMC IB8 Gree 4x150 04M</t>
  </si>
  <si>
    <t>AZEZ8VIEBS04L4</t>
  </si>
  <si>
    <t>8445409122717</t>
  </si>
  <si>
    <t>Airzone Easyzone CAI Medium IB8 Viessmann 4x200 04L</t>
  </si>
  <si>
    <t>Airzone Easyzone QAI Medium IB8 Viessmann 4x200 04L</t>
  </si>
  <si>
    <t>AZEZ8VIEBS04L5</t>
  </si>
  <si>
    <t>8445409122724</t>
  </si>
  <si>
    <t>Airzone Easyzone CAI Medium IB8 Viessmann 5x200 04L</t>
  </si>
  <si>
    <t>Airzone Easyzone QAI Medium IB8 Viessmann 5x200 04L</t>
  </si>
  <si>
    <t>AZEZ8VIEBS04L6</t>
  </si>
  <si>
    <t>8445409122731</t>
  </si>
  <si>
    <t>Airzone Easyzone CAI Medium IB8 Viessmann 6x200 04L</t>
  </si>
  <si>
    <t>Airzone Easyzone QAI Medium IB8 Viessmann 6x200 04L</t>
  </si>
  <si>
    <t>AZEZ8VIEBS04M3</t>
  </si>
  <si>
    <t>8445409122748</t>
  </si>
  <si>
    <t>Airzone Easyzone CAI Medium IB8 Viessmann 3x200 04M</t>
  </si>
  <si>
    <t>Airzone Easyzone QAI Medium IB8 Viessmann 3x200 04M</t>
  </si>
  <si>
    <t>AZEZ8VIEBS04M4</t>
  </si>
  <si>
    <t>8445409122755</t>
  </si>
  <si>
    <t>Airzone Easyzone CAI Medium IB8 Viessmann 4x200 04M</t>
  </si>
  <si>
    <t>Airzone Easyzone QAI Medium IB8 Viessmann 4x200 04M</t>
  </si>
  <si>
    <t>AZEZ8VIEBS04M5</t>
  </si>
  <si>
    <t>8445409122762</t>
  </si>
  <si>
    <t>Airzone Easyzone CAI Medium IB8 Viessmann 5x200 04M</t>
  </si>
  <si>
    <t>Airzone Easyzone QAI Medium IB8 Viessmann 5x200 04M</t>
  </si>
  <si>
    <t>AZEZ8VIEBS04M6</t>
  </si>
  <si>
    <t>8445409122779</t>
  </si>
  <si>
    <t>Airzone Easyzone CAI Medium IB8 Viessmann 6x200 04M</t>
  </si>
  <si>
    <t>Airzone Easyzone QAI Medium IB8 Viessmann 6x200 04M</t>
  </si>
  <si>
    <t>AZEZ8VIEBS04XL6</t>
  </si>
  <si>
    <t>8445409122786</t>
  </si>
  <si>
    <t>Airzone Easyzone CAI Medium IB8 Viessmann 6x200 04XL</t>
  </si>
  <si>
    <t>Airzone Easyzone QAI Medium IB8 Viessmann 6x200 04XL</t>
  </si>
  <si>
    <t>AZEZ8VIEBS05M3</t>
  </si>
  <si>
    <t>8445409122793</t>
  </si>
  <si>
    <t>Airzone Easyzone CAI Medium IB8 Viessmann 3x200 05M</t>
  </si>
  <si>
    <t>Airzone Easyzone QAI Medium IB8 Viessmann 3x200 05M</t>
  </si>
  <si>
    <t>AZEZ8VIEBS05M4</t>
  </si>
  <si>
    <t>8445409122809</t>
  </si>
  <si>
    <t>Airzone Easyzone CAI Medium IB8 Viessmann 4x200 05M</t>
  </si>
  <si>
    <t>Airzone Easyzone QAI Medium IB8 Viessmann 4x200 05M</t>
  </si>
  <si>
    <t>AZEZ8VIEBS05M5</t>
  </si>
  <si>
    <t>8445409122816</t>
  </si>
  <si>
    <t>Airzone Easyzone CAI Medium IB8 Viessmann 5x200 05M</t>
  </si>
  <si>
    <t>Airzone Easyzone QAI Medium IB8 Viessmann 5x200 05M</t>
  </si>
  <si>
    <t>AZEZ8VIEBS05M6</t>
  </si>
  <si>
    <t>8445409122823</t>
  </si>
  <si>
    <t>Airzone Easyzone CAI Medium IB8 Viessmann 6x200 05M</t>
  </si>
  <si>
    <t>Airzone Easyzone QAI Medium IB8 Viessmann 6x200 05M</t>
  </si>
  <si>
    <t>AZEZ8VIEBS05S2</t>
  </si>
  <si>
    <t>8445409122830</t>
  </si>
  <si>
    <t>Airzone Easyzone CAI Medium IB8 Viessmann 2x200 05S</t>
  </si>
  <si>
    <t>Airzone Easyzone QAI Medium IB8 Viessmann 2x200 05S</t>
  </si>
  <si>
    <t>AZEZ8VIEBS05S3</t>
  </si>
  <si>
    <t>8445409122847</t>
  </si>
  <si>
    <t>Airzone Easyzone CAI Medium IB8 Viessmann 3x200 05S</t>
  </si>
  <si>
    <t>Airzone Easyzone QAI Medium IB8 Viessmann 3x200 05S</t>
  </si>
  <si>
    <t>AZEZ8VIEBS05S4</t>
  </si>
  <si>
    <t>8445409122854</t>
  </si>
  <si>
    <t>Airzone Easyzone CAI Medium IB8 Viessmann 4x200 05S</t>
  </si>
  <si>
    <t>Airzone Easyzone QAI Medium IB8 Viessmann 4x200 05S</t>
  </si>
  <si>
    <t>AZEZ8VIEBS05XS2</t>
  </si>
  <si>
    <t>8445409122861</t>
  </si>
  <si>
    <t>Airzone Easyzone CAI Medium IB8 Viessmann 2x200 05XS</t>
  </si>
  <si>
    <t>Airzone Easyzone QAI Medium IB8 Viessmann 2x200 05XS</t>
  </si>
  <si>
    <t>AZEZ8VIEBS05XS3</t>
  </si>
  <si>
    <t>8445409122878</t>
  </si>
  <si>
    <t>Airzone Easyzone CAI Medium IB8 Viessmann 3x200 05XS</t>
  </si>
  <si>
    <t>Airzone Easyzone QAI Medium IB8 Viessmann 3x200 05XS</t>
  </si>
  <si>
    <t>AZEZ8VIEBS07M2</t>
  </si>
  <si>
    <t>8445409122885</t>
  </si>
  <si>
    <t>Airzone Easyzone CAI Medium IB8 Viessmann 2x200 07M</t>
  </si>
  <si>
    <t>Airzone Easyzone QAI Medium IB8 Viessmann 2x200 07M</t>
  </si>
  <si>
    <t>AZEZ8VIEBS07M3</t>
  </si>
  <si>
    <t>8445409122892</t>
  </si>
  <si>
    <t>Airzone Easyzone CAI Medium IB8 Viessmann 3x200 07M</t>
  </si>
  <si>
    <t>Airzone Easyzone QAI Medium IB8 Viessmann 3x200 07M</t>
  </si>
  <si>
    <t>AZEZ8VIEBS07M4</t>
  </si>
  <si>
    <t>8445409122908</t>
  </si>
  <si>
    <t>Airzone Easyzone CAI Medium IB8 Viessmann 4x200 07M</t>
  </si>
  <si>
    <t>Airzone Easyzone QAI Medium IB8 Viessmann 4x200 07M</t>
  </si>
  <si>
    <t>AZEZ8VIEBS07M5</t>
  </si>
  <si>
    <t>8445409122915</t>
  </si>
  <si>
    <t>Airzone Easyzone CAI Medium IB8 Viessmann 5x200 07M</t>
  </si>
  <si>
    <t>Airzone Easyzone QAI Medium IB8 Viessmann 5x200 07M</t>
  </si>
  <si>
    <t>AZEZ8VIEBS07S2</t>
  </si>
  <si>
    <t>8445409122922</t>
  </si>
  <si>
    <t>Airzone Easyzone CAI Medium IB8 Viessmann 2x200 07S</t>
  </si>
  <si>
    <t>Airzone Easyzone QAI Medium IB8 Viessmann 2x200 07S</t>
  </si>
  <si>
    <t>AZEZ8VIEBS07S3</t>
  </si>
  <si>
    <t>8445409122939</t>
  </si>
  <si>
    <t>Airzone Easyzone CAI Medium IB8 Viessmann 3x200 07S</t>
  </si>
  <si>
    <t>Airzone Easyzone QAI Medium IB8 Viessmann 3x200 07S</t>
  </si>
  <si>
    <t>AZEZ8VIESL04L3</t>
  </si>
  <si>
    <t>8445409122946</t>
  </si>
  <si>
    <t>Airzone Easyzone CAI Slim + VMC IB8 Viessmann 3x150 04L</t>
  </si>
  <si>
    <t>Airzone Easyzone QAI Slim + VMC IB8 Viessmann 3x150 04L</t>
  </si>
  <si>
    <t>AZEZ8VIESL04L4</t>
  </si>
  <si>
    <t>8445409122953</t>
  </si>
  <si>
    <t>Airzone Easyzone CAI Slim + VMC IB8 Viessmann 4x150 04L</t>
  </si>
  <si>
    <t>Airzone Easyzone QAI Slim + VMC IB8 Viessmann 4x150 04L</t>
  </si>
  <si>
    <t>AZEZ8VIESL04L5</t>
  </si>
  <si>
    <t>8445409122960</t>
  </si>
  <si>
    <t>Airzone Easyzone CAI Slim + VMC IB8 Viessmann 5x150 04L</t>
  </si>
  <si>
    <t>Airzone Easyzone QAI Slim + VMC IB8 Viessmann 5x150 04L</t>
  </si>
  <si>
    <t>AZEZ8VIESL04M2</t>
  </si>
  <si>
    <t>8445409122977</t>
  </si>
  <si>
    <t>Airzone Easyzone CAI Slim + VMC IB8 Viessmann 2x150 04M</t>
  </si>
  <si>
    <t>Airzone Easyzone QAI Slim + VMC IB8 Viessmann 2x150 04M</t>
  </si>
  <si>
    <t>AZEZ8VIESL04M3</t>
  </si>
  <si>
    <t>8445409122984</t>
  </si>
  <si>
    <t>Airzone Easyzone CAI Slim + VMC IB8 Viessmann 3x150 04M</t>
  </si>
  <si>
    <t>Airzone Easyzone QAI Slim + VMC IB8 Viessmann 3x150 04M</t>
  </si>
  <si>
    <t>AZEZ8VIESL04M4</t>
  </si>
  <si>
    <t>8445409122991</t>
  </si>
  <si>
    <t>Airzone Easyzone CAI Slim + VMC IB8 Viessmann 4x150 04M</t>
  </si>
  <si>
    <t>Airzone Easyzone QAI Slim + VMC IB8 Viessmann 4x150 04M</t>
  </si>
  <si>
    <t>AZEZ8VIEST04L4</t>
  </si>
  <si>
    <t>8445409123004</t>
  </si>
  <si>
    <t>Airzone Easyzone CAI Standard + VMC IB8 Viessmann 4x200 04L</t>
  </si>
  <si>
    <t>Airzone Easyzone QAI Standard + VMC IB8 Viessmann 4x200 04L</t>
  </si>
  <si>
    <t>AZEZ8VIEST04L5</t>
  </si>
  <si>
    <t>8445409123011</t>
  </si>
  <si>
    <t>Airzone Easyzone CAI Standard + VMC IB8 Viessmann 5x200 04L</t>
  </si>
  <si>
    <t>Airzone Easyzone QAI Standard + VMC IB8 Viessmann 5x200 04L</t>
  </si>
  <si>
    <t>AZEZ8VIEST04L6</t>
  </si>
  <si>
    <t>8445409123028</t>
  </si>
  <si>
    <t>Airzone Easyzone CAI Standard + VMC IB8 Viessmann 6x200 04L</t>
  </si>
  <si>
    <t>Airzone Easyzone QAI Standard + VMC IB8 Viessmann 6x200 04L</t>
  </si>
  <si>
    <t>AZEZ8VIEST04L7</t>
  </si>
  <si>
    <t>8445409123035</t>
  </si>
  <si>
    <t>Airzone Easyzone CAI Standard + VMC IB8 Viessmann 7x200 04L</t>
  </si>
  <si>
    <t>Airzone Easyzone QAI Standard + VMC IB8 Viessmann 7x200 04L</t>
  </si>
  <si>
    <t>AZEZ8VIEST04L8</t>
  </si>
  <si>
    <t>8445409123042</t>
  </si>
  <si>
    <t>Airzone Easyzone CAI Standard + VMC IB8 Viessmann 8x200 04L</t>
  </si>
  <si>
    <t>Airzone Easyzone QAI Standard + VMC IB8 Viessmann 8x200 04L</t>
  </si>
  <si>
    <t>AZEZ8VIEST04M3</t>
  </si>
  <si>
    <t>8445409123059</t>
  </si>
  <si>
    <t>Airzone Easyzone CAI Standard + VMC IB8 Viessmann 3x200 04M</t>
  </si>
  <si>
    <t>Airzone Easyzone QAI Standard + VMC IB8 Viessmann 3x200 04M</t>
  </si>
  <si>
    <t>AZEZ8VIEST04M4</t>
  </si>
  <si>
    <t>8445409123066</t>
  </si>
  <si>
    <t>Airzone Easyzone CAI Standard + VMC IB8 Viessmann 4x200 04M</t>
  </si>
  <si>
    <t>Airzone Easyzone QAI Standard + VMC IB8 Viessmann 4x200 04M</t>
  </si>
  <si>
    <t>AZEZ8VIEST04M5</t>
  </si>
  <si>
    <t>8445409123073</t>
  </si>
  <si>
    <t>Airzone Easyzone CAI Standard + VMC IB8 Viessmann 5x200 04M</t>
  </si>
  <si>
    <t>Airzone Easyzone QAI Standard + VMC IB8 Viessmann 5x200 04M</t>
  </si>
  <si>
    <t>AZEZ8VIEST04M6</t>
  </si>
  <si>
    <t>8445409123080</t>
  </si>
  <si>
    <t>Airzone Easyzone CAI Standard + VMC IB8 Viessmann 6x200 04M</t>
  </si>
  <si>
    <t>Airzone Easyzone QAI Standard + VMC IB8 Viessmann 6x200 04M</t>
  </si>
  <si>
    <t>AZEZ8VIEST04XL6</t>
  </si>
  <si>
    <t>8445409123097</t>
  </si>
  <si>
    <t>Airzone Easyzone CAI Standard + VMC IB8 Viessmann 6x200 04XL</t>
  </si>
  <si>
    <t>Airzone Easyzone QAI Standard + VMC IB8 Viessmann 6x200 04XL</t>
  </si>
  <si>
    <t>AZEZ8VIEST04XL7</t>
  </si>
  <si>
    <t>8445409123103</t>
  </si>
  <si>
    <t>Airzone Easyzone CAI Standard + VMC IB8 Viessmann 7x200 04XL</t>
  </si>
  <si>
    <t>Airzone Easyzone QAI Standard + VMC IB8 Viessmann 7x200 04XL</t>
  </si>
  <si>
    <t>AZEZ8VIEST04XL8</t>
  </si>
  <si>
    <t>8445409123110</t>
  </si>
  <si>
    <t>Airzone Easyzone CAI Standard + VMC IB8 Viessmann 8x200 04XL</t>
  </si>
  <si>
    <t>Airzone Easyzone QAI Standard + VMC IB8 Viessmann 8x200 04XL</t>
  </si>
  <si>
    <t>AZEZ8VIEST05M3</t>
  </si>
  <si>
    <t>8445409123127</t>
  </si>
  <si>
    <t>Airzone Easyzone CAI Standard + VMC IB8 Viessmann 3x200 05M</t>
  </si>
  <si>
    <t>Airzone Easyzone QAI Standard + VMC IB8 Viessmann 3x200 05M</t>
  </si>
  <si>
    <t>AZEZ8VIEST05M4</t>
  </si>
  <si>
    <t>8445409123134</t>
  </si>
  <si>
    <t>Airzone Easyzone CAI Standard + VMC IB8 Viessmann 4x200 05M</t>
  </si>
  <si>
    <t>Airzone Easyzone QAI Standard + VMC IB8 Viessmann 4x200 05M</t>
  </si>
  <si>
    <t>AZEZ8VIEST05M5</t>
  </si>
  <si>
    <t>8445409123141</t>
  </si>
  <si>
    <t>Airzone Easyzone CAI Standard + VMC IB8 Viessmann 5x200 05M</t>
  </si>
  <si>
    <t>Airzone Easyzone QAI Standard + VMC IB8 Viessmann 5x200 05M</t>
  </si>
  <si>
    <t>AZEZ8VIEST05M6</t>
  </si>
  <si>
    <t>8445409123158</t>
  </si>
  <si>
    <t>Airzone Easyzone CAI Standard + VMC IB8 Viessmann 6x200 05M</t>
  </si>
  <si>
    <t>Airzone Easyzone QAI Standard + VMC IB8 Viessmann 6x200 05M</t>
  </si>
  <si>
    <t>AZEZ8VIEST05S2</t>
  </si>
  <si>
    <t>8445409123165</t>
  </si>
  <si>
    <t>Airzone Easyzone CAI Standard + VMC IB8 Viessmann 2x200 05S</t>
  </si>
  <si>
    <t>Airzone Easyzone QAI Standard + VMC IB8 Viessmann 2x200 05S</t>
  </si>
  <si>
    <t>AZEZ8VIEST05S3</t>
  </si>
  <si>
    <t>8445409123172</t>
  </si>
  <si>
    <t>Airzone Easyzone CAI Standard + VMC IB8 Viessmann 3x200 05S</t>
  </si>
  <si>
    <t>Airzone Easyzone QAI Standard + VMC IB8 Viessmann 3x200 05S</t>
  </si>
  <si>
    <t>AZEZ8VIEST05S4</t>
  </si>
  <si>
    <t>8445409123189</t>
  </si>
  <si>
    <t>Airzone Easyzone CAI Standard + VMC IB8 Viessmann 4x200 05S</t>
  </si>
  <si>
    <t>Airzone Easyzone QAI Standard + VMC IB8 Viessmann 4x200 05S</t>
  </si>
  <si>
    <t>AZEZ8VIEST05XS2</t>
  </si>
  <si>
    <t>8445409123196</t>
  </si>
  <si>
    <t>Airzone Easyzone CAI Standard + VMC IB8 Viessmann 2x200 05XS</t>
  </si>
  <si>
    <t>Airzone Easyzone QAI Standard + VMC IB8 Viessmann 2x200 05XS</t>
  </si>
  <si>
    <t>AZEZ8VIEST05XS3</t>
  </si>
  <si>
    <t>8445409123202</t>
  </si>
  <si>
    <t>Airzone Easyzone CAI Standard + VMC IB8 Viessmann 3x200 05XS</t>
  </si>
  <si>
    <t>Airzone Easyzone QAI Standard + VMC IB8 Viessmann 3x200 05XS</t>
  </si>
  <si>
    <t>DFLI100650AX</t>
  </si>
  <si>
    <t>8445409115092</t>
  </si>
  <si>
    <t>Difusor lineal Airzone 1 vía 650 mm aluminio</t>
  </si>
  <si>
    <t>Difusor linear Airzone 1 via 650 mm alumínio</t>
  </si>
  <si>
    <t>DFLI100650BX</t>
  </si>
  <si>
    <t>8445409115597</t>
  </si>
  <si>
    <t>Difusor lineal Airzone 1 vía 650 mm blanco</t>
  </si>
  <si>
    <t>Difusor linear Airzone 1 via 650 mm branco</t>
  </si>
  <si>
    <t>DFLI100750AX</t>
  </si>
  <si>
    <t>8445409115108</t>
  </si>
  <si>
    <t>Difusor lineal Airzone 1 vía 750 mm aluminio</t>
  </si>
  <si>
    <t>Difusor linear Airzone 1 via 750 mm alumínio</t>
  </si>
  <si>
    <t>DFLI100750BX</t>
  </si>
  <si>
    <t>8445409115603</t>
  </si>
  <si>
    <t>Difusor lineal Airzone 1 vía 750 mm blanco</t>
  </si>
  <si>
    <t>Difusor linear Airzone 1 via 750 mm branco</t>
  </si>
  <si>
    <t>DFLI100850AX</t>
  </si>
  <si>
    <t>8445409115115</t>
  </si>
  <si>
    <t>Difusor lineal Airzone 1 vía 850 mm aluminio</t>
  </si>
  <si>
    <t>Difusor linear Airzone 1 via 850 mm alumínio</t>
  </si>
  <si>
    <t>DFLI100950AX</t>
  </si>
  <si>
    <t>8445409115122</t>
  </si>
  <si>
    <t>Difusor lineal Airzone 1 vía 950 mm aluminio</t>
  </si>
  <si>
    <t>Difusor linear Airzone 1 via 950 mm alumínio</t>
  </si>
  <si>
    <t>DFLI100950BX</t>
  </si>
  <si>
    <t>8445409115610</t>
  </si>
  <si>
    <t>Difusor lineal Airzone 1 vía 950 mm blanco</t>
  </si>
  <si>
    <t>Difusor linear Airzone 1 via 950 mm branco</t>
  </si>
  <si>
    <t>DFLI101000AT</t>
  </si>
  <si>
    <t>8445409116037</t>
  </si>
  <si>
    <t>Difusor lineal tramo terminal Airzone 1 vía 1000 mm aluminio</t>
  </si>
  <si>
    <t>Difusor linear Airzone Tramo lateral 1 via 1000 mm alumínio</t>
  </si>
  <si>
    <t>DFLI101000BT</t>
  </si>
  <si>
    <t>8445409116877</t>
  </si>
  <si>
    <t>Difusor lineal tramo terminal Airzone 1 vía 1000 mm blanco</t>
  </si>
  <si>
    <t>Difusor linear Airzone Tramo lateral 1 via 1000 mm branco</t>
  </si>
  <si>
    <t>DFLI101050AT</t>
  </si>
  <si>
    <t>8445409116044</t>
  </si>
  <si>
    <t>Difusor lineal tramo terminal Airzone 1 vía 1050 mm aluminio</t>
  </si>
  <si>
    <t>Difusor linear Airzone Tramo lateral 1 via 1050 mm alumínio</t>
  </si>
  <si>
    <t>DFLI101050BT</t>
  </si>
  <si>
    <t>8445409116884</t>
  </si>
  <si>
    <t>Difusor lineal tramo terminal Airzone 1 vía 1050 mm blanco</t>
  </si>
  <si>
    <t>Difusor linear Airzone Tramo lateral 1 via 1050 mm branco</t>
  </si>
  <si>
    <t>DFLI101100AT</t>
  </si>
  <si>
    <t>8445409116051</t>
  </si>
  <si>
    <t>Difusor lineal tramo terminal Airzone 1 vía 1100 mm aluminio</t>
  </si>
  <si>
    <t>Difusor linear Airzone Tramo lateral 1 via 1100 mm alumínio</t>
  </si>
  <si>
    <t>DFLI101100BT</t>
  </si>
  <si>
    <t>8445409116891</t>
  </si>
  <si>
    <t>Difusor lineal tramo terminal Airzone 1 vía 1100 mm blanco</t>
  </si>
  <si>
    <t>Difusor linear Airzone Tramo lateral 1 via 1100 mm branco</t>
  </si>
  <si>
    <t>DFLI101150AT</t>
  </si>
  <si>
    <t>8445409116068</t>
  </si>
  <si>
    <t>Difusor lineal tramo terminal Airzone 1 vía 1150 mm aluminio</t>
  </si>
  <si>
    <t>Difusor linear Airzone Tramo lateral 1 via 1150 mm alumínio</t>
  </si>
  <si>
    <t>DFLI101150AX</t>
  </si>
  <si>
    <t>8445409115139</t>
  </si>
  <si>
    <t>Difusor lineal Airzone 1 vía 1150 mm aluminio</t>
  </si>
  <si>
    <t>Difusor linear Airzone 1 via 1150 mm alumínio</t>
  </si>
  <si>
    <t>DFLI101150BT</t>
  </si>
  <si>
    <t>8445409116907</t>
  </si>
  <si>
    <t>Difusor lineal tramo terminal Airzone 1 vía 1150 mm blanco</t>
  </si>
  <si>
    <t>Difusor linear Airzone Tramo lateral 1 via 1150 mm branco</t>
  </si>
  <si>
    <t>DFLI101150BX</t>
  </si>
  <si>
    <t>8445409115627</t>
  </si>
  <si>
    <t>Difusor lineal Airzone 1 vía 1150 mm blanco</t>
  </si>
  <si>
    <t>Difusor linear Airzone 1 via 1150 mm branco</t>
  </si>
  <si>
    <t>DFLI101200AT</t>
  </si>
  <si>
    <t>8445409116075</t>
  </si>
  <si>
    <t>Difusor lineal tramo terminal Airzone 1 vía 1200 mm aluminio</t>
  </si>
  <si>
    <t>Difusor linear Airzone Tramo lateral 1 via 1200 mm alumínio</t>
  </si>
  <si>
    <t>DFLI101200BT</t>
  </si>
  <si>
    <t>8445409116914</t>
  </si>
  <si>
    <t>Difusor lineal tramo terminal Airzone 1 vía 1200 mm blanco</t>
  </si>
  <si>
    <t>Difusor linear Airzone Tramo lateral 1 via 1200 mm branco</t>
  </si>
  <si>
    <t>DFLI101250AT</t>
  </si>
  <si>
    <t>8445409116082</t>
  </si>
  <si>
    <t>Difusor lineal tramo terminal Airzone 1 vía 1250 mm aluminio</t>
  </si>
  <si>
    <t>Difusor linear Airzone Tramo lateral 1 via 1250 mm alumínio</t>
  </si>
  <si>
    <t>DFLI101250AX</t>
  </si>
  <si>
    <t>8445409115146</t>
  </si>
  <si>
    <t>Difusor lineal Airzone 1 vía 1250 mm aluminio</t>
  </si>
  <si>
    <t>Difusor linear Airzone 1 via 1250 mm alumínio</t>
  </si>
  <si>
    <t>DFLI101250BT</t>
  </si>
  <si>
    <t>8445409116921</t>
  </si>
  <si>
    <t>Difusor lineal tramo terminal Airzone 1 vía 1250 mm blanco</t>
  </si>
  <si>
    <t>Difusor linear Airzone Tramo lateral 1 via 1250 mm branco</t>
  </si>
  <si>
    <t>DFLI101250BX</t>
  </si>
  <si>
    <t>8445409115634</t>
  </si>
  <si>
    <t>Difusor lineal Airzone 1 vía 1250 mm blanco</t>
  </si>
  <si>
    <t>Difusor linear Airzone 1 via 1250 mm branco</t>
  </si>
  <si>
    <t>DFLI101300AT</t>
  </si>
  <si>
    <t>8445409116099</t>
  </si>
  <si>
    <t>Difusor lineal tramo terminal Airzone 1 vía 1300 mm aluminio</t>
  </si>
  <si>
    <t>Difusor linear Airzone Tramo lateral 1 via 1300 mm alumínio</t>
  </si>
  <si>
    <t>DFLI101300BT</t>
  </si>
  <si>
    <t>8445409116938</t>
  </si>
  <si>
    <t>Difusor lineal tramo terminal Airzone 1 vía 1300 mm blanco</t>
  </si>
  <si>
    <t>Difusor linear Airzone Tramo lateral 1 via 1300 mm branco</t>
  </si>
  <si>
    <t>DFLI101350AT</t>
  </si>
  <si>
    <t>8445409116105</t>
  </si>
  <si>
    <t>Difusor lineal tramo terminal Airzone 1 vía 1350 mm aluminio</t>
  </si>
  <si>
    <t>Difusor linear Airzone Tramo lateral 1 via 1350 mm alumínio</t>
  </si>
  <si>
    <t>DFLI101350AX</t>
  </si>
  <si>
    <t>8445409115153</t>
  </si>
  <si>
    <t>Difusor lineal Airzone 1 vía 1350 mm aluminio</t>
  </si>
  <si>
    <t>Difusor linear Airzone 1 via 1350 mm alumínio</t>
  </si>
  <si>
    <t>DFLI101350BT</t>
  </si>
  <si>
    <t>8445409116945</t>
  </si>
  <si>
    <t>Difusor lineal tramo terminal Airzone 1 vía 1350 mm blanco</t>
  </si>
  <si>
    <t>Difusor linear Airzone Tramo lateral 1 via 1350 mm branco</t>
  </si>
  <si>
    <t>DFLI101350BX</t>
  </si>
  <si>
    <t>8445409115641</t>
  </si>
  <si>
    <t>Difusor lineal Airzone 1 vía 1350 mm blanco</t>
  </si>
  <si>
    <t>Difusor linear Airzone 1 via 1350 mm branco</t>
  </si>
  <si>
    <t>DFLI101400AT</t>
  </si>
  <si>
    <t>8445409116112</t>
  </si>
  <si>
    <t>Difusor lineal tramo terminal Airzone 1 vía 1400 mm aluminio</t>
  </si>
  <si>
    <t>Difusor linear Airzone Tramo lateral 1 via 1400 mm alumínio</t>
  </si>
  <si>
    <t>DFLI101400BT</t>
  </si>
  <si>
    <t>8445409116952</t>
  </si>
  <si>
    <t>Difusor lineal tramo terminal Airzone 1 vía 1400 mm blanco</t>
  </si>
  <si>
    <t>Difusor linear Airzone Tramo lateral 1 via 1400 mm branco</t>
  </si>
  <si>
    <t>DFLI101450AT</t>
  </si>
  <si>
    <t>8445409116129</t>
  </si>
  <si>
    <t>Difusor lineal tramo terminal Airzone 1 vía 1450 mm aluminio</t>
  </si>
  <si>
    <t>Difusor linear Airzone Tramo lateral 1 via 1450 mm alumínio</t>
  </si>
  <si>
    <t>DFLI101450AX</t>
  </si>
  <si>
    <t>8445409115160</t>
  </si>
  <si>
    <t>Difusor lineal Airzone 1 vía 1450 mm aluminio</t>
  </si>
  <si>
    <t>Difusor linear Airzone 1 via 1450 mm alumínio</t>
  </si>
  <si>
    <t>DFLI101450BT</t>
  </si>
  <si>
    <t>8445409116969</t>
  </si>
  <si>
    <t>Difusor lineal tramo terminal Airzone 1 vía 1450 mm blanco</t>
  </si>
  <si>
    <t>Difusor linear Airzone Tramo lateral 1 via 1450 mm branco</t>
  </si>
  <si>
    <t>DFLI101450BX</t>
  </si>
  <si>
    <t>8445409115658</t>
  </si>
  <si>
    <t>Difusor lineal Airzone 1 vía 1450 mm blanco</t>
  </si>
  <si>
    <t>Difusor linear Airzone 1 via 1450 mm branco</t>
  </si>
  <si>
    <t>DFLI101500AC</t>
  </si>
  <si>
    <t>8445409117713</t>
  </si>
  <si>
    <t>Difusor lineal tramo central Airzone 1 vía 1500 mm aluminio</t>
  </si>
  <si>
    <t>Difusor linear Airzone Tramo central 1 via 1500 mm alumínio</t>
  </si>
  <si>
    <t>DFLI101500AT</t>
  </si>
  <si>
    <t>8445409116136</t>
  </si>
  <si>
    <t>Difusor lineal tramo terminal Airzone 1 vía 1500 mm aluminio</t>
  </si>
  <si>
    <t>Difusor linear Airzone Tramo lateral 1 via 1500 mm alumínio</t>
  </si>
  <si>
    <t>DFLI101500BC</t>
  </si>
  <si>
    <t>8445409117751</t>
  </si>
  <si>
    <t>Difusor lineal tramo central Airzone 1 vía 1500 mm blanco</t>
  </si>
  <si>
    <t>Difusor linear Airzone Tramo central 1 via 1500 mm branco</t>
  </si>
  <si>
    <t>DFLI101500BT</t>
  </si>
  <si>
    <t>8445409116976</t>
  </si>
  <si>
    <t>Difusor lineal tramo terminal Airzone 1 vía 1500 mm blanco</t>
  </si>
  <si>
    <t>Difusor linear Airzone Tramo lateral 1 via 1500 mm branco</t>
  </si>
  <si>
    <t>DFLI101550AT</t>
  </si>
  <si>
    <t>8445409116143</t>
  </si>
  <si>
    <t>Difusor lineal tramo terminal Airzone 1 vía 1550 mm aluminio</t>
  </si>
  <si>
    <t>Difusor linear Airzone Tramo lateral 1 via 1550 mm alumínio</t>
  </si>
  <si>
    <t>DFLI101550AX</t>
  </si>
  <si>
    <t>8445409115177</t>
  </si>
  <si>
    <t>Difusor lineal Airzone 1 vía 1550 mm aluminio</t>
  </si>
  <si>
    <t>Difusor linear Airzone 1 via 1550 mm alumínio</t>
  </si>
  <si>
    <t>DFLI101550BT</t>
  </si>
  <si>
    <t>8445409116983</t>
  </si>
  <si>
    <t>Difusor lineal tramo terminal Airzone 1 vía 1550 mm blanco</t>
  </si>
  <si>
    <t>Difusor linear Airzone Tramo lateral 1 via 1550 mm branco</t>
  </si>
  <si>
    <t>DFLI101550BX</t>
  </si>
  <si>
    <t>8445409115665</t>
  </si>
  <si>
    <t>Difusor lineal Airzone 1 vía 1550 mm blanco</t>
  </si>
  <si>
    <t>Difusor linear Airzone 1 via 1550 mm branco</t>
  </si>
  <si>
    <t>DFLI101600AT</t>
  </si>
  <si>
    <t>8445409116150</t>
  </si>
  <si>
    <t>Difusor lineal tramo terminal Airzone 1 vía 1600 mm aluminio</t>
  </si>
  <si>
    <t>Difusor linear Airzone Tramo lateral 1 via 1600 mm alumínio</t>
  </si>
  <si>
    <t>DFLI101600BT</t>
  </si>
  <si>
    <t>8445409116990</t>
  </si>
  <si>
    <t>Difusor lineal tramo terminal Airzone 1 vía 1600 mm blanco</t>
  </si>
  <si>
    <t>Difusor linear Airzone Tramo lateral 1 via 1600 mm branco</t>
  </si>
  <si>
    <t>DFLI101650AT</t>
  </si>
  <si>
    <t>8445409116167</t>
  </si>
  <si>
    <t>Difusor lineal tramo terminal Airzone 1 vía 1650 mm aluminio</t>
  </si>
  <si>
    <t>Difusor linear Airzone Tramo lateral 1 via 1650 mm alumínio</t>
  </si>
  <si>
    <t>DFLI101650AX</t>
  </si>
  <si>
    <t>8445409115184</t>
  </si>
  <si>
    <t>Difusor lineal Airzone 1 vía 1650 mm aluminio</t>
  </si>
  <si>
    <t>Difusor linear Airzone 1 via 1650 mm alumínio</t>
  </si>
  <si>
    <t>DFLI101650BT</t>
  </si>
  <si>
    <t>8445409117003</t>
  </si>
  <si>
    <t>Difusor lineal tramo terminal Airzone 1 vía 1650 mm blanco</t>
  </si>
  <si>
    <t>Difusor linear Airzone Tramo lateral 1 via 1650 mm branco</t>
  </si>
  <si>
    <t>DFLI101650BX</t>
  </si>
  <si>
    <t>8445409115672</t>
  </si>
  <si>
    <t>Difusor lineal Airzone 1 vía 1650 mm blanco</t>
  </si>
  <si>
    <t>Difusor linear Airzone 1 via 1650 mm branco</t>
  </si>
  <si>
    <t>DFLI101700AT</t>
  </si>
  <si>
    <t>8445409116174</t>
  </si>
  <si>
    <t>Difusor lineal tramo terminal Airzone 1 vía 1700 mm aluminio</t>
  </si>
  <si>
    <t>Difusor linear Airzone Tramo lateral 1 via 1700 mm alumínio</t>
  </si>
  <si>
    <t>DFLI101700BT</t>
  </si>
  <si>
    <t>8445409117010</t>
  </si>
  <si>
    <t>Difusor lineal tramo terminal Airzone 1 vía 1700 mm blanco</t>
  </si>
  <si>
    <t>Difusor linear Airzone Tramo lateral 1 via 1700 mm branco</t>
  </si>
  <si>
    <t>DFLI101750AT</t>
  </si>
  <si>
    <t>8445409116181</t>
  </si>
  <si>
    <t>Difusor lineal tramo terminal Airzone 1 vía 1750 mm aluminio</t>
  </si>
  <si>
    <t>Difusor linear Airzone Tramo lateral 1 via 1750 mm alumínio</t>
  </si>
  <si>
    <t>DFLI101750AX</t>
  </si>
  <si>
    <t>8445409115191</t>
  </si>
  <si>
    <t>Difusor lineal Airzone 1 vía 1750 mm aluminio</t>
  </si>
  <si>
    <t>Difusor linear Airzone 1 via 1750 mm alumínio</t>
  </si>
  <si>
    <t>DFLI101750BT</t>
  </si>
  <si>
    <t>8445409117027</t>
  </si>
  <si>
    <t>Difusor lineal tramo terminal Airzone 1 vía 1750 mm blanco</t>
  </si>
  <si>
    <t>Difusor linear Airzone Tramo lateral 1 via 1750 mm branco</t>
  </si>
  <si>
    <t>DFLI101800AT</t>
  </si>
  <si>
    <t>8445409116198</t>
  </si>
  <si>
    <t>Difusor lineal tramo terminal Airzone 1 vía 1800 mm aluminio</t>
  </si>
  <si>
    <t>Difusor linear Airzone Tramo lateral 1 via 1800 mm alumínio</t>
  </si>
  <si>
    <t>DFLI101800BT</t>
  </si>
  <si>
    <t>8445409117034</t>
  </si>
  <si>
    <t>Difusor lineal tramo terminal Airzone 1 vía 1800 mm blanco</t>
  </si>
  <si>
    <t>Difusor linear Airzone Tramo lateral 1 via 1800 mm branco</t>
  </si>
  <si>
    <t>DFLI101850AT</t>
  </si>
  <si>
    <t>8445409116204</t>
  </si>
  <si>
    <t>Difusor lineal tramo terminal Airzone 1 vía 1850 mm aluminio</t>
  </si>
  <si>
    <t>Difusor linear Airzone Tramo lateral 1 via 1850 mm alumínio</t>
  </si>
  <si>
    <t>DFLI101850AX</t>
  </si>
  <si>
    <t>8445409115207</t>
  </si>
  <si>
    <t>Difusor lineal Airzone 1 vía 1850 mm aluminio</t>
  </si>
  <si>
    <t>Difusor linear Airzone 1 via 1850 mm alumínio</t>
  </si>
  <si>
    <t>DFLI101850BT</t>
  </si>
  <si>
    <t>8445409117041</t>
  </si>
  <si>
    <t>Difusor lineal tramo terminal Airzone 1 vía 1850 mm blanco</t>
  </si>
  <si>
    <t>Difusor linear Airzone Tramo lateral 1 via 1850 mm branco</t>
  </si>
  <si>
    <t>DFLI101850BX</t>
  </si>
  <si>
    <t>8445409115689</t>
  </si>
  <si>
    <t>Difusor lineal Airzone 1 vía 1850 mm blanco</t>
  </si>
  <si>
    <t>Difusor linear Airzone 1 via 1850 mm branco</t>
  </si>
  <si>
    <t>DFLI101900AT</t>
  </si>
  <si>
    <t>8445409116211</t>
  </si>
  <si>
    <t>Difusor lineal tramo terminal Airzone 1 vía 1900 mm aluminio</t>
  </si>
  <si>
    <t>Difusor linear Airzone Tramo lateral 1 via 1900 mm alumínio</t>
  </si>
  <si>
    <t>DFLI101900BT</t>
  </si>
  <si>
    <t>8445409117058</t>
  </si>
  <si>
    <t>Difusor lineal tramo terminal Airzone 1 vía 1900 mm blanco</t>
  </si>
  <si>
    <t>Difusor linear Airzone Tramo lateral 1 via 1900 mm branco</t>
  </si>
  <si>
    <t>DFLI101950AT</t>
  </si>
  <si>
    <t>8445409116228</t>
  </si>
  <si>
    <t>Difusor lineal tramo terminal Airzone 1 vía 1950 mm aluminio</t>
  </si>
  <si>
    <t>Difusor linear Airzone Tramo lateral 1 via 1950 mm alumínio</t>
  </si>
  <si>
    <t>DFLI101950AX</t>
  </si>
  <si>
    <t>8445409115214</t>
  </si>
  <si>
    <t>Difusor lineal Airzone 1 vía 1950 mm aluminio</t>
  </si>
  <si>
    <t>Difusor linear Airzone 1 via 1950 mm alumínio</t>
  </si>
  <si>
    <t>DFLI101950BT</t>
  </si>
  <si>
    <t>8445409117065</t>
  </si>
  <si>
    <t>Difusor lineal tramo terminal Airzone 1 vía 1950 mm blanco</t>
  </si>
  <si>
    <t>Difusor linear Airzone Tramo lateral 1 via 1950 mm branco</t>
  </si>
  <si>
    <t>DFLI102000AC</t>
  </si>
  <si>
    <t>8445409117799</t>
  </si>
  <si>
    <t>Difusor lineal tramo central Airzone 1 vía 2000 mm aluminio</t>
  </si>
  <si>
    <t>Difusor linear Airzone Tramo central 1 via 2000 mm alumínio</t>
  </si>
  <si>
    <t>DFLI102000AT</t>
  </si>
  <si>
    <t>8445409116235</t>
  </si>
  <si>
    <t>Difusor lineal tramo terminal Airzone 1 vía 2000 mm aluminio</t>
  </si>
  <si>
    <t>Difusor linear Airzone Tramo lateral 1 via 2000 mm alumínio</t>
  </si>
  <si>
    <t>DFLI102000BC</t>
  </si>
  <si>
    <t>8445409117836</t>
  </si>
  <si>
    <t>Difusor lineal tramo central Airzone 1 vía 2000 mm blanco</t>
  </si>
  <si>
    <t>Difusor linear Airzone Tramo central 1 via 2000 mm branco</t>
  </si>
  <si>
    <t>DFLI102000BT</t>
  </si>
  <si>
    <t>8445409117072</t>
  </si>
  <si>
    <t>Difusor lineal tramo terminal Airzone 1 vía 2000 mm blanco</t>
  </si>
  <si>
    <t>Difusor linear Airzone Tramo lateral 1 via 2000 mm branco</t>
  </si>
  <si>
    <t>DFLI200550AX</t>
  </si>
  <si>
    <t>8445409115221</t>
  </si>
  <si>
    <t>Difusor lineal Airzone 2 vías 550 mm aluminio</t>
  </si>
  <si>
    <t>Difusor linear Airzone 2 vias 550 mm alumínio</t>
  </si>
  <si>
    <t>DFLI200550BX</t>
  </si>
  <si>
    <t>8445409115696</t>
  </si>
  <si>
    <t>Difusor lineal Airzone 2 vías 550 mm blanco</t>
  </si>
  <si>
    <t>Difusor linear Airzone 2 vias 550 mm branco</t>
  </si>
  <si>
    <t>DFLI200650AX</t>
  </si>
  <si>
    <t>8445409115238</t>
  </si>
  <si>
    <t>Difusor lineal Airzone 2 vías 650 mm aluminio</t>
  </si>
  <si>
    <t>Difusor linear Airzone 2 vias 650 mm alumínio</t>
  </si>
  <si>
    <t>DFLI200650BX</t>
  </si>
  <si>
    <t>8445409115702</t>
  </si>
  <si>
    <t>Difusor lineal Airzone 2 vías 650 mm blanco</t>
  </si>
  <si>
    <t>Difusor linear Airzone 2 vias 650 mm branco</t>
  </si>
  <si>
    <t>DFLI200850AX</t>
  </si>
  <si>
    <t>8445409115245</t>
  </si>
  <si>
    <t>Difusor lineal Airzone 2 vías 850 mm aluminio</t>
  </si>
  <si>
    <t>Difusor linear Airzone 2 vias 850 mm alumínio</t>
  </si>
  <si>
    <t>DFLI201000AT</t>
  </si>
  <si>
    <t>8445409116242</t>
  </si>
  <si>
    <t>Difusor lineal tramo terminal Airzone 2 vías 1000 mm aluminio</t>
  </si>
  <si>
    <t>Difusor linear Airzone Tramo lateral 2 vias 1000 mm alumínio</t>
  </si>
  <si>
    <t>DFLI201000BT</t>
  </si>
  <si>
    <t>8445409117089</t>
  </si>
  <si>
    <t>Difusor lineal tramo terminal Airzone 2 vías 1000 mm blanco</t>
  </si>
  <si>
    <t>Difusor linear Airzone Tramo lateral 2 vias 1000 mm branco</t>
  </si>
  <si>
    <t>DFLI201050AT</t>
  </si>
  <si>
    <t>8445409116259</t>
  </si>
  <si>
    <t>Difusor lineal tramo terminal Airzone 2 vías 1050 mm aluminio</t>
  </si>
  <si>
    <t>Difusor linear Airzone Tramo lateral 2 vias 1050 mm alumínio</t>
  </si>
  <si>
    <t>DFLI201050BT</t>
  </si>
  <si>
    <t>8445409117096</t>
  </si>
  <si>
    <t>Difusor lineal tramo terminal Airzone 2 vías 1050 mm blanco</t>
  </si>
  <si>
    <t>Difusor linear Airzone Tramo lateral 2 vias 1050 mm branco</t>
  </si>
  <si>
    <t>DFLI201050BX</t>
  </si>
  <si>
    <t>8445409115719</t>
  </si>
  <si>
    <t>Difusor lineal Airzone 2 vías 1050 mm blanco</t>
  </si>
  <si>
    <t>Difusor linear Airzone 2 vias 1050 mm branco</t>
  </si>
  <si>
    <t>DFLI201100AT</t>
  </si>
  <si>
    <t>8445409116266</t>
  </si>
  <si>
    <t>Difusor lineal tramo terminal Airzone 2 vías 1100 mm aluminio</t>
  </si>
  <si>
    <t>Difusor linear Airzone Tramo lateral 2 vias 1100 mm alumínio</t>
  </si>
  <si>
    <t>DFLI201100BT</t>
  </si>
  <si>
    <t>8445409117102</t>
  </si>
  <si>
    <t>Difusor lineal tramo terminal Airzone 2 vías 1100 mm blanco</t>
  </si>
  <si>
    <t>Difusor linear Airzone Tramo lateral 2 vias 1100 mm branco</t>
  </si>
  <si>
    <t>DFLI201150AT</t>
  </si>
  <si>
    <t>8445409116273</t>
  </si>
  <si>
    <t>Difusor lineal tramo terminal Airzone 2 vías 1150 mm aluminio</t>
  </si>
  <si>
    <t>Difusor linear Airzone Tramo lateral 2 vias 1150 mm alumínio</t>
  </si>
  <si>
    <t>DFLI201150AX</t>
  </si>
  <si>
    <t>8445409115252</t>
  </si>
  <si>
    <t>Difusor lineal Airzone 2 vías 1150 mm aluminio</t>
  </si>
  <si>
    <t>Difusor linear Airzone 2 vias 1150 mm alumínio</t>
  </si>
  <si>
    <t>DFLI201150BT</t>
  </si>
  <si>
    <t>8445409117119</t>
  </si>
  <si>
    <t>Difusor lineal tramo terminal Airzone 2 vías 1150 mm blanco</t>
  </si>
  <si>
    <t>Difusor linear Airzone Tramo lateral 2 vias 1150 mm branco</t>
  </si>
  <si>
    <t>DFLI201150BX</t>
  </si>
  <si>
    <t>8445409115726</t>
  </si>
  <si>
    <t>Difusor lineal Airzone 2 vías 1150 mm blanco</t>
  </si>
  <si>
    <t>Difusor linear Airzone 2 vias 1150 mm branco</t>
  </si>
  <si>
    <t>DFLI201200AT</t>
  </si>
  <si>
    <t>8445409116280</t>
  </si>
  <si>
    <t>Difusor lineal tramo terminal Airzone 2 vías 1200 mm aluminio</t>
  </si>
  <si>
    <t>Difusor linear Airzone Tramo lateral 2 vias 1200 mm alumínio</t>
  </si>
  <si>
    <t>DFLI201200BT</t>
  </si>
  <si>
    <t>8445409117126</t>
  </si>
  <si>
    <t>Difusor lineal tramo terminal Airzone 2 vías 1200 mm blanco</t>
  </si>
  <si>
    <t>Difusor linear Airzone Tramo lateral 2 vias 1200 mm branco</t>
  </si>
  <si>
    <t>DFLI201250AT</t>
  </si>
  <si>
    <t>8445409116297</t>
  </si>
  <si>
    <t>Difusor lineal tramo terminal Airzone 2 vías 1250 mm aluminio</t>
  </si>
  <si>
    <t>Difusor linear Airzone Tramo lateral 2 vias 1250 mm alumínio</t>
  </si>
  <si>
    <t>DFLI201250AX</t>
  </si>
  <si>
    <t>8445409115269</t>
  </si>
  <si>
    <t>Difusor lineal Airzone 2 vías 1250 mm aluminio</t>
  </si>
  <si>
    <t>Difusor linear Airzone 2 vias 1250 mm alumínio</t>
  </si>
  <si>
    <t>DFLI201250BT</t>
  </si>
  <si>
    <t>8445409117133</t>
  </si>
  <si>
    <t>Difusor lineal tramo terminal Airzone 2 vías 1250 mm blanco</t>
  </si>
  <si>
    <t>Difusor linear Airzone Tramo lateral 2 vias 1250 mm branco</t>
  </si>
  <si>
    <t>DFLI201300AT</t>
  </si>
  <si>
    <t>8445409116303</t>
  </si>
  <si>
    <t>Difusor lineal tramo terminal Airzone 2 vías 1300 mm aluminio</t>
  </si>
  <si>
    <t>Difusor linear Airzone Tramo lateral 2 vias 1300 mm alumínio</t>
  </si>
  <si>
    <t>DFLI201300BT</t>
  </si>
  <si>
    <t>8445409117140</t>
  </si>
  <si>
    <t>Difusor lineal tramo terminal Airzone 2 vías 1300 mm blanco</t>
  </si>
  <si>
    <t>Difusor linear Airzone Tramo lateral 2 vias 1300 mm branco</t>
  </si>
  <si>
    <t>DFLI201350AT</t>
  </si>
  <si>
    <t>8445409116310</t>
  </si>
  <si>
    <t>Difusor lineal tramo terminal Airzone 2 vías 1350 mm aluminio</t>
  </si>
  <si>
    <t>Difusor linear Airzone Tramo lateral 2 vias 1350 mm alumínio</t>
  </si>
  <si>
    <t>DFLI201350BT</t>
  </si>
  <si>
    <t>8445409117157</t>
  </si>
  <si>
    <t>Difusor lineal tramo terminal Airzone 2 vías 1350 mm blanco</t>
  </si>
  <si>
    <t>Difusor linear Airzone Tramo lateral 2 vias 1350 mm branco</t>
  </si>
  <si>
    <t>DFLI201400AT</t>
  </si>
  <si>
    <t>8445409116327</t>
  </si>
  <si>
    <t>Difusor lineal tramo terminal Airzone 2 vías 1400 mm aluminio</t>
  </si>
  <si>
    <t>Difusor linear Airzone Tramo lateral 2 vias 1400 mm alumínio</t>
  </si>
  <si>
    <t>DFLI201400BT</t>
  </si>
  <si>
    <t>8445409117164</t>
  </si>
  <si>
    <t>Difusor lineal tramo terminal Airzone 2 vías 1400 mm blanco</t>
  </si>
  <si>
    <t>Difusor linear Airzone Tramo lateral 2 vias 1400 mm branco</t>
  </si>
  <si>
    <t>DFLI201450AT</t>
  </si>
  <si>
    <t>8445409116334</t>
  </si>
  <si>
    <t>Difusor lineal tramo terminal Airzone 2 vías 1450 mm aluminio</t>
  </si>
  <si>
    <t>Difusor linear Airzone Tramo lateral 2 vias 1450 mm alumínio</t>
  </si>
  <si>
    <t>DFLI201450AX</t>
  </si>
  <si>
    <t>8445409115276</t>
  </si>
  <si>
    <t>Difusor lineal Airzone 2 vías 1450 mm aluminio</t>
  </si>
  <si>
    <t>Difusor linear Airzone 2 vias 1450 mm alumínio</t>
  </si>
  <si>
    <t>DFLI201450BT</t>
  </si>
  <si>
    <t>8445409117171</t>
  </si>
  <si>
    <t>Difusor lineal tramo terminal Airzone 2 vías 1450 mm blanco</t>
  </si>
  <si>
    <t>Difusor linear Airzone Tramo lateral 2 vias 1450 mm branco</t>
  </si>
  <si>
    <t>DFLI201500AC</t>
  </si>
  <si>
    <t>8445409117720</t>
  </si>
  <si>
    <t>Difusor lineal tramo central Airzone 2 vías 1500 mm aluminio</t>
  </si>
  <si>
    <t>Difusor linear Airzone Tramo central 2 vias 1500 mm alumínio</t>
  </si>
  <si>
    <t>DFLI201500AT</t>
  </si>
  <si>
    <t>8445409116341</t>
  </si>
  <si>
    <t>Difusor lineal tramo terminal Airzone 2 vías 1500 mm aluminio</t>
  </si>
  <si>
    <t>Difusor linear Airzone Tramo lateral 2 vias 1500 mm alumínio</t>
  </si>
  <si>
    <t>DFLI201500BC</t>
  </si>
  <si>
    <t>8445409117768</t>
  </si>
  <si>
    <t>Difusor lineal tramo central Airzone 2 vías 1500 mm blanco</t>
  </si>
  <si>
    <t>Difusor linear Airzone Tramo central 2 vias 1500 mm branco</t>
  </si>
  <si>
    <t>DFLI201500BT</t>
  </si>
  <si>
    <t>8445409117188</t>
  </si>
  <si>
    <t>Difusor lineal tramo terminal Airzone 2 vías 1500 mm blanco</t>
  </si>
  <si>
    <t>Difusor linear Airzone Tramo lateral 2 vias 1500 mm branco</t>
  </si>
  <si>
    <t>DFLI201550AT</t>
  </si>
  <si>
    <t>8445409116358</t>
  </si>
  <si>
    <t>Difusor lineal tramo terminal Airzone 2 vías 1550 mm aluminio</t>
  </si>
  <si>
    <t>Difusor linear Airzone Tramo lateral 2 vias 1550 mm alumínio</t>
  </si>
  <si>
    <t>DFLI201550AX</t>
  </si>
  <si>
    <t>8445409115283</t>
  </si>
  <si>
    <t>Difusor lineal Airzone 2 vías 1550 mm aluminio</t>
  </si>
  <si>
    <t>Difusor linear Airzone 2 vias 1550 mm alumínio</t>
  </si>
  <si>
    <t>DFLI201550BT</t>
  </si>
  <si>
    <t>8445409117195</t>
  </si>
  <si>
    <t>Difusor lineal tramo terminal Airzone 2 vías 1550 mm blanco</t>
  </si>
  <si>
    <t>Difusor linear Airzone Tramo lateral 2 vias 1550 mm branco</t>
  </si>
  <si>
    <t>DFLI201550BX</t>
  </si>
  <si>
    <t>8445409115733</t>
  </si>
  <si>
    <t>Difusor lineal Airzone 2 vías 1550 mm blanco</t>
  </si>
  <si>
    <t>Difusor linear Airzone 2 vias 1550 mm branco</t>
  </si>
  <si>
    <t>DFLI201600AT</t>
  </si>
  <si>
    <t>8445409116365</t>
  </si>
  <si>
    <t>Difusor lineal tramo terminal Airzone 2 vías 1600 mm aluminio</t>
  </si>
  <si>
    <t>Difusor linear Airzone Tramo lateral 2 vias 1600 mm alumínio</t>
  </si>
  <si>
    <t>DFLI201600BT</t>
  </si>
  <si>
    <t>8445409117201</t>
  </si>
  <si>
    <t>Difusor lineal tramo terminal Airzone 2 vías 1600 mm blanco</t>
  </si>
  <si>
    <t>Difusor linear Airzone Tramo lateral 2 vias 1600 mm branco</t>
  </si>
  <si>
    <t>DFLI201650AT</t>
  </si>
  <si>
    <t>8445409116372</t>
  </si>
  <si>
    <t>Difusor lineal tramo terminal Airzone 2 vías 1650 mm aluminio</t>
  </si>
  <si>
    <t>Difusor linear Airzone Tramo lateral 2 vias 1650 mm alumínio</t>
  </si>
  <si>
    <t>DFLI201650BT</t>
  </si>
  <si>
    <t>8445409117218</t>
  </si>
  <si>
    <t>Difusor lineal tramo terminal Airzone 2 vías 1650 mm blanco</t>
  </si>
  <si>
    <t>Difusor linear Airzone Tramo lateral 2 vias 1650 mm branco</t>
  </si>
  <si>
    <t>DFLI201700AT</t>
  </si>
  <si>
    <t>8445409116389</t>
  </si>
  <si>
    <t>Difusor lineal tramo terminal Airzone 2 vías 1700 mm aluminio</t>
  </si>
  <si>
    <t>Difusor linear Airzone Tramo lateral 2 vias 1700 mm alumínio</t>
  </si>
  <si>
    <t>DFLI201700BT</t>
  </si>
  <si>
    <t>8445409117225</t>
  </si>
  <si>
    <t>Difusor lineal tramo terminal Airzone 2 vías 1700 mm blanco</t>
  </si>
  <si>
    <t>Difusor linear Airzone Tramo lateral 2 vias 1700 mm branco</t>
  </si>
  <si>
    <t>DFLI201750AT</t>
  </si>
  <si>
    <t>8445409116396</t>
  </si>
  <si>
    <t>Difusor lineal tramo terminal Airzone 2 vías 1750 mm aluminio</t>
  </si>
  <si>
    <t>Difusor linear Airzone Tramo lateral 2 vias 1750 mm alumínio</t>
  </si>
  <si>
    <t>DFLI201750AX</t>
  </si>
  <si>
    <t>8445409115290</t>
  </si>
  <si>
    <t>Difusor lineal Airzone 2 vías 1750 mm aluminio</t>
  </si>
  <si>
    <t>Difusor linear Airzone 2 vias 1750 mm alumínio</t>
  </si>
  <si>
    <t>DFLI201750BT</t>
  </si>
  <si>
    <t>8445409117232</t>
  </si>
  <si>
    <t>Difusor lineal tramo terminal Airzone 2 vías 1750 mm blanco</t>
  </si>
  <si>
    <t>Difusor linear Airzone Tramo lateral 2 vias 1750 mm branco</t>
  </si>
  <si>
    <t>DFLI201750BX</t>
  </si>
  <si>
    <t>8445409115740</t>
  </si>
  <si>
    <t>Difusor lineal Airzone 2 vías 1750 mm blanco</t>
  </si>
  <si>
    <t>Difusor linear Airzone 2 vias 1750 mm branco</t>
  </si>
  <si>
    <t>DFLI201800AT</t>
  </si>
  <si>
    <t>8445409116402</t>
  </si>
  <si>
    <t>Difusor lineal tramo terminal Airzone 2 vías 1800 mm aluminio</t>
  </si>
  <si>
    <t>Difusor linear Airzone Tramo lateral 2 vias 1800 mm alumínio</t>
  </si>
  <si>
    <t>DFLI201800BT</t>
  </si>
  <si>
    <t>8445409117249</t>
  </si>
  <si>
    <t>Difusor lineal tramo terminal Airzone 2 vías 1800 mm blanco</t>
  </si>
  <si>
    <t>Difusor linear Airzone Tramo lateral 2 vias 1800 mm branco</t>
  </si>
  <si>
    <t>DFLI201850AT</t>
  </si>
  <si>
    <t>8445409116419</t>
  </si>
  <si>
    <t>Difusor lineal tramo terminal Airzone 2 vías 1850 mm aluminio</t>
  </si>
  <si>
    <t>Difusor linear Airzone Tramo lateral 2 vias 1850 mm alumínio</t>
  </si>
  <si>
    <t>DFLI201850AX</t>
  </si>
  <si>
    <t>8445409115306</t>
  </si>
  <si>
    <t>Difusor lineal Airzone 2 vías 1850 mm aluminio</t>
  </si>
  <si>
    <t>Difusor linear Airzone 2 vias 1850 mm alumínio</t>
  </si>
  <si>
    <t>DFLI201850BT</t>
  </si>
  <si>
    <t>8445409117256</t>
  </si>
  <si>
    <t>Difusor lineal tramo terminal Airzone 2 vías 1850 mm blanco</t>
  </si>
  <si>
    <t>Difusor linear Airzone Tramo lateral 2 vias 1850 mm branco</t>
  </si>
  <si>
    <t>DFLI201850BX</t>
  </si>
  <si>
    <t>8445409115757</t>
  </si>
  <si>
    <t>Difusor lineal Airzone 2 vías 1850 mm blanco</t>
  </si>
  <si>
    <t>Difusor linear Airzone 2 vias 1850 mm branco</t>
  </si>
  <si>
    <t>DFLI201900AT</t>
  </si>
  <si>
    <t>8445409116426</t>
  </si>
  <si>
    <t>Difusor lineal tramo terminal Airzone 2 vías 1900 mm aluminio</t>
  </si>
  <si>
    <t>Difusor linear Airzone Tramo lateral 2 vias 1900 mm alumínio</t>
  </si>
  <si>
    <t>DFLI201900BT</t>
  </si>
  <si>
    <t>8445409117263</t>
  </si>
  <si>
    <t>Difusor lineal tramo terminal Airzone 2 vías 1900 mm blanco</t>
  </si>
  <si>
    <t>Difusor linear Airzone Tramo lateral 2 vias 1900 mm branco</t>
  </si>
  <si>
    <t>DFLI201950AT</t>
  </si>
  <si>
    <t>8445409116433</t>
  </si>
  <si>
    <t>Difusor lineal tramo terminal Airzone 2 vías 1950 mm aluminio</t>
  </si>
  <si>
    <t>Difusor linear Airzone Tramo lateral 2 vias 1950 mm alumínio</t>
  </si>
  <si>
    <t>DFLI201950BT</t>
  </si>
  <si>
    <t>8445409117270</t>
  </si>
  <si>
    <t>Difusor lineal tramo terminal Airzone 2 vías 1950 mm blanco</t>
  </si>
  <si>
    <t>Difusor linear Airzone Tramo lateral 2 vias 1950 mm branco</t>
  </si>
  <si>
    <t>DFLI201950BX</t>
  </si>
  <si>
    <t>8445409115764</t>
  </si>
  <si>
    <t>Difusor lineal Airzone 2 vías 1950 mm blanco</t>
  </si>
  <si>
    <t>Difusor linear Airzone 2 vias 1950 mm branco</t>
  </si>
  <si>
    <t>DFLI202000AC</t>
  </si>
  <si>
    <t>8445409117805</t>
  </si>
  <si>
    <t>Difusor lineal tramo central Airzone 2 vías 2000 mm aluminio</t>
  </si>
  <si>
    <t>Difusor linear Airzone Tramo central 2 vias 2000 mm alumínio</t>
  </si>
  <si>
    <t>DFLI202000AT</t>
  </si>
  <si>
    <t>8445409116440</t>
  </si>
  <si>
    <t>Difusor lineal tramo terminal Airzone 2 vías 2000 mm aluminio</t>
  </si>
  <si>
    <t>Difusor linear Airzone Tramo lateral 2 vias 2000 mm alumínio</t>
  </si>
  <si>
    <t>DFLI202000BC</t>
  </si>
  <si>
    <t>8445409117843</t>
  </si>
  <si>
    <t>Difusor lineal tramo central Airzone 2 vías 2000 mm blanco</t>
  </si>
  <si>
    <t>Difusor linear Airzone Tramo central 2 vias 2000 mm branco</t>
  </si>
  <si>
    <t>DFLI202000BT</t>
  </si>
  <si>
    <t>8445409117287</t>
  </si>
  <si>
    <t>Difusor lineal tramo terminal Airzone 2 vías 2000 mm blanco</t>
  </si>
  <si>
    <t>Difusor linear Airzone Tramo lateral 2 vias 2000 mm branco</t>
  </si>
  <si>
    <t>DFLI300550AX</t>
  </si>
  <si>
    <t>8445409115313</t>
  </si>
  <si>
    <t>Difusor lineal Airzone 3 vías 550 mm aluminio</t>
  </si>
  <si>
    <t>Difusor linear Airzone 3 vias 550 mm alumínio</t>
  </si>
  <si>
    <t>DFLI300550BX</t>
  </si>
  <si>
    <t>8445409115771</t>
  </si>
  <si>
    <t>Difusor lineal Airzone 3 vías 550 mm blanco</t>
  </si>
  <si>
    <t>Difusor linear Airzone 3 vias 550 mm branco</t>
  </si>
  <si>
    <t>DFLI300600AX</t>
  </si>
  <si>
    <t>8445409115320</t>
  </si>
  <si>
    <t>Difusor lineal Airzone 3 vías 600 mm aluminio</t>
  </si>
  <si>
    <t>Difusor linear Airzone 3 vias 600 mm alumínio</t>
  </si>
  <si>
    <t>DFLI300650AX</t>
  </si>
  <si>
    <t>8445409115337</t>
  </si>
  <si>
    <t>Difusor lineal Airzone 3 vías 650 mm aluminio</t>
  </si>
  <si>
    <t>Difusor linear Airzone 3 vias 650 mm alumínio</t>
  </si>
  <si>
    <t>DFLI300650BX</t>
  </si>
  <si>
    <t>8445409115788</t>
  </si>
  <si>
    <t>Difusor lineal Airzone 3 vías 650 mm blanco</t>
  </si>
  <si>
    <t>Difusor linear Airzone 3 vias 650 mm branco</t>
  </si>
  <si>
    <t>DFLI300750AX</t>
  </si>
  <si>
    <t>8445409115344</t>
  </si>
  <si>
    <t>Difusor lineal Airzone 3 vías 750 mm aluminio</t>
  </si>
  <si>
    <t>Difusor linear Airzone 3 vias 750 mm alumínio</t>
  </si>
  <si>
    <t>DFLI300750BX</t>
  </si>
  <si>
    <t>8445409115795</t>
  </si>
  <si>
    <t>Difusor lineal Airzone 3 vías 750 mm blanco</t>
  </si>
  <si>
    <t>Difusor linear Airzone 3 vias 750 mm branco</t>
  </si>
  <si>
    <t>DFLI300850AX</t>
  </si>
  <si>
    <t>8445409115351</t>
  </si>
  <si>
    <t>Difusor lineal Airzone 3 vías 850 mm aluminio</t>
  </si>
  <si>
    <t>Difusor linear Airzone 3 vias 850 mm alumínio</t>
  </si>
  <si>
    <t>DFLI300850BX</t>
  </si>
  <si>
    <t>8445409115801</t>
  </si>
  <si>
    <t>Difusor lineal Airzone 3 vías 850 mm blanco</t>
  </si>
  <si>
    <t>Difusor linear Airzone 3 vias 850 mm branco</t>
  </si>
  <si>
    <t>DFLI300950AX</t>
  </si>
  <si>
    <t>8445409115368</t>
  </si>
  <si>
    <t>Difusor lineal Airzone 3 vías 950 mm aluminio</t>
  </si>
  <si>
    <t>Difusor linear Airzone 3 vias 950 mm alumínio</t>
  </si>
  <si>
    <t>DFLI300950BX</t>
  </si>
  <si>
    <t>8445409115818</t>
  </si>
  <si>
    <t>Difusor lineal Airzone 3 vías 950 mm blanco</t>
  </si>
  <si>
    <t>Difusor linear Airzone 3 vias 950 mm branco</t>
  </si>
  <si>
    <t>DFLI301000AT</t>
  </si>
  <si>
    <t>8445409116457</t>
  </si>
  <si>
    <t>Difusor lineal tramo terminal Airzone 3 vías 1000 mm aluminio</t>
  </si>
  <si>
    <t>Difusor linear Airzone Tramo lateral 3 vias 1000 mm alumínio</t>
  </si>
  <si>
    <t>DFLI301000BT</t>
  </si>
  <si>
    <t>8445409117294</t>
  </si>
  <si>
    <t>Difusor lineal tramo terminal Airzone 3 vías 1000 mm blanco</t>
  </si>
  <si>
    <t>Difusor linear Airzone Tramo lateral 3 vias 1000 mm branco</t>
  </si>
  <si>
    <t>DFLI301050AT</t>
  </si>
  <si>
    <t>8445409116464</t>
  </si>
  <si>
    <t>Difusor lineal tramo terminal Airzone 3 vías 1050 mm aluminio</t>
  </si>
  <si>
    <t>Difusor linear Airzone Tramo lateral 3 vias 1050 mm alumínio</t>
  </si>
  <si>
    <t>DFLI301050AX</t>
  </si>
  <si>
    <t>8445409115375</t>
  </si>
  <si>
    <t>Difusor lineal Airzone 3 vías 1050 mm aluminio</t>
  </si>
  <si>
    <t>Difusor linear Airzone 3 vias 1050 mm alumínio</t>
  </si>
  <si>
    <t>DFLI301050BT</t>
  </si>
  <si>
    <t>8445409117300</t>
  </si>
  <si>
    <t>Difusor lineal tramo terminal Airzone 3 vías 1050 mm blanco</t>
  </si>
  <si>
    <t>Difusor linear Airzone Tramo lateral 3 vias 1050 mm branco</t>
  </si>
  <si>
    <t>DFLI301050BX</t>
  </si>
  <si>
    <t>8445409115825</t>
  </si>
  <si>
    <t>Difusor lineal Airzone 3 vías 1050 mm blanco</t>
  </si>
  <si>
    <t>Difusor linear Airzone 3 vias 1050 mm branco</t>
  </si>
  <si>
    <t>DFLI301100AT</t>
  </si>
  <si>
    <t>8445409116471</t>
  </si>
  <si>
    <t>Difusor lineal tramo terminal Airzone 3 vías 1100 mm aluminio</t>
  </si>
  <si>
    <t>Difusor linear Airzone Tramo lateral 3 vias 1100 mm alumínio</t>
  </si>
  <si>
    <t>DFLI301100BT</t>
  </si>
  <si>
    <t>8445409117317</t>
  </si>
  <si>
    <t>Difusor lineal tramo terminal Airzone 3 vías 1100 mm blanco</t>
  </si>
  <si>
    <t>Difusor linear Airzone Tramo lateral 3 vias 1100 mm branco</t>
  </si>
  <si>
    <t>DFLI301150AT</t>
  </si>
  <si>
    <t>8445409116488</t>
  </si>
  <si>
    <t>Difusor lineal tramo terminal Airzone 3 vías 1150 mm aluminio</t>
  </si>
  <si>
    <t>Difusor linear Airzone Tramo lateral 3 vias 1150 mm alumínio</t>
  </si>
  <si>
    <t>DFLI301150AX</t>
  </si>
  <si>
    <t>8445409115382</t>
  </si>
  <si>
    <t>Difusor lineal Airzone 3 vías 1150 mm aluminio</t>
  </si>
  <si>
    <t>Difusor linear Airzone 3 vias 1150 mm alumínio</t>
  </si>
  <si>
    <t>DFLI301150BT</t>
  </si>
  <si>
    <t>8445409117324</t>
  </si>
  <si>
    <t>Difusor lineal tramo terminal Airzone 3 vías 1150 mm blanco</t>
  </si>
  <si>
    <t>Difusor linear Airzone Tramo lateral 3 vias 1150 mm branco</t>
  </si>
  <si>
    <t>DFLI301150BX</t>
  </si>
  <si>
    <t>8445409115832</t>
  </si>
  <si>
    <t>Difusor lineal Airzone 3 vías 1150 mm blanco</t>
  </si>
  <si>
    <t>Difusor linear Airzone 3 vias 1150 mm branco</t>
  </si>
  <si>
    <t>DFLI301200AT</t>
  </si>
  <si>
    <t>8445409116495</t>
  </si>
  <si>
    <t>Difusor lineal tramo terminal Airzone 3 vías 1200 mm aluminio</t>
  </si>
  <si>
    <t>Difusor linear Airzone Tramo lateral 3 vias 1200 mm alumínio</t>
  </si>
  <si>
    <t>DFLI301200BT</t>
  </si>
  <si>
    <t>8445409117331</t>
  </si>
  <si>
    <t>Difusor lineal tramo terminal Airzone 3 vías 1200 mm blanco</t>
  </si>
  <si>
    <t>Difusor linear Airzone Tramo lateral 3 vias 1200 mm branco</t>
  </si>
  <si>
    <t>DFLI301250AT</t>
  </si>
  <si>
    <t>8445409116501</t>
  </si>
  <si>
    <t>Difusor lineal tramo terminal Airzone 3 vías 1250 mm aluminio</t>
  </si>
  <si>
    <t>Difusor linear Airzone Tramo lateral 3 vias 1250 mm alumínio</t>
  </si>
  <si>
    <t>DFLI301250AX</t>
  </si>
  <si>
    <t>8445409115399</t>
  </si>
  <si>
    <t>Difusor lineal Airzone 3 vías 1250 mm aluminio</t>
  </si>
  <si>
    <t>Difusor linear Airzone 3 vias 1250 mm alumínio</t>
  </si>
  <si>
    <t>DFLI301250BT</t>
  </si>
  <si>
    <t>8445409117348</t>
  </si>
  <si>
    <t>Difusor lineal tramo terminal Airzone 3 vías 1250 mm blanco</t>
  </si>
  <si>
    <t>Difusor linear Airzone Tramo lateral 3 vias 1250 mm branco</t>
  </si>
  <si>
    <t>DFLI301300AT</t>
  </si>
  <si>
    <t>8445409116518</t>
  </si>
  <si>
    <t>Difusor lineal tramo terminal Airzone 3 vías 1300 mm aluminio</t>
  </si>
  <si>
    <t>Difusor linear Airzone Tramo lateral 3 vias 1300 mm alumínio</t>
  </si>
  <si>
    <t>DFLI301300BT</t>
  </si>
  <si>
    <t>8445409117355</t>
  </si>
  <si>
    <t>Difusor lineal tramo terminal Airzone 3 vías 1300 mm blanco</t>
  </si>
  <si>
    <t>Difusor linear Airzone Tramo lateral 3 vias 1300 mm branco</t>
  </si>
  <si>
    <t>DFLI301350AT</t>
  </si>
  <si>
    <t>8445409116525</t>
  </si>
  <si>
    <t>Difusor lineal tramo terminal Airzone 3 vías 1350 mm aluminio</t>
  </si>
  <si>
    <t>Difusor linear Airzone Tramo lateral 3 vias 1350 mm alumínio</t>
  </si>
  <si>
    <t>DFLI301350AX</t>
  </si>
  <si>
    <t>8445409115405</t>
  </si>
  <si>
    <t>Difusor lineal Airzone 3 vías 1350 mm aluminio</t>
  </si>
  <si>
    <t>Difusor linear Airzone 3 vias 1350 mm alumínio</t>
  </si>
  <si>
    <t>DFLI301350BT</t>
  </si>
  <si>
    <t>8445409117362</t>
  </si>
  <si>
    <t>Difusor lineal tramo terminal Airzone 3 vías 1350 mm blanco</t>
  </si>
  <si>
    <t>Difusor linear Airzone Tramo lateral 3 vias 1350 mm branco</t>
  </si>
  <si>
    <t>DFLI301350BX</t>
  </si>
  <si>
    <t>8445409115849</t>
  </si>
  <si>
    <t>Difusor lineal Airzone 3 vías 1350 mm blanco</t>
  </si>
  <si>
    <t>Difusor linear Airzone 3 vias 1350 mm branco</t>
  </si>
  <si>
    <t>DFLI301400AT</t>
  </si>
  <si>
    <t>8445409116532</t>
  </si>
  <si>
    <t>Difusor lineal tramo terminal Airzone 3 vías 1400 mm aluminio</t>
  </si>
  <si>
    <t>Difusor linear Airzone Tramo lateral 3 vias 1400 mm alumínio</t>
  </si>
  <si>
    <t>DFLI301400BT</t>
  </si>
  <si>
    <t>8445409117379</t>
  </si>
  <si>
    <t>Difusor lineal tramo terminal Airzone 3 vías 1400 mm blanco</t>
  </si>
  <si>
    <t>Difusor linear Airzone Tramo lateral 3 vias 1400 mm branco</t>
  </si>
  <si>
    <t>DFLI301450AT</t>
  </si>
  <si>
    <t>8445409116549</t>
  </si>
  <si>
    <t>Difusor lineal tramo terminal Airzone 3 vías 1450 mm aluminio</t>
  </si>
  <si>
    <t>Difusor linear Airzone Tramo lateral 3 vias 1450 mm alumínio</t>
  </si>
  <si>
    <t>DFLI301450AX</t>
  </si>
  <si>
    <t>8445409115412</t>
  </si>
  <si>
    <t>Difusor lineal Airzone 3 vías 1450 mm aluminio</t>
  </si>
  <si>
    <t>Difusor linear Airzone 3 vias 1450 mm alumínio</t>
  </si>
  <si>
    <t>DFLI301450BT</t>
  </si>
  <si>
    <t>8445409117386</t>
  </si>
  <si>
    <t>Difusor lineal tramo terminal Airzone 3 vías 1450 mm blanco</t>
  </si>
  <si>
    <t>Difusor linear Airzone Tramo lateral 3 vias 1450 mm branco</t>
  </si>
  <si>
    <t>DFLI301450BX</t>
  </si>
  <si>
    <t>8445409115856</t>
  </si>
  <si>
    <t>Difusor lineal Airzone 3 vías 1450 mm blanco</t>
  </si>
  <si>
    <t>Difusor linear Airzone 3 vias 1450 mm branco</t>
  </si>
  <si>
    <t>DFLI301500AC</t>
  </si>
  <si>
    <t>8445409117737</t>
  </si>
  <si>
    <t>Difusor lineal tramo central Airzone 3 vías 1500 mm aluminio</t>
  </si>
  <si>
    <t>Difusor linear Airzone Tramo central 3 vias 1500 mm alumínio</t>
  </si>
  <si>
    <t>DFLI301500AT</t>
  </si>
  <si>
    <t>8445409116556</t>
  </si>
  <si>
    <t>Difusor lineal tramo terminal Airzone 3 vías 1500 mm aluminio</t>
  </si>
  <si>
    <t>Difusor linear Airzone Tramo lateral 3 vias 1500 mm alumínio</t>
  </si>
  <si>
    <t>DFLI301500BC</t>
  </si>
  <si>
    <t>8445409117775</t>
  </si>
  <si>
    <t>Difusor lineal tramo central Airzone 3 vías 1500 mm blanco</t>
  </si>
  <si>
    <t>Difusor linear Airzone Tramo central 3 vias 1500 mm branco</t>
  </si>
  <si>
    <t>DFLI301500BT</t>
  </si>
  <si>
    <t>8445409117393</t>
  </si>
  <si>
    <t>Difusor lineal tramo terminal Airzone 3 vías 1500 mm blanco</t>
  </si>
  <si>
    <t>Difusor linear Airzone Tramo lateral 3 vias 1500 mm branco</t>
  </si>
  <si>
    <t>DFLI301550AT</t>
  </si>
  <si>
    <t>8445409116563</t>
  </si>
  <si>
    <t>Difusor lineal tramo terminal Airzone 3 vías 1550 mm aluminio</t>
  </si>
  <si>
    <t>Difusor linear Airzone Tramo lateral 3 vias 1550 mm alumínio</t>
  </si>
  <si>
    <t>DFLI301550AX</t>
  </si>
  <si>
    <t>8445409115429</t>
  </si>
  <si>
    <t>Difusor lineal Airzone 3 vías 1550 mm aluminio</t>
  </si>
  <si>
    <t>Difusor linear Airzone 3 vias 1550 mm alumínio</t>
  </si>
  <si>
    <t>DFLI301550BT</t>
  </si>
  <si>
    <t>8445409117409</t>
  </si>
  <si>
    <t>Difusor lineal tramo terminal Airzone 3 vías 1550 mm blanco</t>
  </si>
  <si>
    <t>Difusor linear Airzone Tramo lateral 3 vias 1550 mm branco</t>
  </si>
  <si>
    <t>DFLI301550BX</t>
  </si>
  <si>
    <t>8445409115863</t>
  </si>
  <si>
    <t>Difusor lineal Airzone 3 vías 1550 mm blanco</t>
  </si>
  <si>
    <t>Difusor linear Airzone 3 vias 1550 mm branco</t>
  </si>
  <si>
    <t>DFLI301600AT</t>
  </si>
  <si>
    <t>8445409116570</t>
  </si>
  <si>
    <t>Difusor lineal tramo terminal Airzone 3 vías 1600 mm aluminio</t>
  </si>
  <si>
    <t>Difusor linear Airzone Tramo lateral 3 vias 1600 mm alumínio</t>
  </si>
  <si>
    <t>DFLI301600BT</t>
  </si>
  <si>
    <t>8445409117416</t>
  </si>
  <si>
    <t>Difusor lineal tramo terminal Airzone 3 vías 1600 mm blanco</t>
  </si>
  <si>
    <t>Difusor linear Airzone Tramo lateral 3 vias 1600 mm branco</t>
  </si>
  <si>
    <t>DFLI301650AT</t>
  </si>
  <si>
    <t>8445409116587</t>
  </si>
  <si>
    <t>Difusor lineal tramo terminal Airzone 3 vías 1650 mm aluminio</t>
  </si>
  <si>
    <t>Difusor linear Airzone Tramo lateral 3 vias 1650 mm alumínio</t>
  </si>
  <si>
    <t>DFLI301650AX</t>
  </si>
  <si>
    <t>8445409115436</t>
  </si>
  <si>
    <t>Difusor lineal Airzone 3 vías 1650 mm aluminio</t>
  </si>
  <si>
    <t>Difusor linear Airzone 3 vias 1650 mm alumínio</t>
  </si>
  <si>
    <t>DFLI301650BT</t>
  </si>
  <si>
    <t>8445409117423</t>
  </si>
  <si>
    <t>Difusor lineal tramo terminal Airzone 3 vías 1650 mm blanco</t>
  </si>
  <si>
    <t>Difusor linear Airzone Tramo lateral 3 vias 1650 mm branco</t>
  </si>
  <si>
    <t>DFLI301650BX</t>
  </si>
  <si>
    <t>8445409115870</t>
  </si>
  <si>
    <t>Difusor lineal Airzone 3 vías 1650 mm blanco</t>
  </si>
  <si>
    <t>Difusor linear Airzone 3 vias 1650 mm branco</t>
  </si>
  <si>
    <t>DFLI301700AT</t>
  </si>
  <si>
    <t>8445409116594</t>
  </si>
  <si>
    <t>Difusor lineal tramo terminal Airzone 3 vías 1700 mm aluminio</t>
  </si>
  <si>
    <t>Difusor linear Airzone Tramo lateral 3 vias 1700 mm alumínio</t>
  </si>
  <si>
    <t>DFLI301700BT</t>
  </si>
  <si>
    <t>8445409117430</t>
  </si>
  <si>
    <t>Difusor lineal tramo terminal Airzone 3 vías 1700 mm blanco</t>
  </si>
  <si>
    <t>Difusor linear Airzone Tramo lateral 3 vias 1700 mm branco</t>
  </si>
  <si>
    <t>DFLI301750AT</t>
  </si>
  <si>
    <t>8445409116600</t>
  </si>
  <si>
    <t>Difusor lineal tramo terminal Airzone 3 vías 1750 mm aluminio</t>
  </si>
  <si>
    <t>Difusor linear Airzone Tramo lateral 3 vias 1750 mm alumínio</t>
  </si>
  <si>
    <t>DFLI301750AX</t>
  </si>
  <si>
    <t>8445409115443</t>
  </si>
  <si>
    <t>Difusor lineal Airzone 3 vías 1750 mm aluminio</t>
  </si>
  <si>
    <t>Difusor linear Airzone 3 vias 1750 mm alumínio</t>
  </si>
  <si>
    <t>DFLI301750BT</t>
  </si>
  <si>
    <t>8445409117447</t>
  </si>
  <si>
    <t>Difusor lineal tramo terminal Airzone 3 vías 1750 mm blanco</t>
  </si>
  <si>
    <t>Difusor linear Airzone Tramo lateral 3 vias 1750 mm branco</t>
  </si>
  <si>
    <t>DFLI301750BX</t>
  </si>
  <si>
    <t>8445409115887</t>
  </si>
  <si>
    <t>Difusor lineal Airzone 3 vías 1750 mm blanco</t>
  </si>
  <si>
    <t>Difusor linear Airzone 3 vias 1750 mm branco</t>
  </si>
  <si>
    <t>DFLI301800AT</t>
  </si>
  <si>
    <t>8445409116617</t>
  </si>
  <si>
    <t>Difusor lineal tramo terminal Airzone 3 vías 1800 mm aluminio</t>
  </si>
  <si>
    <t>Difusor linear Airzone Tramo lateral 3 vias 1800 mm alumínio</t>
  </si>
  <si>
    <t>DFLI301800BT</t>
  </si>
  <si>
    <t>8445409117454</t>
  </si>
  <si>
    <t>Difusor lineal tramo terminal Airzone 3 vías 1800 mm blanco</t>
  </si>
  <si>
    <t>Difusor linear Airzone Tramo lateral 3 vias 1800 mm branco</t>
  </si>
  <si>
    <t>DFLI301850AT</t>
  </si>
  <si>
    <t>8445409116624</t>
  </si>
  <si>
    <t>Difusor lineal tramo terminal Airzone 3 vías 1850 mm aluminio</t>
  </si>
  <si>
    <t>Difusor linear Airzone Tramo lateral 3 vias 1850 mm alumínio</t>
  </si>
  <si>
    <t>DFLI301850AX</t>
  </si>
  <si>
    <t>8445409115450</t>
  </si>
  <si>
    <t>Difusor lineal Airzone 3 vías 1850 mm aluminio</t>
  </si>
  <si>
    <t>Difusor linear Airzone 3 vias 1850 mm alumínio</t>
  </si>
  <si>
    <t>DFLI301850BT</t>
  </si>
  <si>
    <t>8445409117461</t>
  </si>
  <si>
    <t>Difusor lineal tramo terminal Airzone 3 vías 1850 mm blanco</t>
  </si>
  <si>
    <t>Difusor linear Airzone Tramo lateral 3 vias 1850 mm branco</t>
  </si>
  <si>
    <t>DFLI301850BX</t>
  </si>
  <si>
    <t>8445409115894</t>
  </si>
  <si>
    <t>Difusor lineal Airzone 3 vías 1850 mm blanco</t>
  </si>
  <si>
    <t>Difusor linear Airzone 3 vias 1850 mm branco</t>
  </si>
  <si>
    <t>DFLI301900AT</t>
  </si>
  <si>
    <t>8445409116631</t>
  </si>
  <si>
    <t>Difusor lineal tramo terminal Airzone 3 vías 1900 mm aluminio</t>
  </si>
  <si>
    <t>Difusor linear Airzone Tramo lateral 3 vias 1900 mm alumínio</t>
  </si>
  <si>
    <t>DFLI301900BT</t>
  </si>
  <si>
    <t>8445409117478</t>
  </si>
  <si>
    <t>Difusor lineal tramo terminal Airzone 3 vías 1900 mm blanco</t>
  </si>
  <si>
    <t>Difusor linear Airzone Tramo lateral 3 vias 1900 mm branco</t>
  </si>
  <si>
    <t>DFLI301950AT</t>
  </si>
  <si>
    <t>8445409116648</t>
  </si>
  <si>
    <t>Difusor lineal tramo terminal Airzone 3 vías 1950 mm aluminio</t>
  </si>
  <si>
    <t>Difusor linear Airzone Tramo lateral 3 vias 1950 mm alumínio</t>
  </si>
  <si>
    <t>DFLI301950AX</t>
  </si>
  <si>
    <t>8445409115467</t>
  </si>
  <si>
    <t>Difusor lineal Airzone 3 vías 1950 mm aluminio</t>
  </si>
  <si>
    <t>Difusor linear Airzone 3 vias 1950 mm alumínio</t>
  </si>
  <si>
    <t>DFLI301950BT</t>
  </si>
  <si>
    <t>8445409117485</t>
  </si>
  <si>
    <t>Difusor lineal tramo terminal Airzone 3 vías 1950 mm blanco</t>
  </si>
  <si>
    <t>Difusor linear Airzone Tramo lateral 3 vias 1950 mm branco</t>
  </si>
  <si>
    <t>DFLI301950BX</t>
  </si>
  <si>
    <t>8445409115900</t>
  </si>
  <si>
    <t>Difusor lineal Airzone 3 vías 1950 mm blanco</t>
  </si>
  <si>
    <t>Difusor linear Airzone 3 vias 1950 mm branco</t>
  </si>
  <si>
    <t>DFLI302000AC</t>
  </si>
  <si>
    <t>8445409117812</t>
  </si>
  <si>
    <t>Difusor lineal tramo central Airzone 3 vías 2000 mm aluminio</t>
  </si>
  <si>
    <t>Difusor linear Airzone Tramo central 3 vias 2000 mm alumínio</t>
  </si>
  <si>
    <t>DFLI302000AT</t>
  </si>
  <si>
    <t>8445409116655</t>
  </si>
  <si>
    <t>Difusor lineal tramo terminal Airzone 3 vías 2000 mm aluminio</t>
  </si>
  <si>
    <t>Difusor linear Airzone Tramo lateral 3 vias 2000 mm alumínio</t>
  </si>
  <si>
    <t>DFLI302000BC</t>
  </si>
  <si>
    <t>8445409117850</t>
  </si>
  <si>
    <t>Difusor lineal tramo central Airzone 3 vías 2000 mm blanco</t>
  </si>
  <si>
    <t>Difusor linear Airzone Tramo central 3 vias 2000 mm branco</t>
  </si>
  <si>
    <t>DFLI302000BT</t>
  </si>
  <si>
    <t>8445409117492</t>
  </si>
  <si>
    <t>Difusor lineal tramo terminal Airzone 3 vías 2000 mm blanco</t>
  </si>
  <si>
    <t>Difusor linear Airzone Tramo lateral 3 vias 2000 mm branco</t>
  </si>
  <si>
    <t>DFLI400550AX</t>
  </si>
  <si>
    <t>8445409115474</t>
  </si>
  <si>
    <t>Difusor lineal Airzone 4 vías 550 mm aluminio</t>
  </si>
  <si>
    <t>Difusor linear Airzone 4 vias 550 mm alumínio</t>
  </si>
  <si>
    <t>DFLI400550BX</t>
  </si>
  <si>
    <t>8445409115917</t>
  </si>
  <si>
    <t>Difusor lineal Airzone 4 vías 550 mm blanco</t>
  </si>
  <si>
    <t>Difusor linear Airzone 4 vias 550 mm branco</t>
  </si>
  <si>
    <t>DFLI400700AX</t>
  </si>
  <si>
    <t>8445409115481</t>
  </si>
  <si>
    <t>Difusor lineal Airzone 4 vías 700 mm aluminio</t>
  </si>
  <si>
    <t>Difusor linear Airzone 4 vias 700 mm alumínio</t>
  </si>
  <si>
    <t>DFLI400750AX</t>
  </si>
  <si>
    <t>8445409115498</t>
  </si>
  <si>
    <t>Difusor lineal Airzone 4 vías 750 mm aluminio</t>
  </si>
  <si>
    <t>Difusor linear Airzone 4 vias 750 mm alumínio</t>
  </si>
  <si>
    <t>DFLI400750BX</t>
  </si>
  <si>
    <t>8445409115924</t>
  </si>
  <si>
    <t>Difusor lineal Airzone 4 vías 750 mm blanco</t>
  </si>
  <si>
    <t>Difusor linear Airzone 4 vias 750 mm branco</t>
  </si>
  <si>
    <t>DFLI400850AX</t>
  </si>
  <si>
    <t>8445409115504</t>
  </si>
  <si>
    <t>Difusor lineal Airzone 4 vías 850 mm aluminio</t>
  </si>
  <si>
    <t>Difusor linear Airzone 4 vias 850 mm alumínio</t>
  </si>
  <si>
    <t>DFLI400850BX</t>
  </si>
  <si>
    <t>8445409115931</t>
  </si>
  <si>
    <t>Difusor lineal Airzone 4 vías 850 mm blanco</t>
  </si>
  <si>
    <t>Difusor linear Airzone 4 vias 850 mm branco</t>
  </si>
  <si>
    <t>DFLI400950AX</t>
  </si>
  <si>
    <t>8445409115511</t>
  </si>
  <si>
    <t>Difusor lineal Airzone 4 vías 950 mm aluminio</t>
  </si>
  <si>
    <t>Difusor linear Airzone 4 vias 950 mm alumínio</t>
  </si>
  <si>
    <t>DFLI400950BX</t>
  </si>
  <si>
    <t>8445409115948</t>
  </si>
  <si>
    <t>Difusor lineal Airzone 4 vías 950 mm blanco</t>
  </si>
  <si>
    <t>Difusor linear Airzone 4 vias 950 mm branco</t>
  </si>
  <si>
    <t>DFLI401000AT</t>
  </si>
  <si>
    <t>8445409116662</t>
  </si>
  <si>
    <t>Difusor lineal tramo terminal Airzone 4 vías 1000 mm aluminio</t>
  </si>
  <si>
    <t>Difusor linear Airzone Tramo lateral 4 vias 1000 mm alumínio</t>
  </si>
  <si>
    <t>DFLI401000BT</t>
  </si>
  <si>
    <t>8445409117508</t>
  </si>
  <si>
    <t>Difusor lineal tramo terminal Airzone 4 vías 1000 mm blanco</t>
  </si>
  <si>
    <t>Difusor linear Airzone Tramo lateral 4 vias 1000 mm branco</t>
  </si>
  <si>
    <t>DFLI401050AT</t>
  </si>
  <si>
    <t>8445409116679</t>
  </si>
  <si>
    <t>Difusor lineal tramo terminal Airzone 4 vías 1050 mm aluminio</t>
  </si>
  <si>
    <t>Difusor linear Airzone Tramo lateral 4 vias 1050 mm alumínio</t>
  </si>
  <si>
    <t>DFLI401050BT</t>
  </si>
  <si>
    <t>8445409117515</t>
  </si>
  <si>
    <t>Difusor lineal tramo terminal Airzone 4 vías 1050 mm blanco</t>
  </si>
  <si>
    <t>Difusor linear Airzone Tramo lateral 4 vias 1050 mm branco</t>
  </si>
  <si>
    <t>DFLI401050BX</t>
  </si>
  <si>
    <t>8445409115955</t>
  </si>
  <si>
    <t>Difusor lineal Airzone 4 vías 1050 mm blanco</t>
  </si>
  <si>
    <t>Difusor linear Airzone 4 vias 1050 mm branco</t>
  </si>
  <si>
    <t>DFLI401100AT</t>
  </si>
  <si>
    <t>8445409116686</t>
  </si>
  <si>
    <t>Difusor lineal tramo terminal Airzone 4 vías 1100 mm aluminio</t>
  </si>
  <si>
    <t>Difusor linear Airzone Tramo lateral 4 vias 1100 mm alumínio</t>
  </si>
  <si>
    <t>DFLI401100BT</t>
  </si>
  <si>
    <t>8445409117522</t>
  </si>
  <si>
    <t>Difusor lineal tramo terminal Airzone 4 vías 1100 mm blanco</t>
  </si>
  <si>
    <t>Difusor linear Airzone Tramo lateral 4 vias 1100 mm branco</t>
  </si>
  <si>
    <t>DFLI401150AT</t>
  </si>
  <si>
    <t>8445409116693</t>
  </si>
  <si>
    <t>Difusor lineal tramo terminal Airzone 4 vías 1150 mm aluminio</t>
  </si>
  <si>
    <t>Difusor linear Airzone Tramo lateral 4 vias 1150 mm alumínio</t>
  </si>
  <si>
    <t>DFLI401150AX</t>
  </si>
  <si>
    <t>8445409115528</t>
  </si>
  <si>
    <t>Difusor lineal Airzone 4 vías 1150 mm aluminio</t>
  </si>
  <si>
    <t>Difusor linear Airzone 4 vias 1150 mm alumínio</t>
  </si>
  <si>
    <t>DFLI401150BT</t>
  </si>
  <si>
    <t>8445409117539</t>
  </si>
  <si>
    <t>Difusor lineal tramo terminal Airzone 4 vías 1150 mm blanco</t>
  </si>
  <si>
    <t>Difusor linear Airzone Tramo lateral 4 vias 1150 mm branco</t>
  </si>
  <si>
    <t>DFLI401150BX</t>
  </si>
  <si>
    <t>8445409115962</t>
  </si>
  <si>
    <t>Difusor lineal Airzone 4 vías 1150 mm blanco</t>
  </si>
  <si>
    <t>Difusor linear Airzone 4 vias 1150 mm branco</t>
  </si>
  <si>
    <t>DFLI401200AT</t>
  </si>
  <si>
    <t>8445409116709</t>
  </si>
  <si>
    <t>Difusor lineal tramo terminal Airzone 4 vías 1200 mm aluminio</t>
  </si>
  <si>
    <t>Difusor linear Airzone Tramo lateral 4 vias 1200 mm alumínio</t>
  </si>
  <si>
    <t>DFLI401200BT</t>
  </si>
  <si>
    <t>8445409117546</t>
  </si>
  <si>
    <t>Difusor lineal tramo terminal Airzone 4 vías 1200 mm blanco</t>
  </si>
  <si>
    <t>Difusor linear Airzone Tramo lateral 4 vias 1200 mm branco</t>
  </si>
  <si>
    <t>DFLI401250AT</t>
  </si>
  <si>
    <t>8445409116716</t>
  </si>
  <si>
    <t>Difusor lineal tramo terminal Airzone 4 vías 1250 mm aluminio</t>
  </si>
  <si>
    <t>Difusor linear Airzone Tramo lateral 4 vias 1250 mm alumínio</t>
  </si>
  <si>
    <t>DFLI401250AX</t>
  </si>
  <si>
    <t>8445409115535</t>
  </si>
  <si>
    <t>Difusor lineal Airzone 4 vías 1250 mm aluminio</t>
  </si>
  <si>
    <t>Difusor linear Airzone 4 vias 1250 mm alumínio</t>
  </si>
  <si>
    <t>DFLI401250BT</t>
  </si>
  <si>
    <t>8445409117553</t>
  </si>
  <si>
    <t>Difusor lineal tramo terminal Airzone 4 vías 1250 mm blanco</t>
  </si>
  <si>
    <t>Difusor linear Airzone Tramo lateral 4 vias 1250 mm branco</t>
  </si>
  <si>
    <t>DFLI401300AT</t>
  </si>
  <si>
    <t>8445409116723</t>
  </si>
  <si>
    <t>Difusor lineal tramo terminal Airzone 4 vías 1300 mm aluminio</t>
  </si>
  <si>
    <t>Difusor linear Airzone Tramo lateral 4 vias 1300 mm alumínio</t>
  </si>
  <si>
    <t>DFLI401300BT</t>
  </si>
  <si>
    <t>8445409117560</t>
  </si>
  <si>
    <t>Difusor lineal tramo terminal Airzone 4 vías 1300 mm blanco</t>
  </si>
  <si>
    <t>Difusor linear Airzone Tramo lateral 4 vias 1300 mm branco</t>
  </si>
  <si>
    <t>DFLI401350AT</t>
  </si>
  <si>
    <t>8445409116730</t>
  </si>
  <si>
    <t>Difusor lineal tramo terminal Airzone 4 vías 1350 mm aluminio</t>
  </si>
  <si>
    <t>Difusor linear Airzone Tramo lateral 4 vias 1350 mm alumínio</t>
  </si>
  <si>
    <t>DFLI401350BT</t>
  </si>
  <si>
    <t>8445409117577</t>
  </si>
  <si>
    <t>Difusor lineal tramo terminal Airzone 4 vías 1350 mm blanco</t>
  </si>
  <si>
    <t>Difusor linear Airzone Tramo lateral 4 vias 1350 mm branco</t>
  </si>
  <si>
    <t>DFLI401350BX</t>
  </si>
  <si>
    <t>8445409115979</t>
  </si>
  <si>
    <t>Difusor lineal Airzone 4 vías 1350 mm blanco</t>
  </si>
  <si>
    <t>Difusor linear Airzone 4 vias 1350 mm branco</t>
  </si>
  <si>
    <t>DFLI401400AT</t>
  </si>
  <si>
    <t>8445409116747</t>
  </si>
  <si>
    <t>Difusor lineal tramo terminal Airzone 4 vías 1400 mm aluminio</t>
  </si>
  <si>
    <t>Difusor linear Airzone Tramo lateral 4 vias 1400 mm alumínio</t>
  </si>
  <si>
    <t>DFLI401400BT</t>
  </si>
  <si>
    <t>8445409117584</t>
  </si>
  <si>
    <t>Difusor lineal tramo terminal Airzone 4 vías 1400 mm blanco</t>
  </si>
  <si>
    <t>Difusor linear Airzone Tramo lateral 4 vias 1400 mm branco</t>
  </si>
  <si>
    <t>DFLI401450AT</t>
  </si>
  <si>
    <t>8445409116754</t>
  </si>
  <si>
    <t>Difusor lineal tramo terminal Airzone 4 vías 1450 mm aluminio</t>
  </si>
  <si>
    <t>Difusor linear Airzone Tramo lateral 4 vias 1450 mm alumínio</t>
  </si>
  <si>
    <t>DFLI401450AX</t>
  </si>
  <si>
    <t>8445409115542</t>
  </si>
  <si>
    <t>Difusor lineal Airzone 4 vías 1450 mm aluminio</t>
  </si>
  <si>
    <t>Difusor linear Airzone 4 vias 1450 mm alumínio</t>
  </si>
  <si>
    <t>DFLI401450BT</t>
  </si>
  <si>
    <t>8445409117591</t>
  </si>
  <si>
    <t>Difusor lineal tramo terminal Airzone 4 vías 1450 mm blanco</t>
  </si>
  <si>
    <t>Difusor linear Airzone Tramo lateral 4 vias 1450 mm branco</t>
  </si>
  <si>
    <t>DFLI401450BX</t>
  </si>
  <si>
    <t>8445409115986</t>
  </si>
  <si>
    <t>Difusor lineal Airzone 4 vías 1450 mm blanco</t>
  </si>
  <si>
    <t>Difusor linear Airzone 4 vias 1450 mm branco</t>
  </si>
  <si>
    <t>DFLI401500AC</t>
  </si>
  <si>
    <t>8445409117744</t>
  </si>
  <si>
    <t>Difusor lineal tramo central Airzone 4 vías 1500 mm aluminio</t>
  </si>
  <si>
    <t>Difusor linear Airzone Tramo central 4 vias 1500 mm alumínio</t>
  </si>
  <si>
    <t>DFLI401500AT</t>
  </si>
  <si>
    <t>8445409116761</t>
  </si>
  <si>
    <t>Difusor lineal tramo terminal Airzone 4 vías 1500 mm aluminio</t>
  </si>
  <si>
    <t>Difusor linear Airzone Tramo lateral 4 vias 1500 mm alumínio</t>
  </si>
  <si>
    <t>DFLI401500BC</t>
  </si>
  <si>
    <t>8445409117782</t>
  </si>
  <si>
    <t>Difusor lineal tramo central Airzone 4 vías 1500 mm blanco</t>
  </si>
  <si>
    <t>Difusor linear Airzone Tramo central 4 vias 1500 mm branco</t>
  </si>
  <si>
    <t>DFLI401500BT</t>
  </si>
  <si>
    <t>8445409117607</t>
  </si>
  <si>
    <t>Difusor lineal tramo terminal Airzone 4 vías 1500 mm blanco</t>
  </si>
  <si>
    <t>Difusor linear Airzone Tramo lateral 4 vias 1500 mm branco</t>
  </si>
  <si>
    <t>DFLI401550AT</t>
  </si>
  <si>
    <t>8445409116778</t>
  </si>
  <si>
    <t>Difusor lineal tramo terminal Airzone 4 vías 1550 mm aluminio</t>
  </si>
  <si>
    <t>Difusor linear Airzone Tramo lateral 4 vias 1550 mm alumínio</t>
  </si>
  <si>
    <t>DFLI401550AX</t>
  </si>
  <si>
    <t>8445409115559</t>
  </si>
  <si>
    <t>Difusor lineal Airzone 4 vías 1550 mm aluminio</t>
  </si>
  <si>
    <t>Difusor linear Airzone 4 vias 1550 mm alumínio</t>
  </si>
  <si>
    <t>DFLI401550BT</t>
  </si>
  <si>
    <t>8445409117614</t>
  </si>
  <si>
    <t>Difusor lineal tramo terminal Airzone 4 vías 1550 mm blanco</t>
  </si>
  <si>
    <t>Difusor linear Airzone Tramo lateral 4 vias 1550 mm branco</t>
  </si>
  <si>
    <t>DFLI401600AT</t>
  </si>
  <si>
    <t>8445409116785</t>
  </si>
  <si>
    <t>Difusor lineal tramo terminal Airzone 4 vías 1600 mm aluminio</t>
  </si>
  <si>
    <t>Difusor linear Airzone Tramo lateral 4 vias 1600 mm alumínio</t>
  </si>
  <si>
    <t>DFLI401600BT</t>
  </si>
  <si>
    <t>8445409117621</t>
  </si>
  <si>
    <t>Difusor lineal tramo terminal Airzone 4 vías 1600 mm blanco</t>
  </si>
  <si>
    <t>Difusor linear Airzone Tramo lateral 4 vias 1600 mm branco</t>
  </si>
  <si>
    <t>DFLI401650AT</t>
  </si>
  <si>
    <t>8445409116792</t>
  </si>
  <si>
    <t>Difusor lineal tramo terminal Airzone 4 vías 1650 mm aluminio</t>
  </si>
  <si>
    <t>Difusor linear Airzone Tramo lateral 4 vias 1650 mm alumínio</t>
  </si>
  <si>
    <t>DFLI401650BT</t>
  </si>
  <si>
    <t>8445409117638</t>
  </si>
  <si>
    <t>Difusor lineal tramo terminal Airzone 4 vías 1650 mm blanco</t>
  </si>
  <si>
    <t>Difusor linear Airzone Tramo lateral 4 vias 1650 mm branco</t>
  </si>
  <si>
    <t>DFLI401650BX</t>
  </si>
  <si>
    <t>8445409115993</t>
  </si>
  <si>
    <t>Difusor lineal Airzone 4 vías 1650 mm blanco</t>
  </si>
  <si>
    <t>Difusor linear Airzone 4 vias 1650 mm branco</t>
  </si>
  <si>
    <t>DFLI401700AT</t>
  </si>
  <si>
    <t>8445409116808</t>
  </si>
  <si>
    <t>Difusor lineal tramo terminal Airzone 4 vías 1700 mm aluminio</t>
  </si>
  <si>
    <t>Difusor linear Airzone Tramo lateral 4 vias 1700 mm alumínio</t>
  </si>
  <si>
    <t>DFLI401700BT</t>
  </si>
  <si>
    <t>8445409117645</t>
  </si>
  <si>
    <t>Difusor lineal tramo terminal Airzone 4 vías 1700 mm blanco</t>
  </si>
  <si>
    <t>Difusor linear Airzone Tramo lateral 4 vias 1700 mm branco</t>
  </si>
  <si>
    <t>DFLI401750AT</t>
  </si>
  <si>
    <t>8445409116815</t>
  </si>
  <si>
    <t>Difusor lineal tramo terminal Airzone 4 vías 1750 mm aluminio</t>
  </si>
  <si>
    <t>Difusor linear Airzone Tramo lateral 4 vias 1750 mm alumínio</t>
  </si>
  <si>
    <t>DFLI401750AX</t>
  </si>
  <si>
    <t>8445409115566</t>
  </si>
  <si>
    <t>Difusor lineal Airzone 4 vías 1750 mm aluminio</t>
  </si>
  <si>
    <t>Difusor linear Airzone 4 vias 1750 mm alumínio</t>
  </si>
  <si>
    <t>DFLI401750BT</t>
  </si>
  <si>
    <t>8445409117652</t>
  </si>
  <si>
    <t>Difusor lineal tramo terminal Airzone 4 vías 1750 mm blanco</t>
  </si>
  <si>
    <t>Difusor linear Airzone Tramo lateral 4 vias 1750 mm branco</t>
  </si>
  <si>
    <t>DFLI401750BX</t>
  </si>
  <si>
    <t>8445409116006</t>
  </si>
  <si>
    <t>Difusor lineal Airzone 4 vías 1750 mm blanco</t>
  </si>
  <si>
    <t>Difusor linear Airzone 4 vias 1750 mm branco</t>
  </si>
  <si>
    <t>DFLI401800AT</t>
  </si>
  <si>
    <t>8445409116822</t>
  </si>
  <si>
    <t>Difusor lineal tramo terminal Airzone 4 vías 1800 mm aluminio</t>
  </si>
  <si>
    <t>Difusor linear Airzone Tramo lateral 4 vias 1800 mm alumínio</t>
  </si>
  <si>
    <t>DFLI401800BT</t>
  </si>
  <si>
    <t>8445409117669</t>
  </si>
  <si>
    <t>Difusor lineal tramo terminal Airzone 4 vías 1800 mm blanco</t>
  </si>
  <si>
    <t>Difusor linear Airzone Tramo lateral 4 vias 1800 mm branco</t>
  </si>
  <si>
    <t>DFLI401850AT</t>
  </si>
  <si>
    <t>8445409116839</t>
  </si>
  <si>
    <t>Difusor lineal tramo terminal Airzone 4 vías 1850 mm aluminio</t>
  </si>
  <si>
    <t>Difusor linear Airzone Tramo lateral 4 vias 1850 mm alumínio</t>
  </si>
  <si>
    <t>DFLI401850AX</t>
  </si>
  <si>
    <t>8445409115573</t>
  </si>
  <si>
    <t>Difusor lineal Airzone 4 vías 1850 mm aluminio</t>
  </si>
  <si>
    <t>Difusor linear Airzone 4 vias 1850 mm alumínio</t>
  </si>
  <si>
    <t>DFLI401850BT</t>
  </si>
  <si>
    <t>8445409117676</t>
  </si>
  <si>
    <t>Difusor lineal tramo terminal Airzone 4 vías 1850 mm blanco</t>
  </si>
  <si>
    <t>Difusor linear Airzone Tramo lateral 4 vias 1850 mm branco</t>
  </si>
  <si>
    <t>DFLI401850BX</t>
  </si>
  <si>
    <t>8445409116013</t>
  </si>
  <si>
    <t>Difusor lineal Airzone 4 vías 1850 mm blanco</t>
  </si>
  <si>
    <t>Difusor linear Airzone 4 vias 1850 mm branco</t>
  </si>
  <si>
    <t>DFLI401900AT</t>
  </si>
  <si>
    <t>8445409116846</t>
  </si>
  <si>
    <t>Difusor lineal tramo terminal Airzone 4 vías 1900 mm aluminio</t>
  </si>
  <si>
    <t>Difusor linear Airzone Tramo lateral 4 vias 1900 mm alumínio</t>
  </si>
  <si>
    <t>DFLI401900BT</t>
  </si>
  <si>
    <t>8445409117683</t>
  </si>
  <si>
    <t>Difusor lineal tramo terminal Airzone 4 vías 1900 mm blanco</t>
  </si>
  <si>
    <t>Difusor linear Airzone Tramo lateral 4 vias 1900 mm branco</t>
  </si>
  <si>
    <t>DFLI401950AT</t>
  </si>
  <si>
    <t>8445409116853</t>
  </si>
  <si>
    <t>Difusor lineal tramo terminal Airzone 4 vías 1950 mm aluminio</t>
  </si>
  <si>
    <t>Difusor linear Airzone Tramo lateral 4 vias 1950 mm alumínio</t>
  </si>
  <si>
    <t>DFLI401950AX</t>
  </si>
  <si>
    <t>8445409115580</t>
  </si>
  <si>
    <t>Difusor lineal Airzone 4 vías 1950 mm aluminio</t>
  </si>
  <si>
    <t>Difusor linear Airzone 4 vias 1950 mm alumínio</t>
  </si>
  <si>
    <t>DFLI401950BT</t>
  </si>
  <si>
    <t>8445409117690</t>
  </si>
  <si>
    <t>Difusor lineal tramo terminal Airzone 4 vías 1950 mm blanco</t>
  </si>
  <si>
    <t>Difusor linear Airzone Tramo lateral 4 vias 1950 mm branco</t>
  </si>
  <si>
    <t>DFLI401950BX</t>
  </si>
  <si>
    <t>8445409116020</t>
  </si>
  <si>
    <t>Difusor lineal Airzone 4 vías 1950 mm blanco</t>
  </si>
  <si>
    <t>Difusor linear Airzone 4 vias 1950 mm branco</t>
  </si>
  <si>
    <t>DFLI402000AC</t>
  </si>
  <si>
    <t>8445409117829</t>
  </si>
  <si>
    <t>Difusor lineal tramo central Airzone 4 vías 2000 mm aluminio</t>
  </si>
  <si>
    <t>Difusor linear Airzone Tramo central 4 vias 2000 mm alumínio</t>
  </si>
  <si>
    <t>DFLI402000AT</t>
  </si>
  <si>
    <t>8445409116860</t>
  </si>
  <si>
    <t>Difusor lineal tramo terminal Airzone 4 vías 2000 mm aluminio</t>
  </si>
  <si>
    <t>Difusor linear Airzone Tramo lateral 4 vias 2000 mm alumínio</t>
  </si>
  <si>
    <t>DFLI402000BC</t>
  </si>
  <si>
    <t>8445409117867</t>
  </si>
  <si>
    <t>Difusor lineal tramo central Airzone 4 vías 2000 mm blanco</t>
  </si>
  <si>
    <t>Difusor linear Airzone Tramo central 4 vias 2000 mm branco</t>
  </si>
  <si>
    <t>DFLI402000BT</t>
  </si>
  <si>
    <t>8445409117706</t>
  </si>
  <si>
    <t>Difusor lineal tramo terminal Airzone 4 vías 2000 mm blanco</t>
  </si>
  <si>
    <t>Difusor linear Airzone Tramo lateral 4 vias 2000 mm branco</t>
  </si>
  <si>
    <t>AZSV6PG</t>
  </si>
  <si>
    <t>Programación de AT-Home</t>
  </si>
  <si>
    <t>Programação de AT-Home</t>
  </si>
  <si>
    <t>AZSV6RA</t>
  </si>
  <si>
    <t>Reparación de AT-Home</t>
  </si>
  <si>
    <t>Conserto de AT-Home</t>
  </si>
  <si>
    <t>AZEZ8INVST02S4</t>
  </si>
  <si>
    <t>Airzone Easyzone CAI Standard + VMC IB8 Innova 4x200 02S</t>
  </si>
  <si>
    <t>Airzone Easyzone QAI Standard + VMC IB8 Innova 4x200 02S</t>
  </si>
  <si>
    <t>AZEZ8INVBS02M2</t>
  </si>
  <si>
    <t>8445409124414</t>
  </si>
  <si>
    <t>Airzone Easyzone CAI Medium IB8 Innova 2x200 02M</t>
  </si>
  <si>
    <t>Airzone Easyzone QAI Medium IB8 Innova 2x200 02M</t>
  </si>
  <si>
    <t>AZEZ8INVBS02M3</t>
  </si>
  <si>
    <t>8445409124421</t>
  </si>
  <si>
    <t>Airzone Easyzone CAI Medium IB8 Innova 3x200 02M</t>
  </si>
  <si>
    <t>Airzone Easyzone QAI Medium IB8 Innova 3x200 02M</t>
  </si>
  <si>
    <t>AZEZ8INVBS02M4</t>
  </si>
  <si>
    <t>8445409124438</t>
  </si>
  <si>
    <t>Airzone Easyzone CAI Medium IB8 Innova 4x200 02M</t>
  </si>
  <si>
    <t>Airzone Easyzone QAI Medium IB8 Innova 4x200 02M</t>
  </si>
  <si>
    <t>AZEZ8INVBS02M5</t>
  </si>
  <si>
    <t>8445409124445</t>
  </si>
  <si>
    <t>Airzone Easyzone CAI Medium IB8 Innova 5x200 02M</t>
  </si>
  <si>
    <t>Airzone Easyzone QAI Medium IB8 Innova 5x200 02M</t>
  </si>
  <si>
    <t>AZEZ8INVBS02S2</t>
  </si>
  <si>
    <t>8445409124452</t>
  </si>
  <si>
    <t>Airzone Easyzone CAI Medium IB8 Innova 2x200 02S</t>
  </si>
  <si>
    <t>Airzone Easyzone QAI Medium IB8 Innova 2x200 02S</t>
  </si>
  <si>
    <t>AZEZ8INVBS02S3</t>
  </si>
  <si>
    <t>8445409124469</t>
  </si>
  <si>
    <t>Airzone Easyzone CAI Medium IB8 Innova 3x200 02S</t>
  </si>
  <si>
    <t>Airzone Easyzone QAI Medium IB8 Innova 3x200 02S</t>
  </si>
  <si>
    <t>AZEZ8INVBS02S4</t>
  </si>
  <si>
    <t>8445409124476</t>
  </si>
  <si>
    <t>Airzone Easyzone CAI Medium IB8 Innova 4x200 02S</t>
  </si>
  <si>
    <t>Airzone Easyzone QAI Medium IB8 Innova 4x200 02S</t>
  </si>
  <si>
    <t>AZEZ8INVBS02XS2</t>
  </si>
  <si>
    <t>8445409124483</t>
  </si>
  <si>
    <t>Airzone Easyzone CAI Medium IB8 Innova 2x200 02XS</t>
  </si>
  <si>
    <t>Airzone Easyzone QAI Medium IB8 Innova 2x200 02XS</t>
  </si>
  <si>
    <t>AZEZ8INVBS02XS3</t>
  </si>
  <si>
    <t>8445409124490</t>
  </si>
  <si>
    <t>Airzone Easyzone CAI Medium IB8 Innova 3x200 02XS</t>
  </si>
  <si>
    <t>Airzone Easyzone QAI Medium IB8 Innova 3x200 02XS</t>
  </si>
  <si>
    <t>AZEZ8INVSL02S2</t>
  </si>
  <si>
    <t>8445409124506</t>
  </si>
  <si>
    <t>Airzone Easyzone CAI Slim + VMC IB8 Innova 2x150 02S</t>
  </si>
  <si>
    <t>Airzone Easyzone QAI Slim + VMC IB8 Innova 2x150 02S</t>
  </si>
  <si>
    <t>AZEZ8INVSL02S3</t>
  </si>
  <si>
    <t>8445409124513</t>
  </si>
  <si>
    <t>Airzone Easyzone CAI Slim + VMC IB8 Innova 3x150 02S</t>
  </si>
  <si>
    <t>Airzone Easyzone QAI Slim + VMC IB8 Innova 3x150 02S</t>
  </si>
  <si>
    <t>AZEZ8INVST02M2</t>
  </si>
  <si>
    <t>8445409124520</t>
  </si>
  <si>
    <t>Airzone Easyzone CAI Standard + VMC IB8 Innova 2x200 02M</t>
  </si>
  <si>
    <t>Airzone Easyzone QAI Standard + VMC IB8 Innova 2x200 02M</t>
  </si>
  <si>
    <t>AZEZ8INVST02M3</t>
  </si>
  <si>
    <t>8445409124537</t>
  </si>
  <si>
    <t>Airzone Easyzone CAI Standard + VMC IB8 Innova 3x200 02M</t>
  </si>
  <si>
    <t>Airzone Easyzone QAI Standard + VMC IB8 Innova 3x200 02M</t>
  </si>
  <si>
    <t>AZEZ8INVST02M4</t>
  </si>
  <si>
    <t>8445409124544</t>
  </si>
  <si>
    <t>Airzone Easyzone CAI Standard + VMC IB8 Innova 4x200 02M</t>
  </si>
  <si>
    <t>Airzone Easyzone QAI Standard + VMC IB8 Innova 4x200 02M</t>
  </si>
  <si>
    <t>AZEZ8INVST02M5</t>
  </si>
  <si>
    <t>8445409124551</t>
  </si>
  <si>
    <t>Airzone Easyzone CAI Standard + VMC IB8 Innova 5x200 02M</t>
  </si>
  <si>
    <t>Airzone Easyzone QAI Standard + VMC IB8 Innova 5x200 02M</t>
  </si>
  <si>
    <t>AZEZ8INVST02S2</t>
  </si>
  <si>
    <t>8445409124568</t>
  </si>
  <si>
    <t>Airzone Easyzone CAI Standard + VMC IB8 Innova 2x200 02S</t>
  </si>
  <si>
    <t>Airzone Easyzone QAI Standard + VMC IB8 Innova 2x200 02S</t>
  </si>
  <si>
    <t>AZEZ8INVST02S3</t>
  </si>
  <si>
    <t>8445409124575</t>
  </si>
  <si>
    <t>Airzone Easyzone CAI Standard + VMC IB8 Innova 3x200 02S</t>
  </si>
  <si>
    <t>Airzone Easyzone QAI Standard + VMC IB8 Innova 3x200 02S</t>
  </si>
  <si>
    <t>AZEZ8INVST02XS2</t>
  </si>
  <si>
    <t>8445409124582</t>
  </si>
  <si>
    <t>Airzone Easyzone CAI Standard + VMC IB8 Innova 2x200 02XS</t>
  </si>
  <si>
    <t>Airzone Easyzone QAI Standard + VMC IB8 Innova 2x200 02XS</t>
  </si>
  <si>
    <t>AZEZ8INVST02XS3</t>
  </si>
  <si>
    <t>8445409124599</t>
  </si>
  <si>
    <t>Airzone Easyzone CAI Standard + VMC IB8 Innova 3x200 02XS</t>
  </si>
  <si>
    <t>Airzone Easyzone QAI Standard + VMC IB8 Innova 3x200 02XS</t>
  </si>
  <si>
    <t>Airzone Easyzone Standard + VMC sin electrónica Atisa 3x200 01M</t>
  </si>
  <si>
    <t>Airzone Easyzone Standard + VMC sem eletronica Atisa 3x200 01M</t>
  </si>
  <si>
    <t>Airzone Easyzone Standard + VMC sin electrónica Atisa 4x200 01M</t>
  </si>
  <si>
    <t>Airzone Easyzone Standard + VMC sem eletronica Atisa 4x200 01M</t>
  </si>
  <si>
    <t>AZEZ8VTCBS01L3</t>
  </si>
  <si>
    <t>8445409124964</t>
  </si>
  <si>
    <t>Airzone Easyzone CAI Medium IB8 Ventilclima 3x200 01L</t>
  </si>
  <si>
    <t>Airzone Easyzone QAI Medium IB8 Ventilclima 3x200 01L</t>
  </si>
  <si>
    <t>AZEZ8VTCBS01L4</t>
  </si>
  <si>
    <t>8445409124971</t>
  </si>
  <si>
    <t>Airzone Easyzone CAI Medium IB8 Ventilclima 4x200 01L</t>
  </si>
  <si>
    <t>Airzone Easyzone QAI Medium IB8 Ventilclima 4x200 01L</t>
  </si>
  <si>
    <t>AZEZ8VTCBS01L5</t>
  </si>
  <si>
    <t>8445409124988</t>
  </si>
  <si>
    <t>Airzone Easyzone CAI Medium IB8 Ventilclima 5x200 01L</t>
  </si>
  <si>
    <t>Airzone Easyzone QAI Medium IB8 Ventilclima 5x200 01L</t>
  </si>
  <si>
    <t>AZEZ8VTCBS01L6</t>
  </si>
  <si>
    <t>8445409124995</t>
  </si>
  <si>
    <t>Airzone Easyzone CAI Medium IB8 Ventilclima 6x200 01L</t>
  </si>
  <si>
    <t>Airzone Easyzone QAI Medium IB8 Ventilclima 6x200 01L</t>
  </si>
  <si>
    <t>AZEZ8VTCBS01M3</t>
  </si>
  <si>
    <t>8445409125008</t>
  </si>
  <si>
    <t>Airzone Easyzone CAI Medium IB8 Ventilclima 3x200 01M</t>
  </si>
  <si>
    <t>Airzone Easyzone QAI Medium IB8 Ventilclima 3x200 01M</t>
  </si>
  <si>
    <t>AZEZ8VTCBS01M4</t>
  </si>
  <si>
    <t>8445409125015</t>
  </si>
  <si>
    <t>Airzone Easyzone CAI Medium IB8 Ventilclima 4x200 01M</t>
  </si>
  <si>
    <t>Airzone Easyzone QAI Medium IB8 Ventilclima 4x200 01M</t>
  </si>
  <si>
    <t>AZEZ8VTCBS01M5</t>
  </si>
  <si>
    <t>8445409125022</t>
  </si>
  <si>
    <t>Airzone Easyzone CAI Medium IB8 Ventilclima 5x200 01M</t>
  </si>
  <si>
    <t>Airzone Easyzone QAI Medium IB8 Ventilclima 5x200 01M</t>
  </si>
  <si>
    <t>AZEZ8VTCBS01M6</t>
  </si>
  <si>
    <t>8445409125039</t>
  </si>
  <si>
    <t>Airzone Easyzone CAI Medium IB8 Ventilclima 6x200 01M</t>
  </si>
  <si>
    <t>Airzone Easyzone QAI Medium IB8 Ventilclima 6x200 01M</t>
  </si>
  <si>
    <t>AZEZ8VTCBS01S2</t>
  </si>
  <si>
    <t>8445409125046</t>
  </si>
  <si>
    <t>Airzone Easyzone CAI Medium IB8 Ventilclima 2x200 01S</t>
  </si>
  <si>
    <t>Airzone Easyzone QAI Medium IB8 Ventilclima 2x200 01S</t>
  </si>
  <si>
    <t>AZEZ8VTCBS01S3</t>
  </si>
  <si>
    <t>8445409125053</t>
  </si>
  <si>
    <t>Airzone Easyzone CAI Medium IB8 Ventilclima 3x200 01S</t>
  </si>
  <si>
    <t>Airzone Easyzone QAI Medium IB8 Ventilclima 3x200 01S</t>
  </si>
  <si>
    <t>AZEZ8VTCBS01S4</t>
  </si>
  <si>
    <t>8445409125060</t>
  </si>
  <si>
    <t>Airzone Easyzone CAI Medium IB8 Ventilclima 4x200 01S</t>
  </si>
  <si>
    <t>Airzone Easyzone QAI Medium IB8 Ventilclima 4x200 01S</t>
  </si>
  <si>
    <t>AZEZ8VTCBS01XL4</t>
  </si>
  <si>
    <t>8445409125077</t>
  </si>
  <si>
    <t>Airzone Easyzone CAI Medium IB8 Ventilclima 4x200 01XL</t>
  </si>
  <si>
    <t>Airzone Easyzone QAI Medium IB8 Ventilclima 4x200 01XL</t>
  </si>
  <si>
    <t>AZEZ8VTCBS01XL5</t>
  </si>
  <si>
    <t>8445409125084</t>
  </si>
  <si>
    <t>Airzone Easyzone CAI Medium IB8 Ventilclima 5x200 01XL</t>
  </si>
  <si>
    <t>Airzone Easyzone QAI Medium IB8 Ventilclima 5x200 01XL</t>
  </si>
  <si>
    <t>AZEZ8VTCBS01XL6</t>
  </si>
  <si>
    <t>8445409125091</t>
  </si>
  <si>
    <t>Airzone Easyzone CAI Medium IB8 Ventilclima 6x200 01XL</t>
  </si>
  <si>
    <t>Airzone Easyzone QAI Medium IB8 Ventilclima 6x200 01XL</t>
  </si>
  <si>
    <t>AZEZ8VTCBS01XS2</t>
  </si>
  <si>
    <t>8445409125107</t>
  </si>
  <si>
    <t>Airzone Easyzone CAI Medium IB8 Ventilclima 2x200 01XS</t>
  </si>
  <si>
    <t>Airzone Easyzone QAI Medium IB8 Ventilclima 2x200 01XS</t>
  </si>
  <si>
    <t>AZEZ8VTCBS01XS3</t>
  </si>
  <si>
    <t>8445409125114</t>
  </si>
  <si>
    <t>Airzone Easyzone CAI Medium IB8 Ventilclima 3x200 01XS</t>
  </si>
  <si>
    <t>Airzone Easyzone QAI Medium IB8 Ventilclima 3x200 01XS</t>
  </si>
  <si>
    <t>AZEZ8VTCBS02L3</t>
  </si>
  <si>
    <t>8445409125121</t>
  </si>
  <si>
    <t>Airzone Easyzone CAI Medium IB8 Ventilclima 3x200 02L</t>
  </si>
  <si>
    <t>Airzone Easyzone QAI Medium IB8 Ventilclima 3x200 02L</t>
  </si>
  <si>
    <t>AZEZ8VTCBS02L4</t>
  </si>
  <si>
    <t>8445409125138</t>
  </si>
  <si>
    <t>Airzone Easyzone CAI Medium IB8 Ventilclima 4x200 02L</t>
  </si>
  <si>
    <t>Airzone Easyzone QAI Medium IB8 Ventilclima 4x200 02L</t>
  </si>
  <si>
    <t>AZEZ8VTCBS02L5</t>
  </si>
  <si>
    <t>8445409125145</t>
  </si>
  <si>
    <t>Airzone Easyzone CAI Medium IB8 Ventilclima 5x200 02L</t>
  </si>
  <si>
    <t>Airzone Easyzone QAI Medium IB8 Ventilclima 5x200 02L</t>
  </si>
  <si>
    <t>AZEZ8VTCBS02L6</t>
  </si>
  <si>
    <t>8445409125152</t>
  </si>
  <si>
    <t>Airzone Easyzone CAI Medium IB8 Ventilclima 6x200 02L</t>
  </si>
  <si>
    <t>Airzone Easyzone QAI Medium IB8 Ventilclima 6x200 02L</t>
  </si>
  <si>
    <t>AZEZ8VTCBS02M3</t>
  </si>
  <si>
    <t>8445409125169</t>
  </si>
  <si>
    <t>Airzone Easyzone CAI Medium IB8 Ventilclima 3x200 02M</t>
  </si>
  <si>
    <t>Airzone Easyzone QAI Medium IB8 Ventilclima 3x200 02M</t>
  </si>
  <si>
    <t>AZEZ8VTCBS02M4</t>
  </si>
  <si>
    <t>8445409125176</t>
  </si>
  <si>
    <t>Airzone Easyzone CAI Medium IB8 Ventilclima 4x200 02M</t>
  </si>
  <si>
    <t>Airzone Easyzone QAI Medium IB8 Ventilclima 4x200 02M</t>
  </si>
  <si>
    <t>AZEZ8VTCBS02M5</t>
  </si>
  <si>
    <t>8445409125183</t>
  </si>
  <si>
    <t>Airzone Easyzone CAI Medium IB8 Ventilclima 5x200 02M</t>
  </si>
  <si>
    <t>Airzone Easyzone QAI Medium IB8 Ventilclima 5x200 02M</t>
  </si>
  <si>
    <t>AZEZ8VTCBS02M6</t>
  </si>
  <si>
    <t>8445409125190</t>
  </si>
  <si>
    <t>Airzone Easyzone CAI Medium IB8 Ventilclima 6x200 02M</t>
  </si>
  <si>
    <t>Airzone Easyzone QAI Medium IB8 Ventilclima 6x200 02M</t>
  </si>
  <si>
    <t>AZEZ8VTCBS02S2</t>
  </si>
  <si>
    <t>8445409125206</t>
  </si>
  <si>
    <t>Airzone Easyzone CAI Medium IB8 Ventilclima 2x200 02S</t>
  </si>
  <si>
    <t>Airzone Easyzone QAI Medium IB8 Ventilclima 2x200 02S</t>
  </si>
  <si>
    <t>AZEZ8VTCBS02S3</t>
  </si>
  <si>
    <t>8445409125213</t>
  </si>
  <si>
    <t>Airzone Easyzone CAI Medium IB8 Ventilclima 3x200 02S</t>
  </si>
  <si>
    <t>Airzone Easyzone QAI Medium IB8 Ventilclima 3x200 02S</t>
  </si>
  <si>
    <t>AZEZ8VTCBS02S4</t>
  </si>
  <si>
    <t>8445409125220</t>
  </si>
  <si>
    <t>Airzone Easyzone CAI Medium IB8 Ventilclima 4x200 02S</t>
  </si>
  <si>
    <t>Airzone Easyzone QAI Medium IB8 Ventilclima 4x200 02S</t>
  </si>
  <si>
    <t>AZEZ8VTCBS02XL4</t>
  </si>
  <si>
    <t>8445409125237</t>
  </si>
  <si>
    <t>Airzone Easyzone CAI Medium IB8 Ventilclima 4x200 02XL</t>
  </si>
  <si>
    <t>Airzone Easyzone QAI Medium IB8 Ventilclima 4x200 02XL</t>
  </si>
  <si>
    <t>AZEZ8VTCBS02XL5</t>
  </si>
  <si>
    <t>8445409125244</t>
  </si>
  <si>
    <t>Airzone Easyzone CAI Medium IB8 Ventilclima 5x200 02XL</t>
  </si>
  <si>
    <t>Airzone Easyzone QAI Medium IB8 Ventilclima 5x200 02XL</t>
  </si>
  <si>
    <t>AZEZ8VTCBS02XL6</t>
  </si>
  <si>
    <t>8445409125251</t>
  </si>
  <si>
    <t>Airzone Easyzone CAI Medium IB8 Ventilclima 6x200 02XL</t>
  </si>
  <si>
    <t>Airzone Easyzone QAI Medium IB8 Ventilclima 6x200 02XL</t>
  </si>
  <si>
    <t>AZEZ8VTCBS02XS2</t>
  </si>
  <si>
    <t>8445409125268</t>
  </si>
  <si>
    <t>Airzone Easyzone CAI Medium IB8 Ventilclima 2x200 02XS</t>
  </si>
  <si>
    <t>Airzone Easyzone QAI Medium IB8 Ventilclima 2x200 02XS</t>
  </si>
  <si>
    <t>AZEZ8VTCBS02XS3</t>
  </si>
  <si>
    <t>8445409125275</t>
  </si>
  <si>
    <t>Airzone Easyzone CAI Medium IB8 Ventilclima 3x200 02XS</t>
  </si>
  <si>
    <t>Airzone Easyzone QAI Medium IB8 Ventilclima 3x200 02XS</t>
  </si>
  <si>
    <t>AZEZ8VTCST01L3</t>
  </si>
  <si>
    <t>8445409125282</t>
  </si>
  <si>
    <t>Airzone Easyzone CAI Standard + VMC IB8 Ventilclima 3x200 01L</t>
  </si>
  <si>
    <t>Airzone Easyzone QAI Standard + VMC IB8 Ventilclima 3x200 01L</t>
  </si>
  <si>
    <t>AZEZ8VTCST01L4</t>
  </si>
  <si>
    <t>8445409125299</t>
  </si>
  <si>
    <t>Airzone Easyzone CAI Standard + VMC IB8 Ventilclima 4x200 01L</t>
  </si>
  <si>
    <t>Airzone Easyzone QAI Standard + VMC IB8 Ventilclima 4x200 01L</t>
  </si>
  <si>
    <t>AZEZ8VTCST01L5</t>
  </si>
  <si>
    <t>8445409125305</t>
  </si>
  <si>
    <t>Airzone Easyzone CAI Standard + VMC IB8 Ventilclima 5x200 01L</t>
  </si>
  <si>
    <t>Airzone Easyzone QAI Standard + VMC IB8 Ventilclima 5x200 01L</t>
  </si>
  <si>
    <t>AZEZ8VTCST01L6</t>
  </si>
  <si>
    <t>8445409125312</t>
  </si>
  <si>
    <t>Airzone Easyzone CAI Standard + VMC IB8 Ventilclima 6x200 01L</t>
  </si>
  <si>
    <t>Airzone Easyzone QAI Standard + VMC IB8 Ventilclima 6x200 01L</t>
  </si>
  <si>
    <t>AZEZ8VTCST01L7</t>
  </si>
  <si>
    <t>8445409125329</t>
  </si>
  <si>
    <t>Airzone Easyzone CAI Standard + VMC IB8 Ventilclima 7x200 01L</t>
  </si>
  <si>
    <t>Airzone Easyzone QAI Standard + VMC IB8 Ventilclima 7x200 01L</t>
  </si>
  <si>
    <t>AZEZ8VTCST01L8</t>
  </si>
  <si>
    <t>8445409125336</t>
  </si>
  <si>
    <t>Airzone Easyzone CAI Standard + VMC IB8 Ventilclima 8x200 01L</t>
  </si>
  <si>
    <t>Airzone Easyzone QAI Standard + VMC IB8 Ventilclima 8x200 01L</t>
  </si>
  <si>
    <t>AZEZ8VTCST01M3</t>
  </si>
  <si>
    <t>8445409125343</t>
  </si>
  <si>
    <t>Airzone Easyzone CAI Standard + VMC IB8 Ventilclima 3x200 01M</t>
  </si>
  <si>
    <t>Airzone Easyzone QAI Standard + VMC IB8 Ventilclima 3x200 01M</t>
  </si>
  <si>
    <t>AZEZ8VTCST01M4</t>
  </si>
  <si>
    <t>8445409125350</t>
  </si>
  <si>
    <t>Airzone Easyzone CAI Standard + VMC IB8 Ventilclima 4x200 01M</t>
  </si>
  <si>
    <t>Airzone Easyzone QAI Standard + VMC IB8 Ventilclima 4x200 01M</t>
  </si>
  <si>
    <t>AZEZ8VTCST01M5</t>
  </si>
  <si>
    <t>8445409125367</t>
  </si>
  <si>
    <t>Airzone Easyzone CAI Standard + VMC IB8 Ventilclima 5x200 01M</t>
  </si>
  <si>
    <t>Airzone Easyzone QAI Standard + VMC IB8 Ventilclima 5x200 01M</t>
  </si>
  <si>
    <t>AZEZ8VTCST01M6</t>
  </si>
  <si>
    <t>8445409125374</t>
  </si>
  <si>
    <t>Airzone Easyzone CAI Standard + VMC IB8 Ventilclima 6x200 01M</t>
  </si>
  <si>
    <t>Airzone Easyzone QAI Standard + VMC IB8 Ventilclima 6x200 01M</t>
  </si>
  <si>
    <t>AZEZ8VTCST01S2</t>
  </si>
  <si>
    <t>8445409125381</t>
  </si>
  <si>
    <t>Airzone Easyzone CAI Standard + VMC IB8 Ventilclima 2x200 01S</t>
  </si>
  <si>
    <t>Airzone Easyzone QAI Standard + VMC IB8 Ventilclima 2x200 01S</t>
  </si>
  <si>
    <t>AZEZ8VTCST01S3</t>
  </si>
  <si>
    <t>8445409125398</t>
  </si>
  <si>
    <t>Airzone Easyzone CAI Standard + VMC IB8 Ventilclima 3x200 01S</t>
  </si>
  <si>
    <t>Airzone Easyzone QAI Standard + VMC IB8 Ventilclima 3x200 01S</t>
  </si>
  <si>
    <t>AZEZ8VTCST01S4</t>
  </si>
  <si>
    <t>8445409125404</t>
  </si>
  <si>
    <t>Airzone Easyzone CAI Standard + VMC IB8 Ventilclima 4x200 01S</t>
  </si>
  <si>
    <t>Airzone Easyzone QAI Standard + VMC IB8 Ventilclima 4x200 01S</t>
  </si>
  <si>
    <t>AZEZ8VTCST01XL4</t>
  </si>
  <si>
    <t>8445409125411</t>
  </si>
  <si>
    <t>Airzone Easyzone CAI Standard + VMC IB8 Ventilclima 4x200 01XL</t>
  </si>
  <si>
    <t>Airzone Easyzone QAI Standard + VMC IB8 Ventilclima 4x200 01XL</t>
  </si>
  <si>
    <t>AZEZ8VTCST01XL5</t>
  </si>
  <si>
    <t>8445409125428</t>
  </si>
  <si>
    <t>Airzone Easyzone CAI Standard + VMC IB8 Ventilclima 5x200 01XL</t>
  </si>
  <si>
    <t>Airzone Easyzone QAI Standard + VMC IB8 Ventilclima 5x200 01XL</t>
  </si>
  <si>
    <t>AZEZ8VTCST01XL6</t>
  </si>
  <si>
    <t>8445409125435</t>
  </si>
  <si>
    <t>Airzone Easyzone CAI Standard + VMC IB8 Ventilclima 6x200 01XL</t>
  </si>
  <si>
    <t>Airzone Easyzone QAI Standard + VMC IB8 Ventilclima 6x200 01XL</t>
  </si>
  <si>
    <t>AZEZ8VTCST01XS2</t>
  </si>
  <si>
    <t>8445409125442</t>
  </si>
  <si>
    <t>Airzone Easyzone CAI Standard + VMC IB8 Ventilclima 2x200 01XS</t>
  </si>
  <si>
    <t>Airzone Easyzone QAI Standard + VMC IB8 Ventilclima 2x200 01XS</t>
  </si>
  <si>
    <t>AZEZ8VTCST01XS3</t>
  </si>
  <si>
    <t>8445409125459</t>
  </si>
  <si>
    <t>Airzone Easyzone CAI Standard + VMC IB8 Ventilclima 3x200 01XS</t>
  </si>
  <si>
    <t>Airzone Easyzone QAI Standard + VMC IB8 Ventilclima 3x200 01XS</t>
  </si>
  <si>
    <t>AZEZ8VTCST02L3</t>
  </si>
  <si>
    <t>8445409125466</t>
  </si>
  <si>
    <t>Airzone Easyzone CAI Standard + VMC IB8 Ventilclima 3x200 02L</t>
  </si>
  <si>
    <t>Airzone Easyzone QAI Standard + VMC IB8 Ventilclima 3x200 02L</t>
  </si>
  <si>
    <t>AZEZ8VTCST02L4</t>
  </si>
  <si>
    <t>8445409125473</t>
  </si>
  <si>
    <t>Airzone Easyzone CAI Standard + VMC IB8 Ventilclima 4x200 02L</t>
  </si>
  <si>
    <t>Airzone Easyzone QAI Standard + VMC IB8 Ventilclima 4x200 02L</t>
  </si>
  <si>
    <t>AZEZ8VTCST02L5</t>
  </si>
  <si>
    <t>8445409125480</t>
  </si>
  <si>
    <t>Airzone Easyzone CAI Standard + VMC IB8 Ventilclima 5x200 02L</t>
  </si>
  <si>
    <t>Airzone Easyzone QAI Standard + VMC IB8 Ventilclima 5x200 02L</t>
  </si>
  <si>
    <t>AZEZ8VTCST02L6</t>
  </si>
  <si>
    <t>8445409125497</t>
  </si>
  <si>
    <t>Airzone Easyzone CAI Standard + VMC IB8 Ventilclima 6x200 02L</t>
  </si>
  <si>
    <t>Airzone Easyzone QAI Standard + VMC IB8 Ventilclima 6x200 02L</t>
  </si>
  <si>
    <t>AZEZ8VTCST02L7</t>
  </si>
  <si>
    <t>8445409125503</t>
  </si>
  <si>
    <t>Airzone Easyzone CAI Standard + VMC IB8 Ventilclima 7x200 02L</t>
  </si>
  <si>
    <t>Airzone Easyzone QAI Standard + VMC IB8 Ventilclima 7x200 02L</t>
  </si>
  <si>
    <t>AZEZ8VTCST02L8</t>
  </si>
  <si>
    <t>8445409125510</t>
  </si>
  <si>
    <t>Airzone Easyzone CAI Standard + VMC IB8 Ventilclima 8x200 02L</t>
  </si>
  <si>
    <t>Airzone Easyzone QAI Standard + VMC IB8 Ventilclima 8x200 02L</t>
  </si>
  <si>
    <t>AZEZ8VTCST02M3</t>
  </si>
  <si>
    <t>8445409125527</t>
  </si>
  <si>
    <t>Airzone Easyzone CAI Standard + VMC IB8 Ventilclima 3x200 02M</t>
  </si>
  <si>
    <t>Airzone Easyzone QAI Standard + VMC IB8 Ventilclima 3x200 02M</t>
  </si>
  <si>
    <t>AZEZ8VTCST02M4</t>
  </si>
  <si>
    <t>8445409125534</t>
  </si>
  <si>
    <t>Airzone Easyzone CAI Standard + VMC IB8 Ventilclima 4x200 02M</t>
  </si>
  <si>
    <t>Airzone Easyzone QAI Standard + VMC IB8 Ventilclima 4x200 02M</t>
  </si>
  <si>
    <t>AZEZ8VTCST02M5</t>
  </si>
  <si>
    <t>8445409125541</t>
  </si>
  <si>
    <t>Airzone Easyzone CAI Standard + VMC IB8 Ventilclima 5x200 02M</t>
  </si>
  <si>
    <t>Airzone Easyzone QAI Standard + VMC IB8 Ventilclima 5x200 02M</t>
  </si>
  <si>
    <t>AZEZ8VTCST02M6</t>
  </si>
  <si>
    <t>8445409125558</t>
  </si>
  <si>
    <t>Airzone Easyzone CAI Standard + VMC IB8 Ventilclima 6x200 02M</t>
  </si>
  <si>
    <t>Airzone Easyzone QAI Standard + VMC IB8 Ventilclima 6x200 02M</t>
  </si>
  <si>
    <t>AZEZ8VTCST02S2</t>
  </si>
  <si>
    <t>8445409125565</t>
  </si>
  <si>
    <t>Airzone Easyzone CAI Standard + VMC IB8 Ventilclima 2x200 02S</t>
  </si>
  <si>
    <t>Airzone Easyzone QAI Standard + VMC IB8 Ventilclima 2x200 02S</t>
  </si>
  <si>
    <t>AZEZ8VTCST02S3</t>
  </si>
  <si>
    <t>8445409125572</t>
  </si>
  <si>
    <t>Airzone Easyzone CAI Standard + VMC IB8 Ventilclima 3x200 02S</t>
  </si>
  <si>
    <t>Airzone Easyzone QAI Standard + VMC IB8 Ventilclima 3x200 02S</t>
  </si>
  <si>
    <t>AZEZ8VTCST02S4</t>
  </si>
  <si>
    <t>8445409125589</t>
  </si>
  <si>
    <t>Airzone Easyzone CAI Standard + VMC IB8 Ventilclima 4x200 02S</t>
  </si>
  <si>
    <t>Airzone Easyzone QAI Standard + VMC IB8 Ventilclima 4x200 02S</t>
  </si>
  <si>
    <t>AZEZ8VTCST02XL4</t>
  </si>
  <si>
    <t>8445409125596</t>
  </si>
  <si>
    <t>Airzone Easyzone CAI Standard + VMC IB8 Ventilclima 4x200 02XL</t>
  </si>
  <si>
    <t>Airzone Easyzone QAI Standard + VMC IB8 Ventilclima 4x200 02XL</t>
  </si>
  <si>
    <t>AZEZ8VTCST02XL5</t>
  </si>
  <si>
    <t>8445409125602</t>
  </si>
  <si>
    <t>Airzone Easyzone CAI Standard + VMC IB8 Ventilclima 5x200 02XL</t>
  </si>
  <si>
    <t>Airzone Easyzone QAI Standard + VMC IB8 Ventilclima 5x200 02XL</t>
  </si>
  <si>
    <t>AZEZ8VTCST02XL6</t>
  </si>
  <si>
    <t>8445409125619</t>
  </si>
  <si>
    <t>Airzone Easyzone CAI Standard + VMC IB8 Ventilclima 6x200 02XL</t>
  </si>
  <si>
    <t>Airzone Easyzone QAI Standard + VMC IB8 Ventilclima 6x200 02XL</t>
  </si>
  <si>
    <t>AZEZ8VTCST02XS2</t>
  </si>
  <si>
    <t>8445409125626</t>
  </si>
  <si>
    <t>Airzone Easyzone CAI Standard + VMC IB8 Ventilclima 2x200 02XS</t>
  </si>
  <si>
    <t>Airzone Easyzone QAI Standard + VMC IB8 Ventilclima 2x200 02XS</t>
  </si>
  <si>
    <t>AZEZ8VTCST02XS3</t>
  </si>
  <si>
    <t>8445409125633</t>
  </si>
  <si>
    <t>Airzone Easyzone CAI Standard + VMC IB8 Ventilclima 3x200 02XS</t>
  </si>
  <si>
    <t>Airzone Easyzone QAI Standard + VMC IB8 Ventilclima 3x200 02XS</t>
  </si>
  <si>
    <t>AZPV0P10BRN5P38</t>
  </si>
  <si>
    <t>8445409126548</t>
  </si>
  <si>
    <t>Pack de 10 bornas hembra verdes 5 posiciones con paso 38</t>
  </si>
  <si>
    <t>AZPV0P10BRN3P76</t>
  </si>
  <si>
    <t>8445409126630</t>
  </si>
  <si>
    <t>Pack de 10 bornas hembra verdes 3 posiciones con paso 76</t>
  </si>
  <si>
    <t>AZPV0CRJ45C5E2</t>
  </si>
  <si>
    <t>8445409126555</t>
  </si>
  <si>
    <t>Cable RJ45 CAT5E 2M</t>
  </si>
  <si>
    <t>AZPV0P10VARTOR</t>
  </si>
  <si>
    <t>8445409126586</t>
  </si>
  <si>
    <t>Pack de 10 varillas de regulación con tornillos para difusión CREJ</t>
  </si>
  <si>
    <t>AZPV0CPWRNLT3</t>
  </si>
  <si>
    <t>8445409126593</t>
  </si>
  <si>
    <t>Cable de alimentación 220V 3m</t>
  </si>
  <si>
    <t>Cabo de alimentaçao 220V 3m</t>
  </si>
  <si>
    <t>AZPV0P10TOR3513</t>
  </si>
  <si>
    <t>8445409126609</t>
  </si>
  <si>
    <t>Pack de 10 uds tornillos autotaladrantes 3.5x13 acople compuerta a rejilla CREJ/CPRR</t>
  </si>
  <si>
    <t>Pack 4 unidades deflector rejilla con compuerta DFCP 200x150 mm</t>
  </si>
  <si>
    <t>Pack 4 unidades defletor de grelha com registo DFCP 200x150 mm</t>
  </si>
  <si>
    <t>Pack 4 unidades deflector rejilla con compuerta DFCP 150x150 mm</t>
  </si>
  <si>
    <t>Pack 4 unidades defletor de grelha com registo DFCP 150x150 mm</t>
  </si>
  <si>
    <t>Pack 4 unidades deflector rejilla con compuerta DFCP 100x150 mm</t>
  </si>
  <si>
    <t>Pack 4 unidades defletor de grelha com registo DFCP 100x150 mm</t>
  </si>
  <si>
    <t>Pack 4 unidades deflector rejilla doble DFRD 100x150 mm</t>
  </si>
  <si>
    <t>Pack 4 unidades defletor de grelha duplo DFRD 100x150 mm</t>
  </si>
  <si>
    <t>Pack 4 unidades deflector rejilla doble DFRD 150x150 mm</t>
  </si>
  <si>
    <t>Pack 4 unidades defletor de grelha duplo DFRD 150x150 mm</t>
  </si>
  <si>
    <t>Pack 4 unidades deflector rejilla doble DFRD 200x150 mm</t>
  </si>
  <si>
    <t>Pack 4 unidades defletor de grelha duplo DFRD 200x150 mm</t>
  </si>
  <si>
    <t>Pack 4 unidades deflector rejilla triple DFRT 100x150 mm</t>
  </si>
  <si>
    <t>Pack 4 unidades defletor de grelha triplo DFRT 100x150 mm</t>
  </si>
  <si>
    <t>Pack 4 unidades deflector rejilla triple DFRT 150x150 mm</t>
  </si>
  <si>
    <t>Pack 4 unidades defletor de grelha triplo DFRT 150x150 mm</t>
  </si>
  <si>
    <t>Pack 4 unidades deflector rejilla triple DFRT 200x150 mm</t>
  </si>
  <si>
    <t>Pack 4 unidades defletor de grelha triplo DFRT 200x150 mm</t>
  </si>
  <si>
    <t>Airzone Easyzone Slim + VMC sin electrónica Mitsubishi Heavy 3x150 01M</t>
  </si>
  <si>
    <t>Airzone Easyzone Slim + VMC sem eletronica Mitsubishi Heavy 3x150 01M</t>
  </si>
  <si>
    <t>AZPV0P10DFLIU</t>
  </si>
  <si>
    <t>8445409126685</t>
  </si>
  <si>
    <t>https://doc.airzonecloud.com/img/medium/AZPV0P10DFLIU.jpg</t>
  </si>
  <si>
    <t>Pack de 10 uniones de tramo para DFLI</t>
  </si>
  <si>
    <t>Pacote de 10 juntas de seção para DFLI</t>
  </si>
  <si>
    <t>AZEZ8DAIBS02M3</t>
  </si>
  <si>
    <t>8445409126692</t>
  </si>
  <si>
    <t>Airzone Easyzone CAI Medium IB8 Daikin 3x200 02M</t>
  </si>
  <si>
    <t>Airzone Easyzone QAI Medium IB8 Daikin 3x200 02M</t>
  </si>
  <si>
    <t>AZEZ8DAIBS02M4</t>
  </si>
  <si>
    <t>8445409126708</t>
  </si>
  <si>
    <t>Airzone Easyzone CAI Medium IB8 Daikin 4x200 02M</t>
  </si>
  <si>
    <t>Airzone Easyzone QAI Medium IB8 Daikin 4x200 02M</t>
  </si>
  <si>
    <t>AZEZ8DAIBS02M5</t>
  </si>
  <si>
    <t>8445409126715</t>
  </si>
  <si>
    <t>Airzone Easyzone CAI Medium IB8 Daikin 5x200 02M</t>
  </si>
  <si>
    <t>Airzone Easyzone QAI Medium IB8 Daikin 5x200 02M</t>
  </si>
  <si>
    <t>AZEZ8DAIBS02M6</t>
  </si>
  <si>
    <t>8445409126722</t>
  </si>
  <si>
    <t>Airzone Easyzone CAI Medium IB8 Daikin 6x200 02M</t>
  </si>
  <si>
    <t>Airzone Easyzone QAI Medium IB8 Daikin 6x200 02M</t>
  </si>
  <si>
    <t>AZEZ8DAIBS02S3</t>
  </si>
  <si>
    <t>8445409126739</t>
  </si>
  <si>
    <t>Airzone Easyzone CAI Medium IB8 Daikin 3x200 02S</t>
  </si>
  <si>
    <t>Airzone Easyzone QAI Medium IB8 Daikin 3x200 02S</t>
  </si>
  <si>
    <t>AZEZ8DAIBS02S4</t>
  </si>
  <si>
    <t>8445409126746</t>
  </si>
  <si>
    <t>Airzone Easyzone CAI Medium IB8 Daikin 4x200 02S</t>
  </si>
  <si>
    <t>Airzone Easyzone QAI Medium IB8 Daikin 4x200 02S</t>
  </si>
  <si>
    <t>AZEZ8DAIBS02XS2</t>
  </si>
  <si>
    <t>8445409126753</t>
  </si>
  <si>
    <t>Airzone Easyzone CAI Medium IB8 Daikin 2x200 02XS</t>
  </si>
  <si>
    <t>Airzone Easyzone QAI Medium IB8 Daikin 2x200 02XS</t>
  </si>
  <si>
    <t>AZEZ8DAIBS02XS3</t>
  </si>
  <si>
    <t>8445409126760</t>
  </si>
  <si>
    <t>Airzone Easyzone CAI Medium IB8 Daikin 3x200 02XS</t>
  </si>
  <si>
    <t>Airzone Easyzone QAI Medium IB8 Daikin 3x200 02XS</t>
  </si>
  <si>
    <t>AZEZ8DAIST02XS2</t>
  </si>
  <si>
    <t>8445409126777</t>
  </si>
  <si>
    <t>Airzone Easyzone CAI Standard + VMC IB8 Daikin 2x200 02XS</t>
  </si>
  <si>
    <t>Airzone Easyzone QAI Standard + VMC IB8 Daikin 2x200 02XS</t>
  </si>
  <si>
    <t>AZEZ8DAIST02XS3</t>
  </si>
  <si>
    <t>8445409126784</t>
  </si>
  <si>
    <t>Airzone Easyzone CAI Standard + VMC IB8 Daikin 3x200 02XS</t>
  </si>
  <si>
    <t>Airzone Easyzone QAI Standard + VMC IB8 Daikin 3x200 02XS</t>
  </si>
  <si>
    <t>Airzone Easyzone Slim + VMC sin electrónica GM0 3x150 01S</t>
  </si>
  <si>
    <t>Airzone Easyzone Slim + VMC sem eletronica GM0 3x150 01S</t>
  </si>
  <si>
    <t>Airzone Easyzone Standard + VMC sin electrónica Panasonic 7x200 09L</t>
  </si>
  <si>
    <t>Airzone Easyzone Standard + VMC sem eletronica Panasonic  7x200 09L</t>
  </si>
  <si>
    <t>Airzone Easyzone Standard + VMC sin electrónica Panasonic 8x200 09L</t>
  </si>
  <si>
    <t>Airzone Easyzone Standard + VMC sem eletronica Panasonic  8x200 09L</t>
  </si>
  <si>
    <t>Rejilla lama grande Airzone 200x500 mm aluminio clip</t>
  </si>
  <si>
    <t>Grelha lamina grande Airzone 200x500 mm al clip</t>
  </si>
  <si>
    <t>Rejilla lama grande Airzone 200x500 mm blanco clip</t>
  </si>
  <si>
    <t>Grelha lamina grande Airzone 200x500 mm br clip</t>
  </si>
  <si>
    <t>Rejilla lama grande Airzone 400x500 mm aluminio clip</t>
  </si>
  <si>
    <t>Grelha lamina grande Airzone 400x500 mm al clip</t>
  </si>
  <si>
    <t>Rejilla lama grande Airzone 400x500 mm blanco clip</t>
  </si>
  <si>
    <t>Grelha lamina grande Airzone 400x500 mm br clip</t>
  </si>
  <si>
    <t>Reemplazo adaptador M28 Airzone para AZX6AC1VALR</t>
  </si>
  <si>
    <t>Adaptador M28 Airzone de reposição para AZX6AC1VALR</t>
  </si>
  <si>
    <t>RDVH040030BKX</t>
  </si>
  <si>
    <t>Rejilla 2 deflex V/H Airzone 400x300 mm blanco clip</t>
  </si>
  <si>
    <t>Grelha de dupla deflexao v/h Airzone 400x300 mm br clip</t>
  </si>
  <si>
    <t>AZPV6BASETACTOB</t>
  </si>
  <si>
    <t>8445409127033</t>
  </si>
  <si>
    <t>Reemplazo base trasera termostato Tacto Airzone Blanco</t>
  </si>
  <si>
    <t>AZPV6BASETACTOP</t>
  </si>
  <si>
    <t>8445409127040</t>
  </si>
  <si>
    <t>Reemplazo base trasera termostato Tacto Airzone Plateado</t>
  </si>
  <si>
    <t>Flexa 4.0</t>
  </si>
  <si>
    <t>https://doc.airzonecloud.com/img/medium/AZCE8CB1MOT.jpg</t>
  </si>
  <si>
    <t>AZPV6GTCDA1</t>
  </si>
  <si>
    <t>8445409126906</t>
  </si>
  <si>
    <t>https://doc.airzonecloud.com/img/medium/AZX6GTCDAI.jpg</t>
  </si>
  <si>
    <t>Kit de reemplazo pasarela controlador 3.0 Airzone-Daikin Sky Air / VRV</t>
  </si>
  <si>
    <t>Kit de desmontagem gateway controlador 3.0 Airzone-Daikin Sky Air / VRV</t>
  </si>
  <si>
    <t>Sonda de temperatura con abrazadera Airzone (X6)</t>
  </si>
  <si>
    <t>Sonda de temperatura com braçadeira Airzone (X6)</t>
  </si>
  <si>
    <t>AZEZ8FUJBS06M5</t>
  </si>
  <si>
    <t>8445409127354</t>
  </si>
  <si>
    <t>Airzone Easyzone CAI Medium IB8 Atlantic 5x200 06M</t>
  </si>
  <si>
    <t>AZEZ8GG0BS01XL6</t>
  </si>
  <si>
    <t>8445409127361</t>
  </si>
  <si>
    <t>Airzone Easyzone CAI Medium IB8 Daitsu 6x200 01XL</t>
  </si>
  <si>
    <t>AZEZ8GG0BS01XS2</t>
  </si>
  <si>
    <t>8445409127378</t>
  </si>
  <si>
    <t>Airzone Easyzone CAI Medium IB8 Daitsu 2x200 01XS</t>
  </si>
  <si>
    <t>AZEZ8GG0BS01XS3</t>
  </si>
  <si>
    <t>8445409127385</t>
  </si>
  <si>
    <t>Airzone Easyzone CAI Medium IB8 Daitsu 3x200 01XS</t>
  </si>
  <si>
    <t>AZEZ8GG0ST01XS2</t>
  </si>
  <si>
    <t>8445409127392</t>
  </si>
  <si>
    <t>Airzone Easyzone CAI Standard + VMC IB8 Daitsu 2x200 01XS</t>
  </si>
  <si>
    <t>AZEZ8GG0ST01XS3</t>
  </si>
  <si>
    <t>8445409127408</t>
  </si>
  <si>
    <t>Airzone Easyzone CAI Standard + VMC IB8 Daitsu 3x200 01XS</t>
  </si>
  <si>
    <t>AZEZ8GM0BS04L4</t>
  </si>
  <si>
    <t>8445409127415</t>
  </si>
  <si>
    <t>Airzone Easyzone CAI Medium IB8 GM0 4x200 04L</t>
  </si>
  <si>
    <t>AZEZ8GM0BS04L5</t>
  </si>
  <si>
    <t>8445409127422</t>
  </si>
  <si>
    <t>Airzone Easyzone CAI Medium IB8 GM0 5x200 04L</t>
  </si>
  <si>
    <t>AZEZ8GM0BS04L6</t>
  </si>
  <si>
    <t>8445409127439</t>
  </si>
  <si>
    <t>Airzone Easyzone CAI Medium IB8 GM0 6x200 04L</t>
  </si>
  <si>
    <t>AZEZ8GM0BS04S2</t>
  </si>
  <si>
    <t>8445409127446</t>
  </si>
  <si>
    <t>Airzone Easyzone CAI Medium IB8 GM0 2x200 04S</t>
  </si>
  <si>
    <t>AZEZ8GM0BS04S3</t>
  </si>
  <si>
    <t>8445409127453</t>
  </si>
  <si>
    <t>Airzone Easyzone CAI Medium IB8 GM0 3x200 04S</t>
  </si>
  <si>
    <t>AZEZ8GM0BS04S4</t>
  </si>
  <si>
    <t>8445409127460</t>
  </si>
  <si>
    <t>Airzone Easyzone CAI Medium IB8 GM0 4x200 04S</t>
  </si>
  <si>
    <t>AZEZ8GM0ST04L4</t>
  </si>
  <si>
    <t>8445409127477</t>
  </si>
  <si>
    <t>Airzone Easyzone CAI Standard + VMC IB8 GM0 4x200 04L</t>
  </si>
  <si>
    <t>AZEZ8GM0ST04L5</t>
  </si>
  <si>
    <t>8445409127484</t>
  </si>
  <si>
    <t>Airzone Easyzone CAI Standard + VMC IB8 GM0 5x200 04L</t>
  </si>
  <si>
    <t>AZEZ8GM0ST04L6</t>
  </si>
  <si>
    <t>8445409127491</t>
  </si>
  <si>
    <t>Airzone Easyzone CAI Standard + VMC IB8 GM0 6x200 04L</t>
  </si>
  <si>
    <t>AZEZ8GM0ST04L7</t>
  </si>
  <si>
    <t>8445409127507</t>
  </si>
  <si>
    <t>Airzone Easyzone CAI Standard + VMC IB8 GM0 7x200 04L</t>
  </si>
  <si>
    <t>AZEZ8GM0ST04L8</t>
  </si>
  <si>
    <t>8445409127514</t>
  </si>
  <si>
    <t>Airzone Easyzone CAI Standard + VMC IB8 GM0 8x200 04L</t>
  </si>
  <si>
    <t>AZEZ8GM0ST04XL6</t>
  </si>
  <si>
    <t>8445409127521</t>
  </si>
  <si>
    <t>Airzone Easyzone CAI Standard + VMC IB8 GM0 6x200 04XL</t>
  </si>
  <si>
    <t>AZEZ8GM0ST04XL7</t>
  </si>
  <si>
    <t>8445409127538</t>
  </si>
  <si>
    <t>Airzone Easyzone CAI Standard + VMC IB8 GM0 7x200 04XL</t>
  </si>
  <si>
    <t>AZEZ8GM0ST04XL8</t>
  </si>
  <si>
    <t>8445409127545</t>
  </si>
  <si>
    <t>Airzone Easyzone CAI Standard + VMC IB8 GM0 8x200 04XL</t>
  </si>
  <si>
    <t>Bypass circular para plénum Easyzone Slim 100 PMR</t>
  </si>
  <si>
    <t>Bypass circular para plenum Easyzone 100 PMR</t>
  </si>
  <si>
    <t>Bypass circular para plénum Easyzone Medium/Standard 150 PMR</t>
  </si>
  <si>
    <t>Bypass circular para plenum Easyzone 150 PMR</t>
  </si>
  <si>
    <t>AirQ Box dispositivo de monitorización y control CAI en conducto horizontal</t>
  </si>
  <si>
    <t>AirQ Box dispositivo de monitorização e controlo CAI em conduta</t>
  </si>
  <si>
    <t>AirQ Box módulo de expansión de control de la CAI en conducto horizontal</t>
  </si>
  <si>
    <t>AirQ Box módulo de expansão de controlo IAQ para condutas</t>
  </si>
  <si>
    <t>Rejilla simple deflex h Airzone 595x595 mm blanco</t>
  </si>
  <si>
    <t>Grelha simples deflexão hor. Airzone 595x595 mm br</t>
  </si>
  <si>
    <t>Rejilla lama grande Airzone 250x300 mm aluminio clip</t>
  </si>
  <si>
    <t>Grelha lamina grande Airzone 250x300 mm al clip</t>
  </si>
  <si>
    <t>Rejilla lama grande Airzone 250x300 mm aluminio tor</t>
  </si>
  <si>
    <t>Grelha lamina grande Airzone 250x300 mm al paraf</t>
  </si>
  <si>
    <t>Rejilla lama grande Airzone 250x300 mm blanco clip</t>
  </si>
  <si>
    <t>Grelha lamina grande Airzone 250x300 mm br clip</t>
  </si>
  <si>
    <t>Rejilla lama grande Airzone 250x300 mm blanco tor</t>
  </si>
  <si>
    <t>Grelha lamina grande Airzone 250x300 mm br paraf</t>
  </si>
  <si>
    <t>Rejilla lama grande Airzone 250x600 mm aluminio clip</t>
  </si>
  <si>
    <t>Grelha lamina grande Airzone 250x600 mm al clip</t>
  </si>
  <si>
    <t>Rejilla lama grande Airzone 250x600 mm aluminio tor</t>
  </si>
  <si>
    <t>Grelha lamina grande Airzone 250x600 mm al paraf</t>
  </si>
  <si>
    <t>Rejilla lama grande Airzone 250x600 mm blanco clip</t>
  </si>
  <si>
    <t>Grelha lamina grande Airzone 250x600 mm br clip</t>
  </si>
  <si>
    <t>Rejilla lama grande Airzone 250x600 mm blanco tor</t>
  </si>
  <si>
    <t>Grelha lamina grande Airzone 250x600 mm br paraf</t>
  </si>
  <si>
    <t>AZPV0WR1BRN5P38</t>
  </si>
  <si>
    <t>8445409128009</t>
  </si>
  <si>
    <t>Conector de bus domótico con cablebus de 1 metro</t>
  </si>
  <si>
    <t>Rejilla lama grande Airzone 500x600 mm blanco clip</t>
  </si>
  <si>
    <t>Grelha lamina grande Airzone 500x600 mm br clip</t>
  </si>
  <si>
    <t>Rejilla lama grande Airzone 200x600 mm blanco clip</t>
  </si>
  <si>
    <t>Grelha lamina grande Airzone 200x600 mm br clip</t>
  </si>
  <si>
    <t>Airzone Easyzone Slim + VMC sin electrónica Rhoss 3x150 02L</t>
  </si>
  <si>
    <t>Airzone Easyzone Slim + VMC sem eletronica Rhoss 3x150 02L</t>
  </si>
  <si>
    <t>Servicio de garantía de 10 años</t>
  </si>
  <si>
    <t>Serviço de garantia de 10 anos</t>
  </si>
  <si>
    <t>Extensión de 6 meses de garantía</t>
  </si>
  <si>
    <t>Extensão de garantia de 6 meses</t>
  </si>
  <si>
    <t>Filtro de rejilla antipartículas Airzone 500x400 mm</t>
  </si>
  <si>
    <t>Filtro de grelha antipartículas Airzone 500x400 mm</t>
  </si>
  <si>
    <t>Airzone Easyzone Medium sin electrónica Daikin 3x200 07M</t>
  </si>
  <si>
    <t>Airzone Easyzone Medium sem eletronica Daikin 3x200 07M</t>
  </si>
  <si>
    <t>Airzone Easyzone Slim + VMC sin electrónica Rhoss 2x150 02M</t>
  </si>
  <si>
    <t>Airzone Easyzone Slim + VMC sem eletronica Rhoss 2x150 02M</t>
  </si>
  <si>
    <t>Reemplazo de embocadura elíptica 250</t>
  </si>
  <si>
    <t>Substituição da embocadura elíptica 250</t>
  </si>
  <si>
    <t>Rejilla lama curva 1dir. Airzone 500x450 bl clip</t>
  </si>
  <si>
    <t>Grelha lamina curva 1 dir. Airzone 500x450 branco clip</t>
  </si>
  <si>
    <t>Rejilla lama curva 1dir. Airzone 500x450 al clip</t>
  </si>
  <si>
    <t>Grelha lamina curva 1 dir. Airzone 500x450 al clip</t>
  </si>
  <si>
    <t>Rejilla lama curva 2dir. Airzone 500x450 bl clip</t>
  </si>
  <si>
    <t>Grelha lamina curva 2 dir. Airzone 500x450 branco clip</t>
  </si>
  <si>
    <t>Rejilla lama curva 2dir. Airzone 500x450 al clip</t>
  </si>
  <si>
    <t>Grelha lamina curva 2 dir. Airzone 500x450 al clip</t>
  </si>
  <si>
    <t>Multiplicador puerto CN105 Mitsubishi Electric</t>
  </si>
  <si>
    <t>Multiplicador de portas CN105 Mitsubishi Electric</t>
  </si>
  <si>
    <t>Pack de 5 bielas triples de altura 100 con 3 taladros</t>
  </si>
  <si>
    <t>Pack de 5 pedivelas triplo altura 100 com furos 3</t>
  </si>
  <si>
    <t>Pack de 5 bielas triples de altura 150 con 5 taladros</t>
  </si>
  <si>
    <t>Pack de 5 pedivelas triplo altura 150 com furos 5</t>
  </si>
  <si>
    <t>Pack de 5 bielas triples de altura 200 con 7 taladros</t>
  </si>
  <si>
    <t>Pack de 5 pedivelas triplo altura 200 com furos 7</t>
  </si>
  <si>
    <t>Airzone Easyzone Standard + VMC sin electrónica Sabiana 4x200 02S</t>
  </si>
  <si>
    <t>Airzone Easyzone Standard + VMC sem eletronica Sabiana 4x200 02S</t>
  </si>
  <si>
    <t>Pack de 5 bielas para rejilla inteligente doble de altura 100 con 3 taladros</t>
  </si>
  <si>
    <t>Pack de 5 bielas para smart double grids de altura 100 com furos 3</t>
  </si>
  <si>
    <t>Pack de 5 bielas para rejilla inteligente doble de altura 150 con 5 taladros</t>
  </si>
  <si>
    <t>Pack de 5 bielas para smart double grids de altura 150 com furos 5</t>
  </si>
  <si>
    <t>Pack de 5 bielas para rejilla inteligente doble de altura 200 con 7 taladros</t>
  </si>
  <si>
    <t>Pack de 5 bielas para smart double grids de altura 200 com furos 7</t>
  </si>
  <si>
    <t>AZEZ8SAMSL07S3</t>
  </si>
  <si>
    <t>8445409130026</t>
  </si>
  <si>
    <t>Airzone Easyzone CAI Slim + VMC IB8 Samsung 3x150 07S</t>
  </si>
  <si>
    <t>AZEZ8SAMSL07S2</t>
  </si>
  <si>
    <t>8445409130019</t>
  </si>
  <si>
    <t>Airzone Easyzone CAI Slim + VMC IB8 Samsung 2x150 07S</t>
  </si>
  <si>
    <t>Rejilla 2 deflex H/V Airzone +Reg 650x100 mm blanco tor</t>
  </si>
  <si>
    <t>Grelha de dupla deflexao h/v Airzone +Reg 650x100 mm br paraf</t>
  </si>
  <si>
    <t>Rejilla 2 deflex H/V Airzone 650x100 mm blanco tor</t>
  </si>
  <si>
    <t>Grelha de dupla deflexao h/v Airzone 650x100 mm br paraf</t>
  </si>
  <si>
    <t>Rejilla 2 deflex H/V Airzone 850x100 mm blanco tor</t>
  </si>
  <si>
    <t>Grelha de dupla deflexao h/v Airzone 850x100 mm br paraf</t>
  </si>
  <si>
    <t>TER1VB</t>
  </si>
  <si>
    <t>8435418995617</t>
  </si>
  <si>
    <t>Embellecedor para DFLI 1 Vías Blanco</t>
  </si>
  <si>
    <t>Moldura para DFLI 1 Vias branco</t>
  </si>
  <si>
    <t>TER1VA</t>
  </si>
  <si>
    <t>8435418995600</t>
  </si>
  <si>
    <t>Embellecedor para DFLI 1 Vías Aluminio</t>
  </si>
  <si>
    <t>Moldura para DFLI 1 Vias alumínio</t>
  </si>
  <si>
    <t>TER2VA</t>
  </si>
  <si>
    <t>8435418995624</t>
  </si>
  <si>
    <t>Embellecedor para DFLI 2 Vías Aluminio</t>
  </si>
  <si>
    <t>Moldura para DFLI 2 Vias alumínio</t>
  </si>
  <si>
    <t>TER2VB</t>
  </si>
  <si>
    <t>8435418995631</t>
  </si>
  <si>
    <t>Embellecedor para DFLI 2 Vías Blanco</t>
  </si>
  <si>
    <t>Moldura para DFLI 2 Vias branco</t>
  </si>
  <si>
    <t>TER3VA</t>
  </si>
  <si>
    <t>8435418995648</t>
  </si>
  <si>
    <t>Embellecedor para DFLI 3 Vías Aluminio</t>
  </si>
  <si>
    <t>Moldura para DFLI 3 Vias alumínio</t>
  </si>
  <si>
    <t>TER3VB</t>
  </si>
  <si>
    <t>8435418995655</t>
  </si>
  <si>
    <t>Embellecedor para DFLI 3 Vías Blanco</t>
  </si>
  <si>
    <t>Moldura para DFLI 3 Vias branco</t>
  </si>
  <si>
    <t>TER4VA</t>
  </si>
  <si>
    <t>8435418995662</t>
  </si>
  <si>
    <t>Embellecedor para DFLI 4 Vías Aluminio</t>
  </si>
  <si>
    <t>Moldura para DFLI 4 Vias alumínio</t>
  </si>
  <si>
    <t>TER4VB</t>
  </si>
  <si>
    <t>8435418995679</t>
  </si>
  <si>
    <t>Embellecedor para DFLI 4 Vías Blanco</t>
  </si>
  <si>
    <t>Moldura para DFLI 4 Vias branco</t>
  </si>
  <si>
    <t>AZEZ8AIRBS01XL5</t>
  </si>
  <si>
    <t>8445409129280</t>
  </si>
  <si>
    <t>Airzone Easyzone CAI Medium IB8 Aircalo 5x200 01XL</t>
  </si>
  <si>
    <t>AZEZ8AIRBS01XL6</t>
  </si>
  <si>
    <t>8445409129297</t>
  </si>
  <si>
    <t>Airzone Easyzone CAI Medium IB8 Aircalo 6x200 01XL</t>
  </si>
  <si>
    <t>AZEZ8AIRST01XL5</t>
  </si>
  <si>
    <t>8445409129303</t>
  </si>
  <si>
    <t>Airzone Easyzone CAI Standard + VMC IB8 Aircalo 5x200 01XL</t>
  </si>
  <si>
    <t>AZEZ8AIRST01XL6</t>
  </si>
  <si>
    <t>8445409129310</t>
  </si>
  <si>
    <t>Airzone Easyzone CAI Standard + VMC IB8 Aircalo 6x200 01XL</t>
  </si>
  <si>
    <t>AZEZ8DAIBS04L4</t>
  </si>
  <si>
    <t>8445409129327</t>
  </si>
  <si>
    <t>Airzone Easyzone CAI Medium IB8 Daikin 4x200 04L</t>
  </si>
  <si>
    <t>AZEZ8DAIBS04L5</t>
  </si>
  <si>
    <t>8445409129334</t>
  </si>
  <si>
    <t>Airzone Easyzone CAI Medium IB8 Daikin 5x200 04L</t>
  </si>
  <si>
    <t>AZEZ8DAIBS04L6</t>
  </si>
  <si>
    <t>8445409129341</t>
  </si>
  <si>
    <t>Airzone Easyzone CAI Medium IB8 Daikin 6x200 04L</t>
  </si>
  <si>
    <t>AZEZ8DAIBS04M3</t>
  </si>
  <si>
    <t>8445409129358</t>
  </si>
  <si>
    <t>Airzone Easyzone CAI Medium IB8 Daikin 3x200 04M</t>
  </si>
  <si>
    <t>AZEZ8DAIBS04M4</t>
  </si>
  <si>
    <t>8445409129365</t>
  </si>
  <si>
    <t>Airzone Easyzone CAI Medium IB8 Daikin 4x200 04M</t>
  </si>
  <si>
    <t>AZEZ8DAIBS04M5</t>
  </si>
  <si>
    <t>8445409129372</t>
  </si>
  <si>
    <t>Airzone Easyzone CAI Medium IB8 Daikin 5x200 04M</t>
  </si>
  <si>
    <t>AZEZ8DAIBS04M6</t>
  </si>
  <si>
    <t>8445409129389</t>
  </si>
  <si>
    <t>Airzone Easyzone CAI Medium IB8 Daikin 6x200 04M</t>
  </si>
  <si>
    <t>AZEZ8DAIBS09M3</t>
  </si>
  <si>
    <t>8445409129396</t>
  </si>
  <si>
    <t>Airzone Easyzone CAI Medium IB8 Daikin 3x200 09M</t>
  </si>
  <si>
    <t>AZEZ8DAIBS09M4</t>
  </si>
  <si>
    <t>8445409129402</t>
  </si>
  <si>
    <t>Airzone Easyzone CAI Medium IB8 Daikin 4x200 09M</t>
  </si>
  <si>
    <t>AZEZ8DAIBS09M5</t>
  </si>
  <si>
    <t>8445409129419</t>
  </si>
  <si>
    <t>Airzone Easyzone CAI Medium IB8 Daikin 5x200 09M</t>
  </si>
  <si>
    <t>AZEZ8DAIBS09M6</t>
  </si>
  <si>
    <t>8445409129426</t>
  </si>
  <si>
    <t>Airzone Easyzone CAI Medium IB8 Daikin 6x200 09M</t>
  </si>
  <si>
    <t>AZEZ8DAIBS09S2</t>
  </si>
  <si>
    <t>8445409129433</t>
  </si>
  <si>
    <t>Airzone Easyzone CAI Medium IB8 Daikin 2x200 09S</t>
  </si>
  <si>
    <t>AZEZ8DAIBS09S3</t>
  </si>
  <si>
    <t>8445409129440</t>
  </si>
  <si>
    <t>Airzone Easyzone CAI Medium IB8 Daikin 3x200 09S</t>
  </si>
  <si>
    <t>AZEZ8DAIBS10M3</t>
  </si>
  <si>
    <t>8445409129457</t>
  </si>
  <si>
    <t>Airzone Easyzone CAI Medium IB8 Daikin 3x200 10M</t>
  </si>
  <si>
    <t>AZEZ8DAIBS10M4</t>
  </si>
  <si>
    <t>8445409129464</t>
  </si>
  <si>
    <t>Airzone Easyzone CAI Medium IB8 Daikin 4x200 10M</t>
  </si>
  <si>
    <t>AZEZ8DAIBS10M5</t>
  </si>
  <si>
    <t>8445409129471</t>
  </si>
  <si>
    <t>Airzone Easyzone CAI Medium IB8 Daikin 5x200 10M</t>
  </si>
  <si>
    <t>AZEZ8DAIBS10M6</t>
  </si>
  <si>
    <t>8445409129488</t>
  </si>
  <si>
    <t>Airzone Easyzone CAI Medium IB8 Daikin 6x200 10M</t>
  </si>
  <si>
    <t>AZEZ8DAIBS10S2</t>
  </si>
  <si>
    <t>8445409129495</t>
  </si>
  <si>
    <t>Airzone Easyzone CAI Medium IB8 Daikin 2x200 10S</t>
  </si>
  <si>
    <t>AZEZ8DAIBS10S3</t>
  </si>
  <si>
    <t>8445409129501</t>
  </si>
  <si>
    <t>Airzone Easyzone CAI Medium IB8 Daikin 3x200 10S</t>
  </si>
  <si>
    <t>AZEZ8DAIBS11L3</t>
  </si>
  <si>
    <t>8445409129518</t>
  </si>
  <si>
    <t>Airzone Easyzone CAI Medium IB8 Daikin 3x200 11L</t>
  </si>
  <si>
    <t>AZEZ8DAIBS11L4</t>
  </si>
  <si>
    <t>8445409129525</t>
  </si>
  <si>
    <t>Airzone Easyzone CAI Medium IB8 Daikin 4x200 11L</t>
  </si>
  <si>
    <t>AZEZ8DAIBS11L5</t>
  </si>
  <si>
    <t>8445409129532</t>
  </si>
  <si>
    <t>Airzone Easyzone CAI Medium IB8 Daikin 5x200 11L</t>
  </si>
  <si>
    <t>AZEZ8DAIBS11L6</t>
  </si>
  <si>
    <t>8445409129549</t>
  </si>
  <si>
    <t>Airzone Easyzone CAI Medium IB8 Daikin 6x200 11L</t>
  </si>
  <si>
    <t>AZEZ8DAIBS11M3</t>
  </si>
  <si>
    <t>8445409129556</t>
  </si>
  <si>
    <t>Airzone Easyzone CAI Medium IB8 Daikin 3x200 11M</t>
  </si>
  <si>
    <t>AZEZ8DAIBS11M4</t>
  </si>
  <si>
    <t>8445409129563</t>
  </si>
  <si>
    <t>Airzone Easyzone CAI Medium IB8 Daikin 4x200 11M</t>
  </si>
  <si>
    <t>AZEZ8DAIBS11M5</t>
  </si>
  <si>
    <t>8445409129570</t>
  </si>
  <si>
    <t>Airzone Easyzone CAI Medium IB8 Daikin 5x200 11M</t>
  </si>
  <si>
    <t>AZEZ8DAIBS11M6</t>
  </si>
  <si>
    <t>8445409129587</t>
  </si>
  <si>
    <t>Airzone Easyzone CAI Medium IB8 Daikin 6x200 11M</t>
  </si>
  <si>
    <t>AZEZ8DAIBS11S2</t>
  </si>
  <si>
    <t>8445409129594</t>
  </si>
  <si>
    <t>Airzone Easyzone CAI Medium IB8 Daikin 2x200 11S</t>
  </si>
  <si>
    <t>AZEZ8DAIBS11S3</t>
  </si>
  <si>
    <t>8445409129600</t>
  </si>
  <si>
    <t>Airzone Easyzone CAI Medium IB8 Daikin 3x200 11S</t>
  </si>
  <si>
    <t>AZEZ8DAIBS11S4</t>
  </si>
  <si>
    <t>8445409129617</t>
  </si>
  <si>
    <t>Airzone Easyzone CAI Medium IB8 Daikin 4x200 11S</t>
  </si>
  <si>
    <t>AZEZ8DAISL04L3</t>
  </si>
  <si>
    <t>8445409129624</t>
  </si>
  <si>
    <t>Airzone Easyzone CAI Slim + VMC IB8 Daikin 3x150 04L</t>
  </si>
  <si>
    <t>AZEZ8DAISL04L4</t>
  </si>
  <si>
    <t>8445409129631</t>
  </si>
  <si>
    <t>Airzone Easyzone CAI Slim + VMC IB8 Daikin 4x150 04L</t>
  </si>
  <si>
    <t>AZEZ8DAISL04L5</t>
  </si>
  <si>
    <t>8445409129648</t>
  </si>
  <si>
    <t>Airzone Easyzone CAI Slim + VMC IB8 Daikin 5x150 04L</t>
  </si>
  <si>
    <t>AZEZ8DAISL04M2</t>
  </si>
  <si>
    <t>8445409129655</t>
  </si>
  <si>
    <t>Airzone Easyzone CAI Slim + VMC IB8 Daikin 2x150 04M</t>
  </si>
  <si>
    <t>AZEZ8DAISL04M3</t>
  </si>
  <si>
    <t>8445409129662</t>
  </si>
  <si>
    <t>Airzone Easyzone CAI Slim + VMC IB8 Daikin 3x150 04M</t>
  </si>
  <si>
    <t>AZEZ8DAISL04M4</t>
  </si>
  <si>
    <t>8445409129679</t>
  </si>
  <si>
    <t>Airzone Easyzone CAI Slim + VMC IB8 Daikin 4x150 04M</t>
  </si>
  <si>
    <t>AZEZ8DAISL04S2</t>
  </si>
  <si>
    <t>8445409129686</t>
  </si>
  <si>
    <t>Airzone Easyzone CAI Slim + VMC IB8 Daikin 2x150 04S</t>
  </si>
  <si>
    <t>AZEZ8DAISL04S3</t>
  </si>
  <si>
    <t>8445409129693</t>
  </si>
  <si>
    <t>Airzone Easyzone CAI Slim + VMC IB8 Daikin 3x150 04S</t>
  </si>
  <si>
    <t>AZEZ8DAISL05L3</t>
  </si>
  <si>
    <t>8445409129709</t>
  </si>
  <si>
    <t>Airzone Easyzone CAI Slim + VMC IB8 Daikin 3x150 05L</t>
  </si>
  <si>
    <t>AZEZ8DAISL05L4</t>
  </si>
  <si>
    <t>8445409129716</t>
  </si>
  <si>
    <t>Airzone Easyzone CAI Slim + VMC IB8 Daikin 4x150 05L</t>
  </si>
  <si>
    <t>AZEZ8DAISL05L5</t>
  </si>
  <si>
    <t>8445409129723</t>
  </si>
  <si>
    <t>Airzone Easyzone CAI Slim + VMC IB8 Daikin 5x150 05L</t>
  </si>
  <si>
    <t>AZEZ8DAISL05M2</t>
  </si>
  <si>
    <t>8445409129730</t>
  </si>
  <si>
    <t>Airzone Easyzone CAI Slim + VMC IB8 Daikin 2x150 05M</t>
  </si>
  <si>
    <t>AZEZ8DAISL05M3</t>
  </si>
  <si>
    <t>8445409129747</t>
  </si>
  <si>
    <t>Airzone Easyzone CAI Slim + VMC IB8 Daikin 3x150 05M</t>
  </si>
  <si>
    <t>AZEZ8DAISL05M4</t>
  </si>
  <si>
    <t>8445409129754</t>
  </si>
  <si>
    <t>Airzone Easyzone CAI Slim + VMC IB8 Daikin 4x150 05M</t>
  </si>
  <si>
    <t>AZEZ8DAISL05S2</t>
  </si>
  <si>
    <t>8445409129761</t>
  </si>
  <si>
    <t>Airzone Easyzone CAI Slim + VMC IB8 Daikin 2x150 05S</t>
  </si>
  <si>
    <t>AZEZ8DAISL05S3</t>
  </si>
  <si>
    <t>8445409129778</t>
  </si>
  <si>
    <t>Airzone Easyzone CAI Slim + VMC IB8 Daikin 3x150 05S</t>
  </si>
  <si>
    <t>AZEZ8DAIST05L7</t>
  </si>
  <si>
    <t>8445409130101</t>
  </si>
  <si>
    <t>Airzone Easyzone CAI Standard + VMC IB8 Daikin 7x200 05L</t>
  </si>
  <si>
    <t>AZEZ8DAIST05L8</t>
  </si>
  <si>
    <t>8445409130118</t>
  </si>
  <si>
    <t>Airzone Easyzone CAI Standard + VMC IB8 Daikin 8x200 05L</t>
  </si>
  <si>
    <t>AZEZ8DAIST05M3</t>
  </si>
  <si>
    <t>8445409130125</t>
  </si>
  <si>
    <t>Airzone Easyzone CAI Standard + VMC IB8 Daikin 3x200 05M</t>
  </si>
  <si>
    <t>AZEZ8DAIST05M4</t>
  </si>
  <si>
    <t>8445409130132</t>
  </si>
  <si>
    <t>Airzone Easyzone CAI Standard + VMC IB8 Daikin 4x200 05M</t>
  </si>
  <si>
    <t>AZEZ8DAIST05M5</t>
  </si>
  <si>
    <t>8445409130149</t>
  </si>
  <si>
    <t>Airzone Easyzone CAI Standard + VMC IB8 Daikin 5x200 05M</t>
  </si>
  <si>
    <t>AZEZ8DAIST05M6</t>
  </si>
  <si>
    <t>8445409130156</t>
  </si>
  <si>
    <t>Airzone Easyzone CAI Standard + VMC IB8 Daikin 6x200 05M</t>
  </si>
  <si>
    <t>AZEZ8DAIST05S3</t>
  </si>
  <si>
    <t>8445409130163</t>
  </si>
  <si>
    <t>Airzone Easyzone CAI Standard + VMC IB8 Daikin 3x200 05S</t>
  </si>
  <si>
    <t>AZEZ8DAIST05S4</t>
  </si>
  <si>
    <t>8445409130170</t>
  </si>
  <si>
    <t>Airzone Easyzone CAI Standard + VMC IB8 Daikin 4x200 05S</t>
  </si>
  <si>
    <t>AZEZ8DAIST05XL4</t>
  </si>
  <si>
    <t>8445409130187</t>
  </si>
  <si>
    <t>Airzone Easyzone CAI Standard + VMC IB8 Daikin 4x200 05XL</t>
  </si>
  <si>
    <t>AZEZ8DAIST05XL5</t>
  </si>
  <si>
    <t>8445409130194</t>
  </si>
  <si>
    <t>Airzone Easyzone CAI Standard + VMC IB8 Daikin 5x200 05XL</t>
  </si>
  <si>
    <t>AZEZ8DAIST05XL6</t>
  </si>
  <si>
    <t>8445409130200</t>
  </si>
  <si>
    <t>Airzone Easyzone CAI Standard + VMC IB8 Daikin 6x200 05XL</t>
  </si>
  <si>
    <t>AZEZ8HISBS01S2</t>
  </si>
  <si>
    <t>8445409130217</t>
  </si>
  <si>
    <t>Airzone Easyzone CAI Medium IB8 Hisense 2x200 01S</t>
  </si>
  <si>
    <t>AZEZ8HISBS01S3</t>
  </si>
  <si>
    <t>8445409130224</t>
  </si>
  <si>
    <t>Airzone Easyzone CAI Medium IB8 Hisense 3x200 01S</t>
  </si>
  <si>
    <t>AZEZ8HISBS01S4</t>
  </si>
  <si>
    <t>8445409130231</t>
  </si>
  <si>
    <t>Airzone Easyzone CAI Medium IB8 Hisense 4x200 01S</t>
  </si>
  <si>
    <t>AZEZ8KAYST12L5</t>
  </si>
  <si>
    <t>8445409130248</t>
  </si>
  <si>
    <t>Airzone Easyzone CAI Standard + VMC IB8 Midea / Kaysun 5x200 12L</t>
  </si>
  <si>
    <t>AZEZ8KAYST12L6</t>
  </si>
  <si>
    <t>8445409130255</t>
  </si>
  <si>
    <t>Airzone Easyzone CAI Standard + VMC IB8 Midea / Kaysun 6x200 12L</t>
  </si>
  <si>
    <t>AZEZ8KAYST12L7</t>
  </si>
  <si>
    <t>8445409130262</t>
  </si>
  <si>
    <t>Airzone Easyzone CAI Standard + VMC IB8 Midea / Kaysun 7x200 12L</t>
  </si>
  <si>
    <t>AZEZ8KAYST12L8</t>
  </si>
  <si>
    <t>8445409130279</t>
  </si>
  <si>
    <t>Airzone Easyzone CAI Standard + VMC IB8 Midea / Kaysun 8x200 12L</t>
  </si>
  <si>
    <t>AZEZ8KAYST12M3</t>
  </si>
  <si>
    <t>8445409130286</t>
  </si>
  <si>
    <t>Airzone Easyzone CAI Standard + VMC IB8 Midea / Kaysun 3x200 12M</t>
  </si>
  <si>
    <t>AZEZ8KAYST12M4</t>
  </si>
  <si>
    <t>8445409130293</t>
  </si>
  <si>
    <t>Airzone Easyzone CAI Standard + VMC IB8 Midea / Kaysun 4x200 12M</t>
  </si>
  <si>
    <t>AZEZ8KAYST12M5</t>
  </si>
  <si>
    <t>8445409130309</t>
  </si>
  <si>
    <t>Airzone Easyzone CAI Standard + VMC IB8 Midea / Kaysun 5x200 12M</t>
  </si>
  <si>
    <t>AZEZ8KAYST12M6</t>
  </si>
  <si>
    <t>8445409130316</t>
  </si>
  <si>
    <t>Airzone Easyzone CAI Standard + VMC IB8 Midea / Kaysun 6x200 12M</t>
  </si>
  <si>
    <t>AZEZ8KAYST12XL6</t>
  </si>
  <si>
    <t>8445409130323</t>
  </si>
  <si>
    <t>Airzone Easyzone CAI Standard + VMC IB8 Midea / Kaysun 6x200 12XL</t>
  </si>
  <si>
    <t>AZEZ8SAMBS04M2</t>
  </si>
  <si>
    <t>8445409129785</t>
  </si>
  <si>
    <t>Airzone Easyzone CAI Medium IB8 Samsung 2x200 04M</t>
  </si>
  <si>
    <t>AZEZ8SAMBS04M3</t>
  </si>
  <si>
    <t>8445409129792</t>
  </si>
  <si>
    <t>Airzone Easyzone CAI Medium IB8 Samsung 3x200 04M</t>
  </si>
  <si>
    <t>AZEZ8SAMBS04M4</t>
  </si>
  <si>
    <t>8445409129808</t>
  </si>
  <si>
    <t>Airzone Easyzone CAI Medium IB8 Samsung 4x200 04M</t>
  </si>
  <si>
    <t>AZEZ8SAMBS04S2</t>
  </si>
  <si>
    <t>8445409129815</t>
  </si>
  <si>
    <t>Airzone Easyzone CAI Medium IB8 Samsung 2x200 04S</t>
  </si>
  <si>
    <t>AZEZ8SAMBS04S3</t>
  </si>
  <si>
    <t>8445409129822</t>
  </si>
  <si>
    <t>Airzone Easyzone CAI Medium IB8 Samsung 3x200 04S</t>
  </si>
  <si>
    <t>AZEZ8SAMBS07M3</t>
  </si>
  <si>
    <t>8445409129839</t>
  </si>
  <si>
    <t>Airzone Easyzone CAI Medium IB8 Samsung 3x200 07M</t>
  </si>
  <si>
    <t>AZEZ8SAMBS07M4</t>
  </si>
  <si>
    <t>8445409129846</t>
  </si>
  <si>
    <t>Airzone Easyzone CAI Medium IB8 Samsung 4x200 07M</t>
  </si>
  <si>
    <t>AZEZ8SAMBS07M5</t>
  </si>
  <si>
    <t>8445409129853</t>
  </si>
  <si>
    <t>Airzone Easyzone CAI Medium IB8 Samsung 5x200 07M</t>
  </si>
  <si>
    <t>AZEZ8SAMBS07M6</t>
  </si>
  <si>
    <t>8445409129860</t>
  </si>
  <si>
    <t>Airzone Easyzone CAI Medium IB8 Samsung 6x200 07M</t>
  </si>
  <si>
    <t>AZEZ8SAMBS07S2</t>
  </si>
  <si>
    <t>8445409129877</t>
  </si>
  <si>
    <t>Airzone Easyzone CAI Medium IB8 Samsung 2x200 07S</t>
  </si>
  <si>
    <t>AZEZ8SAMBS07S3</t>
  </si>
  <si>
    <t>8445409129884</t>
  </si>
  <si>
    <t>Airzone Easyzone CAI Medium IB8 Samsung 3x200 07S</t>
  </si>
  <si>
    <t>AZEZ8SAMSL06L3</t>
  </si>
  <si>
    <t>8445409129891</t>
  </si>
  <si>
    <t>Airzone Easyzone CAI Slim + VMC IB8 Samsung 3x150 06L</t>
  </si>
  <si>
    <t>AZEZ8SAMSL06L4</t>
  </si>
  <si>
    <t>8445409129907</t>
  </si>
  <si>
    <t>Airzone Easyzone CAI Slim + VMC IB8 Samsung 4x150 06L</t>
  </si>
  <si>
    <t>AZEZ8SAMSL06L5</t>
  </si>
  <si>
    <t>8445409129914</t>
  </si>
  <si>
    <t>Airzone Easyzone CAI Slim + VMC IB8 Samsung 5x150 06L</t>
  </si>
  <si>
    <t>AZEZ8SAMSL06M2</t>
  </si>
  <si>
    <t>8445409129921</t>
  </si>
  <si>
    <t>Airzone Easyzone CAI Slim + VMC IB8 Samsung 2x150 06M</t>
  </si>
  <si>
    <t>AZEZ8SAMSL06M3</t>
  </si>
  <si>
    <t>8445409129938</t>
  </si>
  <si>
    <t>Airzone Easyzone CAI Slim + VMC IB8 Samsung 3x150 06M</t>
  </si>
  <si>
    <t>AZEZ8SAMSL06M4</t>
  </si>
  <si>
    <t>8445409129945</t>
  </si>
  <si>
    <t>Airzone Easyzone CAI Slim + VMC IB8 Samsung 4x150 06M</t>
  </si>
  <si>
    <t>AZEZ8SAMSL06S2</t>
  </si>
  <si>
    <t>8445409129952</t>
  </si>
  <si>
    <t>Airzone Easyzone CAI Slim + VMC IB8 Samsung 2x150 06S</t>
  </si>
  <si>
    <t>AZEZ8SAMSL06S3</t>
  </si>
  <si>
    <t>8445409129969</t>
  </si>
  <si>
    <t>Airzone Easyzone CAI Slim + VMC IB8 Samsung 3x150 06S</t>
  </si>
  <si>
    <t>AZEZ8SAMSL07L4</t>
  </si>
  <si>
    <t>8445409129976</t>
  </si>
  <si>
    <t>Airzone Easyzone CAI Slim + VMC IB8 Samsung 4x150 07L</t>
  </si>
  <si>
    <t>AZEZ8SAMSL07L5</t>
  </si>
  <si>
    <t>8445409129983</t>
  </si>
  <si>
    <t>Airzone Easyzone CAI Slim + VMC IB8 Samsung 5x150 07L</t>
  </si>
  <si>
    <t>AZEZ8SAMSL07M3</t>
  </si>
  <si>
    <t>8445409129990</t>
  </si>
  <si>
    <t>Airzone Easyzone CAI Slim + VMC IB8 Samsung 3x150 07M</t>
  </si>
  <si>
    <t>AZEZ8SAMSL07M4</t>
  </si>
  <si>
    <t>8445409130002</t>
  </si>
  <si>
    <t>Airzone Easyzone CAI Slim + VMC IB8 Samsung 4x150 07M</t>
  </si>
  <si>
    <t>Rejilla lama curva 1dir. Airzone +reg 500x100 bl tornillo</t>
  </si>
  <si>
    <t>Grelha lamina curva 1 dir. Airzone +reg 500x100 branco parafuso</t>
  </si>
  <si>
    <t>Rejilla lama curva 2dir. Airzone +reg 300x150 bl tornillo</t>
  </si>
  <si>
    <t>Grelha lamina curva 2 dir. Airzone +reg 300x150 branco parafuso</t>
  </si>
  <si>
    <t>AZCEZGMPR02L</t>
  </si>
  <si>
    <t>Plénum de retorno Airzone-GM0 02L</t>
  </si>
  <si>
    <t>Airzone-GM0 return plenum 02L</t>
  </si>
  <si>
    <t>AZCEZGMPR02M</t>
  </si>
  <si>
    <t>8445409130705</t>
  </si>
  <si>
    <t>Plénum de retorno Airzone-GM0 02M</t>
  </si>
  <si>
    <t>Airzone-GM0 return plenum 02M</t>
  </si>
  <si>
    <t>AZCEZGMPR02S</t>
  </si>
  <si>
    <t>8445409130712</t>
  </si>
  <si>
    <t>Plénum de retorno Airzone-GM0 02S</t>
  </si>
  <si>
    <t>Airzone-GM0 return plenum 02S</t>
  </si>
  <si>
    <t>AZCEZGMPR02XS</t>
  </si>
  <si>
    <t>8445409130729</t>
  </si>
  <si>
    <t>Plénum de retorno Airzone-GM0 02XS</t>
  </si>
  <si>
    <t>Airzone-GM0 return plenum 02XS</t>
  </si>
  <si>
    <t>AZCEZGMPR04M</t>
  </si>
  <si>
    <t>8445409130736</t>
  </si>
  <si>
    <t>Plénum de retorno Airzone-GM0 04M</t>
  </si>
  <si>
    <t>Airzone-GM0 return plenum 04M</t>
  </si>
  <si>
    <t>Rejilla lama curva 1dir. Airzone 600x600 bl pestillo</t>
  </si>
  <si>
    <t>Grelha lamina curva 1 dir. Airzone 600x600 branco trava</t>
  </si>
  <si>
    <t>Tapones de tornillos ASSY 50 unidades blanco DIN7504-P</t>
  </si>
  <si>
    <t>Conjunto de tampas de rosca ASSY 50 unidades branco</t>
  </si>
  <si>
    <t>Tapones de tornillos ASSY 50 unidades aluminio DIN7504-P</t>
  </si>
  <si>
    <t>Conjunto de tampas de rosca ASSY 50 unidades alumínio</t>
  </si>
  <si>
    <t>Tornillos autotaladrantes ASSY para fijación de seguridad 50 unidades DIN 7504-P</t>
  </si>
  <si>
    <t>Parafusos autoperfurantes DIN 7504-P 50 unidades</t>
  </si>
  <si>
    <t>Rejilla 2 deflex H/V Airzone 650x300 mm aluminio clip</t>
  </si>
  <si>
    <t>Grelha de dupla deflexao h/v Airzone 650x300 mm al clip</t>
  </si>
  <si>
    <t>AZAI6WSCMD4</t>
  </si>
  <si>
    <t>8445409130781</t>
  </si>
  <si>
    <t>Aidoo Wi-Fi Midea / Kaysun V5 (HAHB)</t>
  </si>
  <si>
    <t>Rejilla lama grande Airzone 300x450 mm blanco clip</t>
  </si>
  <si>
    <t>Grelha lamina grande Airzone 300x450 mm br clip</t>
  </si>
  <si>
    <t>AZAI6WSCGM4</t>
  </si>
  <si>
    <t>8445409130880</t>
  </si>
  <si>
    <t>Aidoo Wi-Fi GM4</t>
  </si>
  <si>
    <t>AZEZ8HITST08S5</t>
  </si>
  <si>
    <t>8445409130934</t>
  </si>
  <si>
    <t>Airzone Easyzone CAI Standard + VMC IB8 Hitachi 5x200 08S</t>
  </si>
  <si>
    <t>Airzone Easyzone QAI Standard + VMC IB8 Hitachi 5x200 08S</t>
  </si>
  <si>
    <t>AZEZ8CARBS05M2</t>
  </si>
  <si>
    <t>8445409130941</t>
  </si>
  <si>
    <t>Airzone Easyzone CAI Medium IB8 Carrier 2x200 05M</t>
  </si>
  <si>
    <t>AZEZ8CARBS10L4</t>
  </si>
  <si>
    <t>8445409130958</t>
  </si>
  <si>
    <t>Airzone Easyzone CAI Medium IB8 Carrier 4x200 10L</t>
  </si>
  <si>
    <t>AZEZ8CARBS10L5</t>
  </si>
  <si>
    <t>8445409130965</t>
  </si>
  <si>
    <t>Airzone Easyzone CAI Medium IB8 Carrier 5x200 10L</t>
  </si>
  <si>
    <t>AZEZ8CARBS10L6</t>
  </si>
  <si>
    <t>8445409130972</t>
  </si>
  <si>
    <t>Airzone Easyzone CAI Medium IB8 Carrier 6x200 10L</t>
  </si>
  <si>
    <t>AZEZ8CARBS10M3</t>
  </si>
  <si>
    <t>8445409130989</t>
  </si>
  <si>
    <t>Airzone Easyzone CAI Medium IB8 Carrier 3x200 10M</t>
  </si>
  <si>
    <t>AZEZ8CARBS10M4</t>
  </si>
  <si>
    <t>8445409130996</t>
  </si>
  <si>
    <t>Airzone Easyzone CAI Medium IB8 Carrier 4x200 10M</t>
  </si>
  <si>
    <t>AZEZ8CARBS10M5</t>
  </si>
  <si>
    <t>8445409131009</t>
  </si>
  <si>
    <t>Airzone Easyzone CAI Medium IB8 Carrier 5x200 10M</t>
  </si>
  <si>
    <t>AZEZ8CARBS10M6</t>
  </si>
  <si>
    <t>8445409131016</t>
  </si>
  <si>
    <t>Airzone Easyzone CAI Medium IB8 Carrier 6x200 10M</t>
  </si>
  <si>
    <t>AZEZ8CARBS10S2</t>
  </si>
  <si>
    <t>8445409131023</t>
  </si>
  <si>
    <t>Airzone Easyzone CAI Medium IB8 Carrier 2x200 10S</t>
  </si>
  <si>
    <t>AZEZ8CARBS10S3</t>
  </si>
  <si>
    <t>8445409131030</t>
  </si>
  <si>
    <t>Airzone Easyzone CAI Medium IB8 Carrier 3x200 10S</t>
  </si>
  <si>
    <t>AZEZ8CARBS10S4</t>
  </si>
  <si>
    <t>8445409131047</t>
  </si>
  <si>
    <t>Airzone Easyzone CAI Medium IB8 Carrier 4x200 10S</t>
  </si>
  <si>
    <t>AZEZ8CARSL03L4</t>
  </si>
  <si>
    <t>8445409131054</t>
  </si>
  <si>
    <t>Airzone Easyzone CAI Slim + VMC IB8 Carrier 4x150 03L</t>
  </si>
  <si>
    <t>AZEZ8CARSL03L5</t>
  </si>
  <si>
    <t>8445409131061</t>
  </si>
  <si>
    <t>Airzone Easyzone CAI Slim + VMC IB8 Carrier 5x150 03L</t>
  </si>
  <si>
    <t>AZEZ8CARSL03M2</t>
  </si>
  <si>
    <t>8445409131078</t>
  </si>
  <si>
    <t>Airzone Easyzone CAI Slim + VMC IB8 Carrier 2x150 03M</t>
  </si>
  <si>
    <t>AZEZ8CARSL03M3</t>
  </si>
  <si>
    <t>8445409131085</t>
  </si>
  <si>
    <t>Airzone Easyzone CAI Slim + VMC IB8 Carrier 3x150 03M</t>
  </si>
  <si>
    <t>AZEZ8CARSL03M4</t>
  </si>
  <si>
    <t>8445409131092</t>
  </si>
  <si>
    <t>Airzone Easyzone CAI Slim + VMC IB8 Carrier 4x150 03M</t>
  </si>
  <si>
    <t>AZEZ8CARSL03S2</t>
  </si>
  <si>
    <t>8445409131108</t>
  </si>
  <si>
    <t>Airzone Easyzone CAI Slim + VMC IB8 Carrier 2x150 03S</t>
  </si>
  <si>
    <t>AZEZ8CARSL03S3</t>
  </si>
  <si>
    <t>8445409131115</t>
  </si>
  <si>
    <t>Airzone Easyzone CAI Slim + VMC IB8 Carrier 3x150 03S</t>
  </si>
  <si>
    <t>AZEZ8CARST05M2</t>
  </si>
  <si>
    <t>8445409131122</t>
  </si>
  <si>
    <t>Airzone Easyzone CAI Standard + VMC IB8 Carrier 2x200 05M</t>
  </si>
  <si>
    <t>AZEZ8CARST10L4</t>
  </si>
  <si>
    <t>8445409131139</t>
  </si>
  <si>
    <t>Airzone Easyzone CAI Standard + VMC IB8 Carrier 4x200 10L</t>
  </si>
  <si>
    <t>AZEZ8CARST10L5</t>
  </si>
  <si>
    <t>8445409131146</t>
  </si>
  <si>
    <t>Airzone Easyzone CAI Standard + VMC IB8 Carrier 5x200 10L</t>
  </si>
  <si>
    <t>AZEZ8CARST10L6</t>
  </si>
  <si>
    <t>8445409131153</t>
  </si>
  <si>
    <t>Airzone Easyzone CAI Standard + VMC IB8 Carrier 6x200 10L</t>
  </si>
  <si>
    <t>AZEZ8CARST10L7</t>
  </si>
  <si>
    <t>8445409131160</t>
  </si>
  <si>
    <t>Airzone Easyzone CAI Standard + VMC IB8 Carrier 7x200 10L</t>
  </si>
  <si>
    <t>AZEZ8CARST10L8</t>
  </si>
  <si>
    <t>8445409131177</t>
  </si>
  <si>
    <t>Airzone Easyzone CAI Standard + VMC IB8 Carrier 8x200 10L</t>
  </si>
  <si>
    <t>AZEZ8CARST10M3</t>
  </si>
  <si>
    <t>8445409131184</t>
  </si>
  <si>
    <t>Airzone Easyzone CAI Standard + VMC IB8 Carrier 3x200 10M</t>
  </si>
  <si>
    <t>AZEZ8CARST10M4</t>
  </si>
  <si>
    <t>8445409131191</t>
  </si>
  <si>
    <t>Airzone Easyzone CAI Standard + VMC IB8 Carrier 4x200 10M</t>
  </si>
  <si>
    <t>AZEZ8CARST10M5</t>
  </si>
  <si>
    <t>8445409131207</t>
  </si>
  <si>
    <t>Airzone Easyzone CAI Standard + VMC IB8 Carrier 5x200 10M</t>
  </si>
  <si>
    <t>AZEZ8CARST10M6</t>
  </si>
  <si>
    <t>8445409131214</t>
  </si>
  <si>
    <t>Airzone Easyzone CAI Standard + VMC IB8 Carrier 6x200 10M</t>
  </si>
  <si>
    <t>AZEZ8CARST10S2</t>
  </si>
  <si>
    <t>8445409131221</t>
  </si>
  <si>
    <t>Airzone Easyzone CAI Standard + VMC IB8 Carrier 2x200 10S</t>
  </si>
  <si>
    <t>AZEZ8CARST10S3</t>
  </si>
  <si>
    <t>8445409131238</t>
  </si>
  <si>
    <t>Airzone Easyzone CAI Standard + VMC IB8 Carrier 3x200 10S</t>
  </si>
  <si>
    <t>AZEZ8CARST10S4</t>
  </si>
  <si>
    <t>8445409131245</t>
  </si>
  <si>
    <t>Airzone Easyzone CAI Standard + VMC IB8 Carrier 4x200 10S</t>
  </si>
  <si>
    <t>Rejilla lama curva 1dir. Airzone +reg 750x150 bl tornillo</t>
  </si>
  <si>
    <t>Grelha lamina curva 1 dir. Airzone +reg 750x150 branco parafuso</t>
  </si>
  <si>
    <t>Módulo de zona cable Airzone unidad individual GM4</t>
  </si>
  <si>
    <t>Módulo unidad individual cabo Airzone GM4</t>
  </si>
  <si>
    <t>Módulo de zona radio Airzone unidad individual GM4</t>
  </si>
  <si>
    <t>Módulo unidad individual rádio Airzone GM4</t>
  </si>
  <si>
    <t>Airzone Easyzone Standard + VMC sin electrónica GM0 3x200 03M</t>
  </si>
  <si>
    <t>Airzone Easyzone Standard + VMC sem eletronica GM0 3x200 03M</t>
  </si>
  <si>
    <t>AZPV8CB1IAQ</t>
  </si>
  <si>
    <t>8445409124377</t>
  </si>
  <si>
    <t>https://doc.airzonecloud.com/img/medium/AZPV6CB1IAQ.jpg</t>
  </si>
  <si>
    <t>Central de sistema Easyzone de reemplazo BLE</t>
  </si>
  <si>
    <t>Central de sistema Easyzone de substituição BLE</t>
  </si>
  <si>
    <t>Compuerta rectangular rejilla Airzone motor Airzone 450x350 mm</t>
  </si>
  <si>
    <t>Registo motorizado para grelhas rectangulares Airzone 450x350 mm</t>
  </si>
  <si>
    <t>Compuerta rectangular rejilla Airzone motor Airzone 450x400 mm</t>
  </si>
  <si>
    <t>Registo motorizado para grelhas rectangulares Airzone 450x400 mm</t>
  </si>
  <si>
    <t>Compuerta rectangular rejilla Airzone motor Airzone 500x350 mm</t>
  </si>
  <si>
    <t>Registo motorizado para grelhas rectangulares Airzone 500x350 mm</t>
  </si>
  <si>
    <t>Compuerta rectangular conducto motor Airzone 750x400 mm</t>
  </si>
  <si>
    <t>Registo motorizado para condutas rectangulares Airzone 750x400 mm</t>
  </si>
  <si>
    <t>Compuerta rectangular rejilla Airzone motor Airzone 250x400 mm</t>
  </si>
  <si>
    <t>Registo motorizado para grelhas rectangulares Airzone 250x400 mm</t>
  </si>
  <si>
    <t>Compuerta rectangular rejilla Airzone motor Airzone 300x350 mm</t>
  </si>
  <si>
    <t>Registo motorizado para grelhas rectangulares Airzone 300x350 mm</t>
  </si>
  <si>
    <t>Compuerta rectangular rejilla Airzone motor Airzone 300x400 mm</t>
  </si>
  <si>
    <t>Registo motorizado para grelhas rectangulares Airzone 300x400 mm</t>
  </si>
  <si>
    <t>Compuerta rectangular rejilla Airzone motor Airzone 350x400 mm</t>
  </si>
  <si>
    <t>Registo motorizado para grelhas rectangulares Airzone 350x400 mm</t>
  </si>
  <si>
    <t>Compuerta rectangular rejilla Airzone motor Airzone 650x350 mm</t>
  </si>
  <si>
    <t>Registo motorizado para grelhas rectangulares Airzone 650x350 mm</t>
  </si>
  <si>
    <t>Compuerta rectangular rejilla Airzone motor Airzone 650x400 mm</t>
  </si>
  <si>
    <t>Registo motorizado para grelhas rectangulares Airzone 650x400 mm</t>
  </si>
  <si>
    <t>Compuerta rectangular rejilla Airzone motor Airzone 550x75 mm</t>
  </si>
  <si>
    <t>Registo motorizado para grelhas rectangulares Airzone 550x75 mm</t>
  </si>
  <si>
    <t>Compuerta rectangular rejilla Airzone motor Airzone 550x350 mm</t>
  </si>
  <si>
    <t>Registo motorizado para grelhas rectangulares Airzone 550x350 mm</t>
  </si>
  <si>
    <t>Compuerta rectangular rejilla Airzone motor Airzone 200x400 mm</t>
  </si>
  <si>
    <t>Registo motorizado para grelhas rectangulares Airzone 200x400 mm</t>
  </si>
  <si>
    <t>Compuerta rectangular rejilla Airzone motor Airzone 550x400 mm</t>
  </si>
  <si>
    <t>Registo motorizado para grelhas rectangulares Airzone 550x400 mm</t>
  </si>
  <si>
    <t>Compuerta rectangular conducto motor Airzone 200x75 mm</t>
  </si>
  <si>
    <t>Registo motorizado para condutas rectangulares Airzone 200x75 mm</t>
  </si>
  <si>
    <t>Compuerta rectangular conducto motor Airzone 250x75 mm</t>
  </si>
  <si>
    <t>Registo motorizado para condutas rectangulares Airzone 250x75 mm</t>
  </si>
  <si>
    <t>Compuerta rectangular conducto motor Airzone 350x75 mm</t>
  </si>
  <si>
    <t>Registo motorizado para condutas rectangulares Airzone 350x75 mm</t>
  </si>
  <si>
    <t>Compuerta rectangular conducto motor Airzone 400x75 mm</t>
  </si>
  <si>
    <t>Registo motorizado para condutas rectangulares Airzone 400x75 mm</t>
  </si>
  <si>
    <t>Compuerta rectangular conducto motor Airzone 450x75 mm</t>
  </si>
  <si>
    <t>Registo motorizado para condutas rectangulares Airzone 450x75 mm</t>
  </si>
  <si>
    <t>Compuerta rectangular conducto motor Airzone 500x75 mm</t>
  </si>
  <si>
    <t>Registo motorizado para condutas rectangulares Airzone 500x75 mm</t>
  </si>
  <si>
    <t>Compuerta rectangular conducto motor Airzone 550x75 mm</t>
  </si>
  <si>
    <t>Registo motorizado para condutas rectangulares Airzone 550x75 mm</t>
  </si>
  <si>
    <t>Compuerta rectangular conducto motor Airzone 600x75 mm</t>
  </si>
  <si>
    <t>Registo motorizado para condutas rectangulares Airzone 600x75 mm</t>
  </si>
  <si>
    <t>Compuerta rectangular conducto motor Airzone 650x75 mm</t>
  </si>
  <si>
    <t>Registo motorizado para condutas rectangulares Airzone 650x75 mm</t>
  </si>
  <si>
    <t>Compuerta rectangular conducto motor Airzone 700x75 mm</t>
  </si>
  <si>
    <t>Registo motorizado para condutas rectangulares Airzone 700x75 mm</t>
  </si>
  <si>
    <t>Compuerta rectangular conducto motor Airzone 750x75 mm</t>
  </si>
  <si>
    <t>Registo motorizado para condutas rectangulares Airzone 750x75 mm</t>
  </si>
  <si>
    <t>Compuerta rectangular conducto motor Airzone 800x75 mm</t>
  </si>
  <si>
    <t>Registo motorizado para condutas rectangulares Airzone 800x75 mm</t>
  </si>
  <si>
    <t>Compuerta rectangular conducto motor Airzone 750x300 mm</t>
  </si>
  <si>
    <t>Registo motorizado para condutas rectangulares Airzone 750x300 mm</t>
  </si>
  <si>
    <t>Compuerta rectangular conducto motor Airzone 750x350 mm</t>
  </si>
  <si>
    <t>Registo motorizado para condutas rectangulares Airzone 750x350 mm</t>
  </si>
  <si>
    <t>Compuerta rectangular conducto motor Airzone 650x400 mm</t>
  </si>
  <si>
    <t>Registo motorizado para condutas rectangulares Airzone 650x400 mm</t>
  </si>
  <si>
    <t>Filtro de rejilla antipartículas Airzone 450x100 mm</t>
  </si>
  <si>
    <t>Filtro de grelha antipartículas Airzone 450x100 mm</t>
  </si>
  <si>
    <t>Filtro de rejilla antipartículas Airzone 650x100 mm</t>
  </si>
  <si>
    <t>Filtro de grelha antipartículas Airzone 650x100 mm</t>
  </si>
  <si>
    <t>Filtro de rejilla antipartículas Airzone 750x100 mm</t>
  </si>
  <si>
    <t>Filtro de grelha antipartículas Airzone 750x100 mm</t>
  </si>
  <si>
    <t>Filtro de rejilla antipartículas Airzone 850x100 mm</t>
  </si>
  <si>
    <t>Filtro de grelha antipartículas Airzone 850x100 mm</t>
  </si>
  <si>
    <t>Filtro de rejilla antipartículas Airzone 950x100 mm</t>
  </si>
  <si>
    <t>Filtro de grelha antipartículas Airzone 950x100 mm</t>
  </si>
  <si>
    <t>Filtro de rejilla antipartículas Airzone 450x150 mm</t>
  </si>
  <si>
    <t>Filtro de grelha antipartículas Airzone 450x150 mm</t>
  </si>
  <si>
    <t>Filtro de rejilla antipartículas Airzone 650x150 mm</t>
  </si>
  <si>
    <t>Filtro de grelha antipartículas Airzone 650x150 mm</t>
  </si>
  <si>
    <t>Filtro de rejilla antipartículas Airzone 750x150 mm</t>
  </si>
  <si>
    <t>Filtro de grelha antipartículas Airzone 750x150 mm</t>
  </si>
  <si>
    <t>Filtro de rejilla antipartículas Airzone 850x150 mm</t>
  </si>
  <si>
    <t>Filtro de grelha antipartículas Airzone 850x150 mm</t>
  </si>
  <si>
    <t>Filtro de rejilla antipartículas Airzone 950x150 mm</t>
  </si>
  <si>
    <t>Filtro de grelha antipartículas Airzone 950x150 mm</t>
  </si>
  <si>
    <t>Filtro de rejilla antipartículas Airzone 550x200 mm</t>
  </si>
  <si>
    <t>Filtro de grelha antipartículas Airzone 550x200 mm</t>
  </si>
  <si>
    <t>Filtro de rejilla antipartículas Airzone 650x200 mm</t>
  </si>
  <si>
    <t>Filtro de grelha antipartículas Airzone 650x200 mm</t>
  </si>
  <si>
    <t>Filtro de rejilla antipartículas Airzone 750x200 mm</t>
  </si>
  <si>
    <t>Filtro de grelha antipartículas Airzone 750x200 mm</t>
  </si>
  <si>
    <t>Filtro de rejilla antipartículas Airzone 850x200 mm</t>
  </si>
  <si>
    <t>Filtro de grelha antipartículas Airzone 850x200 mm</t>
  </si>
  <si>
    <t>Filtro de rejilla antipartículas Airzone 950x200 mm</t>
  </si>
  <si>
    <t>Filtro de grelha antipartículas Airzone 950x200 mm</t>
  </si>
  <si>
    <t>Filtro de rejilla antipartículas Airzone 450x250 mm</t>
  </si>
  <si>
    <t>Filtro de grelha antipartículas Airzone 450x250 mm</t>
  </si>
  <si>
    <t>Filtro de rejilla antipartículas Airzone 550x250 mm</t>
  </si>
  <si>
    <t>Filtro de grelha antipartículas Airzone 550x250 mm</t>
  </si>
  <si>
    <t>Filtro de rejilla antipartículas Airzone 750x250 mm</t>
  </si>
  <si>
    <t>Filtro de grelha antipartículas Airzone 750x250 mm</t>
  </si>
  <si>
    <t>Filtro de rejilla antipartículas Airzone 850x250 mm</t>
  </si>
  <si>
    <t>Filtro de grelha antipartículas Airzone 850x250 mm</t>
  </si>
  <si>
    <t>Filtro de rejilla antipartículas Airzone 900x250 mm</t>
  </si>
  <si>
    <t>Filtro de grelha antipartículas Airzone 900x250 mm</t>
  </si>
  <si>
    <t>Filtro de rejilla antipartículas Airzone 950x250 mm</t>
  </si>
  <si>
    <t>Filtro de grelha antipartículas Airzone 950x250 mm</t>
  </si>
  <si>
    <t>Filtro de rejilla antipartículas Airzone 550x300 mm</t>
  </si>
  <si>
    <t>Filtro de grelha antipartículas Airzone 550x300 mm</t>
  </si>
  <si>
    <t>Filtro de rejilla antipartículas Airzone 650x300 mm</t>
  </si>
  <si>
    <t>Filtro de grelha antipartículas Airzone 650x300 mm</t>
  </si>
  <si>
    <t>Filtro de rejilla antipartículas Airzone 750x300 mm</t>
  </si>
  <si>
    <t>Filtro de grelha antipartículas Airzone 750x300 mm</t>
  </si>
  <si>
    <t>Filtro de rejilla antipartículas Airzone 950x300 mm</t>
  </si>
  <si>
    <t>Filtro de grelha antipartículas Airzone 950x300 mm</t>
  </si>
  <si>
    <t>Filtro de rejilla antipartículas Airzone 350x350 mm</t>
  </si>
  <si>
    <t>Filtro de grelha antipartículas Airzone 350x350 mm</t>
  </si>
  <si>
    <t>Filtro de rejilla antipartículas Airzone 450x350 mm</t>
  </si>
  <si>
    <t>Filtro de grelha antipartículas Airzone 450x350 mm</t>
  </si>
  <si>
    <t>Filtro de rejilla antipartículas Airzone 550x350 mm</t>
  </si>
  <si>
    <t>Filtro de grelha antipartículas Airzone 550x350 mm</t>
  </si>
  <si>
    <t>Filtro de rejilla antipartículas Airzone 650x350 mm</t>
  </si>
  <si>
    <t>Filtro de grelha antipartículas Airzone 650x350 mm</t>
  </si>
  <si>
    <t>Filtro de rejilla antipartículas Airzone 750x350 mm</t>
  </si>
  <si>
    <t>Filtro de grelha antipartículas Airzone 750x350 mm</t>
  </si>
  <si>
    <t>Filtro de rejilla antipartículas Airzone 850x350 mm</t>
  </si>
  <si>
    <t>Filtro de grelha antipartículas Airzone 850x350 mm</t>
  </si>
  <si>
    <t>Filtro de rejilla antipartículas Airzone 900x350 mm</t>
  </si>
  <si>
    <t>Filtro de grelha antipartículas Airzone 900x350 mm</t>
  </si>
  <si>
    <t>Filtro de rejilla antipartículas Airzone 950x350 mm</t>
  </si>
  <si>
    <t>Filtro de grelha antipartículas Airzone 950x350 mm</t>
  </si>
  <si>
    <t>Filtro de rejilla antipartículas Airzone 1000x350 mm</t>
  </si>
  <si>
    <t>Filtro de grelha antipartículas Airzone 1000x350 mm</t>
  </si>
  <si>
    <t>Filtro de rejilla antipartículas Airzone 450x400 mm</t>
  </si>
  <si>
    <t>Filtro de grelha antipartículas Airzone 450x400 mm</t>
  </si>
  <si>
    <t>Filtro de rejilla antipartículas Airzone 550x400 mm</t>
  </si>
  <si>
    <t>Filtro de grelha antipartículas Airzone 550x400 mm</t>
  </si>
  <si>
    <t>Filtro de rejilla antipartículas Airzone 650x400 mm</t>
  </si>
  <si>
    <t>Filtro de grelha antipartículas Airzone 650x400 mm</t>
  </si>
  <si>
    <t>Filtro de rejilla antipartículas Airzone 750x400 mm</t>
  </si>
  <si>
    <t>Filtro de grelha antipartículas Airzone 750x400 mm</t>
  </si>
  <si>
    <t>Filtro de rejilla antipartículas Airzone 850x400 mm</t>
  </si>
  <si>
    <t>Filtro de grelha antipartículas Airzone 850x400 mm</t>
  </si>
  <si>
    <t>Filtro de rejilla antipartículas Airzone 950x400 mm</t>
  </si>
  <si>
    <t>Filtro de grelha antipartículas Airzone 950x400 mm</t>
  </si>
  <si>
    <t>Filtro de rejilla antipartículas Airzone 500x450 mm</t>
  </si>
  <si>
    <t>Filtro de grelha antipartículas Airzone 500x450 mm</t>
  </si>
  <si>
    <t>Filtro de rejilla antipartículas Airzone 550x450 mm</t>
  </si>
  <si>
    <t>Filtro de grelha antipartículas Airzone 550x450 mm</t>
  </si>
  <si>
    <t>Filtro de rejilla antipartículas Airzone 650x450 mm</t>
  </si>
  <si>
    <t>Filtro de grelha antipartículas Airzone 650x450 mm</t>
  </si>
  <si>
    <t>Filtro de rejilla antipartículas Airzone 700x450 mm</t>
  </si>
  <si>
    <t>Filtro de grelha antipartículas Airzone 700x450 mm</t>
  </si>
  <si>
    <t>Filtro de rejilla antipartículas Airzone 750x450 mm</t>
  </si>
  <si>
    <t>Filtro de grelha antipartículas Airzone 750x450 mm</t>
  </si>
  <si>
    <t>Filtro de rejilla antipartículas Airzone 800x450 mm</t>
  </si>
  <si>
    <t>Filtro de grelha antipartículas Airzone 800x450 mm</t>
  </si>
  <si>
    <t>Filtro de rejilla antipartículas Airzone 850x450 mm</t>
  </si>
  <si>
    <t>Filtro de grelha antipartículas Airzone 850x450 mm</t>
  </si>
  <si>
    <t>Filtro de rejilla antipartículas Airzone 900x450 mm</t>
  </si>
  <si>
    <t>Filtro de grelha antipartículas Airzone 900x450 mm</t>
  </si>
  <si>
    <t>Filtro de rejilla antipartículas Airzone 950x450 mm</t>
  </si>
  <si>
    <t>Filtro de grelha antipartículas Airzone 950x450 mm</t>
  </si>
  <si>
    <t>Filtro de rejilla antipartículas Airzone 1000x450 mm</t>
  </si>
  <si>
    <t>Filtro de grelha antipartículas Airzone 1000x450 mm</t>
  </si>
  <si>
    <t>Filtro de rejilla antipartículas Airzone 750x500 mm</t>
  </si>
  <si>
    <t>Filtro de grelha antipartículas Airzone 750x500 mm</t>
  </si>
  <si>
    <t>Filtro de rejilla antipartículas Airzone 850x500 mm</t>
  </si>
  <si>
    <t>Filtro de grelha antipartículas Airzone 850x500 mm</t>
  </si>
  <si>
    <t>Filtro de rejilla antipartículas Airzone 950x500 mm</t>
  </si>
  <si>
    <t>Filtro de grelha antipartículas Airzone 950x500 mm</t>
  </si>
  <si>
    <t>Filtro de rejilla antipartículas Airzone 600x550 mm</t>
  </si>
  <si>
    <t>Filtro de grelha antipartículas Airzone 600x550 mm</t>
  </si>
  <si>
    <t>Filtro de rejilla antipartículas Airzone 650x550 mm</t>
  </si>
  <si>
    <t>Filtro de grelha antipartículas Airzone 650x550 mm</t>
  </si>
  <si>
    <t>Filtro de rejilla antipartículas Airzone 700x550 mm</t>
  </si>
  <si>
    <t>Filtro de grelha antipartículas Airzone 700x550 mm</t>
  </si>
  <si>
    <t>Filtro de rejilla antipartículas Airzone 750x550 mm</t>
  </si>
  <si>
    <t>Filtro de grelha antipartículas Airzone 750x550 mm</t>
  </si>
  <si>
    <t>Filtro de rejilla antipartículas Airzone 800x550 mm</t>
  </si>
  <si>
    <t>Filtro de grelha antipartículas Airzone 800x550 mm</t>
  </si>
  <si>
    <t>Filtro de rejilla antipartículas Airzone 850x550 mm</t>
  </si>
  <si>
    <t>Filtro de grelha antipartículas Airzone 850x550 mm</t>
  </si>
  <si>
    <t>Filtro de rejilla antipartículas Airzone 900x550 mm</t>
  </si>
  <si>
    <t>Filtro de grelha antipartículas Airzone 900x550 mm</t>
  </si>
  <si>
    <t>Filtro de rejilla antipartículas Airzone 950x550 mm</t>
  </si>
  <si>
    <t>Filtro de grelha antipartículas Airzone 950x550 mm</t>
  </si>
  <si>
    <t>Filtro de rejilla antipartículas Airzone 1000x550 mm</t>
  </si>
  <si>
    <t>Filtro de grelha antipartículas Airzone 1000x550 mm</t>
  </si>
  <si>
    <t>Filtro de rejilla antipartículas Airzone 650x600 mm</t>
  </si>
  <si>
    <t>Filtro de grelha antipartículas Airzone 650x600 mm</t>
  </si>
  <si>
    <t>Filtro de rejilla antipartículas Airzone 700x600 mm</t>
  </si>
  <si>
    <t>Filtro de grelha antipartículas Airzone 700x600 mm</t>
  </si>
  <si>
    <t>Filtro de rejilla antipartículas Airzone 750x600 mm</t>
  </si>
  <si>
    <t>Filtro de grelha antipartículas Airzone 750x600 mm</t>
  </si>
  <si>
    <t>Filtro de rejilla antipartículas Airzone 850x600 mm</t>
  </si>
  <si>
    <t>Filtro de grelha antipartículas Airzone 850x600 mm</t>
  </si>
  <si>
    <t>Filtro de rejilla antipartículas Airzone 900x600 mm</t>
  </si>
  <si>
    <t>Filtro de grelha antipartículas Airzone 900x600 mm</t>
  </si>
  <si>
    <t>Filtro de rejilla antipartículas Airzone 950x600 mm</t>
  </si>
  <si>
    <t>Filtro de grelha antipartículas Airzone 950x600 mm</t>
  </si>
  <si>
    <t>Rejilla lama curva 2dir. Airzone 350x350 bl tornillo</t>
  </si>
  <si>
    <t>Grelha lamina curva 2 dir. Airzone 350x350 branco parafuso</t>
  </si>
  <si>
    <t>Rejilla lama curva 2dir. Airzone 350x350 bl clip</t>
  </si>
  <si>
    <t>Grelha lamina curva 2 dir. Airzone 350x350 branco clip</t>
  </si>
  <si>
    <t>RDVH020010APRT</t>
  </si>
  <si>
    <t>8445409134093</t>
  </si>
  <si>
    <t>Rejilla 2 deflex V/H Airzone +Reg 200x100 mm aluminio pest</t>
  </si>
  <si>
    <t>Grelha de dupla deflexao v/h Airzone +Reg 200x100 mm al trava</t>
  </si>
  <si>
    <t>RDVH020010ATRT</t>
  </si>
  <si>
    <t>Rejilla 2 deflex V/H Airzone +Reg 200x100 mm aluminio tor</t>
  </si>
  <si>
    <t>Grelha de dupla deflexao v/h Airzone +Reg 200x100 mm al paraf</t>
  </si>
  <si>
    <t>RDVH020010BKRT</t>
  </si>
  <si>
    <t>Rejilla 2 deflex V/H Airzone +Reg 200x100 mm blanco clip</t>
  </si>
  <si>
    <t>Grelha de dupla deflexao v/h Airzone +Reg 200x100 mm br clip</t>
  </si>
  <si>
    <t>RDVH020010BPRT</t>
  </si>
  <si>
    <t>Rejilla 2 deflex V/H Airzone +Reg 200x100 mm blanco pest</t>
  </si>
  <si>
    <t>Grelha de dupla deflexao v/h Airzone +Reg 200x100 mm br trava</t>
  </si>
  <si>
    <t>RDVH020010BTRT</t>
  </si>
  <si>
    <t>Rejilla 2 deflex V/H Airzone +Reg 200x100 mm blanco tor</t>
  </si>
  <si>
    <t>Grelha de dupla deflexao v/h Airzone +Reg 200x100 mm br paraf</t>
  </si>
  <si>
    <t>RDVH025010AKRT</t>
  </si>
  <si>
    <t>Rejilla 2 deflex V/H Airzone +Reg 250x100 mm aluminio clip</t>
  </si>
  <si>
    <t>Grelha de dupla deflexao v/h Airzone +Reg 250x100 mm al clip</t>
  </si>
  <si>
    <t>RDVH025010APRT</t>
  </si>
  <si>
    <t>Rejilla 2 deflex V/H Airzone +Reg 250x100 mm aluminio pest</t>
  </si>
  <si>
    <t>Grelha de dupla deflexao v/h Airzone +Reg 250x100 mm al trava</t>
  </si>
  <si>
    <t>RDVH025010ATRT</t>
  </si>
  <si>
    <t>Rejilla 2 deflex V/H Airzone +Reg 250x100 mm aluminio tor</t>
  </si>
  <si>
    <t>Grelha de dupla deflexao v/h Airzone +Reg 250x100 mm al paraf</t>
  </si>
  <si>
    <t>RDVH025010BKRT</t>
  </si>
  <si>
    <t>Rejilla 2 deflex V/H Airzone +Reg 250x100 mm blanco clip</t>
  </si>
  <si>
    <t>Grelha de dupla deflexao v/h Airzone +Reg 250x100 mm br clip</t>
  </si>
  <si>
    <t>RDVH025010BPRT</t>
  </si>
  <si>
    <t>Rejilla 2 deflex V/H Airzone +Reg 250x100 mm blanco pest</t>
  </si>
  <si>
    <t>Grelha de dupla deflexao v/h Airzone +Reg 250x100 mm br trava</t>
  </si>
  <si>
    <t>RDVH025010BTRT</t>
  </si>
  <si>
    <t>Rejilla 2 deflex V/H Airzone +Reg 250x100 mm blanco tor</t>
  </si>
  <si>
    <t>Grelha de dupla deflexao v/h Airzone +Reg 250x100 mm br paraf</t>
  </si>
  <si>
    <t>RDVH020015AKRT</t>
  </si>
  <si>
    <t>Rejilla 2 deflex V/H Airzone +Reg 200x150 mm aluminio clip</t>
  </si>
  <si>
    <t>Grelha de dupla deflexao v/h Airzone +Reg 200x150 mm al clip</t>
  </si>
  <si>
    <t>RDVH020015APRT</t>
  </si>
  <si>
    <t>Rejilla 2 deflex V/H Airzone +Reg 200x150 mm aluminio pest</t>
  </si>
  <si>
    <t>Grelha de dupla deflexao v/h Airzone +Reg 200x150 mm al trava</t>
  </si>
  <si>
    <t>RDVH020015ATRT</t>
  </si>
  <si>
    <t>Rejilla 2 deflex V/H Airzone +Reg 200x150 mm aluminio tor</t>
  </si>
  <si>
    <t>Grelha de dupla deflexao v/h Airzone +Reg 200x150 mm al paraf</t>
  </si>
  <si>
    <t>RDVH020015BPRT</t>
  </si>
  <si>
    <t>Rejilla 2 deflex V/H Airzone +Reg 200x150 mm blanco pest</t>
  </si>
  <si>
    <t>Grelha de dupla deflexao v/h Airzone +Reg 200x150 mm br trava</t>
  </si>
  <si>
    <t>RDVH020015BTRT</t>
  </si>
  <si>
    <t>Rejilla 2 deflex V/H Airzone +Reg 200x150 mm blanco tor</t>
  </si>
  <si>
    <t>Grelha de dupla deflexao v/h Airzone +Reg 200x150 mm br paraf</t>
  </si>
  <si>
    <t>RDVH030010APRT</t>
  </si>
  <si>
    <t>Rejilla 2 deflex V/H Airzone +Reg 300x100 mm aluminio pest</t>
  </si>
  <si>
    <t>Grelha de dupla deflexao v/h Airzone +Reg 300x100 mm al trava</t>
  </si>
  <si>
    <t>RDVH030010ATRT</t>
  </si>
  <si>
    <t>Rejilla 2 deflex V/H Airzone +Reg 300x100 mm aluminio tor</t>
  </si>
  <si>
    <t>Grelha de dupla deflexao v/h Airzone +Reg 300x100 mm al paraf</t>
  </si>
  <si>
    <t>RDVH030010BKRT</t>
  </si>
  <si>
    <t>Rejilla 2 deflex V/H Airzone +Reg 300x100 mm blanco clip</t>
  </si>
  <si>
    <t>Grelha de dupla deflexao v/h Airzone +Reg 300x100 mm br clip</t>
  </si>
  <si>
    <t>RDVH030010BPRT</t>
  </si>
  <si>
    <t>Rejilla 2 deflex V/H Airzone +Reg 300x100 mm blanco pest</t>
  </si>
  <si>
    <t>Grelha de dupla deflexao v/h Airzone +Reg 300x100 mm br trava</t>
  </si>
  <si>
    <t>RDVH030010BTRT</t>
  </si>
  <si>
    <t>Rejilla 2 deflex V/H Airzone +Reg 300x100 mm blanco tor</t>
  </si>
  <si>
    <t>Grelha de dupla deflexao v/h Airzone +Reg 300x100 mm br paraf</t>
  </si>
  <si>
    <t>RDVH025015AKRT</t>
  </si>
  <si>
    <t>Rejilla 2 deflex V/H Airzone +Reg 250x150 mm aluminio clip</t>
  </si>
  <si>
    <t>Grelha de dupla deflexao v/h Airzone +Reg 250x150 mm al clip</t>
  </si>
  <si>
    <t>RDVH025015APRT</t>
  </si>
  <si>
    <t>Rejilla 2 deflex V/H Airzone +Reg 250x150 mm aluminio pest</t>
  </si>
  <si>
    <t>Grelha de dupla deflexao v/h Airzone +Reg 250x150 mm al trava</t>
  </si>
  <si>
    <t>RDVH025015ATRT</t>
  </si>
  <si>
    <t>Rejilla 2 deflex V/H Airzone +Reg 250x150 mm aluminio tor</t>
  </si>
  <si>
    <t>Grelha de dupla deflexao v/h Airzone +Reg 250x150 mm al paraf</t>
  </si>
  <si>
    <t>RDVH025015BPRT</t>
  </si>
  <si>
    <t>Rejilla 2 deflex V/H Airzone +Reg 250x150 mm blanco pest</t>
  </si>
  <si>
    <t>Grelha de dupla deflexao v/h Airzone +Reg 250x150 mm br trava</t>
  </si>
  <si>
    <t>RDVH025015BTRT</t>
  </si>
  <si>
    <t>Rejilla 2 deflex V/H Airzone +Reg 250x150 mm blanco tor</t>
  </si>
  <si>
    <t>Grelha de dupla deflexao v/h Airzone +Reg 250x150 mm br paraf</t>
  </si>
  <si>
    <t>Rejilla 2 deflex H/V Airzone +Reg 350x100 mm aluminio tor</t>
  </si>
  <si>
    <t>Grelha de dupla deflexao h/v Airzone +Reg 350x100 mm al paraf</t>
  </si>
  <si>
    <t>Rejilla 2 deflex H/V Airzone +Reg 350x100 mm blanco pest</t>
  </si>
  <si>
    <t>Grelha de dupla deflexao h/v Airzone +Reg 350x100 mm br trava</t>
  </si>
  <si>
    <t>RDVH020020AKRT</t>
  </si>
  <si>
    <t>Rejilla 2 deflex V/H Airzone +Reg 200x200 mm aluminio clip</t>
  </si>
  <si>
    <t>Grelha de dupla deflexao v/h Airzone +Reg 200x200 mm al clip</t>
  </si>
  <si>
    <t>RDVH020020APRT</t>
  </si>
  <si>
    <t>Rejilla 2 deflex V/H Airzone +Reg 200x200 mm aluminio pest</t>
  </si>
  <si>
    <t>Grelha de dupla deflexao v/h Airzone +Reg 200x200 mm al trava</t>
  </si>
  <si>
    <t>RDVH020020ATRT</t>
  </si>
  <si>
    <t>Rejilla 2 deflex V/H Airzone +Reg 200x200 mm aluminio tor</t>
  </si>
  <si>
    <t>Grelha de dupla deflexao v/h Airzone +Reg 200x200 mm al paraf</t>
  </si>
  <si>
    <t>RDVH020020BKRT</t>
  </si>
  <si>
    <t>Rejilla 2 deflex V/H Airzone +Reg 200x200 mm blanco clip</t>
  </si>
  <si>
    <t>Grelha de dupla deflexao v/h Airzone +Reg 200x200 mm br clip</t>
  </si>
  <si>
    <t>RDVH020020BPRT</t>
  </si>
  <si>
    <t>Rejilla 2 deflex V/H Airzone +Reg 200x200 mm blanco pest</t>
  </si>
  <si>
    <t>Grelha de dupla deflexao v/h Airzone +Reg 200x200 mm br trava</t>
  </si>
  <si>
    <t>RDVH020020BTRT</t>
  </si>
  <si>
    <t>Rejilla 2 deflex V/H Airzone +Reg 200x200 mm blanco tor</t>
  </si>
  <si>
    <t>Grelha de dupla deflexao v/h Airzone +Reg 200x200 mm br paraf</t>
  </si>
  <si>
    <t>RDVH035010AKRT</t>
  </si>
  <si>
    <t>Rejilla 2 deflex V/H Airzone +Reg 350x100 mm aluminio clip</t>
  </si>
  <si>
    <t>Grelha de dupla deflexao v/h Airzone +Reg 350x100 mm al clip</t>
  </si>
  <si>
    <t>RDVH035010APRT</t>
  </si>
  <si>
    <t>Rejilla 2 deflex V/H Airzone +Reg 350x100 mm aluminio pest</t>
  </si>
  <si>
    <t>Grelha de dupla deflexao v/h Airzone +Reg 350x100 mm al trava</t>
  </si>
  <si>
    <t>RDVH035010ATRT</t>
  </si>
  <si>
    <t>Rejilla 2 deflex V/H Airzone +Reg 350x100 mm aluminio tor</t>
  </si>
  <si>
    <t>Grelha de dupla deflexao v/h Airzone +Reg 350x100 mm al paraf</t>
  </si>
  <si>
    <t>RDVH035010BKRT</t>
  </si>
  <si>
    <t>Rejilla 2 deflex V/H Airzone +Reg 350x100 mm blanco clip</t>
  </si>
  <si>
    <t>Grelha de dupla deflexao v/h Airzone +Reg 350x100 mm br clip</t>
  </si>
  <si>
    <t>RDVH035010BPRT</t>
  </si>
  <si>
    <t>Rejilla 2 deflex V/H Airzone +Reg 350x100 mm blanco pest</t>
  </si>
  <si>
    <t>Grelha de dupla deflexao v/h Airzone +Reg 350x100 mm br trava</t>
  </si>
  <si>
    <t>RDVH035010BTRT</t>
  </si>
  <si>
    <t>Rejilla 2 deflex V/H Airzone +Reg 350x100 mm blanco tor</t>
  </si>
  <si>
    <t>Grelha de dupla deflexao v/h Airzone +Reg 350x100 mm br paraf</t>
  </si>
  <si>
    <t>RDVH030015AKRT</t>
  </si>
  <si>
    <t>Rejilla 2 deflex V/H Airzone +Reg 300x150 mm aluminio clip</t>
  </si>
  <si>
    <t>Grelha de dupla deflexao v/h Airzone +Reg 300x150 mm al clip</t>
  </si>
  <si>
    <t>RDVH030015APRT</t>
  </si>
  <si>
    <t>Rejilla 2 deflex V/H Airzone +Reg 300x150 mm aluminio pest</t>
  </si>
  <si>
    <t>Grelha de dupla deflexao v/h Airzone +Reg 300x150 mm al trava</t>
  </si>
  <si>
    <t>RDVH030015ATRT</t>
  </si>
  <si>
    <t>Rejilla 2 deflex V/H Airzone +Reg 300x150 mm aluminio tor</t>
  </si>
  <si>
    <t>Grelha de dupla deflexao v/h Airzone +Reg 300x150 mm al paraf</t>
  </si>
  <si>
    <t>RDVH030015BPRT</t>
  </si>
  <si>
    <t>Rejilla 2 deflex V/H Airzone +Reg 300x150 mm blanco pest</t>
  </si>
  <si>
    <t>Grelha de dupla deflexao v/h Airzone +Reg 300x150 mm br trava</t>
  </si>
  <si>
    <t>RDVH030015BTRT</t>
  </si>
  <si>
    <t>Rejilla 2 deflex V/H Airzone +Reg 300x150 mm blanco tor</t>
  </si>
  <si>
    <t>Grelha de dupla deflexao v/h Airzone +Reg 300x150 mm br paraf</t>
  </si>
  <si>
    <t>Rejilla 2 deflex H/V Airzone +Reg 250x200 mm aluminio pest</t>
  </si>
  <si>
    <t>Grelha de dupla deflexao h/v Airzone +Reg 250x200 mm al trava</t>
  </si>
  <si>
    <t>RDVH025020AKRT</t>
  </si>
  <si>
    <t>Rejilla 2 deflex V/H Airzone +Reg 250x200 mm aluminio clip</t>
  </si>
  <si>
    <t>Grelha de dupla deflexao v/h Airzone +Reg 250x200 mm al clip</t>
  </si>
  <si>
    <t>RDVH025020APRT</t>
  </si>
  <si>
    <t>Rejilla 2 deflex V/H Airzone +Reg 250x200 mm aluminio pest</t>
  </si>
  <si>
    <t>Grelha de dupla deflexao v/h Airzone +Reg 250x200 mm al trava</t>
  </si>
  <si>
    <t>RDVH025020ATRT</t>
  </si>
  <si>
    <t>Rejilla 2 deflex V/H Airzone +Reg 250x200 mm aluminio tor</t>
  </si>
  <si>
    <t>Grelha de dupla deflexao v/h Airzone +Reg 250x200 mm al paraf</t>
  </si>
  <si>
    <t>RDVH025020BKRT</t>
  </si>
  <si>
    <t>Rejilla 2 deflex V/H Airzone +Reg 250x200 mm blanco clip</t>
  </si>
  <si>
    <t>Grelha de dupla deflexao v/h Airzone +Reg 250x200 mm br clip</t>
  </si>
  <si>
    <t>RDVH025020BPRT</t>
  </si>
  <si>
    <t>Rejilla 2 deflex V/H Airzone +Reg 250x200 mm blanco pest</t>
  </si>
  <si>
    <t>Grelha de dupla deflexao v/h Airzone +Reg 250x200 mm br trava</t>
  </si>
  <si>
    <t>RDVH025020BTRT</t>
  </si>
  <si>
    <t>Rejilla 2 deflex V/H Airzone +Reg 250x200 mm blanco tor</t>
  </si>
  <si>
    <t>Grelha de dupla deflexao v/h Airzone +Reg 250x200 mm br paraf</t>
  </si>
  <si>
    <t>RDVH040010AKRT</t>
  </si>
  <si>
    <t>Rejilla 2 deflex V/H Airzone +Reg 400x100 mm aluminio clip</t>
  </si>
  <si>
    <t>Grelha de dupla deflexao v/h Airzone +Reg 400x100 mm al clip</t>
  </si>
  <si>
    <t>RDVH040010APRT</t>
  </si>
  <si>
    <t>Rejilla 2 deflex V/H Airzone +Reg 400x100 mm aluminio pest</t>
  </si>
  <si>
    <t>Grelha de dupla deflexao v/h Airzone +Reg 400x100 mm al trava</t>
  </si>
  <si>
    <t>RDVH040010ATRT</t>
  </si>
  <si>
    <t>Rejilla 2 deflex V/H Airzone +Reg 400x100 mm aluminio tor</t>
  </si>
  <si>
    <t>Grelha de dupla deflexao v/h Airzone +Reg 400x100 mm al paraf</t>
  </si>
  <si>
    <t>RDVH040010BPRT</t>
  </si>
  <si>
    <t>Rejilla 2 deflex V/H Airzone +Reg 400x100 mm blanco pest</t>
  </si>
  <si>
    <t>Grelha de dupla deflexao v/h Airzone +Reg 400x100 mm br trava</t>
  </si>
  <si>
    <t>RDVH040010BTRT</t>
  </si>
  <si>
    <t>Rejilla 2 deflex V/H Airzone +Reg 400x100 mm blanco tor</t>
  </si>
  <si>
    <t>Grelha de dupla deflexao v/h Airzone +Reg 400x100 mm br paraf</t>
  </si>
  <si>
    <t>Rejilla 2 deflex H/V Airzone +Reg 450x100 mm aluminio tor</t>
  </si>
  <si>
    <t>Grelha de dupla deflexao h/v Airzone +Reg 450x100 mm al paraf</t>
  </si>
  <si>
    <t>RDVH035015AKRT</t>
  </si>
  <si>
    <t>Rejilla 2 deflex V/H Airzone +Reg 350x150 mm aluminio clip</t>
  </si>
  <si>
    <t>Grelha de dupla deflexao v/h Airzone +Reg 350x150 mm al clip</t>
  </si>
  <si>
    <t>RDVH035015APRT</t>
  </si>
  <si>
    <t>Rejilla 2 deflex V/H Airzone +Reg 350x150 mm aluminio pest</t>
  </si>
  <si>
    <t>Grelha de dupla deflexao v/h Airzone +Reg 350x150 mm al trava</t>
  </si>
  <si>
    <t>RDVH035015ATRT</t>
  </si>
  <si>
    <t>Rejilla 2 deflex V/H Airzone +Reg 350x150 mm aluminio tor</t>
  </si>
  <si>
    <t>Grelha de dupla deflexao v/h Airzone +Reg 350x150 mm al paraf</t>
  </si>
  <si>
    <t>RDVH035015BPRT</t>
  </si>
  <si>
    <t>Rejilla 2 deflex V/H Airzone +Reg 350x150 mm blanco pest</t>
  </si>
  <si>
    <t>Grelha de dupla deflexao v/h Airzone +Reg 350x150 mm br trava</t>
  </si>
  <si>
    <t>RDVH035015BTRT</t>
  </si>
  <si>
    <t>Rejilla 2 deflex V/H Airzone +Reg 350x150 mm blanco tor</t>
  </si>
  <si>
    <t>Grelha de dupla deflexao v/h Airzone +Reg 350x150 mm br paraf</t>
  </si>
  <si>
    <t>RDVH045010AKRT</t>
  </si>
  <si>
    <t>Rejilla 2 deflex V/H Airzone +Reg 450x100 mm aluminio clip</t>
  </si>
  <si>
    <t>Grelha de dupla deflexao v/h Airzone +Reg 450x100 mm al clip</t>
  </si>
  <si>
    <t>RDVH045010APRT</t>
  </si>
  <si>
    <t>Rejilla 2 deflex V/H Airzone +Reg 450x100 mm aluminio pest</t>
  </si>
  <si>
    <t>Grelha de dupla deflexao v/h Airzone +Reg 450x100 mm al trava</t>
  </si>
  <si>
    <t>RDVH045010ATRT</t>
  </si>
  <si>
    <t>Rejilla 2 deflex V/H Airzone +Reg 450x100 mm aluminio tor</t>
  </si>
  <si>
    <t>Grelha de dupla deflexao v/h Airzone +Reg 450x100 mm al paraf</t>
  </si>
  <si>
    <t>RDVH045010BKRT</t>
  </si>
  <si>
    <t>Rejilla 2 deflex V/H Airzone +Reg 450x100 mm blanco clip</t>
  </si>
  <si>
    <t>Grelha de dupla deflexao v/h Airzone +Reg 450x100 mm br clip</t>
  </si>
  <si>
    <t>RDVH045010BPRT</t>
  </si>
  <si>
    <t>Rejilla 2 deflex V/H Airzone +Reg 450x100 mm blanco pest</t>
  </si>
  <si>
    <t>Grelha de dupla deflexao v/h Airzone +Reg 450x100 mm br trava</t>
  </si>
  <si>
    <t>RDVH045010BTRT</t>
  </si>
  <si>
    <t>Rejilla 2 deflex V/H Airzone +Reg 450x100 mm blanco tor</t>
  </si>
  <si>
    <t>Grelha de dupla deflexao v/h Airzone +Reg 450x100 mm br paraf</t>
  </si>
  <si>
    <t>RDVH030020APRT</t>
  </si>
  <si>
    <t>Rejilla 2 deflex V/H Airzone +Reg 300x200 mm aluminio pest</t>
  </si>
  <si>
    <t>Grelha de dupla deflexao v/h Airzone +Reg 300x200 mm al trava</t>
  </si>
  <si>
    <t>RDVH030020ATRT</t>
  </si>
  <si>
    <t>Rejilla 2 deflex V/H Airzone +Reg 300x200 mm aluminio tor</t>
  </si>
  <si>
    <t>Grelha de dupla deflexao v/h Airzone +Reg 300x200 mm al paraf</t>
  </si>
  <si>
    <t>RDVH030020BPRT</t>
  </si>
  <si>
    <t>Rejilla 2 deflex V/H Airzone +Reg 300x200 mm blanco pest</t>
  </si>
  <si>
    <t>Grelha de dupla deflexao v/h Airzone +Reg 300x200 mm br trava</t>
  </si>
  <si>
    <t>RDVH030020BTRT</t>
  </si>
  <si>
    <t>Rejilla 2 deflex V/H Airzone +Reg 300x200 mm blanco tor</t>
  </si>
  <si>
    <t>Grelha de dupla deflexao v/h Airzone +Reg 300x200 mm br paraf</t>
  </si>
  <si>
    <t>RDVH050010AKRT</t>
  </si>
  <si>
    <t>Rejilla 2 deflex V/H Airzone +Reg 500x100 mm aluminio clip</t>
  </si>
  <si>
    <t>Grelha de dupla deflexao v/h Airzone +Reg 500x100 mm al clip</t>
  </si>
  <si>
    <t>RDVH050010APRT</t>
  </si>
  <si>
    <t>Rejilla 2 deflex V/H Airzone +Reg 500x100 mm aluminio pest</t>
  </si>
  <si>
    <t>Grelha de dupla deflexao v/h Airzone +Reg 500x100 mm al trava</t>
  </si>
  <si>
    <t>RDVH050010ATRT</t>
  </si>
  <si>
    <t>Rejilla 2 deflex V/H Airzone +Reg 500x100 mm aluminio tor</t>
  </si>
  <si>
    <t>Grelha de dupla deflexao v/h Airzone +Reg 500x100 mm al paraf</t>
  </si>
  <si>
    <t>RDVH050010BKRT</t>
  </si>
  <si>
    <t>Rejilla 2 deflex V/H Airzone +Reg 500x100 mm blanco clip</t>
  </si>
  <si>
    <t>Grelha de dupla deflexao v/h Airzone +Reg 500x100 mm br clip</t>
  </si>
  <si>
    <t>RDVH050010BPRT</t>
  </si>
  <si>
    <t>Rejilla 2 deflex V/H Airzone +Reg 500x100 mm blanco pest</t>
  </si>
  <si>
    <t>Grelha de dupla deflexao v/h Airzone +Reg 500x100 mm br trava</t>
  </si>
  <si>
    <t>RDVH050010BTRT</t>
  </si>
  <si>
    <t>Rejilla 2 deflex V/H Airzone +Reg 500x100 mm blanco tor</t>
  </si>
  <si>
    <t>Grelha de dupla deflexao v/h Airzone +Reg 500x100 mm br paraf</t>
  </si>
  <si>
    <t>RDVH040015APRT</t>
  </si>
  <si>
    <t>Rejilla 2 deflex V/H Airzone +Reg 400x150 mm aluminio pest</t>
  </si>
  <si>
    <t>Grelha de dupla deflexao v/h Airzone +Reg 400x150 mm al trava</t>
  </si>
  <si>
    <t>RDVH040015ATRT</t>
  </si>
  <si>
    <t>Rejilla 2 deflex V/H Airzone +Reg 400x150 mm aluminio tor</t>
  </si>
  <si>
    <t>Grelha de dupla deflexao v/h Airzone +Reg 400x150 mm al paraf</t>
  </si>
  <si>
    <t>RDVH040015BPRT</t>
  </si>
  <si>
    <t>Rejilla 2 deflex V/H Airzone +Reg 400x150 mm blanco pest</t>
  </si>
  <si>
    <t>Grelha de dupla deflexao v/h Airzone +Reg 400x150 mm br trava</t>
  </si>
  <si>
    <t>RDVH040015BTRT</t>
  </si>
  <si>
    <t>Rejilla 2 deflex V/H Airzone +Reg 400x150 mm blanco tor</t>
  </si>
  <si>
    <t>Grelha de dupla deflexao v/h Airzone +Reg 400x150 mm br paraf</t>
  </si>
  <si>
    <t>Rejilla 2 deflex H/V Airzone +Reg 450x150 mm aluminio tor</t>
  </si>
  <si>
    <t>Grelha de dupla deflexao h/v Airzone +Reg 450x150 mm al paraf</t>
  </si>
  <si>
    <t>RDVH045015AKRT</t>
  </si>
  <si>
    <t>Rejilla 2 deflex V/H Airzone +Reg 450x150 mm aluminio clip</t>
  </si>
  <si>
    <t>Grelha de dupla deflexao v/h Airzone +Reg 450x150 mm al clip</t>
  </si>
  <si>
    <t>RDVH045015APRT</t>
  </si>
  <si>
    <t>Rejilla 2 deflex V/H Airzone +Reg 450x150 mm aluminio pest</t>
  </si>
  <si>
    <t>Grelha de dupla deflexao v/h Airzone +Reg 450x150 mm al trava</t>
  </si>
  <si>
    <t>RDVH045015ATRT</t>
  </si>
  <si>
    <t>Rejilla 2 deflex V/H Airzone +Reg 450x150 mm aluminio tor</t>
  </si>
  <si>
    <t>Grelha de dupla deflexao v/h Airzone +Reg 450x150 mm al paraf</t>
  </si>
  <si>
    <t>RDVH045015BKRT</t>
  </si>
  <si>
    <t>Rejilla 2 deflex V/H Airzone +Reg 450x150 mm blanco clip</t>
  </si>
  <si>
    <t>Grelha de dupla deflexao v/h Airzone +Reg 450x150 mm br clip</t>
  </si>
  <si>
    <t>RDVH045015BPRT</t>
  </si>
  <si>
    <t>Rejilla 2 deflex V/H Airzone +Reg 450x150 mm blanco pest</t>
  </si>
  <si>
    <t>Grelha de dupla deflexao v/h Airzone +Reg 450x150 mm br trava</t>
  </si>
  <si>
    <t>RDVH045015BTRT</t>
  </si>
  <si>
    <t>Rejilla 2 deflex V/H Airzone +Reg 450x150 mm blanco tor</t>
  </si>
  <si>
    <t>Grelha de dupla deflexao v/h Airzone +Reg 450x150 mm br paraf</t>
  </si>
  <si>
    <t>Rejilla 2 deflex H/V Airzone +Reg 350x200 mm aluminio pest</t>
  </si>
  <si>
    <t>Grelha de dupla deflexao h/v Airzone +Reg 350x200 mm al trava</t>
  </si>
  <si>
    <t>Rejilla 2 deflex H/V Airzone +Reg 350x200 mm aluminio tor</t>
  </si>
  <si>
    <t>Grelha de dupla deflexao h/v Airzone +Reg 350x200 mm al paraf</t>
  </si>
  <si>
    <t>RDVH035020AKRT</t>
  </si>
  <si>
    <t>Rejilla 2 deflex V/H Airzone +Reg 350x200 mm aluminio clip</t>
  </si>
  <si>
    <t>Grelha de dupla deflexao v/h Airzone +Reg 350x200 mm al clip</t>
  </si>
  <si>
    <t>RDVH035020APRT</t>
  </si>
  <si>
    <t>Rejilla 2 deflex V/H Airzone +Reg 350x200 mm aluminio pest</t>
  </si>
  <si>
    <t>Grelha de dupla deflexao v/h Airzone +Reg 350x200 mm al trava</t>
  </si>
  <si>
    <t>RDVH035020ATRT</t>
  </si>
  <si>
    <t>Rejilla 2 deflex V/H Airzone +Reg 350x200 mm aluminio tor</t>
  </si>
  <si>
    <t>Grelha de dupla deflexao v/h Airzone +Reg 350x200 mm al paraf</t>
  </si>
  <si>
    <t>RDVH035020BPRT</t>
  </si>
  <si>
    <t>Rejilla 2 deflex V/H Airzone +Reg 350x200 mm blanco pest</t>
  </si>
  <si>
    <t>Grelha de dupla deflexao v/h Airzone +Reg 350x200 mm br trava</t>
  </si>
  <si>
    <t>RDVH035020BTRT</t>
  </si>
  <si>
    <t>Rejilla 2 deflex V/H Airzone +Reg 350x200 mm blanco tor</t>
  </si>
  <si>
    <t>Grelha de dupla deflexao v/h Airzone +Reg 350x200 mm br paraf</t>
  </si>
  <si>
    <t>RDVH050015AKRT</t>
  </si>
  <si>
    <t>Rejilla 2 deflex V/H Airzone +Reg 500x150 mm aluminio clip</t>
  </si>
  <si>
    <t>Grelha de dupla deflexao v/h Airzone +Reg 500x150 mm al clip</t>
  </si>
  <si>
    <t>RDVH050015APRT</t>
  </si>
  <si>
    <t>Rejilla 2 deflex V/H Airzone +Reg 500x150 mm aluminio pest</t>
  </si>
  <si>
    <t>Grelha de dupla deflexao v/h Airzone +Reg 500x150 mm al trava</t>
  </si>
  <si>
    <t>RDVH050015ATRT</t>
  </si>
  <si>
    <t>Rejilla 2 deflex V/H Airzone +Reg 500x150 mm aluminio tor</t>
  </si>
  <si>
    <t>Grelha de dupla deflexao v/h Airzone +Reg 500x150 mm al paraf</t>
  </si>
  <si>
    <t>RDVH050015BPRT</t>
  </si>
  <si>
    <t>Rejilla 2 deflex V/H Airzone +Reg 500x150 mm blanco pest</t>
  </si>
  <si>
    <t>Grelha de dupla deflexao v/h Airzone +Reg 500x150 mm br trava</t>
  </si>
  <si>
    <t>RDVH050015BTRT</t>
  </si>
  <si>
    <t>Rejilla 2 deflex V/H Airzone +Reg 500x150 mm blanco tor</t>
  </si>
  <si>
    <t>Grelha de dupla deflexao v/h Airzone +Reg 500x150 mm br paraf</t>
  </si>
  <si>
    <t>RDVH040020APRT</t>
  </si>
  <si>
    <t>Rejilla 2 deflex V/H Airzone +Reg 400x200 mm aluminio pest</t>
  </si>
  <si>
    <t>Grelha de dupla deflexao v/h Airzone +Reg 400x200 mm al trava</t>
  </si>
  <si>
    <t>RDVH040020ATRT</t>
  </si>
  <si>
    <t>Rejilla 2 deflex V/H Airzone +Reg 400x200 mm aluminio tor</t>
  </si>
  <si>
    <t>Grelha de dupla deflexao v/h Airzone +Reg 400x200 mm al paraf</t>
  </si>
  <si>
    <t>RDVH040020BPRT</t>
  </si>
  <si>
    <t>Rejilla 2 deflex V/H Airzone +Reg 400x200 mm blanco pest</t>
  </si>
  <si>
    <t>Grelha de dupla deflexao v/h Airzone +Reg 400x200 mm br trava</t>
  </si>
  <si>
    <t>RDVH040020BTRT</t>
  </si>
  <si>
    <t>Rejilla 2 deflex V/H Airzone +Reg 400x200 mm blanco tor</t>
  </si>
  <si>
    <t>Grelha de dupla deflexao v/h Airzone +Reg 400x200 mm br paraf</t>
  </si>
  <si>
    <t>Rejilla 2 deflex H/V Airzone +Reg 550x100 mm aluminio pest</t>
  </si>
  <si>
    <t>Grelha de dupla deflexao h/v Airzone +Reg 550x100 mm al trava</t>
  </si>
  <si>
    <t>Rejilla 2 deflex H/V Airzone +Reg 550x100 mm aluminio tor</t>
  </si>
  <si>
    <t>Grelha de dupla deflexao h/v Airzone +Reg 550x100 mm al paraf</t>
  </si>
  <si>
    <t>RDVH055010AKRT</t>
  </si>
  <si>
    <t>Rejilla 2 deflex V/H Airzone +Reg 550x100 mm aluminio clip</t>
  </si>
  <si>
    <t>Grelha de dupla deflexao v/h Airzone +Reg 550x100 mm al clip</t>
  </si>
  <si>
    <t>RDVH055010APRT</t>
  </si>
  <si>
    <t>Rejilla 2 deflex V/H Airzone +Reg 550x100 mm aluminio pest</t>
  </si>
  <si>
    <t>Grelha de dupla deflexao v/h Airzone +Reg 550x100 mm al trava</t>
  </si>
  <si>
    <t>RDVH055010ATRT</t>
  </si>
  <si>
    <t>Rejilla 2 deflex V/H Airzone +Reg 550x100 mm aluminio tor</t>
  </si>
  <si>
    <t>Grelha de dupla deflexao v/h Airzone +Reg 550x100 mm al paraf</t>
  </si>
  <si>
    <t>RDVH055010BKRT</t>
  </si>
  <si>
    <t>Rejilla 2 deflex V/H Airzone +Reg 550x100 mm blanco clip</t>
  </si>
  <si>
    <t>Grelha de dupla deflexao v/h Airzone +Reg 550x100 mm br clip</t>
  </si>
  <si>
    <t>RDVH055010BPRT</t>
  </si>
  <si>
    <t>Rejilla 2 deflex V/H Airzone +Reg 550x100 mm blanco pest</t>
  </si>
  <si>
    <t>Grelha de dupla deflexao v/h Airzone +Reg 550x100 mm br trava</t>
  </si>
  <si>
    <t>RDVH055010BTRT</t>
  </si>
  <si>
    <t>Rejilla 2 deflex V/H Airzone +Reg 550x100 mm blanco tor</t>
  </si>
  <si>
    <t>Grelha de dupla deflexao v/h Airzone +Reg 550x100 mm br paraf</t>
  </si>
  <si>
    <t>RDVH060010AKRT</t>
  </si>
  <si>
    <t>Rejilla 2 deflex V/H Airzone +Reg 600x100 mm aluminio clip</t>
  </si>
  <si>
    <t>Grelha de dupla deflexao v/h Airzone +Reg 600x100 mm al clip</t>
  </si>
  <si>
    <t>RDVH060010APRT</t>
  </si>
  <si>
    <t>Rejilla 2 deflex V/H Airzone +Reg 600x100 mm aluminio pest</t>
  </si>
  <si>
    <t>Grelha de dupla deflexao v/h Airzone +Reg 600x100 mm al trava</t>
  </si>
  <si>
    <t>RDVH060010ATRT</t>
  </si>
  <si>
    <t>Rejilla 2 deflex V/H Airzone +Reg 600x100 mm aluminio tor</t>
  </si>
  <si>
    <t>Grelha de dupla deflexao v/h Airzone +Reg 600x100 mm al paraf</t>
  </si>
  <si>
    <t>RDVH060010BKRT</t>
  </si>
  <si>
    <t>Rejilla 2 deflex V/H Airzone +Reg 600x100 mm blanco clip</t>
  </si>
  <si>
    <t>Grelha de dupla deflexao v/h Airzone +Reg 600x100 mm br clip</t>
  </si>
  <si>
    <t>RDVH060010BPRT</t>
  </si>
  <si>
    <t>Rejilla 2 deflex V/H Airzone +Reg 600x100 mm blanco pest</t>
  </si>
  <si>
    <t>Grelha de dupla deflexao v/h Airzone +Reg 600x100 mm br trava</t>
  </si>
  <si>
    <t>RDVH060010BTRT</t>
  </si>
  <si>
    <t>Rejilla 2 deflex V/H Airzone +Reg 600x100 mm blanco tor</t>
  </si>
  <si>
    <t>Grelha de dupla deflexao v/h Airzone +Reg 600x100 mm br paraf</t>
  </si>
  <si>
    <t>Rejilla 2 deflex H/V Airzone +Reg 450x200 mm aluminio pest</t>
  </si>
  <si>
    <t>Grelha de dupla deflexao h/v Airzone +Reg 450x200 mm al trava</t>
  </si>
  <si>
    <t>Rejilla 2 deflex H/V Airzone +Reg 450x200 mm aluminio tor</t>
  </si>
  <si>
    <t>Grelha de dupla deflexao h/v Airzone +Reg 450x200 mm al paraf</t>
  </si>
  <si>
    <t>RDVH045020AKRT</t>
  </si>
  <si>
    <t>Rejilla 2 deflex V/H Airzone +Reg 450x200 mm aluminio clip</t>
  </si>
  <si>
    <t>Grelha de dupla deflexao v/h Airzone +Reg 450x200 mm al clip</t>
  </si>
  <si>
    <t>RDVH045020APRT</t>
  </si>
  <si>
    <t>Rejilla 2 deflex V/H Airzone +Reg 450x200 mm aluminio pest</t>
  </si>
  <si>
    <t>Grelha de dupla deflexao v/h Airzone +Reg 450x200 mm al trava</t>
  </si>
  <si>
    <t>RDVH045020ATRT</t>
  </si>
  <si>
    <t>Rejilla 2 deflex V/H Airzone +Reg 450x200 mm aluminio tor</t>
  </si>
  <si>
    <t>Grelha de dupla deflexao v/h Airzone +Reg 450x200 mm al paraf</t>
  </si>
  <si>
    <t>RDVH045020BPRT</t>
  </si>
  <si>
    <t>Rejilla 2 deflex V/H Airzone +Reg 450x200 mm blanco pest</t>
  </si>
  <si>
    <t>Grelha de dupla deflexao v/h Airzone +Reg 450x200 mm br trava</t>
  </si>
  <si>
    <t>RDVH045020BTRT</t>
  </si>
  <si>
    <t>Rejilla 2 deflex V/H Airzone +Reg 450x200 mm blanco tor</t>
  </si>
  <si>
    <t>Grelha de dupla deflexao v/h Airzone +Reg 450x200 mm br paraf</t>
  </si>
  <si>
    <t>Rejilla 2 deflex H/V Airzone +Reg 650x100 mm aluminio clip</t>
  </si>
  <si>
    <t>Grelha de dupla deflexao h/v Airzone +Reg 650x100 mm al clip</t>
  </si>
  <si>
    <t>Rejilla 2 deflex H/V Airzone +Reg 650x100 mm aluminio pest</t>
  </si>
  <si>
    <t>Grelha de dupla deflexao h/v Airzone +Reg 650x100 mm al trava</t>
  </si>
  <si>
    <t>Rejilla 2 deflex H/V Airzone +Reg 650x100 mm aluminio tor</t>
  </si>
  <si>
    <t>Grelha de dupla deflexao h/v Airzone +Reg 650x100 mm al paraf</t>
  </si>
  <si>
    <t>Rejilla 2 deflex H/V Airzone +Reg 700x100 mm aluminio tor</t>
  </si>
  <si>
    <t>Grelha de dupla deflexao h/v Airzone +Reg 700x100 mm al paraf</t>
  </si>
  <si>
    <t>RDVH065010AKRT</t>
  </si>
  <si>
    <t>Rejilla 2 deflex V/H Airzone +Reg 650x100 mm aluminio clip</t>
  </si>
  <si>
    <t>Grelha de dupla deflexao v/h Airzone +Reg 650x100 mm al clip</t>
  </si>
  <si>
    <t>RDVH065010APRT</t>
  </si>
  <si>
    <t>Rejilla 2 deflex V/H Airzone +Reg 650x100 mm aluminio pest</t>
  </si>
  <si>
    <t>Grelha de dupla deflexao v/h Airzone +Reg 650x100 mm al trava</t>
  </si>
  <si>
    <t>RDVH065010ATRT</t>
  </si>
  <si>
    <t>Rejilla 2 deflex V/H Airzone +Reg 650x100 mm aluminio tor</t>
  </si>
  <si>
    <t>Grelha de dupla deflexao v/h Airzone +Reg 650x100 mm al paraf</t>
  </si>
  <si>
    <t>RDVH065010BKRT</t>
  </si>
  <si>
    <t>Rejilla 2 deflex V/H Airzone +Reg 650x100 mm blanco clip</t>
  </si>
  <si>
    <t>Grelha de dupla deflexao v/h Airzone +Reg 650x100 mm br clip</t>
  </si>
  <si>
    <t>RDVH065010BPRT</t>
  </si>
  <si>
    <t>Rejilla 2 deflex V/H Airzone +Reg 650x100 mm blanco pest</t>
  </si>
  <si>
    <t>Grelha de dupla deflexao v/h Airzone +Reg 650x100 mm br trava</t>
  </si>
  <si>
    <t>RDVH065010BTRT</t>
  </si>
  <si>
    <t>Rejilla 2 deflex V/H Airzone +Reg 650x100 mm blanco tor</t>
  </si>
  <si>
    <t>Grelha de dupla deflexao v/h Airzone +Reg 650x100 mm br paraf</t>
  </si>
  <si>
    <t>RDVH070010AKRT</t>
  </si>
  <si>
    <t>Rejilla 2 deflex V/H Airzone +Reg 700x100 mm aluminio clip</t>
  </si>
  <si>
    <t>Grelha de dupla deflexao v/h Airzone +Reg 700x100 mm al clip</t>
  </si>
  <si>
    <t>RDVH070010APRT</t>
  </si>
  <si>
    <t>Rejilla 2 deflex V/H Airzone +Reg 700x100 mm aluminio pest</t>
  </si>
  <si>
    <t>Grelha de dupla deflexao v/h Airzone +Reg 700x100 mm al trava</t>
  </si>
  <si>
    <t>RDVH070010ATRT</t>
  </si>
  <si>
    <t>Rejilla 2 deflex V/H Airzone +Reg 700x100 mm aluminio tor</t>
  </si>
  <si>
    <t>Grelha de dupla deflexao v/h Airzone +Reg 700x100 mm al paraf</t>
  </si>
  <si>
    <t>RDVH070010BKRT</t>
  </si>
  <si>
    <t>Rejilla 2 deflex V/H Airzone +Reg 700x100 mm blanco clip</t>
  </si>
  <si>
    <t>Grelha de dupla deflexao v/h Airzone +Reg 700x100 mm br clip</t>
  </si>
  <si>
    <t>RDVH070010BPRT</t>
  </si>
  <si>
    <t>Rejilla 2 deflex V/H Airzone +Reg 700x100 mm blanco pest</t>
  </si>
  <si>
    <t>Grelha de dupla deflexao v/h Airzone +Reg 700x100 mm br trava</t>
  </si>
  <si>
    <t>RDVH070010BTRT</t>
  </si>
  <si>
    <t>Rejilla 2 deflex V/H Airzone +Reg 700x100 mm blanco tor</t>
  </si>
  <si>
    <t>Grelha de dupla deflexao v/h Airzone +Reg 700x100 mm br paraf</t>
  </si>
  <si>
    <t>RDVH050020APRT</t>
  </si>
  <si>
    <t>Rejilla 2 deflex V/H Airzone +Reg 500x200 mm aluminio pest</t>
  </si>
  <si>
    <t>Grelha de dupla deflexao v/h Airzone +Reg 500x200 mm al trava</t>
  </si>
  <si>
    <t>RDVH050020ATRT</t>
  </si>
  <si>
    <t>Rejilla 2 deflex V/H Airzone +Reg 500x200 mm aluminio tor</t>
  </si>
  <si>
    <t>Grelha de dupla deflexao v/h Airzone +Reg 500x200 mm al paraf</t>
  </si>
  <si>
    <t>RDVH050020BKRT</t>
  </si>
  <si>
    <t>Rejilla 2 deflex V/H Airzone +Reg 500x200 mm blanco clip</t>
  </si>
  <si>
    <t>Grelha de dupla deflexao v/h Airzone +Reg 500x200 mm br clip</t>
  </si>
  <si>
    <t>RDVH050020BPRT</t>
  </si>
  <si>
    <t>Rejilla 2 deflex V/H Airzone +Reg 500x200 mm blanco pest</t>
  </si>
  <si>
    <t>Grelha de dupla deflexao v/h Airzone +Reg 500x200 mm br trava</t>
  </si>
  <si>
    <t>RDVH050020BTRT</t>
  </si>
  <si>
    <t>Rejilla 2 deflex V/H Airzone +Reg 500x200 mm blanco tor</t>
  </si>
  <si>
    <t>Grelha de dupla deflexao v/h Airzone +Reg 500x200 mm br paraf</t>
  </si>
  <si>
    <t>Rejilla 2 deflex H/V Airzone +Reg 750x100 mm aluminio pest</t>
  </si>
  <si>
    <t>Grelha de dupla deflexao h/v Airzone +Reg 750x100 mm al trava</t>
  </si>
  <si>
    <t>Rejilla 2 deflex H/V Airzone +Reg 750x100 mm aluminio tor</t>
  </si>
  <si>
    <t>Grelha de dupla deflexao h/v Airzone +Reg 750x100 mm al paraf</t>
  </si>
  <si>
    <t>Rejilla 2 deflex H/V Airzone +Reg 750x100 mm blanco tor</t>
  </si>
  <si>
    <t>Grelha de dupla deflexao h/v Airzone +Reg 750x100 mm br paraf</t>
  </si>
  <si>
    <t>Rejilla 2 deflex H/V Airzone +Reg 800x100 mm aluminio tor</t>
  </si>
  <si>
    <t>Grelha de dupla deflexao h/v Airzone +Reg 800x100 mm al paraf</t>
  </si>
  <si>
    <t>RDVH075010AKRT</t>
  </si>
  <si>
    <t>Rejilla 2 deflex V/H Airzone +Reg 750x100 mm aluminio clip</t>
  </si>
  <si>
    <t>Grelha de dupla deflexao v/h Airzone +Reg 750x100 mm al clip</t>
  </si>
  <si>
    <t>RDVH075010APRT</t>
  </si>
  <si>
    <t>Rejilla 2 deflex V/H Airzone +Reg 750x100 mm aluminio pest</t>
  </si>
  <si>
    <t>Grelha de dupla deflexao v/h Airzone +Reg 750x100 mm al trava</t>
  </si>
  <si>
    <t>RDVH075010ATRT</t>
  </si>
  <si>
    <t>Rejilla 2 deflex V/H Airzone +Reg 750x100 mm aluminio tor</t>
  </si>
  <si>
    <t>Grelha de dupla deflexao v/h Airzone +Reg 750x100 mm al paraf</t>
  </si>
  <si>
    <t>RDVH075010BKRT</t>
  </si>
  <si>
    <t>Rejilla 2 deflex V/H Airzone +Reg 750x100 mm blanco clip</t>
  </si>
  <si>
    <t>Grelha de dupla deflexao v/h Airzone +Reg 750x100 mm br clip</t>
  </si>
  <si>
    <t>RDVH075010BPRT</t>
  </si>
  <si>
    <t>Rejilla 2 deflex V/H Airzone +Reg 750x100 mm blanco pest</t>
  </si>
  <si>
    <t>Grelha de dupla deflexao v/h Airzone +Reg 750x100 mm br trava</t>
  </si>
  <si>
    <t>RDVH075010BTRT</t>
  </si>
  <si>
    <t>Rejilla 2 deflex V/H Airzone +Reg 750x100 mm blanco tor</t>
  </si>
  <si>
    <t>Grelha de dupla deflexao v/h Airzone +Reg 750x100 mm br paraf</t>
  </si>
  <si>
    <t>RDVH080010APRT</t>
  </si>
  <si>
    <t>Rejilla 2 deflex V/H Airzone +Reg 800x100 mm aluminio pest</t>
  </si>
  <si>
    <t>Grelha de dupla deflexao v/h Airzone +Reg 800x100 mm al trava</t>
  </si>
  <si>
    <t>RDVH080010ATRT</t>
  </si>
  <si>
    <t>Rejilla 2 deflex V/H Airzone +Reg 800x100 mm aluminio tor</t>
  </si>
  <si>
    <t>Grelha de dupla deflexao v/h Airzone +Reg 800x100 mm al paraf</t>
  </si>
  <si>
    <t>RDVH080010BPRT</t>
  </si>
  <si>
    <t>Rejilla 2 deflex V/H Airzone +Reg 800x100 mm blanco pest</t>
  </si>
  <si>
    <t>Grelha de dupla deflexao v/h Airzone +Reg 800x100 mm br trava</t>
  </si>
  <si>
    <t>RDVH080010BTRT</t>
  </si>
  <si>
    <t>Rejilla 2 deflex V/H Airzone +Reg 800x100 mm blanco tor</t>
  </si>
  <si>
    <t>Grelha de dupla deflexao v/h Airzone +Reg 800x100 mm br paraf</t>
  </si>
  <si>
    <t>Rejilla 2 deflex H/V Airzone +Reg 550x150 mm aluminio pest</t>
  </si>
  <si>
    <t>Grelha de dupla deflexao h/v Airzone +Reg 550x150 mm al trava</t>
  </si>
  <si>
    <t>Rejilla 2 deflex H/V Airzone +Reg 550x150 mm blanco pest</t>
  </si>
  <si>
    <t>Grelha de dupla deflexao h/v Airzone +Reg 550x150 mm br trava</t>
  </si>
  <si>
    <t>RDVH055015AKRT</t>
  </si>
  <si>
    <t>Rejilla 2 deflex V/H Airzone +Reg 550x150 mm aluminio clip</t>
  </si>
  <si>
    <t>Grelha de dupla deflexao v/h Airzone +Reg 550x150 mm al clip</t>
  </si>
  <si>
    <t>RDVH055015APRT</t>
  </si>
  <si>
    <t>Rejilla 2 deflex V/H Airzone +Reg 550x150 mm aluminio pest</t>
  </si>
  <si>
    <t>Grelha de dupla deflexao v/h Airzone +Reg 550x150 mm al trava</t>
  </si>
  <si>
    <t>RDVH055015ATRT</t>
  </si>
  <si>
    <t>Rejilla 2 deflex V/H Airzone +Reg 550x150 mm aluminio tor</t>
  </si>
  <si>
    <t>Grelha de dupla deflexao v/h Airzone +Reg 550x150 mm al paraf</t>
  </si>
  <si>
    <t>RDVH055015BKRT</t>
  </si>
  <si>
    <t>Rejilla 2 deflex V/H Airzone +Reg 550x150 mm blanco clip</t>
  </si>
  <si>
    <t>Grelha de dupla deflexao v/h Airzone +Reg 550x150 mm br clip</t>
  </si>
  <si>
    <t>RDVH055015BPRT</t>
  </si>
  <si>
    <t>Rejilla 2 deflex V/H Airzone +Reg 550x150 mm blanco pest</t>
  </si>
  <si>
    <t>Grelha de dupla deflexao v/h Airzone +Reg 550x150 mm br trava</t>
  </si>
  <si>
    <t>RDVH055015BTRT</t>
  </si>
  <si>
    <t>Rejilla 2 deflex V/H Airzone +Reg 550x150 mm blanco tor</t>
  </si>
  <si>
    <t>Grelha de dupla deflexao v/h Airzone +Reg 550x150 mm br paraf</t>
  </si>
  <si>
    <t>RDVH060015AKRT</t>
  </si>
  <si>
    <t>Rejilla 2 deflex V/H Airzone +Reg 600x150 mm aluminio clip</t>
  </si>
  <si>
    <t>Grelha de dupla deflexao v/h Airzone +Reg 600x150 mm al clip</t>
  </si>
  <si>
    <t>RDVH060015APRT</t>
  </si>
  <si>
    <t>Rejilla 2 deflex V/H Airzone +Reg 600x150 mm aluminio pest</t>
  </si>
  <si>
    <t>Grelha de dupla deflexao v/h Airzone +Reg 600x150 mm al trava</t>
  </si>
  <si>
    <t>RDVH060015ATRT</t>
  </si>
  <si>
    <t>Rejilla 2 deflex V/H Airzone +Reg 600x150 mm aluminio tor</t>
  </si>
  <si>
    <t>Grelha de dupla deflexao v/h Airzone +Reg 600x150 mm al paraf</t>
  </si>
  <si>
    <t>RDVH060015BPRT</t>
  </si>
  <si>
    <t>Rejilla 2 deflex V/H Airzone +Reg 600x150 mm blanco pest</t>
  </si>
  <si>
    <t>Grelha de dupla deflexao v/h Airzone +Reg 600x150 mm br trava</t>
  </si>
  <si>
    <t>RDVH060015BTRT</t>
  </si>
  <si>
    <t>Rejilla 2 deflex V/H Airzone +Reg 600x150 mm blanco tor</t>
  </si>
  <si>
    <t>Grelha de dupla deflexao v/h Airzone +Reg 600x150 mm br paraf</t>
  </si>
  <si>
    <t>Rejilla 2 deflex H/V Airzone +Reg 650x150 mm aluminio pest</t>
  </si>
  <si>
    <t>Grelha de dupla deflexao h/v Airzone +Reg 650x150 mm al trava</t>
  </si>
  <si>
    <t>Rejilla 2 deflex H/V Airzone +Reg 650x150 mm aluminio tor</t>
  </si>
  <si>
    <t>Grelha de dupla deflexao h/v Airzone +Reg 650x150 mm al paraf</t>
  </si>
  <si>
    <t>RDVH065015AKRT</t>
  </si>
  <si>
    <t>Rejilla 2 deflex V/H Airzone +Reg 650x150 mm aluminio clip</t>
  </si>
  <si>
    <t>Grelha de dupla deflexao v/h Airzone +Reg 650x150 mm al clip</t>
  </si>
  <si>
    <t>RDVH065015APRT</t>
  </si>
  <si>
    <t>Rejilla 2 deflex V/H Airzone +Reg 650x150 mm aluminio pest</t>
  </si>
  <si>
    <t>Grelha de dupla deflexao v/h Airzone +Reg 650x150 mm al trava</t>
  </si>
  <si>
    <t>RDVH065015ATRT</t>
  </si>
  <si>
    <t>Rejilla 2 deflex V/H Airzone +Reg 650x150 mm aluminio tor</t>
  </si>
  <si>
    <t>Grelha de dupla deflexao v/h Airzone +Reg 650x150 mm al paraf</t>
  </si>
  <si>
    <t>RDVH065015BKRT</t>
  </si>
  <si>
    <t>Rejilla 2 deflex V/H Airzone +Reg 650x150 mm blanco clip</t>
  </si>
  <si>
    <t>Grelha de dupla deflexao v/h Airzone +Reg 650x150 mm br clip</t>
  </si>
  <si>
    <t>RDVH065015BPRT</t>
  </si>
  <si>
    <t>Rejilla 2 deflex V/H Airzone +Reg 650x150 mm blanco pest</t>
  </si>
  <si>
    <t>Grelha de dupla deflexao v/h Airzone +Reg 650x150 mm br trava</t>
  </si>
  <si>
    <t>RDVH065015BTRT</t>
  </si>
  <si>
    <t>Rejilla 2 deflex V/H Airzone +Reg 650x150 mm blanco tor</t>
  </si>
  <si>
    <t>Grelha de dupla deflexao v/h Airzone +Reg 650x150 mm br paraf</t>
  </si>
  <si>
    <t>RDVH070015AKRT</t>
  </si>
  <si>
    <t>Rejilla 2 deflex V/H Airzone +Reg 700x150 mm aluminio clip</t>
  </si>
  <si>
    <t>Grelha de dupla deflexao v/h Airzone +Reg 700x150 mm al clip</t>
  </si>
  <si>
    <t>RDVH070015APRT</t>
  </si>
  <si>
    <t>Rejilla 2 deflex V/H Airzone +Reg 700x150 mm aluminio pest</t>
  </si>
  <si>
    <t>Grelha de dupla deflexao v/h Airzone +Reg 700x150 mm al trava</t>
  </si>
  <si>
    <t>RDVH070015ATRT</t>
  </si>
  <si>
    <t>Rejilla 2 deflex V/H Airzone +Reg 700x150 mm aluminio tor</t>
  </si>
  <si>
    <t>Grelha de dupla deflexao v/h Airzone +Reg 700x150 mm al paraf</t>
  </si>
  <si>
    <t>RDVH070015BKRT</t>
  </si>
  <si>
    <t>Rejilla 2 deflex V/H Airzone +Reg 700x150 mm blanco clip</t>
  </si>
  <si>
    <t>Grelha de dupla deflexao v/h Airzone +Reg 700x150 mm br clip</t>
  </si>
  <si>
    <t>RDVH070015BPRT</t>
  </si>
  <si>
    <t>Rejilla 2 deflex V/H Airzone +Reg 700x150 mm blanco pest</t>
  </si>
  <si>
    <t>Grelha de dupla deflexao v/h Airzone +Reg 700x150 mm br trava</t>
  </si>
  <si>
    <t>RDVH070015BTRT</t>
  </si>
  <si>
    <t>Rejilla 2 deflex V/H Airzone +Reg 700x150 mm blanco tor</t>
  </si>
  <si>
    <t>Grelha de dupla deflexao v/h Airzone +Reg 700x150 mm br paraf</t>
  </si>
  <si>
    <t>Rejilla 2 deflex H/V Airzone +Reg 550x200 mm aluminio clip</t>
  </si>
  <si>
    <t>Grelha de dupla deflexao h/v Airzone +Reg 550x200 mm al clip</t>
  </si>
  <si>
    <t>Rejilla 2 deflex H/V Airzone +Reg 550x200 mm aluminio pest</t>
  </si>
  <si>
    <t>Grelha de dupla deflexao h/v Airzone +Reg 550x200 mm al trava</t>
  </si>
  <si>
    <t>Rejilla 2 deflex H/V Airzone +Reg 550x200 mm aluminio tor</t>
  </si>
  <si>
    <t>Grelha de dupla deflexao h/v Airzone +Reg 550x200 mm al paraf</t>
  </si>
  <si>
    <t>Rejilla 2 deflex H/V Airzone +Reg 550x200 mm blanco pest</t>
  </si>
  <si>
    <t>Grelha de dupla deflexao h/v Airzone +Reg 550x200 mm br trava</t>
  </si>
  <si>
    <t>Rejilla 2 deflex H/V Airzone +Reg 550x200 mm blanco tor</t>
  </si>
  <si>
    <t>Grelha de dupla deflexao h/v Airzone +Reg 550x200 mm br paraf</t>
  </si>
  <si>
    <t>Rejilla 2 deflex H/V Airzone +Reg 750x150 mm aluminio pest</t>
  </si>
  <si>
    <t>Grelha de dupla deflexao h/v Airzone +Reg 750x150 mm al trava</t>
  </si>
  <si>
    <t>RDVH055020AKRT</t>
  </si>
  <si>
    <t>Rejilla 2 deflex V/H Airzone +Reg 550x200 mm aluminio clip</t>
  </si>
  <si>
    <t>Grelha de dupla deflexao v/h Airzone +Reg 550x200 mm al clip</t>
  </si>
  <si>
    <t>RDVH055020APRT</t>
  </si>
  <si>
    <t>Rejilla 2 deflex V/H Airzone +Reg 550x200 mm aluminio pest</t>
  </si>
  <si>
    <t>Grelha de dupla deflexao v/h Airzone +Reg 550x200 mm al trava</t>
  </si>
  <si>
    <t>RDVH055020ATRT</t>
  </si>
  <si>
    <t>Rejilla 2 deflex V/H Airzone +Reg 550x200 mm aluminio tor</t>
  </si>
  <si>
    <t>Grelha de dupla deflexao v/h Airzone +Reg 550x200 mm al paraf</t>
  </si>
  <si>
    <t>RDVH055020BKRT</t>
  </si>
  <si>
    <t>Rejilla 2 deflex V/H Airzone +Reg 550x200 mm blanco clip</t>
  </si>
  <si>
    <t>Grelha de dupla deflexao v/h Airzone +Reg 550x200 mm br clip</t>
  </si>
  <si>
    <t>RDVH055020BPRT</t>
  </si>
  <si>
    <t>Rejilla 2 deflex V/H Airzone +Reg 550x200 mm blanco pest</t>
  </si>
  <si>
    <t>Grelha de dupla deflexao v/h Airzone +Reg 550x200 mm br trava</t>
  </si>
  <si>
    <t>RDVH055020BTRT</t>
  </si>
  <si>
    <t>Rejilla 2 deflex V/H Airzone +Reg 550x200 mm blanco tor</t>
  </si>
  <si>
    <t>Grelha de dupla deflexao v/h Airzone +Reg 550x200 mm br paraf</t>
  </si>
  <si>
    <t>RDVH060020APRT</t>
  </si>
  <si>
    <t>Rejilla 2 deflex V/H Airzone +Reg 600x200 mm aluminio pest</t>
  </si>
  <si>
    <t>Grelha de dupla deflexao v/h Airzone +Reg 600x200 mm al trava</t>
  </si>
  <si>
    <t>RDVH060020ATRT</t>
  </si>
  <si>
    <t>Rejilla 2 deflex V/H Airzone +Reg 600x200 mm aluminio tor</t>
  </si>
  <si>
    <t>Grelha de dupla deflexao v/h Airzone +Reg 600x200 mm al paraf</t>
  </si>
  <si>
    <t>RDVH060020BKRT</t>
  </si>
  <si>
    <t>Rejilla 2 deflex V/H Airzone +Reg 600x200 mm blanco clip</t>
  </si>
  <si>
    <t>Grelha de dupla deflexao v/h Airzone +Reg 600x200 mm br clip</t>
  </si>
  <si>
    <t>RDVH060020BPRT</t>
  </si>
  <si>
    <t>Rejilla 2 deflex V/H Airzone +Reg 600x200 mm blanco pest</t>
  </si>
  <si>
    <t>Grelha de dupla deflexao v/h Airzone +Reg 600x200 mm br trava</t>
  </si>
  <si>
    <t>RDVH060020BTRT</t>
  </si>
  <si>
    <t>Rejilla 2 deflex V/H Airzone +Reg 600x200 mm blanco tor</t>
  </si>
  <si>
    <t>Grelha de dupla deflexao v/h Airzone +Reg 600x200 mm br paraf</t>
  </si>
  <si>
    <t>RDVH075015AKRT</t>
  </si>
  <si>
    <t>Rejilla 2 deflex V/H Airzone +Reg 750x150 mm aluminio clip</t>
  </si>
  <si>
    <t>Grelha de dupla deflexao v/h Airzone +Reg 750x150 mm al clip</t>
  </si>
  <si>
    <t>RDVH075015APRT</t>
  </si>
  <si>
    <t>Rejilla 2 deflex V/H Airzone +Reg 750x150 mm aluminio pest</t>
  </si>
  <si>
    <t>Grelha de dupla deflexao v/h Airzone +Reg 750x150 mm al trava</t>
  </si>
  <si>
    <t>RDVH075015ATRT</t>
  </si>
  <si>
    <t>Rejilla 2 deflex V/H Airzone +Reg 750x150 mm aluminio tor</t>
  </si>
  <si>
    <t>Grelha de dupla deflexao v/h Airzone +Reg 750x150 mm al paraf</t>
  </si>
  <si>
    <t>RDVH075015BKRT</t>
  </si>
  <si>
    <t>Rejilla 2 deflex V/H Airzone +Reg 750x150 mm blanco clip</t>
  </si>
  <si>
    <t>Grelha de dupla deflexao v/h Airzone +Reg 750x150 mm br clip</t>
  </si>
  <si>
    <t>RDVH075015BPRT</t>
  </si>
  <si>
    <t>Rejilla 2 deflex V/H Airzone +Reg 750x150 mm blanco pest</t>
  </si>
  <si>
    <t>Grelha de dupla deflexao v/h Airzone +Reg 750x150 mm br trava</t>
  </si>
  <si>
    <t>RDVH075015BTRT</t>
  </si>
  <si>
    <t>Rejilla 2 deflex V/H Airzone +Reg 750x150 mm blanco tor</t>
  </si>
  <si>
    <t>Grelha de dupla deflexao v/h Airzone +Reg 750x150 mm br paraf</t>
  </si>
  <si>
    <t>RDVH080015AKRT</t>
  </si>
  <si>
    <t>Rejilla 2 deflex V/H Airzone +Reg 800x150 mm aluminio clip</t>
  </si>
  <si>
    <t>Grelha de dupla deflexao v/h Airzone +Reg 800x150 mm al clip</t>
  </si>
  <si>
    <t>RDVH080015APRT</t>
  </si>
  <si>
    <t>Rejilla 2 deflex V/H Airzone +Reg 800x150 mm aluminio pest</t>
  </si>
  <si>
    <t>Grelha de dupla deflexao v/h Airzone +Reg 800x150 mm al trava</t>
  </si>
  <si>
    <t>RDVH080015ATRT</t>
  </si>
  <si>
    <t>Rejilla 2 deflex V/H Airzone +Reg 800x150 mm aluminio tor</t>
  </si>
  <si>
    <t>Grelha de dupla deflexao v/h Airzone +Reg 800x150 mm al paraf</t>
  </si>
  <si>
    <t>RDVH080015BKRT</t>
  </si>
  <si>
    <t>Rejilla 2 deflex V/H Airzone +Reg 800x150 mm blanco clip</t>
  </si>
  <si>
    <t>Grelha de dupla deflexao v/h Airzone +Reg 800x150 mm br clip</t>
  </si>
  <si>
    <t>RDVH080015BPRT</t>
  </si>
  <si>
    <t>Rejilla 2 deflex V/H Airzone +Reg 800x150 mm blanco pest</t>
  </si>
  <si>
    <t>Grelha de dupla deflexao v/h Airzone +Reg 800x150 mm br trava</t>
  </si>
  <si>
    <t>RDVH080015BTRT</t>
  </si>
  <si>
    <t>Rejilla 2 deflex V/H Airzone +Reg 800x150 mm blanco tor</t>
  </si>
  <si>
    <t>Grelha de dupla deflexao v/h Airzone +Reg 800x150 mm br paraf</t>
  </si>
  <si>
    <t>Rejilla 2 deflex H/V Airzone +Reg 650x200 mm aluminio clip</t>
  </si>
  <si>
    <t>Grelha de dupla deflexao h/v Airzone +Reg 650x200 mm al clip</t>
  </si>
  <si>
    <t>Rejilla 2 deflex H/V Airzone +Reg 650x200 mm aluminio tor</t>
  </si>
  <si>
    <t>Grelha de dupla deflexao h/v Airzone +Reg 650x200 mm al paraf</t>
  </si>
  <si>
    <t>Rejilla 2 deflex H/V Airzone +Reg 650x200 mm blanco tor</t>
  </si>
  <si>
    <t>Grelha de dupla deflexao h/v Airzone +Reg 650x200 mm br paraf</t>
  </si>
  <si>
    <t>Rejilla 2 deflex H/V Airzone +Reg 700x200 mm aluminio pest</t>
  </si>
  <si>
    <t>Grelha de dupla deflexao h/v Airzone +Reg 700x200 mm al trava</t>
  </si>
  <si>
    <t>Rejilla 2 deflex H/V Airzone +Reg 700x200 mm blanco tor</t>
  </si>
  <si>
    <t>Grelha de dupla deflexao h/v Airzone +Reg 700x200 mm br paraf</t>
  </si>
  <si>
    <t>RDVH065020AKRT</t>
  </si>
  <si>
    <t>Rejilla 2 deflex V/H Airzone +Reg 650x200 mm aluminio clip</t>
  </si>
  <si>
    <t>Grelha de dupla deflexao v/h Airzone +Reg 650x200 mm al clip</t>
  </si>
  <si>
    <t>RDVH065020APRT</t>
  </si>
  <si>
    <t>Rejilla 2 deflex V/H Airzone +Reg 650x200 mm aluminio pest</t>
  </si>
  <si>
    <t>Grelha de dupla deflexao v/h Airzone +Reg 650x200 mm al trava</t>
  </si>
  <si>
    <t>RDVH065020ATRT</t>
  </si>
  <si>
    <t>Rejilla 2 deflex V/H Airzone +Reg 650x200 mm aluminio tor</t>
  </si>
  <si>
    <t>Grelha de dupla deflexao v/h Airzone +Reg 650x200 mm al paraf</t>
  </si>
  <si>
    <t>RDVH065020BKRT</t>
  </si>
  <si>
    <t>Rejilla 2 deflex V/H Airzone +Reg 650x200 mm blanco clip</t>
  </si>
  <si>
    <t>Grelha de dupla deflexao v/h Airzone +Reg 650x200 mm br clip</t>
  </si>
  <si>
    <t>RDVH065020BPRT</t>
  </si>
  <si>
    <t>Rejilla 2 deflex V/H Airzone +Reg 650x200 mm blanco pest</t>
  </si>
  <si>
    <t>Grelha de dupla deflexao v/h Airzone +Reg 650x200 mm br trava</t>
  </si>
  <si>
    <t>RDVH065020BTRT</t>
  </si>
  <si>
    <t>Rejilla 2 deflex V/H Airzone +Reg 650x200 mm blanco tor</t>
  </si>
  <si>
    <t>Grelha de dupla deflexao v/h Airzone +Reg 650x200 mm br paraf</t>
  </si>
  <si>
    <t>RDVH070020AKRT</t>
  </si>
  <si>
    <t>Rejilla 2 deflex V/H Airzone +Reg 700x200 mm aluminio clip</t>
  </si>
  <si>
    <t>Grelha de dupla deflexao v/h Airzone +Reg 700x200 mm al clip</t>
  </si>
  <si>
    <t>RDVH070020APRT</t>
  </si>
  <si>
    <t>Rejilla 2 deflex V/H Airzone +Reg 700x200 mm aluminio pest</t>
  </si>
  <si>
    <t>Grelha de dupla deflexao v/h Airzone +Reg 700x200 mm al trava</t>
  </si>
  <si>
    <t>RDVH070020ATRT</t>
  </si>
  <si>
    <t>Rejilla 2 deflex V/H Airzone +Reg 700x200 mm aluminio tor</t>
  </si>
  <si>
    <t>Grelha de dupla deflexao v/h Airzone +Reg 700x200 mm al paraf</t>
  </si>
  <si>
    <t>RDVH070020BKRT</t>
  </si>
  <si>
    <t>Rejilla 2 deflex V/H Airzone +Reg 700x200 mm blanco clip</t>
  </si>
  <si>
    <t>Grelha de dupla deflexao v/h Airzone +Reg 700x200 mm br clip</t>
  </si>
  <si>
    <t>RDVH070020BPRT</t>
  </si>
  <si>
    <t>Rejilla 2 deflex V/H Airzone +Reg 700x200 mm blanco pest</t>
  </si>
  <si>
    <t>Grelha de dupla deflexao v/h Airzone +Reg 700x200 mm br trava</t>
  </si>
  <si>
    <t>RDVH070020BTRT</t>
  </si>
  <si>
    <t>Rejilla 2 deflex V/H Airzone +Reg 700x200 mm blanco tor</t>
  </si>
  <si>
    <t>Grelha de dupla deflexao v/h Airzone +Reg 700x200 mm br paraf</t>
  </si>
  <si>
    <t>Rejilla 2 deflex H/V Airzone +Reg 750x200 mm aluminio pest</t>
  </si>
  <si>
    <t>Grelha de dupla deflexao h/v Airzone +Reg 750x200 mm al trava</t>
  </si>
  <si>
    <t>Rejilla 2 deflex H/V Airzone +Reg 750x200 mm aluminio tor</t>
  </si>
  <si>
    <t>Grelha de dupla deflexao h/v Airzone +Reg 750x200 mm al paraf</t>
  </si>
  <si>
    <t>Rejilla 2 deflex H/V Airzone +Reg 750x200 mm blanco pest</t>
  </si>
  <si>
    <t>Grelha de dupla deflexao h/v Airzone +Reg 750x200 mm br trava</t>
  </si>
  <si>
    <t>Rejilla 2 deflex H/V Airzone +Reg 800x200 mm aluminio tor</t>
  </si>
  <si>
    <t>Grelha de dupla deflexao h/v Airzone +Reg 800x200 mm al paraf</t>
  </si>
  <si>
    <t>RDVH075020AKRT</t>
  </si>
  <si>
    <t>Rejilla 2 deflex V/H Airzone +Reg 750x200 mm aluminio clip</t>
  </si>
  <si>
    <t>Grelha de dupla deflexao v/h Airzone +Reg 750x200 mm al clip</t>
  </si>
  <si>
    <t>RDVH075020APRT</t>
  </si>
  <si>
    <t>Rejilla 2 deflex V/H Airzone +Reg 750x200 mm aluminio pest</t>
  </si>
  <si>
    <t>Grelha de dupla deflexao v/h Airzone +Reg 750x200 mm al trava</t>
  </si>
  <si>
    <t>RDVH075020ATRT</t>
  </si>
  <si>
    <t>Rejilla 2 deflex V/H Airzone +Reg 750x200 mm aluminio tor</t>
  </si>
  <si>
    <t>Grelha de dupla deflexao v/h Airzone +Reg 750x200 mm al paraf</t>
  </si>
  <si>
    <t>RDVH075020BKRT</t>
  </si>
  <si>
    <t>Rejilla 2 deflex V/H Airzone +Reg 750x200 mm blanco clip</t>
  </si>
  <si>
    <t>Grelha de dupla deflexao v/h Airzone +Reg 750x200 mm br clip</t>
  </si>
  <si>
    <t>RDVH075020BPRT</t>
  </si>
  <si>
    <t>Rejilla 2 deflex V/H Airzone +Reg 750x200 mm blanco pest</t>
  </si>
  <si>
    <t>Grelha de dupla deflexao v/h Airzone +Reg 750x200 mm br trava</t>
  </si>
  <si>
    <t>RDVH075020BTRT</t>
  </si>
  <si>
    <t>Rejilla 2 deflex V/H Airzone +Reg 750x200 mm blanco tor</t>
  </si>
  <si>
    <t>Grelha de dupla deflexao v/h Airzone +Reg 750x200 mm br paraf</t>
  </si>
  <si>
    <t>RDVH080020AKRT</t>
  </si>
  <si>
    <t>Rejilla 2 deflex V/H Airzone +Reg 800x200 mm aluminio clip</t>
  </si>
  <si>
    <t>Grelha de dupla deflexao v/h Airzone +Reg 800x200 mm al clip</t>
  </si>
  <si>
    <t>RDVH080020APRT</t>
  </si>
  <si>
    <t>Rejilla 2 deflex V/H Airzone +Reg 800x200 mm aluminio pest</t>
  </si>
  <si>
    <t>Grelha de dupla deflexao v/h Airzone +Reg 800x200 mm al trava</t>
  </si>
  <si>
    <t>RDVH080020ATRT</t>
  </si>
  <si>
    <t>Rejilla 2 deflex V/H Airzone +Reg 800x200 mm aluminio tor</t>
  </si>
  <si>
    <t>Grelha de dupla deflexao v/h Airzone +Reg 800x200 mm al paraf</t>
  </si>
  <si>
    <t>RDVH080020BKRT</t>
  </si>
  <si>
    <t>Rejilla 2 deflex V/H Airzone +Reg 800x200 mm blanco clip</t>
  </si>
  <si>
    <t>Grelha de dupla deflexao v/h Airzone +Reg 800x200 mm br clip</t>
  </si>
  <si>
    <t>RDVH080020BPRT</t>
  </si>
  <si>
    <t>Rejilla 2 deflex V/H Airzone +Reg 800x200 mm blanco pest</t>
  </si>
  <si>
    <t>Grelha de dupla deflexao v/h Airzone +Reg 800x200 mm br trava</t>
  </si>
  <si>
    <t>RDVH080020BTRT</t>
  </si>
  <si>
    <t>Rejilla 2 deflex V/H Airzone +Reg 800x200 mm blanco tor</t>
  </si>
  <si>
    <t>Grelha de dupla deflexao v/h Airzone +Reg 800x200 mm br paraf</t>
  </si>
  <si>
    <t>RDVH020010APX</t>
  </si>
  <si>
    <t>Rejilla 2 deflex V/H Airzone 200x100 mm aluminio pest</t>
  </si>
  <si>
    <t>Grelha de dupla deflexao v/h Airzone 200x100 mm al trava</t>
  </si>
  <si>
    <t>RDVH020010ATX</t>
  </si>
  <si>
    <t>Rejilla 2 deflex V/H Airzone 200x100 mm aluminio tor</t>
  </si>
  <si>
    <t>Grelha de dupla deflexao v/h Airzone 200x100 mm al paraf</t>
  </si>
  <si>
    <t>RDVH020010BKX</t>
  </si>
  <si>
    <t>Rejilla 2 deflex V/H Airzone 200x100 mm blanco clip</t>
  </si>
  <si>
    <t>Grelha de dupla deflexao v/h Airzone 200x100 mm br clip</t>
  </si>
  <si>
    <t>RDVH020010BPX</t>
  </si>
  <si>
    <t>Rejilla 2 deflex V/H Airzone 200x100 mm blanco pest</t>
  </si>
  <si>
    <t>Grelha de dupla deflexao v/h Airzone 200x100 mm br trava</t>
  </si>
  <si>
    <t>RDVH020010BTX</t>
  </si>
  <si>
    <t>Rejilla 2 deflex V/H Airzone 200x100 mm blanco tor</t>
  </si>
  <si>
    <t>Grelha de dupla deflexao v/h Airzone 200x100 mm br paraf</t>
  </si>
  <si>
    <t>RDVH025010APX</t>
  </si>
  <si>
    <t>Rejilla 2 deflex V/H Airzone 250x100 mm aluminio pest</t>
  </si>
  <si>
    <t>Grelha de dupla deflexao v/h Airzone 250x100 mm al trava</t>
  </si>
  <si>
    <t>RDVH025010ATX</t>
  </si>
  <si>
    <t>Rejilla 2 deflex V/H Airzone 250x100 mm aluminio tor</t>
  </si>
  <si>
    <t>Grelha de dupla deflexao v/h Airzone 250x100 mm al paraf</t>
  </si>
  <si>
    <t>RDVH025010BKX</t>
  </si>
  <si>
    <t>Rejilla 2 deflex V/H Airzone 250x100 mm blanco clip</t>
  </si>
  <si>
    <t>Grelha de dupla deflexao v/h Airzone 250x100 mm br clip</t>
  </si>
  <si>
    <t>RDVH025010BPX</t>
  </si>
  <si>
    <t>Rejilla 2 deflex V/H Airzone 250x100 mm blanco pest</t>
  </si>
  <si>
    <t>Grelha de dupla deflexao v/h Airzone 250x100 mm br trava</t>
  </si>
  <si>
    <t>RDVH025010BTX</t>
  </si>
  <si>
    <t>Rejilla 2 deflex V/H Airzone 250x100 mm blanco tor</t>
  </si>
  <si>
    <t>Grelha de dupla deflexao v/h Airzone 250x100 mm br paraf</t>
  </si>
  <si>
    <t>RDVH020015AKX</t>
  </si>
  <si>
    <t>Rejilla 2 deflex V/H Airzone 200x150 mm aluminio clip</t>
  </si>
  <si>
    <t>Grelha de dupla deflexao v/h Airzone 200x150 mm al clip</t>
  </si>
  <si>
    <t>RDVH020015APX</t>
  </si>
  <si>
    <t>Rejilla 2 deflex V/H Airzone 200x150 mm aluminio pest</t>
  </si>
  <si>
    <t>Grelha de dupla deflexao v/h Airzone 200x150 mm al trava</t>
  </si>
  <si>
    <t>RDVH020015ATX</t>
  </si>
  <si>
    <t>Rejilla 2 deflex V/H Airzone 200x150 mm aluminio tor</t>
  </si>
  <si>
    <t>Grelha de dupla deflexao v/h Airzone 200x150 mm al paraf</t>
  </si>
  <si>
    <t>RDVH020015BPX</t>
  </si>
  <si>
    <t>Rejilla 2 deflex V/H Airzone 200x150 mm blanco pest</t>
  </si>
  <si>
    <t>Grelha de dupla deflexao v/h Airzone 200x150 mm br trava</t>
  </si>
  <si>
    <t>RDVH020015BTX</t>
  </si>
  <si>
    <t>Rejilla 2 deflex V/H Airzone 200x150 mm blanco tor</t>
  </si>
  <si>
    <t>Grelha de dupla deflexao v/h Airzone 200x150 mm br paraf</t>
  </si>
  <si>
    <t>RDVH030010APX</t>
  </si>
  <si>
    <t>Rejilla 2 deflex V/H Airzone 300x100 mm aluminio pest</t>
  </si>
  <si>
    <t>Grelha de dupla deflexao v/h Airzone 300x100 mm al trava</t>
  </si>
  <si>
    <t>RDVH030010ATX</t>
  </si>
  <si>
    <t>Rejilla 2 deflex V/H Airzone 300x100 mm aluminio tor</t>
  </si>
  <si>
    <t>Grelha de dupla deflexao v/h Airzone 300x100 mm al paraf</t>
  </si>
  <si>
    <t>RDVH030010BPX</t>
  </si>
  <si>
    <t>Rejilla 2 deflex V/H Airzone 300x100 mm blanco pest</t>
  </si>
  <si>
    <t>Grelha de dupla deflexao v/h Airzone 300x100 mm br trava</t>
  </si>
  <si>
    <t>RDVH030010BTX</t>
  </si>
  <si>
    <t>Rejilla 2 deflex V/H Airzone 300x100 mm blanco tor</t>
  </si>
  <si>
    <t>Grelha de dupla deflexao v/h Airzone 300x100 mm br paraf</t>
  </si>
  <si>
    <t>RDVH025015AKX</t>
  </si>
  <si>
    <t>Rejilla 2 deflex V/H Airzone 250x150 mm aluminio clip</t>
  </si>
  <si>
    <t>Grelha de dupla deflexao v/h Airzone 250x150 mm al clip</t>
  </si>
  <si>
    <t>RDVH025015APX</t>
  </si>
  <si>
    <t>Rejilla 2 deflex V/H Airzone 250x150 mm aluminio pest</t>
  </si>
  <si>
    <t>Grelha de dupla deflexao v/h Airzone 250x150 mm al trava</t>
  </si>
  <si>
    <t>RDVH025015ATX</t>
  </si>
  <si>
    <t>Rejilla 2 deflex V/H Airzone 250x150 mm aluminio tor</t>
  </si>
  <si>
    <t>Grelha de dupla deflexao v/h Airzone 250x150 mm al paraf</t>
  </si>
  <si>
    <t>RDVH025015BPX</t>
  </si>
  <si>
    <t>Rejilla 2 deflex V/H Airzone 250x150 mm blanco pest</t>
  </si>
  <si>
    <t>Grelha de dupla deflexao v/h Airzone 250x150 mm br trava</t>
  </si>
  <si>
    <t>RDVH025015BTX</t>
  </si>
  <si>
    <t>Rejilla 2 deflex V/H Airzone 250x150 mm blanco tor</t>
  </si>
  <si>
    <t>Grelha de dupla deflexao v/h Airzone 250x150 mm br paraf</t>
  </si>
  <si>
    <t>RDVH020020AKX</t>
  </si>
  <si>
    <t>Rejilla 2 deflex V/H Airzone 200x200 mm aluminio clip</t>
  </si>
  <si>
    <t>Grelha de dupla deflexao v/h Airzone 200x200 mm al clip</t>
  </si>
  <si>
    <t>RDVH020020APX</t>
  </si>
  <si>
    <t>Rejilla 2 deflex V/H Airzone 200x200 mm aluminio pest</t>
  </si>
  <si>
    <t>Grelha de dupla deflexao v/h Airzone 200x200 mm al trava</t>
  </si>
  <si>
    <t>RDVH020020ATX</t>
  </si>
  <si>
    <t>Rejilla 2 deflex V/H Airzone 200x200 mm aluminio tor</t>
  </si>
  <si>
    <t>Grelha de dupla deflexao v/h Airzone 200x200 mm al paraf</t>
  </si>
  <si>
    <t>RDVH020020BKX</t>
  </si>
  <si>
    <t>Rejilla 2 deflex V/H Airzone 200x200 mm blanco clip</t>
  </si>
  <si>
    <t>Grelha de dupla deflexao v/h Airzone 200x200 mm br clip</t>
  </si>
  <si>
    <t>RDVH020020BPX</t>
  </si>
  <si>
    <t>Rejilla 2 deflex V/H Airzone 200x200 mm blanco pest</t>
  </si>
  <si>
    <t>Grelha de dupla deflexao v/h Airzone 200x200 mm br trava</t>
  </si>
  <si>
    <t>RDVH020020BTX</t>
  </si>
  <si>
    <t>Rejilla 2 deflex V/H Airzone 200x200 mm blanco tor</t>
  </si>
  <si>
    <t>Grelha de dupla deflexao v/h Airzone 200x200 mm br paraf</t>
  </si>
  <si>
    <t>RDVH035010AKX</t>
  </si>
  <si>
    <t>Rejilla 2 deflex V/H Airzone 350x100 mm aluminio clip</t>
  </si>
  <si>
    <t>Grelha de dupla deflexao v/h Airzone 350x100 mm al clip</t>
  </si>
  <si>
    <t>RDVH035010APX</t>
  </si>
  <si>
    <t>Rejilla 2 deflex V/H Airzone 350x100 mm aluminio pest</t>
  </si>
  <si>
    <t>Grelha de dupla deflexao v/h Airzone 350x100 mm al trava</t>
  </si>
  <si>
    <t>RDVH035010ATX</t>
  </si>
  <si>
    <t>Rejilla 2 deflex V/H Airzone 350x100 mm aluminio tor</t>
  </si>
  <si>
    <t>Grelha de dupla deflexao v/h Airzone 350x100 mm al paraf</t>
  </si>
  <si>
    <t>RDVH035010BPX</t>
  </si>
  <si>
    <t>Rejilla 2 deflex V/H Airzone 350x100 mm blanco pest</t>
  </si>
  <si>
    <t>Grelha de dupla deflexao v/h Airzone 350x100 mm br trava</t>
  </si>
  <si>
    <t>RDVH035010BTX</t>
  </si>
  <si>
    <t>Rejilla 2 deflex V/H Airzone 350x100 mm blanco tor</t>
  </si>
  <si>
    <t>Grelha de dupla deflexao v/h Airzone 350x100 mm br paraf</t>
  </si>
  <si>
    <t>RDVH030015APX</t>
  </si>
  <si>
    <t>Rejilla 2 deflex V/H Airzone 300x150 mm aluminio pest</t>
  </si>
  <si>
    <t>Grelha de dupla deflexao v/h Airzone 300x150 mm al trava</t>
  </si>
  <si>
    <t>RDVH030015ATX</t>
  </si>
  <si>
    <t>Rejilla 2 deflex V/H Airzone 300x150 mm aluminio tor</t>
  </si>
  <si>
    <t>Grelha de dupla deflexao v/h Airzone 300x150 mm al paraf</t>
  </si>
  <si>
    <t>RDVH030015BPX</t>
  </si>
  <si>
    <t>Rejilla 2 deflex V/H Airzone 300x150 mm blanco pest</t>
  </si>
  <si>
    <t>Grelha de dupla deflexao v/h Airzone 300x150 mm br trava</t>
  </si>
  <si>
    <t>RDVH030015BTX</t>
  </si>
  <si>
    <t>Rejilla 2 deflex V/H Airzone 300x150 mm blanco tor</t>
  </si>
  <si>
    <t>Grelha de dupla deflexao v/h Airzone 300x150 mm br paraf</t>
  </si>
  <si>
    <t>RDVH025020AKX</t>
  </si>
  <si>
    <t>Rejilla 2 deflex V/H Airzone 250x200 mm aluminio clip</t>
  </si>
  <si>
    <t>Grelha de dupla deflexao v/h Airzone 250x200 mm al clip</t>
  </si>
  <si>
    <t>RDVH025020APX</t>
  </si>
  <si>
    <t>Rejilla 2 deflex V/H Airzone 250x200 mm aluminio pest</t>
  </si>
  <si>
    <t>Grelha de dupla deflexao v/h Airzone 250x200 mm al trava</t>
  </si>
  <si>
    <t>RDVH025020ATX</t>
  </si>
  <si>
    <t>Rejilla 2 deflex V/H Airzone 250x200 mm aluminio tor</t>
  </si>
  <si>
    <t>Grelha de dupla deflexao v/h Airzone 250x200 mm al paraf</t>
  </si>
  <si>
    <t>RDVH025020BPX</t>
  </si>
  <si>
    <t>Rejilla 2 deflex V/H Airzone 250x200 mm blanco pest</t>
  </si>
  <si>
    <t>Grelha de dupla deflexao v/h Airzone 250x200 mm br trava</t>
  </si>
  <si>
    <t>RDVH025020BTX</t>
  </si>
  <si>
    <t>Rejilla 2 deflex V/H Airzone 250x200 mm blanco tor</t>
  </si>
  <si>
    <t>Grelha de dupla deflexao v/h Airzone 250x200 mm br paraf</t>
  </si>
  <si>
    <t>RDVH040010AKX</t>
  </si>
  <si>
    <t>Rejilla 2 deflex V/H Airzone 400x100 mm aluminio clip</t>
  </si>
  <si>
    <t>Grelha de dupla deflexao v/h Airzone 400x100 mm al clip</t>
  </si>
  <si>
    <t>RDVH040010APX</t>
  </si>
  <si>
    <t>Rejilla 2 deflex V/H Airzone 400x100 mm aluminio pest</t>
  </si>
  <si>
    <t>Grelha de dupla deflexao v/h Airzone 400x100 mm al trava</t>
  </si>
  <si>
    <t>RDVH040010ATX</t>
  </si>
  <si>
    <t>Rejilla 2 deflex V/H Airzone 400x100 mm aluminio tor</t>
  </si>
  <si>
    <t>Grelha de dupla deflexao v/h Airzone 400x100 mm al paraf</t>
  </si>
  <si>
    <t>RDVH040010BPX</t>
  </si>
  <si>
    <t>Rejilla 2 deflex V/H Airzone 400x100 mm blanco pest</t>
  </si>
  <si>
    <t>Grelha de dupla deflexao v/h Airzone 400x100 mm br trava</t>
  </si>
  <si>
    <t>RDVH040010BTX</t>
  </si>
  <si>
    <t>Rejilla 2 deflex V/H Airzone 400x100 mm blanco tor</t>
  </si>
  <si>
    <t>Grelha de dupla deflexao v/h Airzone 400x100 mm br paraf</t>
  </si>
  <si>
    <t>RDVH035015AKX</t>
  </si>
  <si>
    <t>Rejilla 2 deflex V/H Airzone 350x150 mm aluminio clip</t>
  </si>
  <si>
    <t>Grelha de dupla deflexao v/h Airzone 350x150 mm al clip</t>
  </si>
  <si>
    <t>RDVH035015APX</t>
  </si>
  <si>
    <t>Rejilla 2 deflex V/H Airzone 350x150 mm aluminio pest</t>
  </si>
  <si>
    <t>Grelha de dupla deflexao v/h Airzone 350x150 mm al trava</t>
  </si>
  <si>
    <t>RDVH035015ATX</t>
  </si>
  <si>
    <t>Rejilla 2 deflex V/H Airzone 350x150 mm aluminio tor</t>
  </si>
  <si>
    <t>Grelha de dupla deflexao v/h Airzone 350x150 mm al paraf</t>
  </si>
  <si>
    <t>RDVH035015BPX</t>
  </si>
  <si>
    <t>Rejilla 2 deflex V/H Airzone 350x150 mm blanco pest</t>
  </si>
  <si>
    <t>Grelha de dupla deflexao v/h Airzone 350x150 mm br trava</t>
  </si>
  <si>
    <t>RDVH035015BTX</t>
  </si>
  <si>
    <t>Rejilla 2 deflex V/H Airzone 350x150 mm blanco tor</t>
  </si>
  <si>
    <t>Grelha de dupla deflexao v/h Airzone 350x150 mm br paraf</t>
  </si>
  <si>
    <t>RDVH045010AKX</t>
  </si>
  <si>
    <t>Rejilla 2 deflex V/H Airzone 450x100 mm aluminio clip</t>
  </si>
  <si>
    <t>Grelha de dupla deflexao v/h Airzone 450x100 mm al clip</t>
  </si>
  <si>
    <t>RDVH045010APX</t>
  </si>
  <si>
    <t>Rejilla 2 deflex V/H Airzone 450x100 mm aluminio pest</t>
  </si>
  <si>
    <t>Grelha de dupla deflexao v/h Airzone 450x100 mm al trava</t>
  </si>
  <si>
    <t>RDVH045010ATX</t>
  </si>
  <si>
    <t>Rejilla 2 deflex V/H Airzone 450x100 mm aluminio tor</t>
  </si>
  <si>
    <t>Grelha de dupla deflexao v/h Airzone 450x100 mm al paraf</t>
  </si>
  <si>
    <t>RDVH045010BKX</t>
  </si>
  <si>
    <t>Rejilla 2 deflex V/H Airzone 450x100 mm blanco clip</t>
  </si>
  <si>
    <t>Grelha de dupla deflexao v/h Airzone 450x100 mm br clip</t>
  </si>
  <si>
    <t>RDVH045010BPX</t>
  </si>
  <si>
    <t>Rejilla 2 deflex V/H Airzone 450x100 mm blanco pest</t>
  </si>
  <si>
    <t>Grelha de dupla deflexao v/h Airzone 450x100 mm br trava</t>
  </si>
  <si>
    <t>RDVH045010BTX</t>
  </si>
  <si>
    <t>Rejilla 2 deflex V/H Airzone 450x100 mm blanco tor</t>
  </si>
  <si>
    <t>Grelha de dupla deflexao v/h Airzone 450x100 mm br paraf</t>
  </si>
  <si>
    <t>RDVH030020APX</t>
  </si>
  <si>
    <t>Rejilla 2 deflex V/H Airzone 300x200 mm aluminio pest</t>
  </si>
  <si>
    <t>Grelha de dupla deflexao v/h Airzone 300x200 mm al trava</t>
  </si>
  <si>
    <t>RDVH030020ATX</t>
  </si>
  <si>
    <t>Rejilla 2 deflex V/H Airzone 300x200 mm aluminio tor</t>
  </si>
  <si>
    <t>Grelha de dupla deflexao v/h Airzone 300x200 mm al paraf</t>
  </si>
  <si>
    <t>RDVH030020BPX</t>
  </si>
  <si>
    <t>Rejilla 2 deflex V/H Airzone 300x200 mm blanco pest</t>
  </si>
  <si>
    <t>Grelha de dupla deflexao v/h Airzone 300x200 mm br trava</t>
  </si>
  <si>
    <t>RDVH030020BTX</t>
  </si>
  <si>
    <t>Rejilla 2 deflex V/H Airzone 300x200 mm blanco tor</t>
  </si>
  <si>
    <t>Grelha de dupla deflexao v/h Airzone 300x200 mm br paraf</t>
  </si>
  <si>
    <t>RDVH050010AKX</t>
  </si>
  <si>
    <t>Rejilla 2 deflex V/H Airzone 500x100 mm aluminio clip</t>
  </si>
  <si>
    <t>Grelha de dupla deflexao v/h Airzone 500x100 mm al clip</t>
  </si>
  <si>
    <t>RDVH050010APX</t>
  </si>
  <si>
    <t>Rejilla 2 deflex V/H Airzone 500x100 mm aluminio pest</t>
  </si>
  <si>
    <t>Grelha de dupla deflexao v/h Airzone 500x100 mm al trava</t>
  </si>
  <si>
    <t>RDVH050010ATX</t>
  </si>
  <si>
    <t>Rejilla 2 deflex V/H Airzone 500x100 mm aluminio tor</t>
  </si>
  <si>
    <t>Grelha de dupla deflexao v/h Airzone 500x100 mm al paraf</t>
  </si>
  <si>
    <t>RDVH050010BPX</t>
  </si>
  <si>
    <t>Rejilla 2 deflex V/H Airzone 500x100 mm blanco pest</t>
  </si>
  <si>
    <t>Grelha de dupla deflexao v/h Airzone 500x100 mm br trava</t>
  </si>
  <si>
    <t>RDVH050010BTX</t>
  </si>
  <si>
    <t>Rejilla 2 deflex V/H Airzone 500x100 mm blanco tor</t>
  </si>
  <si>
    <t>Grelha de dupla deflexao v/h Airzone 500x100 mm br paraf</t>
  </si>
  <si>
    <t>RDVH025025AKX</t>
  </si>
  <si>
    <t>Rejilla 2 deflex V/H Airzone 250x250 mm aluminio clip</t>
  </si>
  <si>
    <t>Grelha de dupla deflexao v/h Airzone 250x250 mm al clip</t>
  </si>
  <si>
    <t>RDVH025025APX</t>
  </si>
  <si>
    <t>Rejilla 2 deflex V/H Airzone 250x250 mm aluminio pest</t>
  </si>
  <si>
    <t>Grelha de dupla deflexao v/h Airzone 250x250 mm al trava</t>
  </si>
  <si>
    <t>RDVH025025ATX</t>
  </si>
  <si>
    <t>Rejilla 2 deflex V/H Airzone 250x250 mm aluminio tor</t>
  </si>
  <si>
    <t>Grelha de dupla deflexao v/h Airzone 250x250 mm al paraf</t>
  </si>
  <si>
    <t>RDVH025025BKX</t>
  </si>
  <si>
    <t>Rejilla 2 deflex V/H Airzone 250x250 mm blanco clip</t>
  </si>
  <si>
    <t>Grelha de dupla deflexao v/h Airzone 250x250 mm br clip</t>
  </si>
  <si>
    <t>RDVH025025BPX</t>
  </si>
  <si>
    <t>Rejilla 2 deflex V/H Airzone 250x250 mm blanco pest</t>
  </si>
  <si>
    <t>Grelha de dupla deflexao v/h Airzone 250x250 mm br trava</t>
  </si>
  <si>
    <t>RDVH025025BTX</t>
  </si>
  <si>
    <t>Rejilla 2 deflex V/H Airzone 250x250 mm blanco tor</t>
  </si>
  <si>
    <t>Grelha de dupla deflexao v/h Airzone 250x250 mm br paraf</t>
  </si>
  <si>
    <t>RDVH040015ATX</t>
  </si>
  <si>
    <t>Rejilla 2 deflex V/H Airzone 400x150 mm aluminio tor</t>
  </si>
  <si>
    <t>Grelha de dupla deflexao v/h Airzone 400x150 mm al paraf</t>
  </si>
  <si>
    <t>RDVH040015BPX</t>
  </si>
  <si>
    <t>Rejilla 2 deflex V/H Airzone 400x150 mm blanco pest</t>
  </si>
  <si>
    <t>Grelha de dupla deflexao v/h Airzone 400x150 mm br trava</t>
  </si>
  <si>
    <t>RDVH040015BTX</t>
  </si>
  <si>
    <t>Rejilla 2 deflex V/H Airzone 400x150 mm blanco tor</t>
  </si>
  <si>
    <t>Grelha de dupla deflexao v/h Airzone 400x150 mm br paraf</t>
  </si>
  <si>
    <t>RDVH045015AKX</t>
  </si>
  <si>
    <t>Rejilla 2 deflex V/H Airzone 450x150 mm aluminio clip</t>
  </si>
  <si>
    <t>Grelha de dupla deflexao v/h Airzone 450x150 mm al clip</t>
  </si>
  <si>
    <t>RDVH045015APX</t>
  </si>
  <si>
    <t>Rejilla 2 deflex V/H Airzone 450x150 mm aluminio pest</t>
  </si>
  <si>
    <t>Grelha de dupla deflexao v/h Airzone 450x150 mm al trava</t>
  </si>
  <si>
    <t>RDVH045015ATX</t>
  </si>
  <si>
    <t>Rejilla 2 deflex V/H Airzone 450x150 mm aluminio tor</t>
  </si>
  <si>
    <t>Grelha de dupla deflexao v/h Airzone 450x150 mm al paraf</t>
  </si>
  <si>
    <t>RDVH045015BKX</t>
  </si>
  <si>
    <t>Rejilla 2 deflex V/H Airzone 450x150 mm blanco clip</t>
  </si>
  <si>
    <t>Grelha de dupla deflexao v/h Airzone 450x150 mm br clip</t>
  </si>
  <si>
    <t>RDVH045015BPX</t>
  </si>
  <si>
    <t>Rejilla 2 deflex V/H Airzone 450x150 mm blanco pest</t>
  </si>
  <si>
    <t>Grelha de dupla deflexao v/h Airzone 450x150 mm br trava</t>
  </si>
  <si>
    <t>RDVH045015BTX</t>
  </si>
  <si>
    <t>Rejilla 2 deflex V/H Airzone 450x150 mm blanco tor</t>
  </si>
  <si>
    <t>Grelha de dupla deflexao v/h Airzone 450x150 mm br paraf</t>
  </si>
  <si>
    <t>RDVH035020APX</t>
  </si>
  <si>
    <t>Rejilla 2 deflex V/H Airzone 350x200 mm aluminio pest</t>
  </si>
  <si>
    <t>Grelha de dupla deflexao v/h Airzone 350x200 mm al trava</t>
  </si>
  <si>
    <t>RDVH035020ATX</t>
  </si>
  <si>
    <t>Rejilla 2 deflex V/H Airzone 350x200 mm aluminio tor</t>
  </si>
  <si>
    <t>Grelha de dupla deflexao v/h Airzone 350x200 mm al paraf</t>
  </si>
  <si>
    <t>RDVH035020BPX</t>
  </si>
  <si>
    <t>Rejilla 2 deflex V/H Airzone 350x200 mm blanco pest</t>
  </si>
  <si>
    <t>Grelha de dupla deflexao v/h Airzone 350x200 mm br trava</t>
  </si>
  <si>
    <t>RDVH035020BTX</t>
  </si>
  <si>
    <t>Rejilla 2 deflex V/H Airzone 350x200 mm blanco tor</t>
  </si>
  <si>
    <t>Grelha de dupla deflexao v/h Airzone 350x200 mm br paraf</t>
  </si>
  <si>
    <t>RDVH030025AKX</t>
  </si>
  <si>
    <t>Rejilla 2 deflex V/H Airzone 300x250 mm aluminio clip</t>
  </si>
  <si>
    <t>Grelha de dupla deflexao v/h Airzone 300x250 mm al clip</t>
  </si>
  <si>
    <t>RDVH030025APX</t>
  </si>
  <si>
    <t>Rejilla 2 deflex V/H Airzone 300x250 mm aluminio pest</t>
  </si>
  <si>
    <t>Grelha de dupla deflexao v/h Airzone 300x250 mm al trava</t>
  </si>
  <si>
    <t>RDVH030025ATX</t>
  </si>
  <si>
    <t>Rejilla 2 deflex V/H Airzone 300x250 mm aluminio tor</t>
  </si>
  <si>
    <t>Grelha de dupla deflexao v/h Airzone 300x250 mm al paraf</t>
  </si>
  <si>
    <t>RDVH030025BPX</t>
  </si>
  <si>
    <t>Rejilla 2 deflex V/H Airzone 300x250 mm blanco pest</t>
  </si>
  <si>
    <t>Grelha de dupla deflexao v/h Airzone 300x250 mm br trava</t>
  </si>
  <si>
    <t>RDVH030025BTX</t>
  </si>
  <si>
    <t>Rejilla 2 deflex V/H Airzone 300x250 mm blanco tor</t>
  </si>
  <si>
    <t>Grelha de dupla deflexao v/h Airzone 300x250 mm br paraf</t>
  </si>
  <si>
    <t>RDVH050015AKX</t>
  </si>
  <si>
    <t>Rejilla 2 deflex V/H Airzone 500x150 mm aluminio clip</t>
  </si>
  <si>
    <t>Grelha de dupla deflexao v/h Airzone 500x150 mm al clip</t>
  </si>
  <si>
    <t>RDVH050015APX</t>
  </si>
  <si>
    <t>Rejilla 2 deflex V/H Airzone 500x150 mm aluminio pest</t>
  </si>
  <si>
    <t>Grelha de dupla deflexao v/h Airzone 500x150 mm al trava</t>
  </si>
  <si>
    <t>RDVH050015ATX</t>
  </si>
  <si>
    <t>Rejilla 2 deflex V/H Airzone 500x150 mm aluminio tor</t>
  </si>
  <si>
    <t>Grelha de dupla deflexao v/h Airzone 500x150 mm al paraf</t>
  </si>
  <si>
    <t>RDVH050015BPX</t>
  </si>
  <si>
    <t>Rejilla 2 deflex V/H Airzone 500x150 mm blanco pest</t>
  </si>
  <si>
    <t>Grelha de dupla deflexao v/h Airzone 500x150 mm br trava</t>
  </si>
  <si>
    <t>RDVH050015BTX</t>
  </si>
  <si>
    <t>Rejilla 2 deflex V/H Airzone 500x150 mm blanco tor</t>
  </si>
  <si>
    <t>Grelha de dupla deflexao v/h Airzone 500x150 mm br paraf</t>
  </si>
  <si>
    <t>RDVH040020APX</t>
  </si>
  <si>
    <t>Rejilla 2 deflex V/H Airzone 400x200 mm aluminio pest</t>
  </si>
  <si>
    <t>Grelha de dupla deflexao v/h Airzone 400x200 mm al trava</t>
  </si>
  <si>
    <t>RDVH040020ATX</t>
  </si>
  <si>
    <t>Rejilla 2 deflex V/H Airzone 400x200 mm aluminio tor</t>
  </si>
  <si>
    <t>Grelha de dupla deflexao v/h Airzone 400x200 mm al paraf</t>
  </si>
  <si>
    <t>RDVH040020BPX</t>
  </si>
  <si>
    <t>Rejilla 2 deflex V/H Airzone 400x200 mm blanco pest</t>
  </si>
  <si>
    <t>Grelha de dupla deflexao v/h Airzone 400x200 mm br trava</t>
  </si>
  <si>
    <t>RDVH040020BTX</t>
  </si>
  <si>
    <t>Rejilla 2 deflex V/H Airzone 400x200 mm blanco tor</t>
  </si>
  <si>
    <t>Grelha de dupla deflexao v/h Airzone 400x200 mm br paraf</t>
  </si>
  <si>
    <t>Rejilla 2 deflex H/V Airzone 550x100 mm aluminio tor</t>
  </si>
  <si>
    <t>Grelha de dupla deflexao h/v Airzone 550x100 mm al paraf</t>
  </si>
  <si>
    <t>RDVH055010APX</t>
  </si>
  <si>
    <t>Rejilla 2 deflex V/H Airzone 550x100 mm aluminio pest</t>
  </si>
  <si>
    <t>Grelha de dupla deflexao v/h Airzone 550x100 mm al trava</t>
  </si>
  <si>
    <t>RDVH055010ATX</t>
  </si>
  <si>
    <t>Rejilla 2 deflex V/H Airzone 550x100 mm aluminio tor</t>
  </si>
  <si>
    <t>Grelha de dupla deflexao v/h Airzone 550x100 mm al paraf</t>
  </si>
  <si>
    <t>RDVH055010BKX</t>
  </si>
  <si>
    <t>Rejilla 2 deflex V/H Airzone 550x100 mm blanco clip</t>
  </si>
  <si>
    <t>Grelha de dupla deflexao v/h Airzone 550x100 mm br clip</t>
  </si>
  <si>
    <t>RDVH055010BPX</t>
  </si>
  <si>
    <t>Rejilla 2 deflex V/H Airzone 550x100 mm blanco pest</t>
  </si>
  <si>
    <t>Grelha de dupla deflexao v/h Airzone 550x100 mm br trava</t>
  </si>
  <si>
    <t>RDVH055010BTX</t>
  </si>
  <si>
    <t>Rejilla 2 deflex V/H Airzone 550x100 mm blanco tor</t>
  </si>
  <si>
    <t>Grelha de dupla deflexao v/h Airzone 550x100 mm br paraf</t>
  </si>
  <si>
    <t>RDVH060010APX</t>
  </si>
  <si>
    <t>Rejilla 2 deflex V/H Airzone 600x100 mm aluminio pest</t>
  </si>
  <si>
    <t>Grelha de dupla deflexao v/h Airzone 600x100 mm al trava</t>
  </si>
  <si>
    <t>RDVH060010ATX</t>
  </si>
  <si>
    <t>Rejilla 2 deflex V/H Airzone 600x100 mm aluminio tor</t>
  </si>
  <si>
    <t>Grelha de dupla deflexao v/h Airzone 600x100 mm al paraf</t>
  </si>
  <si>
    <t>RDVH060010BTX</t>
  </si>
  <si>
    <t>Rejilla 2 deflex V/H Airzone 600x100 mm blanco tor</t>
  </si>
  <si>
    <t>Grelha de dupla deflexao v/h Airzone 600x100 mm br paraf</t>
  </si>
  <si>
    <t>RDVH030030AKX</t>
  </si>
  <si>
    <t>Rejilla 2 deflex V/H Airzone 300x300 mm aluminio clip</t>
  </si>
  <si>
    <t>Grelha de dupla deflexao v/h Airzone 300x300 mm al clip</t>
  </si>
  <si>
    <t>RDVH030030APX</t>
  </si>
  <si>
    <t>Rejilla 2 deflex V/H Airzone 300x300 mm aluminio pest</t>
  </si>
  <si>
    <t>Grelha de dupla deflexao v/h Airzone 300x300 mm al trava</t>
  </si>
  <si>
    <t>RDVH030030ATX</t>
  </si>
  <si>
    <t>Rejilla 2 deflex V/H Airzone 300x300 mm aluminio tor</t>
  </si>
  <si>
    <t>Grelha de dupla deflexao v/h Airzone 300x300 mm al paraf</t>
  </si>
  <si>
    <t>RDVH030030BPX</t>
  </si>
  <si>
    <t>Rejilla 2 deflex V/H Airzone 300x300 mm blanco pest</t>
  </si>
  <si>
    <t>Grelha de dupla deflexao v/h Airzone 300x300 mm br trava</t>
  </si>
  <si>
    <t>RDVH030030BTX</t>
  </si>
  <si>
    <t>Rejilla 2 deflex V/H Airzone 300x300 mm blanco tor</t>
  </si>
  <si>
    <t>Grelha de dupla deflexao v/h Airzone 300x300 mm br paraf</t>
  </si>
  <si>
    <t>RDVH035025AKX</t>
  </si>
  <si>
    <t>Rejilla 2 deflex V/H Airzone 350x250 mm aluminio clip</t>
  </si>
  <si>
    <t>Grelha de dupla deflexao v/h Airzone 350x250 mm al clip</t>
  </si>
  <si>
    <t>RDVH035025APX</t>
  </si>
  <si>
    <t>Rejilla 2 deflex V/H Airzone 350x250 mm aluminio pest</t>
  </si>
  <si>
    <t>Grelha de dupla deflexao v/h Airzone 350x250 mm al trava</t>
  </si>
  <si>
    <t>RDVH035025ATX</t>
  </si>
  <si>
    <t>Rejilla 2 deflex V/H Airzone 350x250 mm aluminio tor</t>
  </si>
  <si>
    <t>Grelha de dupla deflexao v/h Airzone 350x250 mm al paraf</t>
  </si>
  <si>
    <t>RDVH035025BPX</t>
  </si>
  <si>
    <t>Rejilla 2 deflex V/H Airzone 350x250 mm blanco pest</t>
  </si>
  <si>
    <t>Grelha de dupla deflexao v/h Airzone 350x250 mm br trava</t>
  </si>
  <si>
    <t>RDVH035025BTX</t>
  </si>
  <si>
    <t>Rejilla 2 deflex V/H Airzone 350x250 mm blanco tor</t>
  </si>
  <si>
    <t>Grelha de dupla deflexao v/h Airzone 350x250 mm br paraf</t>
  </si>
  <si>
    <t>RDVH045020AKX</t>
  </si>
  <si>
    <t>Rejilla 2 deflex V/H Airzone 450x200 mm aluminio clip</t>
  </si>
  <si>
    <t>Grelha de dupla deflexao v/h Airzone 450x200 mm al clip</t>
  </si>
  <si>
    <t>RDVH045020APX</t>
  </si>
  <si>
    <t>Rejilla 2 deflex V/H Airzone 450x200 mm aluminio pest</t>
  </si>
  <si>
    <t>Grelha de dupla deflexao v/h Airzone 450x200 mm al trava</t>
  </si>
  <si>
    <t>RDVH045020ATX</t>
  </si>
  <si>
    <t>Rejilla 2 deflex V/H Airzone 450x200 mm aluminio tor</t>
  </si>
  <si>
    <t>Grelha de dupla deflexao v/h Airzone 450x200 mm al paraf</t>
  </si>
  <si>
    <t>RDVH045020BPX</t>
  </si>
  <si>
    <t>Rejilla 2 deflex V/H Airzone 450x200 mm blanco pest</t>
  </si>
  <si>
    <t>Grelha de dupla deflexao v/h Airzone 450x200 mm br trava</t>
  </si>
  <si>
    <t>RDVH045020BTX</t>
  </si>
  <si>
    <t>Rejilla 2 deflex V/H Airzone 450x200 mm blanco tor</t>
  </si>
  <si>
    <t>Grelha de dupla deflexao v/h Airzone 450x200 mm br paraf</t>
  </si>
  <si>
    <t>Rejilla 2 deflex H/V Airzone 650x100 mm aluminio pest</t>
  </si>
  <si>
    <t>Grelha de dupla deflexao h/v Airzone 650x100 mm al trava</t>
  </si>
  <si>
    <t>Rejilla 2 deflex H/V Airzone 650x100 mm aluminio tor</t>
  </si>
  <si>
    <t>Grelha de dupla deflexao h/v Airzone 650x100 mm al paraf</t>
  </si>
  <si>
    <t>RDVH065010AKX</t>
  </si>
  <si>
    <t>Rejilla 2 deflex V/H Airzone 650x100 mm aluminio clip</t>
  </si>
  <si>
    <t>Grelha de dupla deflexao v/h Airzone 650x100 mm al clip</t>
  </si>
  <si>
    <t>RDVH065010APX</t>
  </si>
  <si>
    <t>Rejilla 2 deflex V/H Airzone 650x100 mm aluminio pest</t>
  </si>
  <si>
    <t>Grelha de dupla deflexao v/h Airzone 650x100 mm al trava</t>
  </si>
  <si>
    <t>RDVH065010ATX</t>
  </si>
  <si>
    <t>Rejilla 2 deflex V/H Airzone 650x100 mm aluminio tor</t>
  </si>
  <si>
    <t>Grelha de dupla deflexao v/h Airzone 650x100 mm al paraf</t>
  </si>
  <si>
    <t>RDVH065010BKX</t>
  </si>
  <si>
    <t>Rejilla 2 deflex V/H Airzone 650x100 mm blanco clip</t>
  </si>
  <si>
    <t>Grelha de dupla deflexao v/h Airzone 650x100 mm br clip</t>
  </si>
  <si>
    <t>RDVH065010BPX</t>
  </si>
  <si>
    <t>Rejilla 2 deflex V/H Airzone 650x100 mm blanco pest</t>
  </si>
  <si>
    <t>Grelha de dupla deflexao v/h Airzone 650x100 mm br trava</t>
  </si>
  <si>
    <t>RDVH065010BTX</t>
  </si>
  <si>
    <t>Rejilla 2 deflex V/H Airzone 650x100 mm blanco tor</t>
  </si>
  <si>
    <t>Grelha de dupla deflexao v/h Airzone 650x100 mm br paraf</t>
  </si>
  <si>
    <t>RDVH070010AKX</t>
  </si>
  <si>
    <t>Rejilla 2 deflex V/H Airzone 700x100 mm aluminio clip</t>
  </si>
  <si>
    <t>Grelha de dupla deflexao v/h Airzone 700x100 mm al clip</t>
  </si>
  <si>
    <t>RDVH070010APX</t>
  </si>
  <si>
    <t>Rejilla 2 deflex V/H Airzone 700x100 mm aluminio pest</t>
  </si>
  <si>
    <t>Grelha de dupla deflexao v/h Airzone 700x100 mm al trava</t>
  </si>
  <si>
    <t>RDVH070010ATX</t>
  </si>
  <si>
    <t>Rejilla 2 deflex V/H Airzone 700x100 mm aluminio tor</t>
  </si>
  <si>
    <t>Grelha de dupla deflexao v/h Airzone 700x100 mm al paraf</t>
  </si>
  <si>
    <t>RDVH070010BKX</t>
  </si>
  <si>
    <t>Rejilla 2 deflex V/H Airzone 700x100 mm blanco clip</t>
  </si>
  <si>
    <t>Grelha de dupla deflexao v/h Airzone 700x100 mm br clip</t>
  </si>
  <si>
    <t>RDVH070010BPX</t>
  </si>
  <si>
    <t>Rejilla 2 deflex V/H Airzone 700x100 mm blanco pest</t>
  </si>
  <si>
    <t>Grelha de dupla deflexao v/h Airzone 700x100 mm br trava</t>
  </si>
  <si>
    <t>RDVH070010BTX</t>
  </si>
  <si>
    <t>Rejilla 2 deflex V/H Airzone 700x100 mm blanco tor</t>
  </si>
  <si>
    <t>Grelha de dupla deflexao v/h Airzone 700x100 mm br paraf</t>
  </si>
  <si>
    <t>RDVH040025AKX</t>
  </si>
  <si>
    <t>Rejilla 2 deflex V/H Airzone 400x250 mm aluminio clip</t>
  </si>
  <si>
    <t>Grelha de dupla deflexao v/h Airzone 400x250 mm al clip</t>
  </si>
  <si>
    <t>RDVH040025APX</t>
  </si>
  <si>
    <t>Rejilla 2 deflex V/H Airzone 400x250 mm aluminio pest</t>
  </si>
  <si>
    <t>Grelha de dupla deflexao v/h Airzone 400x250 mm al trava</t>
  </si>
  <si>
    <t>RDVH040025ATX</t>
  </si>
  <si>
    <t>Rejilla 2 deflex V/H Airzone 400x250 mm aluminio tor</t>
  </si>
  <si>
    <t>Grelha de dupla deflexao v/h Airzone 400x250 mm al paraf</t>
  </si>
  <si>
    <t>RDVH040025BPX</t>
  </si>
  <si>
    <t>Rejilla 2 deflex V/H Airzone 400x250 mm blanco pest</t>
  </si>
  <si>
    <t>Grelha de dupla deflexao v/h Airzone 400x250 mm br trava</t>
  </si>
  <si>
    <t>RDVH040025BTX</t>
  </si>
  <si>
    <t>Rejilla 2 deflex V/H Airzone 400x250 mm blanco tor</t>
  </si>
  <si>
    <t>Grelha de dupla deflexao v/h Airzone 400x250 mm br paraf</t>
  </si>
  <si>
    <t>RDVH050020APX</t>
  </si>
  <si>
    <t>Rejilla 2 deflex V/H Airzone 500x200 mm aluminio pest</t>
  </si>
  <si>
    <t>Grelha de dupla deflexao v/h Airzone 500x200 mm al trava</t>
  </si>
  <si>
    <t>RDVH050020ATX</t>
  </si>
  <si>
    <t>Rejilla 2 deflex V/H Airzone 500x200 mm aluminio tor</t>
  </si>
  <si>
    <t>Grelha de dupla deflexao v/h Airzone 500x200 mm al paraf</t>
  </si>
  <si>
    <t>RDVH050020BPX</t>
  </si>
  <si>
    <t>Rejilla 2 deflex V/H Airzone 500x200 mm blanco pest</t>
  </si>
  <si>
    <t>Grelha de dupla deflexao v/h Airzone 500x200 mm br trava</t>
  </si>
  <si>
    <t>RDVH050020BTX</t>
  </si>
  <si>
    <t>Rejilla 2 deflex V/H Airzone 500x200 mm blanco tor</t>
  </si>
  <si>
    <t>Grelha de dupla deflexao v/h Airzone 500x200 mm br paraf</t>
  </si>
  <si>
    <t>Rejilla 2 deflex H/V Airzone 750x100 mm aluminio pest</t>
  </si>
  <si>
    <t>Grelha de dupla deflexao h/v Airzone 750x100 mm al trava</t>
  </si>
  <si>
    <t>Rejilla 2 deflex H/V Airzone 750x100 mm aluminio tor</t>
  </si>
  <si>
    <t>Grelha de dupla deflexao h/v Airzone 750x100 mm al paraf</t>
  </si>
  <si>
    <t>Rejilla 2 deflex H/V Airzone 750x100 mm blanco tor</t>
  </si>
  <si>
    <t>Grelha de dupla deflexao h/v Airzone 750x100 mm br paraf</t>
  </si>
  <si>
    <t>RDVH075010AKX</t>
  </si>
  <si>
    <t>Rejilla 2 deflex V/H Airzone 750x100 mm aluminio clip</t>
  </si>
  <si>
    <t>Grelha de dupla deflexao v/h Airzone 750x100 mm al clip</t>
  </si>
  <si>
    <t>RDVH075010APX</t>
  </si>
  <si>
    <t>Rejilla 2 deflex V/H Airzone 750x100 mm aluminio pest</t>
  </si>
  <si>
    <t>Grelha de dupla deflexao v/h Airzone 750x100 mm al trava</t>
  </si>
  <si>
    <t>RDVH075010ATX</t>
  </si>
  <si>
    <t>Rejilla 2 deflex V/H Airzone 750x100 mm aluminio tor</t>
  </si>
  <si>
    <t>Grelha de dupla deflexao v/h Airzone 750x100 mm al paraf</t>
  </si>
  <si>
    <t>RDVH075010BKX</t>
  </si>
  <si>
    <t>Rejilla 2 deflex V/H Airzone 750x100 mm blanco clip</t>
  </si>
  <si>
    <t>Grelha de dupla deflexao v/h Airzone 750x100 mm br clip</t>
  </si>
  <si>
    <t>RDVH075010BPX</t>
  </si>
  <si>
    <t>Rejilla 2 deflex V/H Airzone 750x100 mm blanco pest</t>
  </si>
  <si>
    <t>Grelha de dupla deflexao v/h Airzone 750x100 mm br trava</t>
  </si>
  <si>
    <t>RDVH075010BTX</t>
  </si>
  <si>
    <t>Rejilla 2 deflex V/H Airzone 750x100 mm blanco tor</t>
  </si>
  <si>
    <t>Grelha de dupla deflexao v/h Airzone 750x100 mm br paraf</t>
  </si>
  <si>
    <t>RDVH080010APX</t>
  </si>
  <si>
    <t>Rejilla 2 deflex V/H Airzone 800x100 mm aluminio pest</t>
  </si>
  <si>
    <t>Grelha de dupla deflexao v/h Airzone 800x100 mm al trava</t>
  </si>
  <si>
    <t>RDVH080010ATX</t>
  </si>
  <si>
    <t>Rejilla 2 deflex V/H Airzone 800x100 mm aluminio tor</t>
  </si>
  <si>
    <t>Grelha de dupla deflexao v/h Airzone 800x100 mm al paraf</t>
  </si>
  <si>
    <t>RDVH080010BPX</t>
  </si>
  <si>
    <t>Rejilla 2 deflex V/H Airzone 800x100 mm blanco pest</t>
  </si>
  <si>
    <t>Grelha de dupla deflexao v/h Airzone 800x100 mm br trava</t>
  </si>
  <si>
    <t>RDVH080010BTX</t>
  </si>
  <si>
    <t>Rejilla 2 deflex V/H Airzone 800x100 mm blanco tor</t>
  </si>
  <si>
    <t>Grelha de dupla deflexao v/h Airzone 800x100 mm br paraf</t>
  </si>
  <si>
    <t>RDVH035030AKX</t>
  </si>
  <si>
    <t>Rejilla 2 deflex V/H Airzone 350x300 mm aluminio clip</t>
  </si>
  <si>
    <t>Grelha de dupla deflexao v/h Airzone 350x300 mm al clip</t>
  </si>
  <si>
    <t>RDVH035030APX</t>
  </si>
  <si>
    <t>Rejilla 2 deflex V/H Airzone 350x300 mm aluminio pest</t>
  </si>
  <si>
    <t>Grelha de dupla deflexao v/h Airzone 350x300 mm al trava</t>
  </si>
  <si>
    <t>RDVH035030ATX</t>
  </si>
  <si>
    <t>Rejilla 2 deflex V/H Airzone 350x300 mm aluminio tor</t>
  </si>
  <si>
    <t>Grelha de dupla deflexao v/h Airzone 350x300 mm al paraf</t>
  </si>
  <si>
    <t>RDVH035030BKX</t>
  </si>
  <si>
    <t>Rejilla 2 deflex V/H Airzone 350x300 mm blanco clip</t>
  </si>
  <si>
    <t>Grelha de dupla deflexao v/h Airzone 350x300 mm br clip</t>
  </si>
  <si>
    <t>RDVH035030BPX</t>
  </si>
  <si>
    <t>Rejilla 2 deflex V/H Airzone 350x300 mm blanco pest</t>
  </si>
  <si>
    <t>Grelha de dupla deflexao v/h Airzone 350x300 mm br trava</t>
  </si>
  <si>
    <t>RDVH035030BTX</t>
  </si>
  <si>
    <t>Rejilla 2 deflex V/H Airzone 350x300 mm blanco tor</t>
  </si>
  <si>
    <t>Grelha de dupla deflexao v/h Airzone 350x300 mm br paraf</t>
  </si>
  <si>
    <t>RDVH055015AKX</t>
  </si>
  <si>
    <t>Rejilla 2 deflex V/H Airzone 550x150 mm aluminio clip</t>
  </si>
  <si>
    <t>Grelha de dupla deflexao v/h Airzone 550x150 mm al clip</t>
  </si>
  <si>
    <t>RDVH055015APX</t>
  </si>
  <si>
    <t>Rejilla 2 deflex V/H Airzone 550x150 mm aluminio pest</t>
  </si>
  <si>
    <t>Grelha de dupla deflexao v/h Airzone 550x150 mm al trava</t>
  </si>
  <si>
    <t>RDVH055015ATX</t>
  </si>
  <si>
    <t>Rejilla 2 deflex V/H Airzone 550x150 mm aluminio tor</t>
  </si>
  <si>
    <t>Grelha de dupla deflexao v/h Airzone 550x150 mm al paraf</t>
  </si>
  <si>
    <t>RDVH055015BPX</t>
  </si>
  <si>
    <t>Rejilla 2 deflex V/H Airzone 550x150 mm blanco pest</t>
  </si>
  <si>
    <t>Grelha de dupla deflexao v/h Airzone 550x150 mm br trava</t>
  </si>
  <si>
    <t>RDVH055015BTX</t>
  </si>
  <si>
    <t>Rejilla 2 deflex V/H Airzone 550x150 mm blanco tor</t>
  </si>
  <si>
    <t>Grelha de dupla deflexao v/h Airzone 550x150 mm br paraf</t>
  </si>
  <si>
    <t>RDVH060015APX</t>
  </si>
  <si>
    <t>Rejilla 2 deflex V/H Airzone 600x150 mm aluminio pest</t>
  </si>
  <si>
    <t>Grelha de dupla deflexao v/h Airzone 600x150 mm al trava</t>
  </si>
  <si>
    <t>RDVH060015BPX</t>
  </si>
  <si>
    <t>Rejilla 2 deflex V/H Airzone 600x150 mm blanco pest</t>
  </si>
  <si>
    <t>Grelha de dupla deflexao v/h Airzone 600x150 mm br trava</t>
  </si>
  <si>
    <t>RDVH060015BTX</t>
  </si>
  <si>
    <t>Rejilla 2 deflex V/H Airzone 600x150 mm blanco tor</t>
  </si>
  <si>
    <t>Grelha de dupla deflexao v/h Airzone 600x150 mm br paraf</t>
  </si>
  <si>
    <t>RDVH045025AKX</t>
  </si>
  <si>
    <t>Rejilla 2 deflex V/H Airzone 450x250 mm aluminio clip</t>
  </si>
  <si>
    <t>Grelha de dupla deflexao v/h Airzone 450x250 mm al clip</t>
  </si>
  <si>
    <t>RDVH045025APX</t>
  </si>
  <si>
    <t>Rejilla 2 deflex V/H Airzone 450x250 mm aluminio pest</t>
  </si>
  <si>
    <t>Grelha de dupla deflexao v/h Airzone 450x250 mm al trava</t>
  </si>
  <si>
    <t>RDVH045025ATX</t>
  </si>
  <si>
    <t>Rejilla 2 deflex V/H Airzone 450x250 mm aluminio tor</t>
  </si>
  <si>
    <t>Grelha de dupla deflexao v/h Airzone 450x250 mm al paraf</t>
  </si>
  <si>
    <t>RDVH045025BPX</t>
  </si>
  <si>
    <t>Rejilla 2 deflex V/H Airzone 450x250 mm blanco pest</t>
  </si>
  <si>
    <t>Grelha de dupla deflexao v/h Airzone 450x250 mm br trava</t>
  </si>
  <si>
    <t>RDVH045025BTX</t>
  </si>
  <si>
    <t>Rejilla 2 deflex V/H Airzone 450x250 mm blanco tor</t>
  </si>
  <si>
    <t>Grelha de dupla deflexao v/h Airzone 450x250 mm br paraf</t>
  </si>
  <si>
    <t>Rejilla 2 deflex H/V Airzone 850x100 mm aluminio pest</t>
  </si>
  <si>
    <t>Grelha de dupla deflexao h/v Airzone 850x100 mm al trava</t>
  </si>
  <si>
    <t>Rejilla 2 deflex H/V Airzone 850x100 mm aluminio tor</t>
  </si>
  <si>
    <t>Grelha de dupla deflexao h/v Airzone 850x100 mm al paraf</t>
  </si>
  <si>
    <t>RDVH085010AKX</t>
  </si>
  <si>
    <t>Rejilla 2 deflex V/H Airzone 850x100 mm aluminio clip</t>
  </si>
  <si>
    <t>Grelha de dupla deflexao v/h Airzone 850x100 mm al clip</t>
  </si>
  <si>
    <t>RDVH085010APX</t>
  </si>
  <si>
    <t>Rejilla 2 deflex V/H Airzone 850x100 mm aluminio pest</t>
  </si>
  <si>
    <t>Grelha de dupla deflexao v/h Airzone 850x100 mm al trava</t>
  </si>
  <si>
    <t>RDVH085010ATX</t>
  </si>
  <si>
    <t>Rejilla 2 deflex V/H Airzone 850x100 mm aluminio tor</t>
  </si>
  <si>
    <t>Grelha de dupla deflexao v/h Airzone 850x100 mm al paraf</t>
  </si>
  <si>
    <t>RDVH085010BKX</t>
  </si>
  <si>
    <t>Rejilla 2 deflex V/H Airzone 850x100 mm blanco clip</t>
  </si>
  <si>
    <t>Grelha de dupla deflexao v/h Airzone 850x100 mm br clip</t>
  </si>
  <si>
    <t>RDVH085010BPX</t>
  </si>
  <si>
    <t>Rejilla 2 deflex V/H Airzone 850x100 mm blanco pest</t>
  </si>
  <si>
    <t>Grelha de dupla deflexao v/h Airzone 850x100 mm br trava</t>
  </si>
  <si>
    <t>RDVH085010BTX</t>
  </si>
  <si>
    <t>Rejilla 2 deflex V/H Airzone 850x100 mm blanco tor</t>
  </si>
  <si>
    <t>Grelha de dupla deflexao v/h Airzone 850x100 mm br paraf</t>
  </si>
  <si>
    <t>RDVH090010AKX</t>
  </si>
  <si>
    <t>Rejilla 2 deflex V/H Airzone 900x100 mm aluminio clip</t>
  </si>
  <si>
    <t>Grelha de dupla deflexao v/h Airzone 900x100 mm al clip</t>
  </si>
  <si>
    <t>RDVH090010APX</t>
  </si>
  <si>
    <t>Rejilla 2 deflex V/H Airzone 900x100 mm aluminio pest</t>
  </si>
  <si>
    <t>Grelha de dupla deflexao v/h Airzone 900x100 mm al trava</t>
  </si>
  <si>
    <t>RDVH090010ATX</t>
  </si>
  <si>
    <t>Rejilla 2 deflex V/H Airzone 900x100 mm aluminio tor</t>
  </si>
  <si>
    <t>Grelha de dupla deflexao v/h Airzone 900x100 mm al paraf</t>
  </si>
  <si>
    <t>RDVH090010BPX</t>
  </si>
  <si>
    <t>Rejilla 2 deflex V/H Airzone 900x100 mm blanco pest</t>
  </si>
  <si>
    <t>Grelha de dupla deflexao v/h Airzone 900x100 mm br trava</t>
  </si>
  <si>
    <t>RDVH090010BTX</t>
  </si>
  <si>
    <t>Rejilla 2 deflex V/H Airzone 900x100 mm blanco tor</t>
  </si>
  <si>
    <t>Grelha de dupla deflexao v/h Airzone 900x100 mm br paraf</t>
  </si>
  <si>
    <t>Rejilla 2 deflex H/V Airzone 650x150 mm aluminio tor</t>
  </si>
  <si>
    <t>Grelha de dupla deflexao h/v Airzone 650x150 mm al paraf</t>
  </si>
  <si>
    <t>RDVH035035AKX</t>
  </si>
  <si>
    <t>Rejilla 2 deflex V/H Airzone 350x350 mm aluminio clip</t>
  </si>
  <si>
    <t>Grelha de dupla deflexao v/h Airzone 350x350 mm al clip</t>
  </si>
  <si>
    <t>RDVH035035APX</t>
  </si>
  <si>
    <t>Rejilla 2 deflex V/H Airzone 350x350 mm aluminio pest</t>
  </si>
  <si>
    <t>Grelha de dupla deflexao v/h Airzone 350x350 mm al trava</t>
  </si>
  <si>
    <t>RDVH035035ATX</t>
  </si>
  <si>
    <t>Rejilla 2 deflex V/H Airzone 350x350 mm aluminio tor</t>
  </si>
  <si>
    <t>Grelha de dupla deflexao v/h Airzone 350x350 mm al paraf</t>
  </si>
  <si>
    <t>RDVH035035BKX</t>
  </si>
  <si>
    <t>Rejilla 2 deflex V/H Airzone 350x350 mm blanco clip</t>
  </si>
  <si>
    <t>Grelha de dupla deflexao v/h Airzone 350x350 mm br clip</t>
  </si>
  <si>
    <t>RDVH035035BPX</t>
  </si>
  <si>
    <t>Rejilla 2 deflex V/H Airzone 350x350 mm blanco pest</t>
  </si>
  <si>
    <t>Grelha de dupla deflexao v/h Airzone 350x350 mm br trava</t>
  </si>
  <si>
    <t>RDVH035035BTX</t>
  </si>
  <si>
    <t>Rejilla 2 deflex V/H Airzone 350x350 mm blanco tor</t>
  </si>
  <si>
    <t>Grelha de dupla deflexao v/h Airzone 350x350 mm br paraf</t>
  </si>
  <si>
    <t>RDVH040030AKX</t>
  </si>
  <si>
    <t>Rejilla 2 deflex V/H Airzone 400x300 mm aluminio clip</t>
  </si>
  <si>
    <t>Grelha de dupla deflexao v/h Airzone 400x300 mm al clip</t>
  </si>
  <si>
    <t>RDVH040030APX</t>
  </si>
  <si>
    <t>Rejilla 2 deflex V/H Airzone 400x300 mm aluminio pest</t>
  </si>
  <si>
    <t>Grelha de dupla deflexao v/h Airzone 400x300 mm al trava</t>
  </si>
  <si>
    <t>RDVH040030ATX</t>
  </si>
  <si>
    <t>Rejilla 2 deflex V/H Airzone 400x300 mm aluminio tor</t>
  </si>
  <si>
    <t>Grelha de dupla deflexao v/h Airzone 400x300 mm al paraf</t>
  </si>
  <si>
    <t>RDVH040030BPX</t>
  </si>
  <si>
    <t>Rejilla 2 deflex V/H Airzone 400x300 mm blanco pest</t>
  </si>
  <si>
    <t>Grelha de dupla deflexao v/h Airzone 400x300 mm br trava</t>
  </si>
  <si>
    <t>RDVH040030BTX</t>
  </si>
  <si>
    <t>Rejilla 2 deflex V/H Airzone 400x300 mm blanco tor</t>
  </si>
  <si>
    <t>Grelha de dupla deflexao v/h Airzone 400x300 mm br paraf</t>
  </si>
  <si>
    <t>RDVH065015AKX</t>
  </si>
  <si>
    <t>Rejilla 2 deflex V/H Airzone 650x150 mm aluminio clip</t>
  </si>
  <si>
    <t>Grelha de dupla deflexao v/h Airzone 650x150 mm al clip</t>
  </si>
  <si>
    <t>RDVH065015APX</t>
  </si>
  <si>
    <t>Rejilla 2 deflex V/H Airzone 650x150 mm aluminio pest</t>
  </si>
  <si>
    <t>Grelha de dupla deflexao v/h Airzone 650x150 mm al trava</t>
  </si>
  <si>
    <t>RDVH065015ATX</t>
  </si>
  <si>
    <t>Rejilla 2 deflex V/H Airzone 650x150 mm aluminio tor</t>
  </si>
  <si>
    <t>Grelha de dupla deflexao v/h Airzone 650x150 mm al paraf</t>
  </si>
  <si>
    <t>RDVH065015BKX</t>
  </si>
  <si>
    <t>Rejilla 2 deflex V/H Airzone 650x150 mm blanco clip</t>
  </si>
  <si>
    <t>Grelha de dupla deflexao v/h Airzone 650x150 mm br clip</t>
  </si>
  <si>
    <t>RDVH065015BPX</t>
  </si>
  <si>
    <t>Rejilla 2 deflex V/H Airzone 650x150 mm blanco pest</t>
  </si>
  <si>
    <t>Grelha de dupla deflexao v/h Airzone 650x150 mm br trava</t>
  </si>
  <si>
    <t>RDVH065015BTX</t>
  </si>
  <si>
    <t>Rejilla 2 deflex V/H Airzone 650x150 mm blanco tor</t>
  </si>
  <si>
    <t>Grelha de dupla deflexao v/h Airzone 650x150 mm br paraf</t>
  </si>
  <si>
    <t>RDVH070015AKX</t>
  </si>
  <si>
    <t>Rejilla 2 deflex V/H Airzone 700x150 mm aluminio clip</t>
  </si>
  <si>
    <t>Grelha de dupla deflexao v/h Airzone 700x150 mm al clip</t>
  </si>
  <si>
    <t>RDVH070015APX</t>
  </si>
  <si>
    <t>Rejilla 2 deflex V/H Airzone 700x150 mm aluminio pest</t>
  </si>
  <si>
    <t>Grelha de dupla deflexao v/h Airzone 700x150 mm al trava</t>
  </si>
  <si>
    <t>RDVH070015ATX</t>
  </si>
  <si>
    <t>Rejilla 2 deflex V/H Airzone 700x150 mm aluminio tor</t>
  </si>
  <si>
    <t>Grelha de dupla deflexao v/h Airzone 700x150 mm al paraf</t>
  </si>
  <si>
    <t>RDVH070015BKX</t>
  </si>
  <si>
    <t>Rejilla 2 deflex V/H Airzone 700x150 mm blanco clip</t>
  </si>
  <si>
    <t>Grelha de dupla deflexao v/h Airzone 700x150 mm br clip</t>
  </si>
  <si>
    <t>RDVH070015BPX</t>
  </si>
  <si>
    <t>Rejilla 2 deflex V/H Airzone 700x150 mm blanco pest</t>
  </si>
  <si>
    <t>Grelha de dupla deflexao v/h Airzone 700x150 mm br trava</t>
  </si>
  <si>
    <t>RDVH070015BTX</t>
  </si>
  <si>
    <t>Rejilla 2 deflex V/H Airzone 700x150 mm blanco tor</t>
  </si>
  <si>
    <t>Grelha de dupla deflexao v/h Airzone 700x150 mm br paraf</t>
  </si>
  <si>
    <t>RDVH050025AKX</t>
  </si>
  <si>
    <t>Rejilla 2 deflex V/H Airzone 500x250 mm aluminio clip</t>
  </si>
  <si>
    <t>Grelha de dupla deflexao v/h Airzone 500x250 mm al clip</t>
  </si>
  <si>
    <t>RDVH050025APX</t>
  </si>
  <si>
    <t>Rejilla 2 deflex V/H Airzone 500x250 mm aluminio pest</t>
  </si>
  <si>
    <t>Grelha de dupla deflexao v/h Airzone 500x250 mm al trava</t>
  </si>
  <si>
    <t>RDVH050025ATX</t>
  </si>
  <si>
    <t>Rejilla 2 deflex V/H Airzone 500x250 mm aluminio tor</t>
  </si>
  <si>
    <t>Grelha de dupla deflexao v/h Airzone 500x250 mm al paraf</t>
  </si>
  <si>
    <t>RDVH050025BKX</t>
  </si>
  <si>
    <t>Rejilla 2 deflex V/H Airzone 500x250 mm blanco clip</t>
  </si>
  <si>
    <t>Grelha de dupla deflexao v/h Airzone 500x250 mm br clip</t>
  </si>
  <si>
    <t>RDVH050025BPX</t>
  </si>
  <si>
    <t>Rejilla 2 deflex V/H Airzone 500x250 mm blanco pest</t>
  </si>
  <si>
    <t>Grelha de dupla deflexao v/h Airzone 500x250 mm br trava</t>
  </si>
  <si>
    <t>RDVH050025BTX</t>
  </si>
  <si>
    <t>Rejilla 2 deflex V/H Airzone 500x250 mm blanco tor</t>
  </si>
  <si>
    <t>Grelha de dupla deflexao v/h Airzone 500x250 mm br paraf</t>
  </si>
  <si>
    <t>RDVH045030APX</t>
  </si>
  <si>
    <t>Rejilla 2 deflex V/H Airzone 450x300 mm aluminio pest</t>
  </si>
  <si>
    <t>Grelha de dupla deflexao v/h Airzone 450x300 mm al trava</t>
  </si>
  <si>
    <t>RDVH045030ATX</t>
  </si>
  <si>
    <t>Rejilla 2 deflex V/H Airzone 450x300 mm aluminio tor</t>
  </si>
  <si>
    <t>Grelha de dupla deflexao v/h Airzone 450x300 mm al paraf</t>
  </si>
  <si>
    <t>RDVH045030BKX</t>
  </si>
  <si>
    <t>Rejilla 2 deflex V/H Airzone 450x300 mm blanco clip</t>
  </si>
  <si>
    <t>Grelha de dupla deflexao v/h Airzone 450x300 mm br clip</t>
  </si>
  <si>
    <t>RDVH045030BPX</t>
  </si>
  <si>
    <t>Rejilla 2 deflex V/H Airzone 450x300 mm blanco pest</t>
  </si>
  <si>
    <t>Grelha de dupla deflexao v/h Airzone 450x300 mm br trava</t>
  </si>
  <si>
    <t>RDVH045030BTX</t>
  </si>
  <si>
    <t>Rejilla 2 deflex V/H Airzone 450x300 mm blanco tor</t>
  </si>
  <si>
    <t>Grelha de dupla deflexao v/h Airzone 450x300 mm br paraf</t>
  </si>
  <si>
    <t>Rejilla 2 deflex H/V Airzone 550x200 mm aluminio tor</t>
  </si>
  <si>
    <t>Grelha de dupla deflexao h/v Airzone 550x200 mm al paraf</t>
  </si>
  <si>
    <t>Rejilla 2 deflex H/V Airzone 550x200 mm blanco pest</t>
  </si>
  <si>
    <t>Grelha de dupla deflexao h/v Airzone 550x200 mm br trava</t>
  </si>
  <si>
    <t>Rejilla 2 deflex H/V Airzone 550x200 mm blanco tor</t>
  </si>
  <si>
    <t>Grelha de dupla deflexao h/v Airzone 550x200 mm br paraf</t>
  </si>
  <si>
    <t>Rejilla 2 deflex H/V Airzone 950x100 mm aluminio pest</t>
  </si>
  <si>
    <t>Grelha de dupla deflexao h/v Airzone 950x100 mm al trava</t>
  </si>
  <si>
    <t>Rejilla 2 deflex H/V Airzone 950x100 mm aluminio tor</t>
  </si>
  <si>
    <t>Grelha de dupla deflexao h/v Airzone 950x100 mm al paraf</t>
  </si>
  <si>
    <t>Rejilla 2 deflex H/V Airzone 950x100 mm blanco pest</t>
  </si>
  <si>
    <t>Grelha de dupla deflexao h/v Airzone 950x100 mm br trava</t>
  </si>
  <si>
    <t>Rejilla 2 deflex H/V Airzone 950x100 mm blanco tor</t>
  </si>
  <si>
    <t>Grelha de dupla deflexao h/v Airzone 950x100 mm br paraf</t>
  </si>
  <si>
    <t>RDVH100010AKX</t>
  </si>
  <si>
    <t>Rejilla 2 deflex V/H Airzone 1000x100 mm aluminio clip</t>
  </si>
  <si>
    <t>Grelha de dupla deflexao v/h Airzone 1000x100 mm al clip</t>
  </si>
  <si>
    <t>RDVH100010APX</t>
  </si>
  <si>
    <t>Rejilla 2 deflex V/H Airzone 1000x100 mm aluminio pest</t>
  </si>
  <si>
    <t>Grelha de dupla deflexao v/h Airzone 1000x100 mm al trava</t>
  </si>
  <si>
    <t>RDVH100010ATX</t>
  </si>
  <si>
    <t>Rejilla 2 deflex V/H Airzone 1000x100 mm aluminio tor</t>
  </si>
  <si>
    <t>Grelha de dupla deflexao v/h Airzone 1000x100 mm al paraf</t>
  </si>
  <si>
    <t>RDVH100010BKX</t>
  </si>
  <si>
    <t>Rejilla 2 deflex V/H Airzone 1000x100 mm blanco clip</t>
  </si>
  <si>
    <t>Grelha de dupla deflexao v/h Airzone 1000x100 mm br clip</t>
  </si>
  <si>
    <t>RDVH100010BPX</t>
  </si>
  <si>
    <t>Rejilla 2 deflex V/H Airzone 1000x100 mm blanco pest</t>
  </si>
  <si>
    <t>Grelha de dupla deflexao v/h Airzone 1000x100 mm br trava</t>
  </si>
  <si>
    <t>RDVH100010BTX</t>
  </si>
  <si>
    <t>Rejilla 2 deflex V/H Airzone 1000x100 mm blanco tor</t>
  </si>
  <si>
    <t>Grelha de dupla deflexao v/h Airzone 1000x100 mm br paraf</t>
  </si>
  <si>
    <t>RDVH040035APX</t>
  </si>
  <si>
    <t>Rejilla 2 deflex V/H Airzone 400x350 mm aluminio pest</t>
  </si>
  <si>
    <t>Grelha de dupla deflexao v/h Airzone 400x350 mm al trava</t>
  </si>
  <si>
    <t>RDVH040035ATX</t>
  </si>
  <si>
    <t>Rejilla 2 deflex V/H Airzone 400x350 mm aluminio tor</t>
  </si>
  <si>
    <t>Grelha de dupla deflexao v/h Airzone 400x350 mm al paraf</t>
  </si>
  <si>
    <t>RDVH040035BKX</t>
  </si>
  <si>
    <t>Rejilla 2 deflex V/H Airzone 400x350 mm blanco clip</t>
  </si>
  <si>
    <t>Grelha de dupla deflexao v/h Airzone 400x350 mm br clip</t>
  </si>
  <si>
    <t>RDVH040035BPX</t>
  </si>
  <si>
    <t>Rejilla 2 deflex V/H Airzone 400x350 mm blanco pest</t>
  </si>
  <si>
    <t>Grelha de dupla deflexao v/h Airzone 400x350 mm br trava</t>
  </si>
  <si>
    <t>RDVH040035BTX</t>
  </si>
  <si>
    <t>Rejilla 2 deflex V/H Airzone 400x350 mm blanco tor</t>
  </si>
  <si>
    <t>Grelha de dupla deflexao v/h Airzone 400x350 mm br paraf</t>
  </si>
  <si>
    <t>RDVH055020AKX</t>
  </si>
  <si>
    <t>Rejilla 2 deflex V/H Airzone 550x200 mm aluminio clip</t>
  </si>
  <si>
    <t>Grelha de dupla deflexao v/h Airzone 550x200 mm al clip</t>
  </si>
  <si>
    <t>RDVH055020APX</t>
  </si>
  <si>
    <t>Rejilla 2 deflex V/H Airzone 550x200 mm aluminio pest</t>
  </si>
  <si>
    <t>Grelha de dupla deflexao v/h Airzone 550x200 mm al trava</t>
  </si>
  <si>
    <t>RDVH055020ATX</t>
  </si>
  <si>
    <t>Rejilla 2 deflex V/H Airzone 550x200 mm aluminio tor</t>
  </si>
  <si>
    <t>Grelha de dupla deflexao v/h Airzone 550x200 mm al paraf</t>
  </si>
  <si>
    <t>RDVH055020BKX</t>
  </si>
  <si>
    <t>Rejilla 2 deflex V/H Airzone 550x200 mm blanco clip</t>
  </si>
  <si>
    <t>Grelha de dupla deflexao v/h Airzone 550x200 mm br clip</t>
  </si>
  <si>
    <t>RDVH055020BPX</t>
  </si>
  <si>
    <t>Rejilla 2 deflex V/H Airzone 550x200 mm blanco pest</t>
  </si>
  <si>
    <t>Grelha de dupla deflexao v/h Airzone 550x200 mm br trava</t>
  </si>
  <si>
    <t>RDVH055020BTX</t>
  </si>
  <si>
    <t>Rejilla 2 deflex V/H Airzone 550x200 mm blanco tor</t>
  </si>
  <si>
    <t>Grelha de dupla deflexao v/h Airzone 550x200 mm br paraf</t>
  </si>
  <si>
    <t>RDVH060020APX</t>
  </si>
  <si>
    <t>Rejilla 2 deflex V/H Airzone 600x200 mm aluminio pest</t>
  </si>
  <si>
    <t>Grelha de dupla deflexao v/h Airzone 600x200 mm al trava</t>
  </si>
  <si>
    <t>RDVH060020ATX</t>
  </si>
  <si>
    <t>Rejilla 2 deflex V/H Airzone 600x200 mm aluminio tor</t>
  </si>
  <si>
    <t>Grelha de dupla deflexao v/h Airzone 600x200 mm al paraf</t>
  </si>
  <si>
    <t>RDVH060020BKX</t>
  </si>
  <si>
    <t>Rejilla 2 deflex V/H Airzone 600x200 mm blanco clip</t>
  </si>
  <si>
    <t>Grelha de dupla deflexao v/h Airzone 600x200 mm br clip</t>
  </si>
  <si>
    <t>RDVH060020BPX</t>
  </si>
  <si>
    <t>Rejilla 2 deflex V/H Airzone 600x200 mm blanco pest</t>
  </si>
  <si>
    <t>Grelha de dupla deflexao v/h Airzone 600x200 mm br trava</t>
  </si>
  <si>
    <t>RDVH060020BTX</t>
  </si>
  <si>
    <t>Rejilla 2 deflex V/H Airzone 600x200 mm blanco tor</t>
  </si>
  <si>
    <t>Grelha de dupla deflexao v/h Airzone 600x200 mm br paraf</t>
  </si>
  <si>
    <t>RDVH075015AKX</t>
  </si>
  <si>
    <t>Rejilla 2 deflex V/H Airzone 750x150 mm aluminio clip</t>
  </si>
  <si>
    <t>Grelha de dupla deflexao v/h Airzone 750x150 mm al clip</t>
  </si>
  <si>
    <t>RDVH075015APX</t>
  </si>
  <si>
    <t>Rejilla 2 deflex V/H Airzone 750x150 mm aluminio pest</t>
  </si>
  <si>
    <t>Grelha de dupla deflexao v/h Airzone 750x150 mm al trava</t>
  </si>
  <si>
    <t>RDVH075015ATX</t>
  </si>
  <si>
    <t>Rejilla 2 deflex V/H Airzone 750x150 mm aluminio tor</t>
  </si>
  <si>
    <t>Grelha de dupla deflexao v/h Airzone 750x150 mm al paraf</t>
  </si>
  <si>
    <t>RDVH075015BKX</t>
  </si>
  <si>
    <t>Rejilla 2 deflex V/H Airzone 750x150 mm blanco clip</t>
  </si>
  <si>
    <t>Grelha de dupla deflexao v/h Airzone 750x150 mm br clip</t>
  </si>
  <si>
    <t>RDVH075015BPX</t>
  </si>
  <si>
    <t>Rejilla 2 deflex V/H Airzone 750x150 mm blanco pest</t>
  </si>
  <si>
    <t>Grelha de dupla deflexao v/h Airzone 750x150 mm br trava</t>
  </si>
  <si>
    <t>RDVH075015BTX</t>
  </si>
  <si>
    <t>Rejilla 2 deflex V/H Airzone 750x150 mm blanco tor</t>
  </si>
  <si>
    <t>Grelha de dupla deflexao v/h Airzone 750x150 mm br paraf</t>
  </si>
  <si>
    <t>RDVH080015AKX</t>
  </si>
  <si>
    <t>Rejilla 2 deflex V/H Airzone 800x150 mm aluminio clip</t>
  </si>
  <si>
    <t>Grelha de dupla deflexao v/h Airzone 800x150 mm al clip</t>
  </si>
  <si>
    <t>RDVH080015APX</t>
  </si>
  <si>
    <t>Rejilla 2 deflex V/H Airzone 800x150 mm aluminio pest</t>
  </si>
  <si>
    <t>Grelha de dupla deflexao v/h Airzone 800x150 mm al trava</t>
  </si>
  <si>
    <t>RDVH080015ATX</t>
  </si>
  <si>
    <t>Rejilla 2 deflex V/H Airzone 800x150 mm aluminio tor</t>
  </si>
  <si>
    <t>Grelha de dupla deflexao v/h Airzone 800x150 mm al paraf</t>
  </si>
  <si>
    <t>RDVH080015BPX</t>
  </si>
  <si>
    <t>Rejilla 2 deflex V/H Airzone 800x150 mm blanco pest</t>
  </si>
  <si>
    <t>Grelha de dupla deflexao v/h Airzone 800x150 mm br trava</t>
  </si>
  <si>
    <t>RDVH080015BTX</t>
  </si>
  <si>
    <t>Rejilla 2 deflex V/H Airzone 800x150 mm blanco tor</t>
  </si>
  <si>
    <t>Grelha de dupla deflexao v/h Airzone 800x150 mm br paraf</t>
  </si>
  <si>
    <t>RDVH095010AKX</t>
  </si>
  <si>
    <t>Rejilla 2 deflex V/H Airzone 950x100 mm aluminio clip</t>
  </si>
  <si>
    <t>Grelha de dupla deflexao v/h Airzone 950x100 mm al clip</t>
  </si>
  <si>
    <t>RDVH095010APX</t>
  </si>
  <si>
    <t>Rejilla 2 deflex V/H Airzone 950x100 mm aluminio pest</t>
  </si>
  <si>
    <t>Grelha de dupla deflexao v/h Airzone 950x100 mm al trava</t>
  </si>
  <si>
    <t>RDVH095010ATX</t>
  </si>
  <si>
    <t>Rejilla 2 deflex V/H Airzone 950x100 mm aluminio tor</t>
  </si>
  <si>
    <t>Grelha de dupla deflexao v/h Airzone 950x100 mm al paraf</t>
  </si>
  <si>
    <t>RDVH095010BKX</t>
  </si>
  <si>
    <t>Rejilla 2 deflex V/H Airzone 950x100 mm blanco clip</t>
  </si>
  <si>
    <t>Grelha de dupla deflexao v/h Airzone 950x100 mm br clip</t>
  </si>
  <si>
    <t>RDVH095010BPX</t>
  </si>
  <si>
    <t>Rejilla 2 deflex V/H Airzone 950x100 mm blanco pest</t>
  </si>
  <si>
    <t>Grelha de dupla deflexao v/h Airzone 950x100 mm br trava</t>
  </si>
  <si>
    <t>RDVH095010BTX</t>
  </si>
  <si>
    <t>Rejilla 2 deflex V/H Airzone 950x100 mm blanco tor</t>
  </si>
  <si>
    <t>Grelha de dupla deflexao v/h Airzone 950x100 mm br paraf</t>
  </si>
  <si>
    <t>Rejilla 2 deflex H/V Airzone 850x150 mm aluminio pest</t>
  </si>
  <si>
    <t>Grelha de dupla deflexao h/v Airzone 850x150 mm al trava</t>
  </si>
  <si>
    <t>Rejilla 2 deflex H/V Airzone 850x150 mm aluminio tor</t>
  </si>
  <si>
    <t>Grelha de dupla deflexao h/v Airzone 850x150 mm al paraf</t>
  </si>
  <si>
    <t>Rejilla 2 deflex H/V Airzone 850x150 mm blanco pest</t>
  </si>
  <si>
    <t>Grelha de dupla deflexao h/v Airzone 850x150 mm br trava</t>
  </si>
  <si>
    <t>Rejilla 2 deflex H/V Airzone 850x150 mm blanco tor</t>
  </si>
  <si>
    <t>Grelha de dupla deflexao h/v Airzone 850x150 mm br paraf</t>
  </si>
  <si>
    <t>RDVH045035AKX</t>
  </si>
  <si>
    <t>Rejilla 2 deflex V/H Airzone 450x350 mm aluminio clip</t>
  </si>
  <si>
    <t>Grelha de dupla deflexao v/h Airzone 450x350 mm al clip</t>
  </si>
  <si>
    <t>RDVH045035APX</t>
  </si>
  <si>
    <t>Rejilla 2 deflex V/H Airzone 450x350 mm aluminio pest</t>
  </si>
  <si>
    <t>Grelha de dupla deflexao v/h Airzone 450x350 mm al trava</t>
  </si>
  <si>
    <t>RDVH045035ATX</t>
  </si>
  <si>
    <t>Rejilla 2 deflex V/H Airzone 450x350 mm aluminio tor</t>
  </si>
  <si>
    <t>Grelha de dupla deflexao v/h Airzone 450x350 mm al paraf</t>
  </si>
  <si>
    <t>RDVH045035BKX</t>
  </si>
  <si>
    <t>Rejilla 2 deflex V/H Airzone 450x350 mm blanco clip</t>
  </si>
  <si>
    <t>Grelha de dupla deflexao v/h Airzone 450x350 mm br clip</t>
  </si>
  <si>
    <t>RDVH045035BPX</t>
  </si>
  <si>
    <t>Rejilla 2 deflex V/H Airzone 450x350 mm blanco pest</t>
  </si>
  <si>
    <t>Grelha de dupla deflexao v/h Airzone 450x350 mm br trava</t>
  </si>
  <si>
    <t>RDVH045035BTX</t>
  </si>
  <si>
    <t>Rejilla 2 deflex V/H Airzone 450x350 mm blanco tor</t>
  </si>
  <si>
    <t>Grelha de dupla deflexao v/h Airzone 450x350 mm br paraf</t>
  </si>
  <si>
    <t>RDVH050030APX</t>
  </si>
  <si>
    <t>Rejilla 2 deflex V/H Airzone 500x300 mm aluminio pest</t>
  </si>
  <si>
    <t>Grelha de dupla deflexao v/h Airzone 500x300 mm al trava</t>
  </si>
  <si>
    <t>RDVH050030ATX</t>
  </si>
  <si>
    <t>Rejilla 2 deflex V/H Airzone 500x300 mm aluminio tor</t>
  </si>
  <si>
    <t>Grelha de dupla deflexao v/h Airzone 500x300 mm al paraf</t>
  </si>
  <si>
    <t>RDVH050030BPX</t>
  </si>
  <si>
    <t>Rejilla 2 deflex V/H Airzone 500x300 mm blanco pest</t>
  </si>
  <si>
    <t>Grelha de dupla deflexao v/h Airzone 500x300 mm br trava</t>
  </si>
  <si>
    <t>RDVH050030BTX</t>
  </si>
  <si>
    <t>Rejilla 2 deflex V/H Airzone 500x300 mm blanco tor</t>
  </si>
  <si>
    <t>Grelha de dupla deflexao v/h Airzone 500x300 mm br paraf</t>
  </si>
  <si>
    <t>RDVH085015AKX</t>
  </si>
  <si>
    <t>Rejilla 2 deflex V/H Airzone 850x150 mm aluminio clip</t>
  </si>
  <si>
    <t>Grelha de dupla deflexao v/h Airzone 850x150 mm al clip</t>
  </si>
  <si>
    <t>RDVH085015APX</t>
  </si>
  <si>
    <t>Rejilla 2 deflex V/H Airzone 850x150 mm aluminio pest</t>
  </si>
  <si>
    <t>Grelha de dupla deflexao v/h Airzone 850x150 mm al trava</t>
  </si>
  <si>
    <t>RDVH085015ATX</t>
  </si>
  <si>
    <t>Rejilla 2 deflex V/H Airzone 850x150 mm aluminio tor</t>
  </si>
  <si>
    <t>Grelha de dupla deflexao v/h Airzone 850x150 mm al paraf</t>
  </si>
  <si>
    <t>RDVH085015BKX</t>
  </si>
  <si>
    <t>Rejilla 2 deflex V/H Airzone 850x150 mm blanco clip</t>
  </si>
  <si>
    <t>Grelha de dupla deflexao v/h Airzone 850x150 mm br clip</t>
  </si>
  <si>
    <t>RDVH085015BPX</t>
  </si>
  <si>
    <t>Rejilla 2 deflex V/H Airzone 850x150 mm blanco pest</t>
  </si>
  <si>
    <t>Grelha de dupla deflexao v/h Airzone 850x150 mm br trava</t>
  </si>
  <si>
    <t>RDVH085015BTX</t>
  </si>
  <si>
    <t>Rejilla 2 deflex V/H Airzone 850x150 mm blanco tor</t>
  </si>
  <si>
    <t>Grelha de dupla deflexao v/h Airzone 850x150 mm br paraf</t>
  </si>
  <si>
    <t>RDVH090015AKX</t>
  </si>
  <si>
    <t>Rejilla 2 deflex V/H Airzone 900x150 mm aluminio clip</t>
  </si>
  <si>
    <t>Grelha de dupla deflexao v/h Airzone 900x150 mm al clip</t>
  </si>
  <si>
    <t>RDVH090015APX</t>
  </si>
  <si>
    <t>Rejilla 2 deflex V/H Airzone 900x150 mm aluminio pest</t>
  </si>
  <si>
    <t>Grelha de dupla deflexao v/h Airzone 900x150 mm al trava</t>
  </si>
  <si>
    <t>RDVH090015ATX</t>
  </si>
  <si>
    <t>Rejilla 2 deflex V/H Airzone 900x150 mm aluminio tor</t>
  </si>
  <si>
    <t>Grelha de dupla deflexao v/h Airzone 900x150 mm al paraf</t>
  </si>
  <si>
    <t>RDVH090015BKX</t>
  </si>
  <si>
    <t>Rejilla 2 deflex V/H Airzone 900x150 mm blanco clip</t>
  </si>
  <si>
    <t>Grelha de dupla deflexao v/h Airzone 900x150 mm br clip</t>
  </si>
  <si>
    <t>RDVH090015BPX</t>
  </si>
  <si>
    <t>Rejilla 2 deflex V/H Airzone 900x150 mm blanco pest</t>
  </si>
  <si>
    <t>Grelha de dupla deflexao v/h Airzone 900x150 mm br trava</t>
  </si>
  <si>
    <t>RDVH090015BTX</t>
  </si>
  <si>
    <t>Rejilla 2 deflex V/H Airzone 900x150 mm blanco tor</t>
  </si>
  <si>
    <t>Grelha de dupla deflexao v/h Airzone 900x150 mm br paraf</t>
  </si>
  <si>
    <t>Rejilla 2 deflex H/V Airzone 650x200 mm aluminio tor</t>
  </si>
  <si>
    <t>Grelha de dupla deflexao h/v Airzone 650x200 mm al paraf</t>
  </si>
  <si>
    <t>Rejilla 2 deflex H/V Airzone 650x200 mm blanco tor</t>
  </si>
  <si>
    <t>Grelha de dupla deflexao h/v Airzone 650x200 mm br paraf</t>
  </si>
  <si>
    <t>RDVH040040AKX</t>
  </si>
  <si>
    <t>Rejilla 2 deflex V/H Airzone 400x400 mm aluminio clip</t>
  </si>
  <si>
    <t>Grelha de dupla deflexao v/h Airzone 400x400 mm al clip</t>
  </si>
  <si>
    <t>RDVH040040APX</t>
  </si>
  <si>
    <t>Rejilla 2 deflex V/H Airzone 400x400 mm aluminio pest</t>
  </si>
  <si>
    <t>Grelha de dupla deflexao v/h Airzone 400x400 mm al trava</t>
  </si>
  <si>
    <t>RDVH040040ATX</t>
  </si>
  <si>
    <t>Rejilla 2 deflex V/H Airzone 400x400 mm aluminio tor</t>
  </si>
  <si>
    <t>Grelha de dupla deflexao v/h Airzone 400x400 mm al paraf</t>
  </si>
  <si>
    <t>RDVH040040BKX</t>
  </si>
  <si>
    <t>Rejilla 2 deflex V/H Airzone 400x400 mm blanco clip</t>
  </si>
  <si>
    <t>Grelha de dupla deflexao v/h Airzone 400x400 mm br clip</t>
  </si>
  <si>
    <t>RDVH040040BPX</t>
  </si>
  <si>
    <t>Rejilla 2 deflex V/H Airzone 400x400 mm blanco pest</t>
  </si>
  <si>
    <t>Grelha de dupla deflexao v/h Airzone 400x400 mm br trava</t>
  </si>
  <si>
    <t>RDVH040040BTX</t>
  </si>
  <si>
    <t>Rejilla 2 deflex V/H Airzone 400x400 mm blanco tor</t>
  </si>
  <si>
    <t>Grelha de dupla deflexao v/h Airzone 400x400 mm br paraf</t>
  </si>
  <si>
    <t>RDVH065020AKX</t>
  </si>
  <si>
    <t>Rejilla 2 deflex V/H Airzone 650x200 mm aluminio clip</t>
  </si>
  <si>
    <t>Grelha de dupla deflexao v/h Airzone 650x200 mm al clip</t>
  </si>
  <si>
    <t>RDVH065020APX</t>
  </si>
  <si>
    <t>Rejilla 2 deflex V/H Airzone 650x200 mm aluminio pest</t>
  </si>
  <si>
    <t>Grelha de dupla deflexao v/h Airzone 650x200 mm al trava</t>
  </si>
  <si>
    <t>RDVH065020ATX</t>
  </si>
  <si>
    <t>Rejilla 2 deflex V/H Airzone 650x200 mm aluminio tor</t>
  </si>
  <si>
    <t>Grelha de dupla deflexao v/h Airzone 650x200 mm al paraf</t>
  </si>
  <si>
    <t>RDVH065020BKX</t>
  </si>
  <si>
    <t>Rejilla 2 deflex V/H Airzone 650x200 mm blanco clip</t>
  </si>
  <si>
    <t>Grelha de dupla deflexao v/h Airzone 650x200 mm br clip</t>
  </si>
  <si>
    <t>RDVH065020BPX</t>
  </si>
  <si>
    <t>Rejilla 2 deflex V/H Airzone 650x200 mm blanco pest</t>
  </si>
  <si>
    <t>Grelha de dupla deflexao v/h Airzone 650x200 mm br trava</t>
  </si>
  <si>
    <t>RDVH065020BTX</t>
  </si>
  <si>
    <t>Rejilla 2 deflex V/H Airzone 650x200 mm blanco tor</t>
  </si>
  <si>
    <t>Grelha de dupla deflexao v/h Airzone 650x200 mm br paraf</t>
  </si>
  <si>
    <t>RDVH070020AKX</t>
  </si>
  <si>
    <t>Rejilla 2 deflex V/H Airzone 700x200 mm aluminio clip</t>
  </si>
  <si>
    <t>Grelha de dupla deflexao v/h Airzone 700x200 mm al clip</t>
  </si>
  <si>
    <t>RDVH070020APX</t>
  </si>
  <si>
    <t>Rejilla 2 deflex V/H Airzone 700x200 mm aluminio pest</t>
  </si>
  <si>
    <t>Grelha de dupla deflexao v/h Airzone 700x200 mm al trava</t>
  </si>
  <si>
    <t>RDVH070020ATX</t>
  </si>
  <si>
    <t>Rejilla 2 deflex V/H Airzone 700x200 mm aluminio tor</t>
  </si>
  <si>
    <t>Grelha de dupla deflexao v/h Airzone 700x200 mm al paraf</t>
  </si>
  <si>
    <t>RDVH070020BKX</t>
  </si>
  <si>
    <t>Rejilla 2 deflex V/H Airzone 700x200 mm blanco clip</t>
  </si>
  <si>
    <t>Grelha de dupla deflexao v/h Airzone 700x200 mm br clip</t>
  </si>
  <si>
    <t>RDVH070020BPX</t>
  </si>
  <si>
    <t>Rejilla 2 deflex V/H Airzone 700x200 mm blanco pest</t>
  </si>
  <si>
    <t>Grelha de dupla deflexao v/h Airzone 700x200 mm br trava</t>
  </si>
  <si>
    <t>RDVH070020BTX</t>
  </si>
  <si>
    <t>Rejilla 2 deflex V/H Airzone 700x200 mm blanco tor</t>
  </si>
  <si>
    <t>Grelha de dupla deflexao v/h Airzone 700x200 mm br paraf</t>
  </si>
  <si>
    <t>Rejilla 2 deflex H/V Airzone 950x150 mm aluminio clip</t>
  </si>
  <si>
    <t>Grelha de dupla deflexao h/v Airzone 950x150 mm al clip</t>
  </si>
  <si>
    <t>Rejilla 2 deflex H/V Airzone 950x150 mm aluminio pest</t>
  </si>
  <si>
    <t>Grelha de dupla deflexao h/v Airzone 950x150 mm al trava</t>
  </si>
  <si>
    <t>Rejilla 2 deflex H/V Airzone 950x150 mm aluminio tor</t>
  </si>
  <si>
    <t>Grelha de dupla deflexao h/v Airzone 950x150 mm al paraf</t>
  </si>
  <si>
    <t>Rejilla 2 deflex H/V Airzone 950x150 mm blanco pest</t>
  </si>
  <si>
    <t>Grelha de dupla deflexao h/v Airzone 950x150 mm br trava</t>
  </si>
  <si>
    <t>Rejilla 2 deflex H/V Airzone 950x150 mm blanco tor</t>
  </si>
  <si>
    <t>Grelha de dupla deflexao h/v Airzone 950x150 mm br paraf</t>
  </si>
  <si>
    <t>RDVH100015AKX</t>
  </si>
  <si>
    <t>Rejilla 2 deflex V/H Airzone 1000x150 mm aluminio clip</t>
  </si>
  <si>
    <t>Grelha de dupla deflexao v/h Airzone 1000x150 mm al clip</t>
  </si>
  <si>
    <t>RDVH100015APX</t>
  </si>
  <si>
    <t>Rejilla 2 deflex V/H Airzone 1000x150 mm aluminio pest</t>
  </si>
  <si>
    <t>Grelha de dupla deflexao v/h Airzone 1000x150 mm al trava</t>
  </si>
  <si>
    <t>RDVH100015ATX</t>
  </si>
  <si>
    <t>Rejilla 2 deflex V/H Airzone 1000x150 mm aluminio tor</t>
  </si>
  <si>
    <t>Grelha de dupla deflexao v/h Airzone 1000x150 mm al paraf</t>
  </si>
  <si>
    <t>RDVH100015BPX</t>
  </si>
  <si>
    <t>Rejilla 2 deflex V/H Airzone 1000x150 mm blanco pest</t>
  </si>
  <si>
    <t>Grelha de dupla deflexao v/h Airzone 1000x150 mm br trava</t>
  </si>
  <si>
    <t>RDVH100015BTX</t>
  </si>
  <si>
    <t>Rejilla 2 deflex V/H Airzone 1000x150 mm blanco tor</t>
  </si>
  <si>
    <t>Grelha de dupla deflexao v/h Airzone 1000x150 mm br paraf</t>
  </si>
  <si>
    <t>RDVH050035AKX</t>
  </si>
  <si>
    <t>Rejilla 2 deflex V/H Airzone 500x350 mm aluminio clip</t>
  </si>
  <si>
    <t>Grelha de dupla deflexao v/h Airzone 500x350 mm al clip</t>
  </si>
  <si>
    <t>RDVH050035APX</t>
  </si>
  <si>
    <t>Rejilla 2 deflex V/H Airzone 500x350 mm aluminio pest</t>
  </si>
  <si>
    <t>Grelha de dupla deflexao v/h Airzone 500x350 mm al trava</t>
  </si>
  <si>
    <t>RDVH050035ATX</t>
  </si>
  <si>
    <t>Rejilla 2 deflex V/H Airzone 500x350 mm aluminio tor</t>
  </si>
  <si>
    <t>Grelha de dupla deflexao v/h Airzone 500x350 mm al paraf</t>
  </si>
  <si>
    <t>RDVH050035BKX</t>
  </si>
  <si>
    <t>Rejilla 2 deflex V/H Airzone 500x350 mm blanco clip</t>
  </si>
  <si>
    <t>Grelha de dupla deflexao v/h Airzone 500x350 mm br clip</t>
  </si>
  <si>
    <t>RDVH050035BPX</t>
  </si>
  <si>
    <t>Rejilla 2 deflex V/H Airzone 500x350 mm blanco pest</t>
  </si>
  <si>
    <t>Grelha de dupla deflexao v/h Airzone 500x350 mm br trava</t>
  </si>
  <si>
    <t>RDVH050035BTX</t>
  </si>
  <si>
    <t>Rejilla 2 deflex V/H Airzone 500x350 mm blanco tor</t>
  </si>
  <si>
    <t>Grelha de dupla deflexao v/h Airzone 500x350 mm br paraf</t>
  </si>
  <si>
    <t>RDVH095015AKX</t>
  </si>
  <si>
    <t>Rejilla 2 deflex V/H Airzone 950x150 mm aluminio clip</t>
  </si>
  <si>
    <t>Grelha de dupla deflexao v/h Airzone 950x150 mm al clip</t>
  </si>
  <si>
    <t>RDVH095015APX</t>
  </si>
  <si>
    <t>Rejilla 2 deflex V/H Airzone 950x150 mm aluminio pest</t>
  </si>
  <si>
    <t>Grelha de dupla deflexao v/h Airzone 950x150 mm al trava</t>
  </si>
  <si>
    <t>RDVH095015ATX</t>
  </si>
  <si>
    <t>Rejilla 2 deflex V/H Airzone 950x150 mm aluminio tor</t>
  </si>
  <si>
    <t>Grelha de dupla deflexao v/h Airzone 950x150 mm al paraf</t>
  </si>
  <si>
    <t>RDVH095015BKX</t>
  </si>
  <si>
    <t>Rejilla 2 deflex V/H Airzone 950x150 mm blanco clip</t>
  </si>
  <si>
    <t>Grelha de dupla deflexao v/h Airzone 950x150 mm br clip</t>
  </si>
  <si>
    <t>RDVH095015BPX</t>
  </si>
  <si>
    <t>Rejilla 2 deflex V/H Airzone 950x150 mm blanco pest</t>
  </si>
  <si>
    <t>Grelha de dupla deflexao v/h Airzone 950x150 mm br trava</t>
  </si>
  <si>
    <t>RDVH095015BTX</t>
  </si>
  <si>
    <t>Rejilla 2 deflex V/H Airzone 950x150 mm blanco tor</t>
  </si>
  <si>
    <t>Grelha de dupla deflexao v/h Airzone 950x150 mm br paraf</t>
  </si>
  <si>
    <t>Rejilla 2 deflex H/V Airzone 550x250 mm aluminio pest</t>
  </si>
  <si>
    <t>Grelha de dupla deflexao h/v Airzone 550x250 mm al trava</t>
  </si>
  <si>
    <t>Rejilla 2 deflex H/V Airzone 550x250 mm aluminio tor</t>
  </si>
  <si>
    <t>Grelha de dupla deflexao h/v Airzone 550x250 mm al paraf</t>
  </si>
  <si>
    <t>Rejilla 2 deflex H/V Airzone 550x250 mm blanco pest</t>
  </si>
  <si>
    <t>Grelha de dupla deflexao h/v Airzone 550x250 mm br trava</t>
  </si>
  <si>
    <t>Rejilla 2 deflex H/V Airzone 550x250 mm blanco tor</t>
  </si>
  <si>
    <t>Grelha de dupla deflexao h/v Airzone 550x250 mm br paraf</t>
  </si>
  <si>
    <t>Rejilla 2 deflex H/V Airzone 750x200 mm aluminio tor</t>
  </si>
  <si>
    <t>Grelha de dupla deflexao h/v Airzone 750x200 mm al paraf</t>
  </si>
  <si>
    <t>Rejilla 2 deflex H/V Airzone 750x200 mm blanco pest</t>
  </si>
  <si>
    <t>Grelha de dupla deflexao h/v Airzone 750x200 mm br trava</t>
  </si>
  <si>
    <t>RDVH045040AKX</t>
  </si>
  <si>
    <t>Rejilla 2 deflex V/H Airzone 450x400 mm aluminio clip</t>
  </si>
  <si>
    <t>Grelha de dupla deflexao v/h Airzone 450x400 mm al clip</t>
  </si>
  <si>
    <t>RDVH045040APX</t>
  </si>
  <si>
    <t>Rejilla 2 deflex V/H Airzone 450x400 mm aluminio pest</t>
  </si>
  <si>
    <t>Grelha de dupla deflexao v/h Airzone 450x400 mm al trava</t>
  </si>
  <si>
    <t>RDVH045040ATX</t>
  </si>
  <si>
    <t>Rejilla 2 deflex V/H Airzone 450x400 mm aluminio tor</t>
  </si>
  <si>
    <t>Grelha de dupla deflexao v/h Airzone 450x400 mm al paraf</t>
  </si>
  <si>
    <t>RDVH045040BPX</t>
  </si>
  <si>
    <t>Rejilla 2 deflex V/H Airzone 450x400 mm blanco pest</t>
  </si>
  <si>
    <t>Grelha de dupla deflexao v/h Airzone 450x400 mm br trava</t>
  </si>
  <si>
    <t>RDVH045040BTX</t>
  </si>
  <si>
    <t>Rejilla 2 deflex V/H Airzone 450x400 mm blanco tor</t>
  </si>
  <si>
    <t>Grelha de dupla deflexao v/h Airzone 450x400 mm br paraf</t>
  </si>
  <si>
    <t>RDVH055025AKX</t>
  </si>
  <si>
    <t>Rejilla 2 deflex V/H Airzone 550x250 mm aluminio clip</t>
  </si>
  <si>
    <t>Grelha de dupla deflexao v/h Airzone 550x250 mm al clip</t>
  </si>
  <si>
    <t>RDVH055025APX</t>
  </si>
  <si>
    <t>Rejilla 2 deflex V/H Airzone 550x250 mm aluminio pest</t>
  </si>
  <si>
    <t>Grelha de dupla deflexao v/h Airzone 550x250 mm al trava</t>
  </si>
  <si>
    <t>RDVH055025ATX</t>
  </si>
  <si>
    <t>Rejilla 2 deflex V/H Airzone 550x250 mm aluminio tor</t>
  </si>
  <si>
    <t>Grelha de dupla deflexao v/h Airzone 550x250 mm al paraf</t>
  </si>
  <si>
    <t>RDVH055025BKX</t>
  </si>
  <si>
    <t>Rejilla 2 deflex V/H Airzone 550x250 mm blanco clip</t>
  </si>
  <si>
    <t>Grelha de dupla deflexao v/h Airzone 550x250 mm br clip</t>
  </si>
  <si>
    <t>RDVH055025BPX</t>
  </si>
  <si>
    <t>Rejilla 2 deflex V/H Airzone 550x250 mm blanco pest</t>
  </si>
  <si>
    <t>Grelha de dupla deflexao v/h Airzone 550x250 mm br trava</t>
  </si>
  <si>
    <t>RDVH055025BTX</t>
  </si>
  <si>
    <t>Rejilla 2 deflex V/H Airzone 550x250 mm blanco tor</t>
  </si>
  <si>
    <t>Grelha de dupla deflexao v/h Airzone 550x250 mm br paraf</t>
  </si>
  <si>
    <t>RDVH060025AKX</t>
  </si>
  <si>
    <t>Rejilla 2 deflex V/H Airzone 600x250 mm aluminio clip</t>
  </si>
  <si>
    <t>Grelha de dupla deflexao v/h Airzone 600x250 mm al clip</t>
  </si>
  <si>
    <t>RDVH060025APX</t>
  </si>
  <si>
    <t>Rejilla 2 deflex V/H Airzone 600x250 mm aluminio pest</t>
  </si>
  <si>
    <t>Grelha de dupla deflexao v/h Airzone 600x250 mm al trava</t>
  </si>
  <si>
    <t>RDVH060025ATX</t>
  </si>
  <si>
    <t>Rejilla 2 deflex V/H Airzone 600x250 mm aluminio tor</t>
  </si>
  <si>
    <t>Grelha de dupla deflexao v/h Airzone 600x250 mm al paraf</t>
  </si>
  <si>
    <t>RDVH060025BKX</t>
  </si>
  <si>
    <t>Rejilla 2 deflex V/H Airzone 600x250 mm blanco clip</t>
  </si>
  <si>
    <t>Grelha de dupla deflexao v/h Airzone 600x250 mm br clip</t>
  </si>
  <si>
    <t>RDVH060025BPX</t>
  </si>
  <si>
    <t>Rejilla 2 deflex V/H Airzone 600x250 mm blanco pest</t>
  </si>
  <si>
    <t>Grelha de dupla deflexao v/h Airzone 600x250 mm br trava</t>
  </si>
  <si>
    <t>RDVH060025BTX</t>
  </si>
  <si>
    <t>Rejilla 2 deflex V/H Airzone 600x250 mm blanco tor</t>
  </si>
  <si>
    <t>Grelha de dupla deflexao v/h Airzone 600x250 mm br paraf</t>
  </si>
  <si>
    <t>RDVH075020AKX</t>
  </si>
  <si>
    <t>Rejilla 2 deflex V/H Airzone 750x200 mm aluminio clip</t>
  </si>
  <si>
    <t>Grelha de dupla deflexao v/h Airzone 750x200 mm al clip</t>
  </si>
  <si>
    <t>RDVH075020APX</t>
  </si>
  <si>
    <t>Rejilla 2 deflex V/H Airzone 750x200 mm aluminio pest</t>
  </si>
  <si>
    <t>Grelha de dupla deflexao v/h Airzone 750x200 mm al trava</t>
  </si>
  <si>
    <t>RDVH075020ATX</t>
  </si>
  <si>
    <t>Rejilla 2 deflex V/H Airzone 750x200 mm aluminio tor</t>
  </si>
  <si>
    <t>Grelha de dupla deflexao v/h Airzone 750x200 mm al paraf</t>
  </si>
  <si>
    <t>RDVH075020BKX</t>
  </si>
  <si>
    <t>Rejilla 2 deflex V/H Airzone 750x200 mm blanco clip</t>
  </si>
  <si>
    <t>Grelha de dupla deflexao v/h Airzone 750x200 mm br clip</t>
  </si>
  <si>
    <t>RDVH075020BPX</t>
  </si>
  <si>
    <t>Rejilla 2 deflex V/H Airzone 750x200 mm blanco pest</t>
  </si>
  <si>
    <t>Grelha de dupla deflexao v/h Airzone 750x200 mm br trava</t>
  </si>
  <si>
    <t>RDVH075020BTX</t>
  </si>
  <si>
    <t>Rejilla 2 deflex V/H Airzone 750x200 mm blanco tor</t>
  </si>
  <si>
    <t>Grelha de dupla deflexao v/h Airzone 750x200 mm br paraf</t>
  </si>
  <si>
    <t>RDVH080020AKX</t>
  </si>
  <si>
    <t>Rejilla 2 deflex V/H Airzone 800x200 mm aluminio clip</t>
  </si>
  <si>
    <t>Grelha de dupla deflexao v/h Airzone 800x200 mm al clip</t>
  </si>
  <si>
    <t>RDVH080020APX</t>
  </si>
  <si>
    <t>Rejilla 2 deflex V/H Airzone 800x200 mm aluminio pest</t>
  </si>
  <si>
    <t>Grelha de dupla deflexao v/h Airzone 800x200 mm al trava</t>
  </si>
  <si>
    <t>RDVH080020ATX</t>
  </si>
  <si>
    <t>Rejilla 2 deflex V/H Airzone 800x200 mm aluminio tor</t>
  </si>
  <si>
    <t>Grelha de dupla deflexao v/h Airzone 800x200 mm al paraf</t>
  </si>
  <si>
    <t>RDVH080020BPX</t>
  </si>
  <si>
    <t>Rejilla 2 deflex V/H Airzone 800x200 mm blanco pest</t>
  </si>
  <si>
    <t>Grelha de dupla deflexao v/h Airzone 800x200 mm br trava</t>
  </si>
  <si>
    <t>RDVH080020BTX</t>
  </si>
  <si>
    <t>Rejilla 2 deflex V/H Airzone 800x200 mm blanco tor</t>
  </si>
  <si>
    <t>Grelha de dupla deflexao v/h Airzone 800x200 mm br paraf</t>
  </si>
  <si>
    <t>Rejilla 2 deflex H/V Airzone 850x200 mm aluminio pest</t>
  </si>
  <si>
    <t>Grelha de dupla deflexao h/v Airzone 850x200 mm al trava</t>
  </si>
  <si>
    <t>Rejilla 2 deflex H/V Airzone 850x200 mm blanco pest</t>
  </si>
  <si>
    <t>Grelha de dupla deflexao h/v Airzone 850x200 mm br trava</t>
  </si>
  <si>
    <t>Rejilla 2 deflex H/V Airzone 850x200 mm blanco tor</t>
  </si>
  <si>
    <t>Grelha de dupla deflexao h/v Airzone 850x200 mm br paraf</t>
  </si>
  <si>
    <t>RDVH050040AKX</t>
  </si>
  <si>
    <t>Rejilla 2 deflex V/H Airzone 500x400 mm aluminio clip</t>
  </si>
  <si>
    <t>Grelha de dupla deflexao v/h Airzone 500x400 mm al clip</t>
  </si>
  <si>
    <t>RDVH050040APX</t>
  </si>
  <si>
    <t>Rejilla 2 deflex V/H Airzone 500x400 mm aluminio pest</t>
  </si>
  <si>
    <t>Grelha de dupla deflexao v/h Airzone 500x400 mm al trava</t>
  </si>
  <si>
    <t>RDVH050040ATX</t>
  </si>
  <si>
    <t>Rejilla 2 deflex V/H Airzone 500x400 mm aluminio tor</t>
  </si>
  <si>
    <t>Grelha de dupla deflexao v/h Airzone 500x400 mm al paraf</t>
  </si>
  <si>
    <t>RDVH050040BKX</t>
  </si>
  <si>
    <t>Rejilla 2 deflex V/H Airzone 500x400 mm blanco clip</t>
  </si>
  <si>
    <t>Grelha de dupla deflexao v/h Airzone 500x400 mm br clip</t>
  </si>
  <si>
    <t>RDVH050040BTX</t>
  </si>
  <si>
    <t>Rejilla 2 deflex V/H Airzone 500x400 mm blanco tor</t>
  </si>
  <si>
    <t>Grelha de dupla deflexao v/h Airzone 500x400 mm br paraf</t>
  </si>
  <si>
    <t>RDVH085020AKX</t>
  </si>
  <si>
    <t>Rejilla 2 deflex V/H Airzone 850x200 mm aluminio clip</t>
  </si>
  <si>
    <t>Grelha de dupla deflexao v/h Airzone 850x200 mm al clip</t>
  </si>
  <si>
    <t>RDVH085020APX</t>
  </si>
  <si>
    <t>Rejilla 2 deflex V/H Airzone 850x200 mm aluminio pest</t>
  </si>
  <si>
    <t>Grelha de dupla deflexao v/h Airzone 850x200 mm al trava</t>
  </si>
  <si>
    <t>RDVH085020ATX</t>
  </si>
  <si>
    <t>Rejilla 2 deflex V/H Airzone 850x200 mm aluminio tor</t>
  </si>
  <si>
    <t>Grelha de dupla deflexao v/h Airzone 850x200 mm al paraf</t>
  </si>
  <si>
    <t>RDVH085020BKX</t>
  </si>
  <si>
    <t>Rejilla 2 deflex V/H Airzone 850x200 mm blanco clip</t>
  </si>
  <si>
    <t>Grelha de dupla deflexao v/h Airzone 850x200 mm br clip</t>
  </si>
  <si>
    <t>RDVH085020BPX</t>
  </si>
  <si>
    <t>Rejilla 2 deflex V/H Airzone 850x200 mm blanco pest</t>
  </si>
  <si>
    <t>Grelha de dupla deflexao v/h Airzone 850x200 mm br trava</t>
  </si>
  <si>
    <t>RDVH085020BTX</t>
  </si>
  <si>
    <t>Rejilla 2 deflex V/H Airzone 850x200 mm blanco tor</t>
  </si>
  <si>
    <t>Grelha de dupla deflexao v/h Airzone 850x200 mm br paraf</t>
  </si>
  <si>
    <t>RDVH090020AKX</t>
  </si>
  <si>
    <t>Rejilla 2 deflex V/H Airzone 900x200 mm aluminio clip</t>
  </si>
  <si>
    <t>Grelha de dupla deflexao v/h Airzone 900x200 mm al clip</t>
  </si>
  <si>
    <t>RDVH090020APX</t>
  </si>
  <si>
    <t>Rejilla 2 deflex V/H Airzone 900x200 mm aluminio pest</t>
  </si>
  <si>
    <t>Grelha de dupla deflexao v/h Airzone 900x200 mm al trava</t>
  </si>
  <si>
    <t>RDVH090020ATX</t>
  </si>
  <si>
    <t>Rejilla 2 deflex V/H Airzone 900x200 mm aluminio tor</t>
  </si>
  <si>
    <t>Grelha de dupla deflexao v/h Airzone 900x200 mm al paraf</t>
  </si>
  <si>
    <t>RDVH090020BKX</t>
  </si>
  <si>
    <t>Rejilla 2 deflex V/H Airzone 900x200 mm blanco clip</t>
  </si>
  <si>
    <t>Grelha de dupla deflexao v/h Airzone 900x200 mm br clip</t>
  </si>
  <si>
    <t>RDVH090020BPX</t>
  </si>
  <si>
    <t>Rejilla 2 deflex V/H Airzone 900x200 mm blanco pest</t>
  </si>
  <si>
    <t>Grelha de dupla deflexao v/h Airzone 900x200 mm br trava</t>
  </si>
  <si>
    <t>RDVH090020BTX</t>
  </si>
  <si>
    <t>Rejilla 2 deflex V/H Airzone 900x200 mm blanco tor</t>
  </si>
  <si>
    <t>Grelha de dupla deflexao v/h Airzone 900x200 mm br paraf</t>
  </si>
  <si>
    <t>Rejilla 2 deflex H/V Airzone 650x250 mm aluminio pest</t>
  </si>
  <si>
    <t>Grelha de dupla deflexao h/v Airzone 650x250 mm al trava</t>
  </si>
  <si>
    <t>Rejilla 2 deflex H/V Airzone 650x250 mm aluminio tor</t>
  </si>
  <si>
    <t>Grelha de dupla deflexao h/v Airzone 650x250 mm al paraf</t>
  </si>
  <si>
    <t>Rejilla 2 deflex H/V Airzone 650x250 mm blanco pest</t>
  </si>
  <si>
    <t>Grelha de dupla deflexao h/v Airzone 650x250 mm br trava</t>
  </si>
  <si>
    <t>Rejilla 2 deflex H/V Airzone 650x250 mm blanco tor</t>
  </si>
  <si>
    <t>Grelha de dupla deflexao h/v Airzone 650x250 mm br paraf</t>
  </si>
  <si>
    <t>RDVH065025AKX</t>
  </si>
  <si>
    <t>Rejilla 2 deflex V/H Airzone 650x250 mm aluminio clip</t>
  </si>
  <si>
    <t>Grelha de dupla deflexao v/h Airzone 650x250 mm al clip</t>
  </si>
  <si>
    <t>RDVH065025APX</t>
  </si>
  <si>
    <t>Rejilla 2 deflex V/H Airzone 650x250 mm aluminio pest</t>
  </si>
  <si>
    <t>Grelha de dupla deflexao v/h Airzone 650x250 mm al trava</t>
  </si>
  <si>
    <t>RDVH065025ATX</t>
  </si>
  <si>
    <t>Rejilla 2 deflex V/H Airzone 650x250 mm aluminio tor</t>
  </si>
  <si>
    <t>Grelha de dupla deflexao v/h Airzone 650x250 mm al paraf</t>
  </si>
  <si>
    <t>RDVH065025BKX</t>
  </si>
  <si>
    <t>Rejilla 2 deflex V/H Airzone 650x250 mm blanco clip</t>
  </si>
  <si>
    <t>Grelha de dupla deflexao v/h Airzone 650x250 mm br clip</t>
  </si>
  <si>
    <t>RDVH065025BPX</t>
  </si>
  <si>
    <t>Rejilla 2 deflex V/H Airzone 650x250 mm blanco pest</t>
  </si>
  <si>
    <t>Grelha de dupla deflexao v/h Airzone 650x250 mm br trava</t>
  </si>
  <si>
    <t>RDVH065025BTX</t>
  </si>
  <si>
    <t>Rejilla 2 deflex V/H Airzone 650x250 mm blanco tor</t>
  </si>
  <si>
    <t>Grelha de dupla deflexao v/h Airzone 650x250 mm br paraf</t>
  </si>
  <si>
    <t>RDVH070025AKX</t>
  </si>
  <si>
    <t>Rejilla 2 deflex V/H Airzone 700x250 mm aluminio clip</t>
  </si>
  <si>
    <t>Grelha de dupla deflexao v/h Airzone 700x250 mm al clip</t>
  </si>
  <si>
    <t>RDVH070025APX</t>
  </si>
  <si>
    <t>Rejilla 2 deflex V/H Airzone 700x250 mm aluminio pest</t>
  </si>
  <si>
    <t>Grelha de dupla deflexao v/h Airzone 700x250 mm al trava</t>
  </si>
  <si>
    <t>RDVH070025ATX</t>
  </si>
  <si>
    <t>Rejilla 2 deflex V/H Airzone 700x250 mm aluminio tor</t>
  </si>
  <si>
    <t>Grelha de dupla deflexao v/h Airzone 700x250 mm al paraf</t>
  </si>
  <si>
    <t>RDVH070025BKX</t>
  </si>
  <si>
    <t>Rejilla 2 deflex V/H Airzone 700x250 mm blanco clip</t>
  </si>
  <si>
    <t>Grelha de dupla deflexao v/h Airzone 700x250 mm br clip</t>
  </si>
  <si>
    <t>RDVH070025BPX</t>
  </si>
  <si>
    <t>Rejilla 2 deflex V/H Airzone 700x250 mm blanco pest</t>
  </si>
  <si>
    <t>Grelha de dupla deflexao v/h Airzone 700x250 mm br trava</t>
  </si>
  <si>
    <t>RDVH070025BTX</t>
  </si>
  <si>
    <t>Rejilla 2 deflex V/H Airzone 700x250 mm blanco tor</t>
  </si>
  <si>
    <t>Grelha de dupla deflexao v/h Airzone 700x250 mm br paraf</t>
  </si>
  <si>
    <t>Rejilla 2 deflex H/V Airzone 550x300 mm aluminio pest</t>
  </si>
  <si>
    <t>Grelha de dupla deflexao h/v Airzone 550x300 mm al trava</t>
  </si>
  <si>
    <t>Rejilla 2 deflex H/V Airzone 550x300 mm aluminio tor</t>
  </si>
  <si>
    <t>Grelha de dupla deflexao h/v Airzone 550x300 mm al paraf</t>
  </si>
  <si>
    <t>Rejilla 2 deflex H/V Airzone 550x300 mm blanco tor</t>
  </si>
  <si>
    <t>Grelha de dupla deflexao h/v Airzone 550x300 mm br paraf</t>
  </si>
  <si>
    <t>RDVH055030AKX</t>
  </si>
  <si>
    <t>Rejilla 2 deflex V/H Airzone 550x300 mm aluminio clip</t>
  </si>
  <si>
    <t>Grelha de dupla deflexao v/h Airzone 550x300 mm al clip</t>
  </si>
  <si>
    <t>RDVH055030APX</t>
  </si>
  <si>
    <t>Rejilla 2 deflex V/H Airzone 550x300 mm aluminio pest</t>
  </si>
  <si>
    <t>Grelha de dupla deflexao v/h Airzone 550x300 mm al trava</t>
  </si>
  <si>
    <t>RDVH055030ATX</t>
  </si>
  <si>
    <t>Rejilla 2 deflex V/H Airzone 550x300 mm aluminio tor</t>
  </si>
  <si>
    <t>Grelha de dupla deflexao v/h Airzone 550x300 mm al paraf</t>
  </si>
  <si>
    <t>RDVH055030BKX</t>
  </si>
  <si>
    <t>Rejilla 2 deflex V/H Airzone 550x300 mm blanco clip</t>
  </si>
  <si>
    <t>Grelha de dupla deflexao v/h Airzone 550x300 mm br clip</t>
  </si>
  <si>
    <t>RDVH055030BPX</t>
  </si>
  <si>
    <t>Rejilla 2 deflex V/H Airzone 550x300 mm blanco pest</t>
  </si>
  <si>
    <t>Grelha de dupla deflexao v/h Airzone 550x300 mm br trava</t>
  </si>
  <si>
    <t>RDVH055030BTX</t>
  </si>
  <si>
    <t>Rejilla 2 deflex V/H Airzone 550x300 mm blanco tor</t>
  </si>
  <si>
    <t>Grelha de dupla deflexao v/h Airzone 550x300 mm br paraf</t>
  </si>
  <si>
    <t>RDVH060030AKX</t>
  </si>
  <si>
    <t>Rejilla 2 deflex V/H Airzone 600x300 mm aluminio clip</t>
  </si>
  <si>
    <t>Grelha de dupla deflexao v/h Airzone 600x300 mm al clip</t>
  </si>
  <si>
    <t>RDVH060030APX</t>
  </si>
  <si>
    <t>Rejilla 2 deflex V/H Airzone 600x300 mm aluminio pest</t>
  </si>
  <si>
    <t>Grelha de dupla deflexao v/h Airzone 600x300 mm al trava</t>
  </si>
  <si>
    <t>RDVH060030ATX</t>
  </si>
  <si>
    <t>Rejilla 2 deflex V/H Airzone 600x300 mm aluminio tor</t>
  </si>
  <si>
    <t>Grelha de dupla deflexao v/h Airzone 600x300 mm al paraf</t>
  </si>
  <si>
    <t>RDVH060030BKX</t>
  </si>
  <si>
    <t>Rejilla 2 deflex V/H Airzone 600x300 mm blanco clip</t>
  </si>
  <si>
    <t>Grelha de dupla deflexao v/h Airzone 600x300 mm br clip</t>
  </si>
  <si>
    <t>RDVH060030BPX</t>
  </si>
  <si>
    <t>Rejilla 2 deflex V/H Airzone 600x300 mm blanco pest</t>
  </si>
  <si>
    <t>Grelha de dupla deflexao v/h Airzone 600x300 mm br trava</t>
  </si>
  <si>
    <t>RDVH060030BTX</t>
  </si>
  <si>
    <t>Rejilla 2 deflex V/H Airzone 600x300 mm blanco tor</t>
  </si>
  <si>
    <t>Grelha de dupla deflexao v/h Airzone 600x300 mm br paraf</t>
  </si>
  <si>
    <t>Rejilla 2 deflex H/V Airzone 950x200 mm aluminio clip</t>
  </si>
  <si>
    <t>Grelha de dupla deflexao h/v Airzone 950x200 mm al clip</t>
  </si>
  <si>
    <t>Rejilla 2 deflex H/V Airzone 950x200 mm aluminio tor</t>
  </si>
  <si>
    <t>Grelha de dupla deflexao h/v Airzone 950x200 mm al paraf</t>
  </si>
  <si>
    <t>Rejilla 2 deflex H/V Airzone 950x200 mm blanco pest</t>
  </si>
  <si>
    <t>Grelha de dupla deflexao h/v Airzone 950x200 mm br trava</t>
  </si>
  <si>
    <t>Rejilla 2 deflex H/V Airzone 950x200 mm blanco tor</t>
  </si>
  <si>
    <t>Grelha de dupla deflexao h/v Airzone 950x200 mm br paraf</t>
  </si>
  <si>
    <t>RDVH100020APX</t>
  </si>
  <si>
    <t>Rejilla 2 deflex V/H Airzone 1000x200 mm aluminio pest</t>
  </si>
  <si>
    <t>Grelha de dupla deflexao v/h Airzone 1000x200 mm al trava</t>
  </si>
  <si>
    <t>RDVH100020ATX</t>
  </si>
  <si>
    <t>Rejilla 2 deflex V/H Airzone 1000x200 mm aluminio tor</t>
  </si>
  <si>
    <t>Grelha de dupla deflexao v/h Airzone 1000x200 mm al paraf</t>
  </si>
  <si>
    <t>RDVH100020BKX</t>
  </si>
  <si>
    <t>Rejilla 2 deflex V/H Airzone 1000x200 mm blanco clip</t>
  </si>
  <si>
    <t>Grelha de dupla deflexao v/h Airzone 1000x200 mm br clip</t>
  </si>
  <si>
    <t>RDVH100020BPX</t>
  </si>
  <si>
    <t>Rejilla 2 deflex V/H Airzone 1000x200 mm blanco pest</t>
  </si>
  <si>
    <t>Grelha de dupla deflexao v/h Airzone 1000x200 mm br trava</t>
  </si>
  <si>
    <t>RDVH100020BTX</t>
  </si>
  <si>
    <t>Rejilla 2 deflex V/H Airzone 1000x200 mm blanco tor</t>
  </si>
  <si>
    <t>Grelha de dupla deflexao v/h Airzone 1000x200 mm br paraf</t>
  </si>
  <si>
    <t>RDVH095020AKX</t>
  </si>
  <si>
    <t>Rejilla 2 deflex V/H Airzone 950x200 mm aluminio clip</t>
  </si>
  <si>
    <t>Grelha de dupla deflexao v/h Airzone 950x200 mm al clip</t>
  </si>
  <si>
    <t>RDVH095020APX</t>
  </si>
  <si>
    <t>Rejilla 2 deflex V/H Airzone 950x200 mm aluminio pest</t>
  </si>
  <si>
    <t>Grelha de dupla deflexao v/h Airzone 950x200 mm al trava</t>
  </si>
  <si>
    <t>RDVH095020ATX</t>
  </si>
  <si>
    <t>Rejilla 2 deflex V/H Airzone 950x200 mm aluminio tor</t>
  </si>
  <si>
    <t>Grelha de dupla deflexao v/h Airzone 950x200 mm al paraf</t>
  </si>
  <si>
    <t>RDVH095020BKX</t>
  </si>
  <si>
    <t>Rejilla 2 deflex V/H Airzone 950x200 mm blanco clip</t>
  </si>
  <si>
    <t>Grelha de dupla deflexao v/h Airzone 950x200 mm br clip</t>
  </si>
  <si>
    <t>RDVH095020BPX</t>
  </si>
  <si>
    <t>Rejilla 2 deflex V/H Airzone 950x200 mm blanco pest</t>
  </si>
  <si>
    <t>Grelha de dupla deflexao v/h Airzone 950x200 mm br trava</t>
  </si>
  <si>
    <t>RDVH095020BTX</t>
  </si>
  <si>
    <t>Rejilla 2 deflex V/H Airzone 950x200 mm blanco tor</t>
  </si>
  <si>
    <t>Grelha de dupla deflexao v/h Airzone 950x200 mm br paraf</t>
  </si>
  <si>
    <t>Rejilla 2 deflex H/V Airzone 750x250 mm blanco pest</t>
  </si>
  <si>
    <t>Grelha de dupla deflexao h/v Airzone 750x250 mm br trava</t>
  </si>
  <si>
    <t>Rejilla 2 deflex H/V Airzone 750x250 mm blanco tor</t>
  </si>
  <si>
    <t>Grelha de dupla deflexao h/v Airzone 750x250 mm br paraf</t>
  </si>
  <si>
    <t>RDVH075025AKX</t>
  </si>
  <si>
    <t>Rejilla 2 deflex V/H Airzone 750x250 mm aluminio clip</t>
  </si>
  <si>
    <t>Grelha de dupla deflexao v/h Airzone 750x250 mm al clip</t>
  </si>
  <si>
    <t>RDVH075025APX</t>
  </si>
  <si>
    <t>Rejilla 2 deflex V/H Airzone 750x250 mm aluminio pest</t>
  </si>
  <si>
    <t>Grelha de dupla deflexao v/h Airzone 750x250 mm al trava</t>
  </si>
  <si>
    <t>RDVH075025ATX</t>
  </si>
  <si>
    <t>Rejilla 2 deflex V/H Airzone 750x250 mm aluminio tor</t>
  </si>
  <si>
    <t>Grelha de dupla deflexao v/h Airzone 750x250 mm al paraf</t>
  </si>
  <si>
    <t>RDVH075025BKX</t>
  </si>
  <si>
    <t>Rejilla 2 deflex V/H Airzone 750x250 mm blanco clip</t>
  </si>
  <si>
    <t>Grelha de dupla deflexao v/h Airzone 750x250 mm br clip</t>
  </si>
  <si>
    <t>RDVH075025BPX</t>
  </si>
  <si>
    <t>Rejilla 2 deflex V/H Airzone 750x250 mm blanco pest</t>
  </si>
  <si>
    <t>Grelha de dupla deflexao v/h Airzone 750x250 mm br trava</t>
  </si>
  <si>
    <t>RDVH075025BTX</t>
  </si>
  <si>
    <t>Rejilla 2 deflex V/H Airzone 750x250 mm blanco tor</t>
  </si>
  <si>
    <t>Grelha de dupla deflexao v/h Airzone 750x250 mm br paraf</t>
  </si>
  <si>
    <t>RDVH080025AKX</t>
  </si>
  <si>
    <t>Rejilla 2 deflex V/H Airzone 800x250 mm aluminio clip</t>
  </si>
  <si>
    <t>Grelha de dupla deflexao v/h Airzone 800x250 mm al clip</t>
  </si>
  <si>
    <t>RDVH080025APX</t>
  </si>
  <si>
    <t>Rejilla 2 deflex V/H Airzone 800x250 mm aluminio pest</t>
  </si>
  <si>
    <t>Grelha de dupla deflexao v/h Airzone 800x250 mm al trava</t>
  </si>
  <si>
    <t>RDVH080025ATX</t>
  </si>
  <si>
    <t>Rejilla 2 deflex V/H Airzone 800x250 mm aluminio tor</t>
  </si>
  <si>
    <t>Grelha de dupla deflexao v/h Airzone 800x250 mm al paraf</t>
  </si>
  <si>
    <t>RDVH080025BKX</t>
  </si>
  <si>
    <t>Rejilla 2 deflex V/H Airzone 800x250 mm blanco clip</t>
  </si>
  <si>
    <t>Grelha de dupla deflexao v/h Airzone 800x250 mm br clip</t>
  </si>
  <si>
    <t>RDVH080025BPX</t>
  </si>
  <si>
    <t>Rejilla 2 deflex V/H Airzone 800x250 mm blanco pest</t>
  </si>
  <si>
    <t>Grelha de dupla deflexao v/h Airzone 800x250 mm br trava</t>
  </si>
  <si>
    <t>RDVH080025BTX</t>
  </si>
  <si>
    <t>Rejilla 2 deflex V/H Airzone 800x250 mm blanco tor</t>
  </si>
  <si>
    <t>Grelha de dupla deflexao v/h Airzone 800x250 mm br paraf</t>
  </si>
  <si>
    <t>Rejilla 2 deflex H/V Airzone 550x350 mm aluminio clip</t>
  </si>
  <si>
    <t>Grelha de dupla deflexao h/v Airzone 550x350 mm al clip</t>
  </si>
  <si>
    <t>Rejilla 2 deflex H/V Airzone 550x350 mm aluminio pest</t>
  </si>
  <si>
    <t>Grelha de dupla deflexao h/v Airzone 550x350 mm al trava</t>
  </si>
  <si>
    <t>Rejilla 2 deflex H/V Airzone 550x350 mm aluminio tor</t>
  </si>
  <si>
    <t>Grelha de dupla deflexao h/v Airzone 550x350 mm al paraf</t>
  </si>
  <si>
    <t>Rejilla 2 deflex H/V Airzone 550x350 mm blanco clip</t>
  </si>
  <si>
    <t>Grelha de dupla deflexao h/v Airzone 550x350 mm br clip</t>
  </si>
  <si>
    <t>Rejilla 2 deflex H/V Airzone 550x350 mm blanco pest</t>
  </si>
  <si>
    <t>Grelha de dupla deflexao h/v Airzone 550x350 mm br trava</t>
  </si>
  <si>
    <t>Rejilla 2 deflex H/V Airzone 550x350 mm blanco tor</t>
  </si>
  <si>
    <t>Grelha de dupla deflexao h/v Airzone 550x350 mm br paraf</t>
  </si>
  <si>
    <t>Rejilla 2 deflex H/V Airzone 650x300 mm aluminio pest</t>
  </si>
  <si>
    <t>Grelha de dupla deflexao h/v Airzone 650x300 mm al trava</t>
  </si>
  <si>
    <t>Rejilla 2 deflex H/V Airzone 650x300 mm aluminio tor</t>
  </si>
  <si>
    <t>Grelha de dupla deflexao h/v Airzone 650x300 mm al paraf</t>
  </si>
  <si>
    <t>Rejilla 2 deflex H/V Airzone 650x300 mm blanco pest</t>
  </si>
  <si>
    <t>Grelha de dupla deflexao h/v Airzone 650x300 mm br trava</t>
  </si>
  <si>
    <t>Rejilla 2 deflex H/V Airzone 650x300 mm blanco tor</t>
  </si>
  <si>
    <t>Grelha de dupla deflexao h/v Airzone 650x300 mm br paraf</t>
  </si>
  <si>
    <t>RDVH055035AKX</t>
  </si>
  <si>
    <t>Rejilla 2 deflex V/H Airzone 550x350 mm aluminio clip</t>
  </si>
  <si>
    <t>Grelha de dupla deflexao v/h Airzone 550x350 mm al clip</t>
  </si>
  <si>
    <t>RDVH055035APX</t>
  </si>
  <si>
    <t>Rejilla 2 deflex V/H Airzone 550x350 mm aluminio pest</t>
  </si>
  <si>
    <t>Grelha de dupla deflexao v/h Airzone 550x350 mm al trava</t>
  </si>
  <si>
    <t>RDVH055035ATX</t>
  </si>
  <si>
    <t>Rejilla 2 deflex V/H Airzone 550x350 mm aluminio tor</t>
  </si>
  <si>
    <t>Grelha de dupla deflexao v/h Airzone 550x350 mm al paraf</t>
  </si>
  <si>
    <t>RDVH055035BKX</t>
  </si>
  <si>
    <t>Rejilla 2 deflex V/H Airzone 550x350 mm blanco clip</t>
  </si>
  <si>
    <t>Grelha de dupla deflexao v/h Airzone 550x350 mm br clip</t>
  </si>
  <si>
    <t>RDVH055035BPX</t>
  </si>
  <si>
    <t>Rejilla 2 deflex V/H Airzone 550x350 mm blanco pest</t>
  </si>
  <si>
    <t>Grelha de dupla deflexao v/h Airzone 550x350 mm br trava</t>
  </si>
  <si>
    <t>RDVH055035BTX</t>
  </si>
  <si>
    <t>Rejilla 2 deflex V/H Airzone 550x350 mm blanco tor</t>
  </si>
  <si>
    <t>Grelha de dupla deflexao v/h Airzone 550x350 mm br paraf</t>
  </si>
  <si>
    <t>RDVH060035AKX</t>
  </si>
  <si>
    <t>Rejilla 2 deflex V/H Airzone 600x350 mm aluminio clip</t>
  </si>
  <si>
    <t>Grelha de dupla deflexao v/h Airzone 600x350 mm al clip</t>
  </si>
  <si>
    <t>RDVH060035APX</t>
  </si>
  <si>
    <t>Rejilla 2 deflex V/H Airzone 600x350 mm aluminio pest</t>
  </si>
  <si>
    <t>Grelha de dupla deflexao v/h Airzone 600x350 mm al trava</t>
  </si>
  <si>
    <t>RDVH060035ATX</t>
  </si>
  <si>
    <t>Rejilla 2 deflex V/H Airzone 600x350 mm aluminio tor</t>
  </si>
  <si>
    <t>Grelha de dupla deflexao v/h Airzone 600x350 mm al paraf</t>
  </si>
  <si>
    <t>RDVH060035BPX</t>
  </si>
  <si>
    <t>Rejilla 2 deflex V/H Airzone 600x350 mm blanco pest</t>
  </si>
  <si>
    <t>Grelha de dupla deflexao v/h Airzone 600x350 mm br trava</t>
  </si>
  <si>
    <t>RDVH060035BTX</t>
  </si>
  <si>
    <t>Rejilla 2 deflex V/H Airzone 600x350 mm blanco tor</t>
  </si>
  <si>
    <t>Grelha de dupla deflexao v/h Airzone 600x350 mm br paraf</t>
  </si>
  <si>
    <t>RDVH065030AKX</t>
  </si>
  <si>
    <t>Rejilla 2 deflex V/H Airzone 650x300 mm aluminio clip</t>
  </si>
  <si>
    <t>Grelha de dupla deflexao v/h Airzone 650x300 mm al clip</t>
  </si>
  <si>
    <t>RDVH065030APX</t>
  </si>
  <si>
    <t>Rejilla 2 deflex V/H Airzone 650x300 mm aluminio pest</t>
  </si>
  <si>
    <t>Grelha de dupla deflexao v/h Airzone 650x300 mm al trava</t>
  </si>
  <si>
    <t>RDVH065030ATX</t>
  </si>
  <si>
    <t>Rejilla 2 deflex V/H Airzone 650x300 mm aluminio tor</t>
  </si>
  <si>
    <t>Grelha de dupla deflexao v/h Airzone 650x300 mm al paraf</t>
  </si>
  <si>
    <t>RDVH065030BKX</t>
  </si>
  <si>
    <t>Rejilla 2 deflex V/H Airzone 650x300 mm blanco clip</t>
  </si>
  <si>
    <t>Grelha de dupla deflexao v/h Airzone 650x300 mm br clip</t>
  </si>
  <si>
    <t>RDVH065030BPX</t>
  </si>
  <si>
    <t>Rejilla 2 deflex V/H Airzone 650x300 mm blanco pest</t>
  </si>
  <si>
    <t>Grelha de dupla deflexao v/h Airzone 650x300 mm br trava</t>
  </si>
  <si>
    <t>RDVH065030BTX</t>
  </si>
  <si>
    <t>Rejilla 2 deflex V/H Airzone 650x300 mm blanco tor</t>
  </si>
  <si>
    <t>Grelha de dupla deflexao v/h Airzone 650x300 mm br paraf</t>
  </si>
  <si>
    <t>RDVH070030AKX</t>
  </si>
  <si>
    <t>Rejilla 2 deflex V/H Airzone 700x300 mm aluminio clip</t>
  </si>
  <si>
    <t>Grelha de dupla deflexao v/h Airzone 700x300 mm al clip</t>
  </si>
  <si>
    <t>RDVH070030APX</t>
  </si>
  <si>
    <t>Rejilla 2 deflex V/H Airzone 700x300 mm aluminio pest</t>
  </si>
  <si>
    <t>Grelha de dupla deflexao v/h Airzone 700x300 mm al trava</t>
  </si>
  <si>
    <t>RDVH070030ATX</t>
  </si>
  <si>
    <t>Rejilla 2 deflex V/H Airzone 700x300 mm aluminio tor</t>
  </si>
  <si>
    <t>Grelha de dupla deflexao v/h Airzone 700x300 mm al paraf</t>
  </si>
  <si>
    <t>RDVH070030BKX</t>
  </si>
  <si>
    <t>Rejilla 2 deflex V/H Airzone 700x300 mm blanco clip</t>
  </si>
  <si>
    <t>Grelha de dupla deflexao v/h Airzone 700x300 mm br clip</t>
  </si>
  <si>
    <t>RDVH070030BPX</t>
  </si>
  <si>
    <t>Rejilla 2 deflex V/H Airzone 700x300 mm blanco pest</t>
  </si>
  <si>
    <t>Grelha de dupla deflexao v/h Airzone 700x300 mm br trava</t>
  </si>
  <si>
    <t>RDVH070030BTX</t>
  </si>
  <si>
    <t>Rejilla 2 deflex V/H Airzone 700x300 mm blanco tor</t>
  </si>
  <si>
    <t>Grelha de dupla deflexao v/h Airzone 700x300 mm br paraf</t>
  </si>
  <si>
    <t>Rejilla 2 deflex H/V Airzone 850x250 mm aluminio pest</t>
  </si>
  <si>
    <t>Grelha de dupla deflexao h/v Airzone 850x250 mm al trava</t>
  </si>
  <si>
    <t>Rejilla 2 deflex H/V Airzone 850x250 mm aluminio tor</t>
  </si>
  <si>
    <t>Grelha de dupla deflexao h/v Airzone 850x250 mm al paraf</t>
  </si>
  <si>
    <t>Rejilla 2 deflex H/V Airzone 850x250 mm blanco pest</t>
  </si>
  <si>
    <t>Grelha de dupla deflexao h/v Airzone 850x250 mm br trava</t>
  </si>
  <si>
    <t>Rejilla 2 deflex H/V Airzone 850x250 mm blanco tor</t>
  </si>
  <si>
    <t>Grelha de dupla deflexao h/v Airzone 850x250 mm br paraf</t>
  </si>
  <si>
    <t>RDVH085025AKX</t>
  </si>
  <si>
    <t>Rejilla 2 deflex V/H Airzone 850x250 mm aluminio clip</t>
  </si>
  <si>
    <t>Grelha de dupla deflexao v/h Airzone 850x250 mm al clip</t>
  </si>
  <si>
    <t>RDVH085025APX</t>
  </si>
  <si>
    <t>Rejilla 2 deflex V/H Airzone 850x250 mm aluminio pest</t>
  </si>
  <si>
    <t>Grelha de dupla deflexao v/h Airzone 850x250 mm al trava</t>
  </si>
  <si>
    <t>RDVH085025ATX</t>
  </si>
  <si>
    <t>Rejilla 2 deflex V/H Airzone 850x250 mm aluminio tor</t>
  </si>
  <si>
    <t>Grelha de dupla deflexao v/h Airzone 850x250 mm al paraf</t>
  </si>
  <si>
    <t>RDVH085025BKX</t>
  </si>
  <si>
    <t>Rejilla 2 deflex V/H Airzone 850x250 mm blanco clip</t>
  </si>
  <si>
    <t>Grelha de dupla deflexao v/h Airzone 850x250 mm br clip</t>
  </si>
  <si>
    <t>RDVH085025BPX</t>
  </si>
  <si>
    <t>Rejilla 2 deflex V/H Airzone 850x250 mm blanco pest</t>
  </si>
  <si>
    <t>Grelha de dupla deflexao v/h Airzone 850x250 mm br trava</t>
  </si>
  <si>
    <t>RDVH085025BTX</t>
  </si>
  <si>
    <t>Rejilla 2 deflex V/H Airzone 850x250 mm blanco tor</t>
  </si>
  <si>
    <t>Grelha de dupla deflexao v/h Airzone 850x250 mm br paraf</t>
  </si>
  <si>
    <t>RDVH090025AKX</t>
  </si>
  <si>
    <t>Rejilla 2 deflex V/H Airzone 900x250 mm aluminio clip</t>
  </si>
  <si>
    <t>Grelha de dupla deflexao v/h Airzone 900x250 mm al clip</t>
  </si>
  <si>
    <t>RDVH090025APX</t>
  </si>
  <si>
    <t>Rejilla 2 deflex V/H Airzone 900x250 mm aluminio pest</t>
  </si>
  <si>
    <t>Grelha de dupla deflexao v/h Airzone 900x250 mm al trava</t>
  </si>
  <si>
    <t>RDVH090025ATX</t>
  </si>
  <si>
    <t>Rejilla 2 deflex V/H Airzone 900x250 mm aluminio tor</t>
  </si>
  <si>
    <t>Grelha de dupla deflexao v/h Airzone 900x250 mm al paraf</t>
  </si>
  <si>
    <t>RDVH090025BKX</t>
  </si>
  <si>
    <t>Rejilla 2 deflex V/H Airzone 900x250 mm blanco clip</t>
  </si>
  <si>
    <t>Grelha de dupla deflexao v/h Airzone 900x250 mm br clip</t>
  </si>
  <si>
    <t>RDVH090025BPX</t>
  </si>
  <si>
    <t>Rejilla 2 deflex V/H Airzone 900x250 mm blanco pest</t>
  </si>
  <si>
    <t>Grelha de dupla deflexao v/h Airzone 900x250 mm br trava</t>
  </si>
  <si>
    <t>RDVH090025BTX</t>
  </si>
  <si>
    <t>Rejilla 2 deflex V/H Airzone 900x250 mm blanco tor</t>
  </si>
  <si>
    <t>Grelha de dupla deflexao v/h Airzone 900x250 mm br paraf</t>
  </si>
  <si>
    <t>Rejilla 2 deflex H/V Airzone 750x300 mm aluminio pest</t>
  </si>
  <si>
    <t>Grelha de dupla deflexao h/v Airzone 750x300 mm al trava</t>
  </si>
  <si>
    <t>Rejilla 2 deflex H/V Airzone 750x300 mm aluminio tor</t>
  </si>
  <si>
    <t>Grelha de dupla deflexao h/v Airzone 750x300 mm al paraf</t>
  </si>
  <si>
    <t>Rejilla 2 deflex H/V Airzone 750x300 mm blanco pest</t>
  </si>
  <si>
    <t>Grelha de dupla deflexao h/v Airzone 750x300 mm br trava</t>
  </si>
  <si>
    <t>Rejilla 2 deflex H/V Airzone 750x300 mm blanco tor</t>
  </si>
  <si>
    <t>Grelha de dupla deflexao h/v Airzone 750x300 mm br paraf</t>
  </si>
  <si>
    <t>RDVH075030AKX</t>
  </si>
  <si>
    <t>Rejilla 2 deflex V/H Airzone 750x300 mm aluminio clip</t>
  </si>
  <si>
    <t>Grelha de dupla deflexao v/h Airzone 750x300 mm al clip</t>
  </si>
  <si>
    <t>RDVH075030APX</t>
  </si>
  <si>
    <t>Rejilla 2 deflex V/H Airzone 750x300 mm aluminio pest</t>
  </si>
  <si>
    <t>Grelha de dupla deflexao v/h Airzone 750x300 mm al trava</t>
  </si>
  <si>
    <t>RDVH075030ATX</t>
  </si>
  <si>
    <t>Rejilla 2 deflex V/H Airzone 750x300 mm aluminio tor</t>
  </si>
  <si>
    <t>Grelha de dupla deflexao v/h Airzone 750x300 mm al paraf</t>
  </si>
  <si>
    <t>RDVH075030BKX</t>
  </si>
  <si>
    <t>Rejilla 2 deflex V/H Airzone 750x300 mm blanco clip</t>
  </si>
  <si>
    <t>Grelha de dupla deflexao v/h Airzone 750x300 mm br clip</t>
  </si>
  <si>
    <t>RDVH075030BPX</t>
  </si>
  <si>
    <t>Rejilla 2 deflex V/H Airzone 750x300 mm blanco pest</t>
  </si>
  <si>
    <t>Grelha de dupla deflexao v/h Airzone 750x300 mm br trava</t>
  </si>
  <si>
    <t>RDVH075030BTX</t>
  </si>
  <si>
    <t>Rejilla 2 deflex V/H Airzone 750x300 mm blanco tor</t>
  </si>
  <si>
    <t>Grelha de dupla deflexao v/h Airzone 750x300 mm br paraf</t>
  </si>
  <si>
    <t>RDVH080030AKX</t>
  </si>
  <si>
    <t>Rejilla 2 deflex V/H Airzone 800x300 mm aluminio clip</t>
  </si>
  <si>
    <t>Grelha de dupla deflexao v/h Airzone 800x300 mm al clip</t>
  </si>
  <si>
    <t>RDVH080030APX</t>
  </si>
  <si>
    <t>Rejilla 2 deflex V/H Airzone 800x300 mm aluminio pest</t>
  </si>
  <si>
    <t>Grelha de dupla deflexao v/h Airzone 800x300 mm al trava</t>
  </si>
  <si>
    <t>RDVH080030ATX</t>
  </si>
  <si>
    <t>Rejilla 2 deflex V/H Airzone 800x300 mm aluminio tor</t>
  </si>
  <si>
    <t>Grelha de dupla deflexao v/h Airzone 800x300 mm al paraf</t>
  </si>
  <si>
    <t>RDVH080030BKX</t>
  </si>
  <si>
    <t>Rejilla 2 deflex V/H Airzone 800x300 mm blanco clip</t>
  </si>
  <si>
    <t>Grelha de dupla deflexao v/h Airzone 800x300 mm br clip</t>
  </si>
  <si>
    <t>RDVH080030BPX</t>
  </si>
  <si>
    <t>Rejilla 2 deflex V/H Airzone 800x300 mm blanco pest</t>
  </si>
  <si>
    <t>Grelha de dupla deflexao v/h Airzone 800x300 mm br trava</t>
  </si>
  <si>
    <t>RDVH080030BTX</t>
  </si>
  <si>
    <t>Rejilla 2 deflex V/H Airzone 800x300 mm blanco tor</t>
  </si>
  <si>
    <t>Grelha de dupla deflexao v/h Airzone 800x300 mm br paraf</t>
  </si>
  <si>
    <t>Rejilla 2 deflex H/V Airzone 550x400 mm aluminio pest</t>
  </si>
  <si>
    <t>Grelha de dupla deflexao h/v Airzone 550x400 mm al trava</t>
  </si>
  <si>
    <t>Rejilla 2 deflex H/V Airzone 550x400 mm aluminio tor</t>
  </si>
  <si>
    <t>Grelha de dupla deflexao h/v Airzone 550x400 mm al paraf</t>
  </si>
  <si>
    <t>Rejilla 2 deflex H/V Airzone 550x400 mm blanco clip</t>
  </si>
  <si>
    <t>Grelha de dupla deflexao h/v Airzone 550x400 mm br clip</t>
  </si>
  <si>
    <t>Rejilla 2 deflex H/V Airzone 550x400 mm blanco pest</t>
  </si>
  <si>
    <t>Grelha de dupla deflexao h/v Airzone 550x400 mm br trava</t>
  </si>
  <si>
    <t>Rejilla 2 deflex H/V Airzone 550x400 mm blanco tor</t>
  </si>
  <si>
    <t>Grelha de dupla deflexao h/v Airzone 550x400 mm br paraf</t>
  </si>
  <si>
    <t>Rejilla 2 deflex H/V Airzone 650x350 mm aluminio clip</t>
  </si>
  <si>
    <t>Grelha de dupla deflexao h/v Airzone 650x350 mm al clip</t>
  </si>
  <si>
    <t>Rejilla 2 deflex H/V Airzone 650x350 mm aluminio pest</t>
  </si>
  <si>
    <t>Grelha de dupla deflexao h/v Airzone 650x350 mm al trava</t>
  </si>
  <si>
    <t>Rejilla 2 deflex H/V Airzone 650x350 mm aluminio tor</t>
  </si>
  <si>
    <t>Grelha de dupla deflexao h/v Airzone 650x350 mm al paraf</t>
  </si>
  <si>
    <t>Rejilla 2 deflex H/V Airzone 650x350 mm blanco pest</t>
  </si>
  <si>
    <t>Grelha de dupla deflexao h/v Airzone 650x350 mm br trava</t>
  </si>
  <si>
    <t>Rejilla 2 deflex H/V Airzone 650x350 mm blanco tor</t>
  </si>
  <si>
    <t>Grelha de dupla deflexao h/v Airzone 650x350 mm br paraf</t>
  </si>
  <si>
    <t>RDVH055040AKX</t>
  </si>
  <si>
    <t>Rejilla 2 deflex V/H Airzone 550x400 mm aluminio clip</t>
  </si>
  <si>
    <t>Grelha de dupla deflexao v/h Airzone 550x400 mm al clip</t>
  </si>
  <si>
    <t>RDVH055040APX</t>
  </si>
  <si>
    <t>Rejilla 2 deflex V/H Airzone 550x400 mm aluminio pest</t>
  </si>
  <si>
    <t>Grelha de dupla deflexao v/h Airzone 550x400 mm al trava</t>
  </si>
  <si>
    <t>RDVH055040ATX</t>
  </si>
  <si>
    <t>Rejilla 2 deflex V/H Airzone 550x400 mm aluminio tor</t>
  </si>
  <si>
    <t>Grelha de dupla deflexao v/h Airzone 550x400 mm al paraf</t>
  </si>
  <si>
    <t>RDVH055040BKX</t>
  </si>
  <si>
    <t>Rejilla 2 deflex V/H Airzone 550x400 mm blanco clip</t>
  </si>
  <si>
    <t>Grelha de dupla deflexao v/h Airzone 550x400 mm br clip</t>
  </si>
  <si>
    <t>RDVH055040BPX</t>
  </si>
  <si>
    <t>Rejilla 2 deflex V/H Airzone 550x400 mm blanco pest</t>
  </si>
  <si>
    <t>Grelha de dupla deflexao v/h Airzone 550x400 mm br trava</t>
  </si>
  <si>
    <t>RDVH055040BTX</t>
  </si>
  <si>
    <t>Rejilla 2 deflex V/H Airzone 550x400 mm blanco tor</t>
  </si>
  <si>
    <t>Grelha de dupla deflexao v/h Airzone 550x400 mm br paraf</t>
  </si>
  <si>
    <t>RDVH060040AKX</t>
  </si>
  <si>
    <t>Rejilla 2 deflex V/H Airzone 600x400 mm aluminio clip</t>
  </si>
  <si>
    <t>Grelha de dupla deflexao v/h Airzone 600x400 mm al clip</t>
  </si>
  <si>
    <t>RDVH060040APX</t>
  </si>
  <si>
    <t>Rejilla 2 deflex V/H Airzone 600x400 mm aluminio pest</t>
  </si>
  <si>
    <t>Grelha de dupla deflexao v/h Airzone 600x400 mm al trava</t>
  </si>
  <si>
    <t>RDVH060040ATX</t>
  </si>
  <si>
    <t>Rejilla 2 deflex V/H Airzone 600x400 mm aluminio tor</t>
  </si>
  <si>
    <t>Grelha de dupla deflexao v/h Airzone 600x400 mm al paraf</t>
  </si>
  <si>
    <t>RDVH060040BKX</t>
  </si>
  <si>
    <t>Rejilla 2 deflex V/H Airzone 600x400 mm blanco clip</t>
  </si>
  <si>
    <t>Grelha de dupla deflexao v/h Airzone 600x400 mm br clip</t>
  </si>
  <si>
    <t>RDVH060040BPX</t>
  </si>
  <si>
    <t>Rejilla 2 deflex V/H Airzone 600x400 mm blanco pest</t>
  </si>
  <si>
    <t>Grelha de dupla deflexao v/h Airzone 600x400 mm br trava</t>
  </si>
  <si>
    <t>RDVH060040BTX</t>
  </si>
  <si>
    <t>Rejilla 2 deflex V/H Airzone 600x400 mm blanco tor</t>
  </si>
  <si>
    <t>Grelha de dupla deflexao v/h Airzone 600x400 mm br paraf</t>
  </si>
  <si>
    <t>RDVH065035AKX</t>
  </si>
  <si>
    <t>Rejilla 2 deflex V/H Airzone 650x350 mm aluminio clip</t>
  </si>
  <si>
    <t>Grelha de dupla deflexao v/h Airzone 650x350 mm al clip</t>
  </si>
  <si>
    <t>RDVH065035APX</t>
  </si>
  <si>
    <t>Rejilla 2 deflex V/H Airzone 650x350 mm aluminio pest</t>
  </si>
  <si>
    <t>Grelha de dupla deflexao v/h Airzone 650x350 mm al trava</t>
  </si>
  <si>
    <t>RDVH065035ATX</t>
  </si>
  <si>
    <t>Rejilla 2 deflex V/H Airzone 650x350 mm aluminio tor</t>
  </si>
  <si>
    <t>Grelha de dupla deflexao v/h Airzone 650x350 mm al paraf</t>
  </si>
  <si>
    <t>RDVH065035BKX</t>
  </si>
  <si>
    <t>Rejilla 2 deflex V/H Airzone 650x350 mm blanco clip</t>
  </si>
  <si>
    <t>Grelha de dupla deflexao v/h Airzone 650x350 mm br clip</t>
  </si>
  <si>
    <t>RDVH065035BPX</t>
  </si>
  <si>
    <t>Rejilla 2 deflex V/H Airzone 650x350 mm blanco pest</t>
  </si>
  <si>
    <t>Grelha de dupla deflexao v/h Airzone 650x350 mm br trava</t>
  </si>
  <si>
    <t>RDVH065035BTX</t>
  </si>
  <si>
    <t>Rejilla 2 deflex V/H Airzone 650x350 mm blanco tor</t>
  </si>
  <si>
    <t>Grelha de dupla deflexao v/h Airzone 650x350 mm br paraf</t>
  </si>
  <si>
    <t>RDVH070035AKX</t>
  </si>
  <si>
    <t>Rejilla 2 deflex V/H Airzone 700x350 mm aluminio clip</t>
  </si>
  <si>
    <t>Grelha de dupla deflexao v/h Airzone 700x350 mm al clip</t>
  </si>
  <si>
    <t>RDVH070035APX</t>
  </si>
  <si>
    <t>Rejilla 2 deflex V/H Airzone 700x350 mm aluminio pest</t>
  </si>
  <si>
    <t>Grelha de dupla deflexao v/h Airzone 700x350 mm al trava</t>
  </si>
  <si>
    <t>RDVH070035ATX</t>
  </si>
  <si>
    <t>Rejilla 2 deflex V/H Airzone 700x350 mm aluminio tor</t>
  </si>
  <si>
    <t>Grelha de dupla deflexao v/h Airzone 700x350 mm al paraf</t>
  </si>
  <si>
    <t>RDVH070035BKX</t>
  </si>
  <si>
    <t>Rejilla 2 deflex V/H Airzone 700x350 mm blanco clip</t>
  </si>
  <si>
    <t>Grelha de dupla deflexao v/h Airzone 700x350 mm br clip</t>
  </si>
  <si>
    <t>RDVH070035BPX</t>
  </si>
  <si>
    <t>Rejilla 2 deflex V/H Airzone 700x350 mm blanco pest</t>
  </si>
  <si>
    <t>Grelha de dupla deflexao v/h Airzone 700x350 mm br trava</t>
  </si>
  <si>
    <t>RDVH070035BTX</t>
  </si>
  <si>
    <t>Rejilla 2 deflex V/H Airzone 700x350 mm blanco tor</t>
  </si>
  <si>
    <t>Grelha de dupla deflexao v/h Airzone 700x350 mm br paraf</t>
  </si>
  <si>
    <t>Rejilla 2 deflex H/V Airzone 950x250 mm aluminio clip</t>
  </si>
  <si>
    <t>Grelha de dupla deflexao h/v Airzone 950x250 mm al clip</t>
  </si>
  <si>
    <t>Rejilla 2 deflex H/V Airzone 950x250 mm aluminio pest</t>
  </si>
  <si>
    <t>Grelha de dupla deflexao h/v Airzone 950x250 mm al trava</t>
  </si>
  <si>
    <t>Rejilla 2 deflex H/V Airzone 950x250 mm aluminio tor</t>
  </si>
  <si>
    <t>Grelha de dupla deflexao h/v Airzone 950x250 mm al paraf</t>
  </si>
  <si>
    <t>Rejilla 2 deflex H/V Airzone 950x250 mm blanco pest</t>
  </si>
  <si>
    <t>Grelha de dupla deflexao h/v Airzone 950x250 mm br trava</t>
  </si>
  <si>
    <t>Rejilla 2 deflex H/V Airzone 950x250 mm blanco tor</t>
  </si>
  <si>
    <t>Grelha de dupla deflexao h/v Airzone 950x250 mm br paraf</t>
  </si>
  <si>
    <t>RDVH100025AKX</t>
  </si>
  <si>
    <t>Rejilla 2 deflex V/H Airzone 1000x250 mm aluminio clip</t>
  </si>
  <si>
    <t>Grelha de dupla deflexao v/h Airzone 1000x250 mm al clip</t>
  </si>
  <si>
    <t>RDVH100025APX</t>
  </si>
  <si>
    <t>Rejilla 2 deflex V/H Airzone 1000x250 mm aluminio pest</t>
  </si>
  <si>
    <t>Grelha de dupla deflexao v/h Airzone 1000x250 mm al trava</t>
  </si>
  <si>
    <t>RDVH100025ATX</t>
  </si>
  <si>
    <t>Rejilla 2 deflex V/H Airzone 1000x250 mm aluminio tor</t>
  </si>
  <si>
    <t>Grelha de dupla deflexao v/h Airzone 1000x250 mm al paraf</t>
  </si>
  <si>
    <t>RDVH100025BKX</t>
  </si>
  <si>
    <t>Rejilla 2 deflex V/H Airzone 1000x250 mm blanco clip</t>
  </si>
  <si>
    <t>Grelha de dupla deflexao v/h Airzone 1000x250 mm br clip</t>
  </si>
  <si>
    <t>RDVH100025BPX</t>
  </si>
  <si>
    <t>Rejilla 2 deflex V/H Airzone 1000x250 mm blanco pest</t>
  </si>
  <si>
    <t>Grelha de dupla deflexao v/h Airzone 1000x250 mm br trava</t>
  </si>
  <si>
    <t>RDVH100025BTX</t>
  </si>
  <si>
    <t>Rejilla 2 deflex V/H Airzone 1000x250 mm blanco tor</t>
  </si>
  <si>
    <t>Grelha de dupla deflexao v/h Airzone 1000x250 mm br paraf</t>
  </si>
  <si>
    <t>RDVH095025AKX</t>
  </si>
  <si>
    <t>Rejilla 2 deflex V/H Airzone 950x250 mm aluminio clip</t>
  </si>
  <si>
    <t>Grelha de dupla deflexao v/h Airzone 950x250 mm al clip</t>
  </si>
  <si>
    <t>RDVH095025APX</t>
  </si>
  <si>
    <t>Rejilla 2 deflex V/H Airzone 950x250 mm aluminio pest</t>
  </si>
  <si>
    <t>Grelha de dupla deflexao v/h Airzone 950x250 mm al trava</t>
  </si>
  <si>
    <t>RDVH095025ATX</t>
  </si>
  <si>
    <t>Rejilla 2 deflex V/H Airzone 950x250 mm aluminio tor</t>
  </si>
  <si>
    <t>Grelha de dupla deflexao v/h Airzone 950x250 mm al paraf</t>
  </si>
  <si>
    <t>RDVH095025BKX</t>
  </si>
  <si>
    <t>Rejilla 2 deflex V/H Airzone 950x250 mm blanco clip</t>
  </si>
  <si>
    <t>Grelha de dupla deflexao v/h Airzone 950x250 mm br clip</t>
  </si>
  <si>
    <t>RDVH095025BPX</t>
  </si>
  <si>
    <t>Rejilla 2 deflex V/H Airzone 950x250 mm blanco pest</t>
  </si>
  <si>
    <t>Grelha de dupla deflexao v/h Airzone 950x250 mm br trava</t>
  </si>
  <si>
    <t>RDVH095025BTX</t>
  </si>
  <si>
    <t>Rejilla 2 deflex V/H Airzone 950x250 mm blanco tor</t>
  </si>
  <si>
    <t>Grelha de dupla deflexao v/h Airzone 950x250 mm br paraf</t>
  </si>
  <si>
    <t>Rejilla 2 deflex H/V Airzone 850x300 mm aluminio clip</t>
  </si>
  <si>
    <t>Grelha de dupla deflexao h/v Airzone 850x300 mm al clip</t>
  </si>
  <si>
    <t>Rejilla 2 deflex H/V Airzone 850x300 mm aluminio pest</t>
  </si>
  <si>
    <t>Grelha de dupla deflexao h/v Airzone 850x300 mm al trava</t>
  </si>
  <si>
    <t>Rejilla 2 deflex H/V Airzone 850x300 mm aluminio tor</t>
  </si>
  <si>
    <t>Grelha de dupla deflexao h/v Airzone 850x300 mm al paraf</t>
  </si>
  <si>
    <t>Rejilla 2 deflex H/V Airzone 850x300 mm blanco pest</t>
  </si>
  <si>
    <t>Grelha de dupla deflexao h/v Airzone 850x300 mm br trava</t>
  </si>
  <si>
    <t>Rejilla 2 deflex H/V Airzone 850x300 mm blanco tor</t>
  </si>
  <si>
    <t>Grelha de dupla deflexao h/v Airzone 850x300 mm br paraf</t>
  </si>
  <si>
    <t>RDVH085030AKX</t>
  </si>
  <si>
    <t>Rejilla 2 deflex V/H Airzone 850x300 mm aluminio clip</t>
  </si>
  <si>
    <t>Grelha de dupla deflexao v/h Airzone 850x300 mm al clip</t>
  </si>
  <si>
    <t>RDVH085030APX</t>
  </si>
  <si>
    <t>Rejilla 2 deflex V/H Airzone 850x300 mm aluminio pest</t>
  </si>
  <si>
    <t>Grelha de dupla deflexao v/h Airzone 850x300 mm al trava</t>
  </si>
  <si>
    <t>RDVH085030ATX</t>
  </si>
  <si>
    <t>Rejilla 2 deflex V/H Airzone 850x300 mm aluminio tor</t>
  </si>
  <si>
    <t>Grelha de dupla deflexao v/h Airzone 850x300 mm al paraf</t>
  </si>
  <si>
    <t>RDVH085030BKX</t>
  </si>
  <si>
    <t>Rejilla 2 deflex V/H Airzone 850x300 mm blanco clip</t>
  </si>
  <si>
    <t>Grelha de dupla deflexao v/h Airzone 850x300 mm br clip</t>
  </si>
  <si>
    <t>RDVH085030BPX</t>
  </si>
  <si>
    <t>Rejilla 2 deflex V/H Airzone 850x300 mm blanco pest</t>
  </si>
  <si>
    <t>Grelha de dupla deflexao v/h Airzone 850x300 mm br trava</t>
  </si>
  <si>
    <t>RDVH085030BTX</t>
  </si>
  <si>
    <t>Rejilla 2 deflex V/H Airzone 850x300 mm blanco tor</t>
  </si>
  <si>
    <t>Grelha de dupla deflexao v/h Airzone 850x300 mm br paraf</t>
  </si>
  <si>
    <t>RDVH090030AKX</t>
  </si>
  <si>
    <t>Rejilla 2 deflex V/H Airzone 900x300 mm aluminio clip</t>
  </si>
  <si>
    <t>Grelha de dupla deflexao v/h Airzone 900x300 mm al clip</t>
  </si>
  <si>
    <t>RDVH090030APX</t>
  </si>
  <si>
    <t>Rejilla 2 deflex V/H Airzone 900x300 mm aluminio pest</t>
  </si>
  <si>
    <t>Grelha de dupla deflexao v/h Airzone 900x300 mm al trava</t>
  </si>
  <si>
    <t>RDVH090030ATX</t>
  </si>
  <si>
    <t>Rejilla 2 deflex V/H Airzone 900x300 mm aluminio tor</t>
  </si>
  <si>
    <t>Grelha de dupla deflexao v/h Airzone 900x300 mm al paraf</t>
  </si>
  <si>
    <t>RDVH090030BKX</t>
  </si>
  <si>
    <t>Rejilla 2 deflex V/H Airzone 900x300 mm blanco clip</t>
  </si>
  <si>
    <t>Grelha de dupla deflexao v/h Airzone 900x300 mm br clip</t>
  </si>
  <si>
    <t>RDVH090030BPX</t>
  </si>
  <si>
    <t>Rejilla 2 deflex V/H Airzone 900x300 mm blanco pest</t>
  </si>
  <si>
    <t>Grelha de dupla deflexao v/h Airzone 900x300 mm br trava</t>
  </si>
  <si>
    <t>RDVH090030BTX</t>
  </si>
  <si>
    <t>Rejilla 2 deflex V/H Airzone 900x300 mm blanco tor</t>
  </si>
  <si>
    <t>Grelha de dupla deflexao v/h Airzone 900x300 mm br paraf</t>
  </si>
  <si>
    <t>Rejilla 2 deflex H/V Airzone 550x450 mm aluminio clip</t>
  </si>
  <si>
    <t>Grelha de dupla deflexao h/v Airzone 550x450 mm al clip</t>
  </si>
  <si>
    <t>Rejilla 2 deflex H/V Airzone 550x450 mm aluminio pest</t>
  </si>
  <si>
    <t>Grelha de dupla deflexao h/v Airzone 550x450 mm al trava</t>
  </si>
  <si>
    <t>Rejilla 2 deflex H/V Airzone 550x450 mm aluminio tor</t>
  </si>
  <si>
    <t>Grelha de dupla deflexao h/v Airzone 550x450 mm al paraf</t>
  </si>
  <si>
    <t>Rejilla 2 deflex H/V Airzone 550x450 mm blanco clip</t>
  </si>
  <si>
    <t>Grelha de dupla deflexao h/v Airzone 550x450 mm br clip</t>
  </si>
  <si>
    <t>Rejilla 2 deflex H/V Airzone 550x450 mm blanco pest</t>
  </si>
  <si>
    <t>Grelha de dupla deflexao h/v Airzone 550x450 mm br trava</t>
  </si>
  <si>
    <t>Rejilla 2 deflex H/V Airzone 550x450 mm blanco tor</t>
  </si>
  <si>
    <t>Grelha de dupla deflexao h/v Airzone 550x450 mm br paraf</t>
  </si>
  <si>
    <t>Rejilla 2 deflex H/V Airzone 750x350 mm aluminio pest</t>
  </si>
  <si>
    <t>Grelha de dupla deflexao h/v Airzone 750x350 mm al trava</t>
  </si>
  <si>
    <t>Rejilla 2 deflex H/V Airzone 750x350 mm aluminio tor</t>
  </si>
  <si>
    <t>Grelha de dupla deflexao h/v Airzone 750x350 mm al paraf</t>
  </si>
  <si>
    <t>Rejilla 2 deflex H/V Airzone 750x350 mm blanco pest</t>
  </si>
  <si>
    <t>Grelha de dupla deflexao h/v Airzone 750x350 mm br trava</t>
  </si>
  <si>
    <t>RDVH075035AKX</t>
  </si>
  <si>
    <t>Rejilla 2 deflex V/H Airzone 750x350 mm aluminio clip</t>
  </si>
  <si>
    <t>Grelha de dupla deflexao v/h Airzone 750x350 mm al clip</t>
  </si>
  <si>
    <t>RDVH075035APX</t>
  </si>
  <si>
    <t>Rejilla 2 deflex V/H Airzone 750x350 mm aluminio pest</t>
  </si>
  <si>
    <t>Grelha de dupla deflexao v/h Airzone 750x350 mm al trava</t>
  </si>
  <si>
    <t>RDVH075035ATX</t>
  </si>
  <si>
    <t>Rejilla 2 deflex V/H Airzone 750x350 mm aluminio tor</t>
  </si>
  <si>
    <t>Grelha de dupla deflexao v/h Airzone 750x350 mm al paraf</t>
  </si>
  <si>
    <t>RDVH075035BKX</t>
  </si>
  <si>
    <t>Rejilla 2 deflex V/H Airzone 750x350 mm blanco clip</t>
  </si>
  <si>
    <t>Grelha de dupla deflexao v/h Airzone 750x350 mm br clip</t>
  </si>
  <si>
    <t>RDVH075035BPX</t>
  </si>
  <si>
    <t>Rejilla 2 deflex V/H Airzone 750x350 mm blanco pest</t>
  </si>
  <si>
    <t>Grelha de dupla deflexao v/h Airzone 750x350 mm br trava</t>
  </si>
  <si>
    <t>RDVH075035BTX</t>
  </si>
  <si>
    <t>Rejilla 2 deflex V/H Airzone 750x350 mm blanco tor</t>
  </si>
  <si>
    <t>Grelha de dupla deflexao v/h Airzone 750x350 mm br paraf</t>
  </si>
  <si>
    <t>RDVH080035AKX</t>
  </si>
  <si>
    <t>Rejilla 2 deflex V/H Airzone 800x350 mm aluminio clip</t>
  </si>
  <si>
    <t>Grelha de dupla deflexao v/h Airzone 800x350 mm al clip</t>
  </si>
  <si>
    <t>RDVH080035APX</t>
  </si>
  <si>
    <t>Rejilla 2 deflex V/H Airzone 800x350 mm aluminio pest</t>
  </si>
  <si>
    <t>Grelha de dupla deflexao v/h Airzone 800x350 mm al trava</t>
  </si>
  <si>
    <t>RDVH080035ATX</t>
  </si>
  <si>
    <t>Rejilla 2 deflex V/H Airzone 800x350 mm aluminio tor</t>
  </si>
  <si>
    <t>Grelha de dupla deflexao v/h Airzone 800x350 mm al paraf</t>
  </si>
  <si>
    <t>RDVH080035BKX</t>
  </si>
  <si>
    <t>Rejilla 2 deflex V/H Airzone 800x350 mm blanco clip</t>
  </si>
  <si>
    <t>Grelha de dupla deflexao v/h Airzone 800x350 mm br clip</t>
  </si>
  <si>
    <t>RDVH080035BPX</t>
  </si>
  <si>
    <t>Rejilla 2 deflex V/H Airzone 800x350 mm blanco pest</t>
  </si>
  <si>
    <t>Grelha de dupla deflexao v/h Airzone 800x350 mm br trava</t>
  </si>
  <si>
    <t>RDVH080035BTX</t>
  </si>
  <si>
    <t>Rejilla 2 deflex V/H Airzone 800x350 mm blanco tor</t>
  </si>
  <si>
    <t>Grelha de dupla deflexao v/h Airzone 800x350 mm br paraf</t>
  </si>
  <si>
    <t>Rejilla 2 deflex H/V Airzone 650x400 mm aluminio clip</t>
  </si>
  <si>
    <t>Grelha de dupla deflexao h/v Airzone 650x400 mm al clip</t>
  </si>
  <si>
    <t>Rejilla 2 deflex H/V Airzone 650x400 mm aluminio pest</t>
  </si>
  <si>
    <t>Grelha de dupla deflexao h/v Airzone 650x400 mm al trava</t>
  </si>
  <si>
    <t>Rejilla 2 deflex H/V Airzone 650x400 mm aluminio tor</t>
  </si>
  <si>
    <t>Grelha de dupla deflexao h/v Airzone 650x400 mm al paraf</t>
  </si>
  <si>
    <t>Rejilla 2 deflex H/V Airzone 650x400 mm blanco clip</t>
  </si>
  <si>
    <t>Grelha de dupla deflexao h/v Airzone 650x400 mm br clip</t>
  </si>
  <si>
    <t>Rejilla 2 deflex H/V Airzone 650x400 mm blanco pest</t>
  </si>
  <si>
    <t>Grelha de dupla deflexao h/v Airzone 650x400 mm br trava</t>
  </si>
  <si>
    <t>Rejilla 2 deflex H/V Airzone 650x400 mm blanco tor</t>
  </si>
  <si>
    <t>Grelha de dupla deflexao h/v Airzone 650x400 mm br paraf</t>
  </si>
  <si>
    <t>RDVH065040AKX</t>
  </si>
  <si>
    <t>Rejilla 2 deflex V/H Airzone 650x400 mm aluminio clip</t>
  </si>
  <si>
    <t>Grelha de dupla deflexao v/h Airzone 650x400 mm al clip</t>
  </si>
  <si>
    <t>RDVH065040APX</t>
  </si>
  <si>
    <t>Rejilla 2 deflex V/H Airzone 650x400 mm aluminio pest</t>
  </si>
  <si>
    <t>Grelha de dupla deflexao v/h Airzone 650x400 mm al trava</t>
  </si>
  <si>
    <t>RDVH065040ATX</t>
  </si>
  <si>
    <t>Rejilla 2 deflex V/H Airzone 650x400 mm aluminio tor</t>
  </si>
  <si>
    <t>Grelha de dupla deflexao v/h Airzone 650x400 mm al paraf</t>
  </si>
  <si>
    <t>RDVH065040BKX</t>
  </si>
  <si>
    <t>Rejilla 2 deflex V/H Airzone 650x400 mm blanco clip</t>
  </si>
  <si>
    <t>Grelha de dupla deflexao v/h Airzone 650x400 mm br clip</t>
  </si>
  <si>
    <t>RDVH065040BPX</t>
  </si>
  <si>
    <t>Rejilla 2 deflex V/H Airzone 650x400 mm blanco pest</t>
  </si>
  <si>
    <t>Grelha de dupla deflexao v/h Airzone 650x400 mm br trava</t>
  </si>
  <si>
    <t>RDVH065040BTX</t>
  </si>
  <si>
    <t>Rejilla 2 deflex V/H Airzone 650x400 mm blanco tor</t>
  </si>
  <si>
    <t>Grelha de dupla deflexao v/h Airzone 650x400 mm br paraf</t>
  </si>
  <si>
    <t>RDVH070040AKX</t>
  </si>
  <si>
    <t>Rejilla 2 deflex V/H Airzone 700x400 mm aluminio clip</t>
  </si>
  <si>
    <t>Grelha de dupla deflexao v/h Airzone 700x400 mm al clip</t>
  </si>
  <si>
    <t>RDVH070040APX</t>
  </si>
  <si>
    <t>Rejilla 2 deflex V/H Airzone 700x400 mm aluminio pest</t>
  </si>
  <si>
    <t>Grelha de dupla deflexao v/h Airzone 700x400 mm al trava</t>
  </si>
  <si>
    <t>RDVH070040ATX</t>
  </si>
  <si>
    <t>Rejilla 2 deflex V/H Airzone 700x400 mm aluminio tor</t>
  </si>
  <si>
    <t>Grelha de dupla deflexao v/h Airzone 700x400 mm al paraf</t>
  </si>
  <si>
    <t>RDVH070040BKX</t>
  </si>
  <si>
    <t>Rejilla 2 deflex V/H Airzone 700x400 mm blanco clip</t>
  </si>
  <si>
    <t>Grelha de dupla deflexao v/h Airzone 700x400 mm br clip</t>
  </si>
  <si>
    <t>RDVH070040BPX</t>
  </si>
  <si>
    <t>Rejilla 2 deflex V/H Airzone 700x400 mm blanco pest</t>
  </si>
  <si>
    <t>Grelha de dupla deflexao v/h Airzone 700x400 mm br trava</t>
  </si>
  <si>
    <t>RDVH070040BTX</t>
  </si>
  <si>
    <t>Rejilla 2 deflex V/H Airzone 700x400 mm blanco tor</t>
  </si>
  <si>
    <t>Grelha de dupla deflexao v/h Airzone 700x400 mm br paraf</t>
  </si>
  <si>
    <t>Rejilla 2 deflex H/V Airzone 850x350 mm aluminio pest</t>
  </si>
  <si>
    <t>Grelha de dupla deflexao h/v Airzone 850x350 mm al trava</t>
  </si>
  <si>
    <t>Rejilla 2 deflex H/V Airzone 850x350 mm blanco clip</t>
  </si>
  <si>
    <t>Grelha de dupla deflexao h/v Airzone 850x350 mm br clip</t>
  </si>
  <si>
    <t>Rejilla 2 deflex H/V Airzone 850x350 mm blanco pest</t>
  </si>
  <si>
    <t>Grelha de dupla deflexao h/v Airzone 850x350 mm br trava</t>
  </si>
  <si>
    <t>Rejilla 2 deflex H/V Airzone 850x350 mm blanco tor</t>
  </si>
  <si>
    <t>Grelha de dupla deflexao h/v Airzone 850x350 mm br paraf</t>
  </si>
  <si>
    <t>RDVH085035AKX</t>
  </si>
  <si>
    <t>Rejilla 2 deflex V/H Airzone 850x350 mm aluminio clip</t>
  </si>
  <si>
    <t>Grelha de dupla deflexao v/h Airzone 850x350 mm al clip</t>
  </si>
  <si>
    <t>RDVH085035APX</t>
  </si>
  <si>
    <t>Rejilla 2 deflex V/H Airzone 850x350 mm aluminio pest</t>
  </si>
  <si>
    <t>Grelha de dupla deflexao v/h Airzone 850x350 mm al trava</t>
  </si>
  <si>
    <t>RDVH085035ATX</t>
  </si>
  <si>
    <t>Rejilla 2 deflex V/H Airzone 850x350 mm aluminio tor</t>
  </si>
  <si>
    <t>Grelha de dupla deflexao v/h Airzone 850x350 mm al paraf</t>
  </si>
  <si>
    <t>RDVH085035BKX</t>
  </si>
  <si>
    <t>Rejilla 2 deflex V/H Airzone 850x350 mm blanco clip</t>
  </si>
  <si>
    <t>Grelha de dupla deflexao v/h Airzone 850x350 mm br clip</t>
  </si>
  <si>
    <t>RDVH085035BPX</t>
  </si>
  <si>
    <t>Rejilla 2 deflex V/H Airzone 850x350 mm blanco pest</t>
  </si>
  <si>
    <t>Grelha de dupla deflexao v/h Airzone 850x350 mm br trava</t>
  </si>
  <si>
    <t>RDVH085035BTX</t>
  </si>
  <si>
    <t>Rejilla 2 deflex V/H Airzone 850x350 mm blanco tor</t>
  </si>
  <si>
    <t>Grelha de dupla deflexao v/h Airzone 850x350 mm br paraf</t>
  </si>
  <si>
    <t>RDVH090035AKX</t>
  </si>
  <si>
    <t>Rejilla 2 deflex V/H Airzone 900x350 mm aluminio clip</t>
  </si>
  <si>
    <t>Grelha de dupla deflexao v/h Airzone 900x350 mm al clip</t>
  </si>
  <si>
    <t>RDVH090035APX</t>
  </si>
  <si>
    <t>Rejilla 2 deflex V/H Airzone 900x350 mm aluminio pest</t>
  </si>
  <si>
    <t>Grelha de dupla deflexao v/h Airzone 900x350 mm al trava</t>
  </si>
  <si>
    <t>RDVH090035ATX</t>
  </si>
  <si>
    <t>Rejilla 2 deflex V/H Airzone 900x350 mm aluminio tor</t>
  </si>
  <si>
    <t>Grelha de dupla deflexao v/h Airzone 900x350 mm al paraf</t>
  </si>
  <si>
    <t>RDVH090035BKX</t>
  </si>
  <si>
    <t>Rejilla 2 deflex V/H Airzone 900x350 mm blanco clip</t>
  </si>
  <si>
    <t>Grelha de dupla deflexao v/h Airzone 900x350 mm br clip</t>
  </si>
  <si>
    <t>RDVH090035BPX</t>
  </si>
  <si>
    <t>Rejilla 2 deflex V/H Airzone 900x350 mm blanco pest</t>
  </si>
  <si>
    <t>Grelha de dupla deflexao v/h Airzone 900x350 mm br trava</t>
  </si>
  <si>
    <t>RDVH090035BTX</t>
  </si>
  <si>
    <t>Rejilla 2 deflex V/H Airzone 900x350 mm blanco tor</t>
  </si>
  <si>
    <t>Grelha de dupla deflexao v/h Airzone 900x350 mm br paraf</t>
  </si>
  <si>
    <t>Rejilla 2 deflex H/V Airzone 550x500 mm aluminio clip</t>
  </si>
  <si>
    <t>Grelha de dupla deflexao h/v Airzone 550x500 mm al clip</t>
  </si>
  <si>
    <t>Rejilla 2 deflex H/V Airzone 550x500 mm aluminio pest</t>
  </si>
  <si>
    <t>Grelha de dupla deflexao h/v Airzone 550x500 mm al trava</t>
  </si>
  <si>
    <t>Rejilla 2 deflex H/V Airzone 550x500 mm aluminio tor</t>
  </si>
  <si>
    <t>Grelha de dupla deflexao h/v Airzone 550x500 mm al paraf</t>
  </si>
  <si>
    <t>Rejilla 2 deflex H/V Airzone 550x500 mm blanco clip</t>
  </si>
  <si>
    <t>Grelha de dupla deflexao h/v Airzone 550x500 mm br clip</t>
  </si>
  <si>
    <t>Rejilla 2 deflex H/V Airzone 550x500 mm blanco pest</t>
  </si>
  <si>
    <t>Grelha de dupla deflexao h/v Airzone 550x500 mm br trava</t>
  </si>
  <si>
    <t>Rejilla 2 deflex H/V Airzone 550x500 mm blanco tor</t>
  </si>
  <si>
    <t>Grelha de dupla deflexao h/v Airzone 550x500 mm br paraf</t>
  </si>
  <si>
    <t>Rejilla 2 deflex H/V Airzone 950x300 mm aluminio clip</t>
  </si>
  <si>
    <t>Grelha de dupla deflexao h/v Airzone 950x300 mm al clip</t>
  </si>
  <si>
    <t>Rejilla 2 deflex H/V Airzone 950x300 mm aluminio pest</t>
  </si>
  <si>
    <t>Grelha de dupla deflexao h/v Airzone 950x300 mm al trava</t>
  </si>
  <si>
    <t>Rejilla 2 deflex H/V Airzone 950x300 mm aluminio tor</t>
  </si>
  <si>
    <t>Grelha de dupla deflexao h/v Airzone 950x300 mm al paraf</t>
  </si>
  <si>
    <t>Rejilla 2 deflex H/V Airzone 950x300 mm blanco clip</t>
  </si>
  <si>
    <t>Grelha de dupla deflexao h/v Airzone 950x300 mm br clip</t>
  </si>
  <si>
    <t>Rejilla 2 deflex H/V Airzone 950x300 mm blanco pest</t>
  </si>
  <si>
    <t>Grelha de dupla deflexao h/v Airzone 950x300 mm br trava</t>
  </si>
  <si>
    <t>Rejilla 2 deflex H/V Airzone 950x300 mm blanco tor</t>
  </si>
  <si>
    <t>Grelha de dupla deflexao h/v Airzone 950x300 mm br paraf</t>
  </si>
  <si>
    <t>RDVH100030AKX</t>
  </si>
  <si>
    <t>Rejilla 2 deflex V/H Airzone 1000x300 mm aluminio clip</t>
  </si>
  <si>
    <t>Grelha de dupla deflexao v/h Airzone 1000x300 mm al clip</t>
  </si>
  <si>
    <t>RDVH100030APX</t>
  </si>
  <si>
    <t>Rejilla 2 deflex V/H Airzone 1000x300 mm aluminio pest</t>
  </si>
  <si>
    <t>Grelha de dupla deflexao v/h Airzone 1000x300 mm al trava</t>
  </si>
  <si>
    <t>RDVH100030ATX</t>
  </si>
  <si>
    <t>Rejilla 2 deflex V/H Airzone 1000x300 mm aluminio tor</t>
  </si>
  <si>
    <t>Grelha de dupla deflexao v/h Airzone 1000x300 mm al paraf</t>
  </si>
  <si>
    <t>RDVH100030BKX</t>
  </si>
  <si>
    <t>Rejilla 2 deflex V/H Airzone 1000x300 mm blanco clip</t>
  </si>
  <si>
    <t>Grelha de dupla deflexao v/h Airzone 1000x300 mm br clip</t>
  </si>
  <si>
    <t>RDVH100030BPX</t>
  </si>
  <si>
    <t>Rejilla 2 deflex V/H Airzone 1000x300 mm blanco pest</t>
  </si>
  <si>
    <t>Grelha de dupla deflexao v/h Airzone 1000x300 mm br trava</t>
  </si>
  <si>
    <t>RDVH100030BTX</t>
  </si>
  <si>
    <t>Rejilla 2 deflex V/H Airzone 1000x300 mm blanco tor</t>
  </si>
  <si>
    <t>Grelha de dupla deflexao v/h Airzone 1000x300 mm br paraf</t>
  </si>
  <si>
    <t>RDVH095030AKX</t>
  </si>
  <si>
    <t>Rejilla 2 deflex V/H Airzone 950x300 mm aluminio clip</t>
  </si>
  <si>
    <t>Grelha de dupla deflexao v/h Airzone 950x300 mm al clip</t>
  </si>
  <si>
    <t>RDVH095030APX</t>
  </si>
  <si>
    <t>Rejilla 2 deflex V/H Airzone 950x300 mm aluminio pest</t>
  </si>
  <si>
    <t>Grelha de dupla deflexao v/h Airzone 950x300 mm al trava</t>
  </si>
  <si>
    <t>RDVH095030ATX</t>
  </si>
  <si>
    <t>Rejilla 2 deflex V/H Airzone 950x300 mm aluminio tor</t>
  </si>
  <si>
    <t>Grelha de dupla deflexao v/h Airzone 950x300 mm al paraf</t>
  </si>
  <si>
    <t>RDVH095030BKX</t>
  </si>
  <si>
    <t>Rejilla 2 deflex V/H Airzone 950x300 mm blanco clip</t>
  </si>
  <si>
    <t>Grelha de dupla deflexao v/h Airzone 950x300 mm br clip</t>
  </si>
  <si>
    <t>RDVH095030BPX</t>
  </si>
  <si>
    <t>Rejilla 2 deflex V/H Airzone 950x300 mm blanco pest</t>
  </si>
  <si>
    <t>Grelha de dupla deflexao v/h Airzone 950x300 mm br trava</t>
  </si>
  <si>
    <t>RDVH095030BTX</t>
  </si>
  <si>
    <t>Rejilla 2 deflex V/H Airzone 950x300 mm blanco tor</t>
  </si>
  <si>
    <t>Grelha de dupla deflexao v/h Airzone 950x300 mm br paraf</t>
  </si>
  <si>
    <t>Rejilla 2 deflex H/V Airzone 650x450 mm aluminio clip</t>
  </si>
  <si>
    <t>Grelha de dupla deflexao h/v Airzone 650x450 mm al clip</t>
  </si>
  <si>
    <t>Rejilla 2 deflex H/V Airzone 650x450 mm aluminio pest</t>
  </si>
  <si>
    <t>Grelha de dupla deflexao h/v Airzone 650x450 mm al trava</t>
  </si>
  <si>
    <t>Rejilla 2 deflex H/V Airzone 650x450 mm aluminio tor</t>
  </si>
  <si>
    <t>Grelha de dupla deflexao h/v Airzone 650x450 mm al paraf</t>
  </si>
  <si>
    <t>Rejilla 2 deflex H/V Airzone 650x450 mm blanco clip</t>
  </si>
  <si>
    <t>Grelha de dupla deflexao h/v Airzone 650x450 mm br clip</t>
  </si>
  <si>
    <t>Rejilla 2 deflex H/V Airzone 650x450 mm blanco pest</t>
  </si>
  <si>
    <t>Grelha de dupla deflexao h/v Airzone 650x450 mm br trava</t>
  </si>
  <si>
    <t>Rejilla 2 deflex H/V Airzone 650x450 mm blanco tor</t>
  </si>
  <si>
    <t>Grelha de dupla deflexao h/v Airzone 650x450 mm br paraf</t>
  </si>
  <si>
    <t>Rejilla 2 deflex H/V Airzone 750x400 mm aluminio pest</t>
  </si>
  <si>
    <t>Grelha de dupla deflexao h/v Airzone 750x400 mm al trava</t>
  </si>
  <si>
    <t>Rejilla 2 deflex H/V Airzone 750x400 mm aluminio tor</t>
  </si>
  <si>
    <t>Grelha de dupla deflexao h/v Airzone 750x400 mm al paraf</t>
  </si>
  <si>
    <t>Rejilla 2 deflex H/V Airzone 750x400 mm blanco pest</t>
  </si>
  <si>
    <t>Grelha de dupla deflexao h/v Airzone 750x400 mm br trava</t>
  </si>
  <si>
    <t>Rejilla 2 deflex H/V Airzone 750x400 mm blanco tor</t>
  </si>
  <si>
    <t>Grelha de dupla deflexao h/v Airzone 750x400 mm br paraf</t>
  </si>
  <si>
    <t>RDVH075040AKX</t>
  </si>
  <si>
    <t>Rejilla 2 deflex V/H Airzone 750x400 mm aluminio clip</t>
  </si>
  <si>
    <t>Grelha de dupla deflexao v/h Airzone 750x400 mm al clip</t>
  </si>
  <si>
    <t>RDVH075040APX</t>
  </si>
  <si>
    <t>Rejilla 2 deflex V/H Airzone 750x400 mm aluminio pest</t>
  </si>
  <si>
    <t>Grelha de dupla deflexao v/h Airzone 750x400 mm al trava</t>
  </si>
  <si>
    <t>RDVH075040ATX</t>
  </si>
  <si>
    <t>Rejilla 2 deflex V/H Airzone 750x400 mm aluminio tor</t>
  </si>
  <si>
    <t>Grelha de dupla deflexao v/h Airzone 750x400 mm al paraf</t>
  </si>
  <si>
    <t>RDVH075040BKX</t>
  </si>
  <si>
    <t>Rejilla 2 deflex V/H Airzone 750x400 mm blanco clip</t>
  </si>
  <si>
    <t>Grelha de dupla deflexao v/h Airzone 750x400 mm br clip</t>
  </si>
  <si>
    <t>RDVH075040BPX</t>
  </si>
  <si>
    <t>Rejilla 2 deflex V/H Airzone 750x400 mm blanco pest</t>
  </si>
  <si>
    <t>Grelha de dupla deflexao v/h Airzone 750x400 mm br trava</t>
  </si>
  <si>
    <t>RDVH075040BTX</t>
  </si>
  <si>
    <t>Rejilla 2 deflex V/H Airzone 750x400 mm blanco tor</t>
  </si>
  <si>
    <t>Grelha de dupla deflexao v/h Airzone 750x400 mm br paraf</t>
  </si>
  <si>
    <t>RDVH080040APX</t>
  </si>
  <si>
    <t>Rejilla 2 deflex V/H Airzone 800x400 mm aluminio pest</t>
  </si>
  <si>
    <t>Grelha de dupla deflexao v/h Airzone 800x400 mm al trava</t>
  </si>
  <si>
    <t>RDVH080040ATX</t>
  </si>
  <si>
    <t>Rejilla 2 deflex V/H Airzone 800x400 mm aluminio tor</t>
  </si>
  <si>
    <t>Grelha de dupla deflexao v/h Airzone 800x400 mm al paraf</t>
  </si>
  <si>
    <t>RDVH080040BKX</t>
  </si>
  <si>
    <t>Rejilla 2 deflex V/H Airzone 800x400 mm blanco clip</t>
  </si>
  <si>
    <t>Grelha de dupla deflexao v/h Airzone 800x400 mm br clip</t>
  </si>
  <si>
    <t>RDVH080040BPX</t>
  </si>
  <si>
    <t>Rejilla 2 deflex V/H Airzone 800x400 mm blanco pest</t>
  </si>
  <si>
    <t>Grelha de dupla deflexao v/h Airzone 800x400 mm br trava</t>
  </si>
  <si>
    <t>RDVH080040BTX</t>
  </si>
  <si>
    <t>Rejilla 2 deflex V/H Airzone 800x400 mm blanco tor</t>
  </si>
  <si>
    <t>Grelha de dupla deflexao v/h Airzone 800x400 mm br paraf</t>
  </si>
  <si>
    <t>Rejilla 2 deflex H/V Airzone 650x500 mm aluminio clip</t>
  </si>
  <si>
    <t>Grelha de dupla deflexao h/v Airzone 650x500 mm al clip</t>
  </si>
  <si>
    <t>Rejilla 2 deflex H/V Airzone 650x500 mm aluminio pest</t>
  </si>
  <si>
    <t>Grelha de dupla deflexao h/v Airzone 650x500 mm al trava</t>
  </si>
  <si>
    <t>Rejilla 2 deflex H/V Airzone 650x500 mm blanco clip</t>
  </si>
  <si>
    <t>Grelha de dupla deflexao h/v Airzone 650x500 mm br clip</t>
  </si>
  <si>
    <t>Rejilla 2 deflex H/V Airzone 650x500 mm blanco pest</t>
  </si>
  <si>
    <t>Grelha de dupla deflexao h/v Airzone 650x500 mm br trava</t>
  </si>
  <si>
    <t>Rejilla 2 deflex H/V Airzone 650x500 mm blanco tor</t>
  </si>
  <si>
    <t>Grelha de dupla deflexao h/v Airzone 650x500 mm br paraf</t>
  </si>
  <si>
    <t>Rejilla 2 deflex H/V Airzone 950x350 mm aluminio clip</t>
  </si>
  <si>
    <t>Grelha de dupla deflexao h/v Airzone 950x350 mm al clip</t>
  </si>
  <si>
    <t>Rejilla 2 deflex H/V Airzone 950x350 mm aluminio pest</t>
  </si>
  <si>
    <t>Grelha de dupla deflexao h/v Airzone 950x350 mm al trava</t>
  </si>
  <si>
    <t>Rejilla 2 deflex H/V Airzone 950x350 mm aluminio tor</t>
  </si>
  <si>
    <t>Grelha de dupla deflexao h/v Airzone 950x350 mm al paraf</t>
  </si>
  <si>
    <t>Rejilla 2 deflex H/V Airzone 950x350 mm blanco clip</t>
  </si>
  <si>
    <t>Grelha de dupla deflexao h/v Airzone 950x350 mm br clip</t>
  </si>
  <si>
    <t>Rejilla 2 deflex H/V Airzone 950x350 mm blanco pest</t>
  </si>
  <si>
    <t>Grelha de dupla deflexao h/v Airzone 950x350 mm br trava</t>
  </si>
  <si>
    <t>Rejilla 2 deflex H/V Airzone 950x350 mm blanco tor</t>
  </si>
  <si>
    <t>Grelha de dupla deflexao h/v Airzone 950x350 mm br paraf</t>
  </si>
  <si>
    <t>RDVH100035AKX</t>
  </si>
  <si>
    <t>Rejilla 2 deflex V/H Airzone 1000x350 mm aluminio clip</t>
  </si>
  <si>
    <t>Grelha de dupla deflexao v/h Airzone 1000x350 mm al clip</t>
  </si>
  <si>
    <t>RDVH100035APX</t>
  </si>
  <si>
    <t>Rejilla 2 deflex V/H Airzone 1000x350 mm aluminio pest</t>
  </si>
  <si>
    <t>Grelha de dupla deflexao v/h Airzone 1000x350 mm al trava</t>
  </si>
  <si>
    <t>RDVH100035ATX</t>
  </si>
  <si>
    <t>Rejilla 2 deflex V/H Airzone 1000x350 mm aluminio tor</t>
  </si>
  <si>
    <t>Grelha de dupla deflexao v/h Airzone 1000x350 mm al paraf</t>
  </si>
  <si>
    <t>RDVH100035BKX</t>
  </si>
  <si>
    <t>Rejilla 2 deflex V/H Airzone 1000x350 mm blanco clip</t>
  </si>
  <si>
    <t>Grelha de dupla deflexao v/h Airzone 1000x350 mm br clip</t>
  </si>
  <si>
    <t>RDVH100035BPX</t>
  </si>
  <si>
    <t>Rejilla 2 deflex V/H Airzone 1000x350 mm blanco pest</t>
  </si>
  <si>
    <t>Grelha de dupla deflexao v/h Airzone 1000x350 mm br trava</t>
  </si>
  <si>
    <t>RDVH100035BTX</t>
  </si>
  <si>
    <t>Rejilla 2 deflex V/H Airzone 1000x350 mm blanco tor</t>
  </si>
  <si>
    <t>Grelha de dupla deflexao v/h Airzone 1000x350 mm br paraf</t>
  </si>
  <si>
    <t>RDVH095035AKX</t>
  </si>
  <si>
    <t>Rejilla 2 deflex V/H Airzone 950x350 mm aluminio clip</t>
  </si>
  <si>
    <t>Grelha de dupla deflexao v/h Airzone 950x350 mm al clip</t>
  </si>
  <si>
    <t>RDVH095035APX</t>
  </si>
  <si>
    <t>Rejilla 2 deflex V/H Airzone 950x350 mm aluminio pest</t>
  </si>
  <si>
    <t>Grelha de dupla deflexao v/h Airzone 950x350 mm al trava</t>
  </si>
  <si>
    <t>RDVH095035ATX</t>
  </si>
  <si>
    <t>Rejilla 2 deflex V/H Airzone 950x350 mm aluminio tor</t>
  </si>
  <si>
    <t>Grelha de dupla deflexao v/h Airzone 950x350 mm al paraf</t>
  </si>
  <si>
    <t>RDVH095035BKX</t>
  </si>
  <si>
    <t>Rejilla 2 deflex V/H Airzone 950x350 mm blanco clip</t>
  </si>
  <si>
    <t>Grelha de dupla deflexao v/h Airzone 950x350 mm br clip</t>
  </si>
  <si>
    <t>RDVH095035BPX</t>
  </si>
  <si>
    <t>Rejilla 2 deflex V/H Airzone 950x350 mm blanco pest</t>
  </si>
  <si>
    <t>Grelha de dupla deflexao v/h Airzone 950x350 mm br trava</t>
  </si>
  <si>
    <t>RDVH095035BTX</t>
  </si>
  <si>
    <t>Rejilla 2 deflex V/H Airzone 950x350 mm blanco tor</t>
  </si>
  <si>
    <t>Grelha de dupla deflexao v/h Airzone 950x350 mm br paraf</t>
  </si>
  <si>
    <t>Rejilla 2 deflex H/V Airzone 750x450 mm aluminio clip</t>
  </si>
  <si>
    <t>Grelha de dupla deflexao h/v Airzone 750x450 mm al clip</t>
  </si>
  <si>
    <t>Rejilla 2 deflex H/V Airzone 750x450 mm aluminio pest</t>
  </si>
  <si>
    <t>Grelha de dupla deflexao h/v Airzone 750x450 mm al trava</t>
  </si>
  <si>
    <t>Rejilla 2 deflex H/V Airzone 750x450 mm aluminio tor</t>
  </si>
  <si>
    <t>Grelha de dupla deflexao h/v Airzone 750x450 mm al paraf</t>
  </si>
  <si>
    <t>Rejilla 2 deflex H/V Airzone 750x450 mm blanco clip</t>
  </si>
  <si>
    <t>Grelha de dupla deflexao h/v Airzone 750x450 mm br clip</t>
  </si>
  <si>
    <t>Rejilla 2 deflex H/V Airzone 750x450 mm blanco pest</t>
  </si>
  <si>
    <t>Grelha de dupla deflexao h/v Airzone 750x450 mm br trava</t>
  </si>
  <si>
    <t>Rejilla 2 deflex H/V Airzone 750x450 mm blanco tor</t>
  </si>
  <si>
    <t>Grelha de dupla deflexao h/v Airzone 750x450 mm br paraf</t>
  </si>
  <si>
    <t>Rejilla 2 deflex H/V Airzone 850x400 mm aluminio clip</t>
  </si>
  <si>
    <t>Grelha de dupla deflexao h/v Airzone 850x400 mm al clip</t>
  </si>
  <si>
    <t>Rejilla 2 deflex H/V Airzone 850x400 mm aluminio pest</t>
  </si>
  <si>
    <t>Grelha de dupla deflexao h/v Airzone 850x400 mm al trava</t>
  </si>
  <si>
    <t>Rejilla 2 deflex H/V Airzone 850x400 mm aluminio tor</t>
  </si>
  <si>
    <t>Grelha de dupla deflexao h/v Airzone 850x400 mm al paraf</t>
  </si>
  <si>
    <t>Rejilla 2 deflex H/V Airzone 850x400 mm blanco pest</t>
  </si>
  <si>
    <t>Grelha de dupla deflexao h/v Airzone 850x400 mm br trava</t>
  </si>
  <si>
    <t>Rejilla 2 deflex H/V Airzone 850x400 mm blanco tor</t>
  </si>
  <si>
    <t>Grelha de dupla deflexao h/v Airzone 850x400 mm br paraf</t>
  </si>
  <si>
    <t>RDVH085040AKX</t>
  </si>
  <si>
    <t>Rejilla 2 deflex V/H Airzone 850x400 mm aluminio clip</t>
  </si>
  <si>
    <t>Grelha de dupla deflexao v/h Airzone 850x400 mm al clip</t>
  </si>
  <si>
    <t>RDVH085040APX</t>
  </si>
  <si>
    <t>Rejilla 2 deflex V/H Airzone 850x400 mm aluminio pest</t>
  </si>
  <si>
    <t>Grelha de dupla deflexao v/h Airzone 850x400 mm al trava</t>
  </si>
  <si>
    <t>RDVH085040ATX</t>
  </si>
  <si>
    <t>Rejilla 2 deflex V/H Airzone 850x400 mm aluminio tor</t>
  </si>
  <si>
    <t>Grelha de dupla deflexao v/h Airzone 850x400 mm al paraf</t>
  </si>
  <si>
    <t>RDVH085040BKX</t>
  </si>
  <si>
    <t>Rejilla 2 deflex V/H Airzone 850x400 mm blanco clip</t>
  </si>
  <si>
    <t>Grelha de dupla deflexao v/h Airzone 850x400 mm br clip</t>
  </si>
  <si>
    <t>RDVH085040BPX</t>
  </si>
  <si>
    <t>Rejilla 2 deflex V/H Airzone 850x400 mm blanco pest</t>
  </si>
  <si>
    <t>Grelha de dupla deflexao v/h Airzone 850x400 mm br trava</t>
  </si>
  <si>
    <t>RDVH085040BTX</t>
  </si>
  <si>
    <t>Rejilla 2 deflex V/H Airzone 850x400 mm blanco tor</t>
  </si>
  <si>
    <t>Grelha de dupla deflexao v/h Airzone 850x400 mm br paraf</t>
  </si>
  <si>
    <t>RDVH090040AKX</t>
  </si>
  <si>
    <t>Rejilla 2 deflex V/H Airzone 900x400 mm aluminio clip</t>
  </si>
  <si>
    <t>Grelha de dupla deflexao v/h Airzone 900x400 mm al clip</t>
  </si>
  <si>
    <t>RDVH090040APX</t>
  </si>
  <si>
    <t>Rejilla 2 deflex V/H Airzone 900x400 mm aluminio pest</t>
  </si>
  <si>
    <t>Grelha de dupla deflexao v/h Airzone 900x400 mm al trava</t>
  </si>
  <si>
    <t>RDVH090040ATX</t>
  </si>
  <si>
    <t>Rejilla 2 deflex V/H Airzone 900x400 mm aluminio tor</t>
  </si>
  <si>
    <t>Grelha de dupla deflexao v/h Airzone 900x400 mm al paraf</t>
  </si>
  <si>
    <t>RDVH090040BKX</t>
  </si>
  <si>
    <t>Rejilla 2 deflex V/H Airzone 900x400 mm blanco clip</t>
  </si>
  <si>
    <t>Grelha de dupla deflexao v/h Airzone 900x400 mm br clip</t>
  </si>
  <si>
    <t>RDVH090040BPX</t>
  </si>
  <si>
    <t>Rejilla 2 deflex V/H Airzone 900x400 mm blanco pest</t>
  </si>
  <si>
    <t>Grelha de dupla deflexao v/h Airzone 900x400 mm br trava</t>
  </si>
  <si>
    <t>RDVH090040BTX</t>
  </si>
  <si>
    <t>Rejilla 2 deflex V/H Airzone 900x400 mm blanco tor</t>
  </si>
  <si>
    <t>Grelha de dupla deflexao v/h Airzone 900x400 mm br paraf</t>
  </si>
  <si>
    <t>Rejilla 2 deflex H/V Airzone 550x550 mm aluminio clip</t>
  </si>
  <si>
    <t>Grelha de dupla deflexao h/v Airzone 550x550 mm al clip</t>
  </si>
  <si>
    <t>Rejilla 2 deflex H/V Airzone 550x550 mm aluminio pest</t>
  </si>
  <si>
    <t>Grelha de dupla deflexao h/v Airzone 550x550 mm al trava</t>
  </si>
  <si>
    <t>Rejilla 2 deflex H/V Airzone 550x550 mm aluminio tor</t>
  </si>
  <si>
    <t>Grelha de dupla deflexao h/v Airzone 550x550 mm al paraf</t>
  </si>
  <si>
    <t>Rejilla 2 deflex H/V Airzone 550x550 mm blanco clip</t>
  </si>
  <si>
    <t>Grelha de dupla deflexao h/v Airzone 550x550 mm br clip</t>
  </si>
  <si>
    <t>Rejilla 2 deflex H/V Airzone 550x550 mm blanco pest</t>
  </si>
  <si>
    <t>Grelha de dupla deflexao h/v Airzone 550x550 mm br trava</t>
  </si>
  <si>
    <t>Rejilla 2 deflex H/V Airzone 550x550 mm blanco tor</t>
  </si>
  <si>
    <t>Grelha de dupla deflexao h/v Airzone 550x550 mm br paraf</t>
  </si>
  <si>
    <t>Rejilla 2 deflex H/V Airzone 850x450 mm aluminio clip</t>
  </si>
  <si>
    <t>Grelha de dupla deflexao h/v Airzone 850x450 mm al clip</t>
  </si>
  <si>
    <t>Rejilla 2 deflex H/V Airzone 850x450 mm aluminio pest</t>
  </si>
  <si>
    <t>Grelha de dupla deflexao h/v Airzone 850x450 mm al trava</t>
  </si>
  <si>
    <t>Rejilla 2 deflex H/V Airzone 850x450 mm aluminio tor</t>
  </si>
  <si>
    <t>Grelha de dupla deflexao h/v Airzone 850x450 mm al paraf</t>
  </si>
  <si>
    <t>Rejilla 2 deflex H/V Airzone 850x450 mm blanco clip</t>
  </si>
  <si>
    <t>Grelha de dupla deflexao h/v Airzone 850x450 mm br clip</t>
  </si>
  <si>
    <t>Rejilla 2 deflex H/V Airzone 850x450 mm blanco pest</t>
  </si>
  <si>
    <t>Grelha de dupla deflexao h/v Airzone 850x450 mm br trava</t>
  </si>
  <si>
    <t>Rejilla 2 deflex H/V Airzone 850x450 mm blanco tor</t>
  </si>
  <si>
    <t>Grelha de dupla deflexao h/v Airzone 850x450 mm br paraf</t>
  </si>
  <si>
    <t>Rejilla 2 deflex H/V Airzone 750x500 mm aluminio clip</t>
  </si>
  <si>
    <t>Grelha de dupla deflexao h/v Airzone 750x500 mm al clip</t>
  </si>
  <si>
    <t>Rejilla 2 deflex H/V Airzone 750x500 mm aluminio pest</t>
  </si>
  <si>
    <t>Grelha de dupla deflexao h/v Airzone 750x500 mm al trava</t>
  </si>
  <si>
    <t>Rejilla 2 deflex H/V Airzone 750x500 mm aluminio tor</t>
  </si>
  <si>
    <t>Grelha de dupla deflexao h/v Airzone 750x500 mm al paraf</t>
  </si>
  <si>
    <t>Rejilla 2 deflex H/V Airzone 750x500 mm blanco clip</t>
  </si>
  <si>
    <t>Grelha de dupla deflexao h/v Airzone 750x500 mm br clip</t>
  </si>
  <si>
    <t>Rejilla 2 deflex H/V Airzone 750x500 mm blanco pest</t>
  </si>
  <si>
    <t>Grelha de dupla deflexao h/v Airzone 750x500 mm br trava</t>
  </si>
  <si>
    <t>Rejilla 2 deflex H/V Airzone 750x500 mm blanco tor</t>
  </si>
  <si>
    <t>Grelha de dupla deflexao h/v Airzone 750x500 mm br paraf</t>
  </si>
  <si>
    <t>Rejilla 2 deflex H/V Airzone 950x400 mm aluminio clip</t>
  </si>
  <si>
    <t>Grelha de dupla deflexao h/v Airzone 950x400 mm al clip</t>
  </si>
  <si>
    <t>Rejilla 2 deflex H/V Airzone 950x400 mm aluminio pest</t>
  </si>
  <si>
    <t>Grelha de dupla deflexao h/v Airzone 950x400 mm al trava</t>
  </si>
  <si>
    <t>Rejilla 2 deflex H/V Airzone 950x400 mm aluminio tor</t>
  </si>
  <si>
    <t>Grelha de dupla deflexao h/v Airzone 950x400 mm al paraf</t>
  </si>
  <si>
    <t>Rejilla 2 deflex H/V Airzone 950x400 mm blanco clip</t>
  </si>
  <si>
    <t>Grelha de dupla deflexao h/v Airzone 950x400 mm br clip</t>
  </si>
  <si>
    <t>Rejilla 2 deflex H/V Airzone 950x400 mm blanco tor</t>
  </si>
  <si>
    <t>Grelha de dupla deflexao h/v Airzone 950x400 mm br paraf</t>
  </si>
  <si>
    <t>RDVH100040AKX</t>
  </si>
  <si>
    <t>Rejilla 2 deflex V/H Airzone 1000x400 mm aluminio clip</t>
  </si>
  <si>
    <t>Grelha de dupla deflexao v/h Airzone 1000x400 mm al clip</t>
  </si>
  <si>
    <t>RDVH100040APX</t>
  </si>
  <si>
    <t>Rejilla 2 deflex V/H Airzone 1000x400 mm aluminio pest</t>
  </si>
  <si>
    <t>Grelha de dupla deflexao v/h Airzone 1000x400 mm al trava</t>
  </si>
  <si>
    <t>RDVH100040ATX</t>
  </si>
  <si>
    <t>Rejilla 2 deflex V/H Airzone 1000x400 mm aluminio tor</t>
  </si>
  <si>
    <t>Grelha de dupla deflexao v/h Airzone 1000x400 mm al paraf</t>
  </si>
  <si>
    <t>RDVH100040BKX</t>
  </si>
  <si>
    <t>Rejilla 2 deflex V/H Airzone 1000x400 mm blanco clip</t>
  </si>
  <si>
    <t>Grelha de dupla deflexao v/h Airzone 1000x400 mm br clip</t>
  </si>
  <si>
    <t>RDVH100040BPX</t>
  </si>
  <si>
    <t>Rejilla 2 deflex V/H Airzone 1000x400 mm blanco pest</t>
  </si>
  <si>
    <t>Grelha de dupla deflexao v/h Airzone 1000x400 mm br trava</t>
  </si>
  <si>
    <t>RDVH100040BTX</t>
  </si>
  <si>
    <t>Rejilla 2 deflex V/H Airzone 1000x400 mm blanco tor</t>
  </si>
  <si>
    <t>Grelha de dupla deflexao v/h Airzone 1000x400 mm br paraf</t>
  </si>
  <si>
    <t>RDVH095040AKX</t>
  </si>
  <si>
    <t>Rejilla 2 deflex V/H Airzone 950x400 mm aluminio clip</t>
  </si>
  <si>
    <t>Grelha de dupla deflexao v/h Airzone 950x400 mm al clip</t>
  </si>
  <si>
    <t>RDVH095040APX</t>
  </si>
  <si>
    <t>Rejilla 2 deflex V/H Airzone 950x400 mm aluminio pest</t>
  </si>
  <si>
    <t>Grelha de dupla deflexao v/h Airzone 950x400 mm al trava</t>
  </si>
  <si>
    <t>RDVH095040ATX</t>
  </si>
  <si>
    <t>Rejilla 2 deflex V/H Airzone 950x400 mm aluminio tor</t>
  </si>
  <si>
    <t>Grelha de dupla deflexao v/h Airzone 950x400 mm al paraf</t>
  </si>
  <si>
    <t>RDVH095040BKX</t>
  </si>
  <si>
    <t>Rejilla 2 deflex V/H Airzone 950x400 mm blanco clip</t>
  </si>
  <si>
    <t>Grelha de dupla deflexao v/h Airzone 950x400 mm br clip</t>
  </si>
  <si>
    <t>RDVH095040BPX</t>
  </si>
  <si>
    <t>Rejilla 2 deflex V/H Airzone 950x400 mm blanco pest</t>
  </si>
  <si>
    <t>Grelha de dupla deflexao v/h Airzone 950x400 mm br trava</t>
  </si>
  <si>
    <t>RDVH095040BTX</t>
  </si>
  <si>
    <t>Rejilla 2 deflex V/H Airzone 950x400 mm blanco tor</t>
  </si>
  <si>
    <t>Grelha de dupla deflexao v/h Airzone 950x400 mm br paraf</t>
  </si>
  <si>
    <t>Rejilla 2 deflex H/V Airzone 650x550 mm aluminio clip</t>
  </si>
  <si>
    <t>Grelha de dupla deflexao h/v Airzone 650x550 mm al clip</t>
  </si>
  <si>
    <t>Rejilla 2 deflex H/V Airzone 650x550 mm aluminio pest</t>
  </si>
  <si>
    <t>Grelha de dupla deflexao h/v Airzone 650x550 mm al trava</t>
  </si>
  <si>
    <t>Rejilla 2 deflex H/V Airzone 650x550 mm aluminio tor</t>
  </si>
  <si>
    <t>Grelha de dupla deflexao h/v Airzone 650x550 mm al paraf</t>
  </si>
  <si>
    <t>Rejilla 2 deflex H/V Airzone 650x550 mm blanco clip</t>
  </si>
  <si>
    <t>Grelha de dupla deflexao h/v Airzone 650x550 mm br clip</t>
  </si>
  <si>
    <t>Rejilla 2 deflex H/V Airzone 650x550 mm blanco pest</t>
  </si>
  <si>
    <t>Grelha de dupla deflexao h/v Airzone 650x550 mm br trava</t>
  </si>
  <si>
    <t>Rejilla 2 deflex H/V Airzone 650x550 mm blanco tor</t>
  </si>
  <si>
    <t>Grelha de dupla deflexao h/v Airzone 650x550 mm br paraf</t>
  </si>
  <si>
    <t>Rejilla 2 deflex H/V Airzone 650x600 mm aluminio clip</t>
  </si>
  <si>
    <t>Grelha de dupla deflexao h/v Airzone 650x600 mm al clip</t>
  </si>
  <si>
    <t>Rejilla 2 deflex H/V Airzone 650x600 mm aluminio pest</t>
  </si>
  <si>
    <t>Grelha de dupla deflexao h/v Airzone 650x600 mm al trava</t>
  </si>
  <si>
    <t>Rejilla 2 deflex H/V Airzone 650x600 mm aluminio tor</t>
  </si>
  <si>
    <t>Grelha de dupla deflexao h/v Airzone 650x600 mm al paraf</t>
  </si>
  <si>
    <t>Rejilla 2 deflex H/V Airzone 650x600 mm blanco clip</t>
  </si>
  <si>
    <t>Grelha de dupla deflexao h/v Airzone 650x600 mm br clip</t>
  </si>
  <si>
    <t>Rejilla 2 deflex H/V Airzone 650x600 mm blanco pest</t>
  </si>
  <si>
    <t>Grelha de dupla deflexao h/v Airzone 650x600 mm br trava</t>
  </si>
  <si>
    <t>Rejilla 2 deflex H/V Airzone 650x600 mm blanco tor</t>
  </si>
  <si>
    <t>Grelha de dupla deflexao h/v Airzone 650x600 mm br paraf</t>
  </si>
  <si>
    <t>Rejilla 2 deflex H/V Airzone 700x550 mm aluminio clip</t>
  </si>
  <si>
    <t>Grelha de dupla deflexao h/v Airzone 700x550 mm al clip</t>
  </si>
  <si>
    <t>Rejilla 2 deflex H/V Airzone 700x550 mm aluminio pest</t>
  </si>
  <si>
    <t>Grelha de dupla deflexao h/v Airzone 700x550 mm al trava</t>
  </si>
  <si>
    <t>Rejilla 2 deflex H/V Airzone 700x550 mm aluminio tor</t>
  </si>
  <si>
    <t>Grelha de dupla deflexao h/v Airzone 700x550 mm al paraf</t>
  </si>
  <si>
    <t>Rejilla 2 deflex H/V Airzone 700x550 mm blanco clip</t>
  </si>
  <si>
    <t>Grelha de dupla deflexao h/v Airzone 700x550 mm br clip</t>
  </si>
  <si>
    <t>Rejilla 2 deflex H/V Airzone 700x550 mm blanco pest</t>
  </si>
  <si>
    <t>Grelha de dupla deflexao h/v Airzone 700x550 mm br trava</t>
  </si>
  <si>
    <t>Rejilla 2 deflex H/V Airzone 700x550 mm blanco tor</t>
  </si>
  <si>
    <t>Grelha de dupla deflexao h/v Airzone 700x550 mm br paraf</t>
  </si>
  <si>
    <t>Rejilla 2 deflex H/V Airzone 850x500 mm aluminio clip</t>
  </si>
  <si>
    <t>Grelha de dupla deflexao h/v Airzone 850x500 mm al clip</t>
  </si>
  <si>
    <t>Rejilla 2 deflex H/V Airzone 850x500 mm aluminio pest</t>
  </si>
  <si>
    <t>Grelha de dupla deflexao h/v Airzone 850x500 mm al trava</t>
  </si>
  <si>
    <t>Rejilla 2 deflex H/V Airzone 850x500 mm aluminio tor</t>
  </si>
  <si>
    <t>Grelha de dupla deflexao h/v Airzone 850x500 mm al paraf</t>
  </si>
  <si>
    <t>Rejilla 2 deflex H/V Airzone 850x500 mm blanco clip</t>
  </si>
  <si>
    <t>Grelha de dupla deflexao h/v Airzone 850x500 mm br clip</t>
  </si>
  <si>
    <t>Rejilla 2 deflex H/V Airzone 850x500 mm blanco pest</t>
  </si>
  <si>
    <t>Grelha de dupla deflexao h/v Airzone 850x500 mm br trava</t>
  </si>
  <si>
    <t>Rejilla 2 deflex H/V Airzone 850x500 mm blanco tor</t>
  </si>
  <si>
    <t>Grelha de dupla deflexao h/v Airzone 850x500 mm br paraf</t>
  </si>
  <si>
    <t>Rejilla 2 deflex H/V Airzone 950x450 mm aluminio clip</t>
  </si>
  <si>
    <t>Grelha de dupla deflexao h/v Airzone 950x450 mm al clip</t>
  </si>
  <si>
    <t>Rejilla 2 deflex H/V Airzone 950x450 mm aluminio pest</t>
  </si>
  <si>
    <t>Grelha de dupla deflexao h/v Airzone 950x450 mm al trava</t>
  </si>
  <si>
    <t>Rejilla 2 deflex H/V Airzone 950x450 mm aluminio tor</t>
  </si>
  <si>
    <t>Grelha de dupla deflexao h/v Airzone 950x450 mm al paraf</t>
  </si>
  <si>
    <t>Rejilla 2 deflex H/V Airzone 950x450 mm blanco clip</t>
  </si>
  <si>
    <t>Grelha de dupla deflexao h/v Airzone 950x450 mm br clip</t>
  </si>
  <si>
    <t>Rejilla 2 deflex H/V Airzone 950x450 mm blanco pest</t>
  </si>
  <si>
    <t>Grelha de dupla deflexao h/v Airzone 950x450 mm br trava</t>
  </si>
  <si>
    <t>Rejilla 2 deflex H/V Airzone 950x450 mm blanco tor</t>
  </si>
  <si>
    <t>Grelha de dupla deflexao h/v Airzone 950x450 mm br paraf</t>
  </si>
  <si>
    <t>Rejilla 2 deflex H/V Airzone 750x550 mm aluminio clip</t>
  </si>
  <si>
    <t>Grelha de dupla deflexao h/v Airzone 750x550 mm al clip</t>
  </si>
  <si>
    <t>Rejilla 2 deflex H/V Airzone 750x550 mm aluminio pest</t>
  </si>
  <si>
    <t>Grelha de dupla deflexao h/v Airzone 750x550 mm al trava</t>
  </si>
  <si>
    <t>Rejilla 2 deflex H/V Airzone 750x550 mm aluminio tor</t>
  </si>
  <si>
    <t>Grelha de dupla deflexao h/v Airzone 750x550 mm al paraf</t>
  </si>
  <si>
    <t>Rejilla 2 deflex H/V Airzone 750x550 mm blanco clip</t>
  </si>
  <si>
    <t>Grelha de dupla deflexao h/v Airzone 750x550 mm br clip</t>
  </si>
  <si>
    <t>Rejilla 2 deflex H/V Airzone 750x550 mm blanco pest</t>
  </si>
  <si>
    <t>Grelha de dupla deflexao h/v Airzone 750x550 mm br trava</t>
  </si>
  <si>
    <t>Rejilla 2 deflex H/V Airzone 750x550 mm blanco tor</t>
  </si>
  <si>
    <t>Grelha de dupla deflexao h/v Airzone 750x550 mm br paraf</t>
  </si>
  <si>
    <t>Rejilla 2 deflex H/V Airzone 750x600 mm aluminio clip</t>
  </si>
  <si>
    <t>Grelha de dupla deflexao h/v Airzone 750x600 mm al clip</t>
  </si>
  <si>
    <t>Rejilla 2 deflex H/V Airzone 750x600 mm aluminio pest</t>
  </si>
  <si>
    <t>Grelha de dupla deflexao h/v Airzone 750x600 mm al trava</t>
  </si>
  <si>
    <t>Rejilla 2 deflex H/V Airzone 750x600 mm aluminio tor</t>
  </si>
  <si>
    <t>Grelha de dupla deflexao h/v Airzone 750x600 mm al paraf</t>
  </si>
  <si>
    <t>Rejilla 2 deflex H/V Airzone 750x600 mm blanco clip</t>
  </si>
  <si>
    <t>Grelha de dupla deflexao h/v Airzone 750x600 mm br clip</t>
  </si>
  <si>
    <t>Rejilla 2 deflex H/V Airzone 750x600 mm blanco pest</t>
  </si>
  <si>
    <t>Grelha de dupla deflexao h/v Airzone 750x600 mm br trava</t>
  </si>
  <si>
    <t>Rejilla 2 deflex H/V Airzone 750x600 mm blanco tor</t>
  </si>
  <si>
    <t>Grelha de dupla deflexao h/v Airzone 750x600 mm br paraf</t>
  </si>
  <si>
    <t>Rejilla 2 deflex H/V Airzone 800x550 mm aluminio clip</t>
  </si>
  <si>
    <t>Grelha de dupla deflexao h/v Airzone 800x550 mm al clip</t>
  </si>
  <si>
    <t>Rejilla 2 deflex H/V Airzone 800x550 mm aluminio pest</t>
  </si>
  <si>
    <t>Grelha de dupla deflexao h/v Airzone 800x550 mm al trava</t>
  </si>
  <si>
    <t>Rejilla 2 deflex H/V Airzone 800x550 mm aluminio tor</t>
  </si>
  <si>
    <t>Grelha de dupla deflexao h/v Airzone 800x550 mm al paraf</t>
  </si>
  <si>
    <t>Rejilla 2 deflex H/V Airzone 800x550 mm blanco clip</t>
  </si>
  <si>
    <t>Grelha de dupla deflexao h/v Airzone 800x550 mm br clip</t>
  </si>
  <si>
    <t>Rejilla 2 deflex H/V Airzone 800x550 mm blanco pest</t>
  </si>
  <si>
    <t>Grelha de dupla deflexao h/v Airzone 800x550 mm br trava</t>
  </si>
  <si>
    <t>Rejilla 2 deflex H/V Airzone 800x550 mm blanco tor</t>
  </si>
  <si>
    <t>Grelha de dupla deflexao h/v Airzone 800x550 mm br paraf</t>
  </si>
  <si>
    <t>Rejilla 2 deflex H/V Airzone 950x500 mm aluminio clip</t>
  </si>
  <si>
    <t>Grelha de dupla deflexao h/v Airzone 950x500 mm al clip</t>
  </si>
  <si>
    <t>Rejilla 2 deflex H/V Airzone 950x500 mm aluminio pest</t>
  </si>
  <si>
    <t>Grelha de dupla deflexao h/v Airzone 950x500 mm al trava</t>
  </si>
  <si>
    <t>Rejilla 2 deflex H/V Airzone 950x500 mm aluminio tor</t>
  </si>
  <si>
    <t>Grelha de dupla deflexao h/v Airzone 950x500 mm al paraf</t>
  </si>
  <si>
    <t>Rejilla 2 deflex H/V Airzone 950x500 mm blanco clip</t>
  </si>
  <si>
    <t>Grelha de dupla deflexao h/v Airzone 950x500 mm br clip</t>
  </si>
  <si>
    <t>Rejilla 2 deflex H/V Airzone 950x500 mm blanco tor</t>
  </si>
  <si>
    <t>Grelha de dupla deflexao h/v Airzone 950x500 mm br paraf</t>
  </si>
  <si>
    <t>Rejilla 2 deflex H/V Airzone 850x550 mm aluminio clip</t>
  </si>
  <si>
    <t>Grelha de dupla deflexao h/v Airzone 850x550 mm al clip</t>
  </si>
  <si>
    <t>Rejilla 2 deflex H/V Airzone 850x550 mm aluminio pest</t>
  </si>
  <si>
    <t>Grelha de dupla deflexao h/v Airzone 850x550 mm al trava</t>
  </si>
  <si>
    <t>Rejilla 2 deflex H/V Airzone 850x550 mm aluminio tor</t>
  </si>
  <si>
    <t>Grelha de dupla deflexao h/v Airzone 850x550 mm al paraf</t>
  </si>
  <si>
    <t>Rejilla 2 deflex H/V Airzone 850x550 mm blanco clip</t>
  </si>
  <si>
    <t>Grelha de dupla deflexao h/v Airzone 850x550 mm br clip</t>
  </si>
  <si>
    <t>Rejilla 2 deflex H/V Airzone 850x550 mm blanco pest</t>
  </si>
  <si>
    <t>Grelha de dupla deflexao h/v Airzone 850x550 mm br trava</t>
  </si>
  <si>
    <t>Rejilla 2 deflex H/V Airzone 850x550 mm blanco tor</t>
  </si>
  <si>
    <t>Grelha de dupla deflexao h/v Airzone 850x550 mm br paraf</t>
  </si>
  <si>
    <t>Rejilla 2 deflex H/V Airzone 850x600 mm aluminio clip</t>
  </si>
  <si>
    <t>Grelha de dupla deflexao h/v Airzone 850x600 mm al clip</t>
  </si>
  <si>
    <t>Rejilla 2 deflex H/V Airzone 850x600 mm aluminio pest</t>
  </si>
  <si>
    <t>Grelha de dupla deflexao h/v Airzone 850x600 mm al trava</t>
  </si>
  <si>
    <t>Rejilla 2 deflex H/V Airzone 850x600 mm aluminio tor</t>
  </si>
  <si>
    <t>Grelha de dupla deflexao h/v Airzone 850x600 mm al paraf</t>
  </si>
  <si>
    <t>Rejilla 2 deflex H/V Airzone 850x600 mm blanco clip</t>
  </si>
  <si>
    <t>Grelha de dupla deflexao h/v Airzone 850x600 mm br clip</t>
  </si>
  <si>
    <t>Rejilla 2 deflex H/V Airzone 850x600 mm blanco pest</t>
  </si>
  <si>
    <t>Grelha de dupla deflexao h/v Airzone 850x600 mm br trava</t>
  </si>
  <si>
    <t>Rejilla 2 deflex H/V Airzone 850x600 mm blanco tor</t>
  </si>
  <si>
    <t>Grelha de dupla deflexao h/v Airzone 850x600 mm br paraf</t>
  </si>
  <si>
    <t>Rejilla 2 deflex H/V Airzone 900x550 mm aluminio clip</t>
  </si>
  <si>
    <t>Grelha de dupla deflexao h/v Airzone 900x550 mm al clip</t>
  </si>
  <si>
    <t>Rejilla 2 deflex H/V Airzone 900x550 mm aluminio pest</t>
  </si>
  <si>
    <t>Grelha de dupla deflexao h/v Airzone 900x550 mm al trava</t>
  </si>
  <si>
    <t>Rejilla 2 deflex H/V Airzone 900x550 mm aluminio tor</t>
  </si>
  <si>
    <t>Grelha de dupla deflexao h/v Airzone 900x550 mm al paraf</t>
  </si>
  <si>
    <t>Rejilla 2 deflex H/V Airzone 900x550 mm blanco clip</t>
  </si>
  <si>
    <t>Grelha de dupla deflexao h/v Airzone 900x550 mm br clip</t>
  </si>
  <si>
    <t>Rejilla 2 deflex H/V Airzone 900x550 mm blanco pest</t>
  </si>
  <si>
    <t>Grelha de dupla deflexao h/v Airzone 900x550 mm br trava</t>
  </si>
  <si>
    <t>Rejilla 2 deflex H/V Airzone 900x550 mm blanco tor</t>
  </si>
  <si>
    <t>Grelha de dupla deflexao h/v Airzone 900x550 mm br paraf</t>
  </si>
  <si>
    <t>Rejilla 2 deflex H/V Airzone 1000x550 mm aluminio clip</t>
  </si>
  <si>
    <t>Grelha de dupla deflexao h/v Airzone 1000x550 mm al clip</t>
  </si>
  <si>
    <t>Rejilla 2 deflex H/V Airzone 1000x550 mm aluminio pest</t>
  </si>
  <si>
    <t>Grelha de dupla deflexao h/v Airzone 1000x550 mm al trava</t>
  </si>
  <si>
    <t>Rejilla 2 deflex H/V Airzone 1000x550 mm aluminio tor</t>
  </si>
  <si>
    <t>Grelha de dupla deflexao h/v Airzone 1000x550 mm al paraf</t>
  </si>
  <si>
    <t>Rejilla 2 deflex H/V Airzone 1000x550 mm blanco clip</t>
  </si>
  <si>
    <t>Grelha de dupla deflexao h/v Airzone 1000x550 mm br clip</t>
  </si>
  <si>
    <t>Rejilla 2 deflex H/V Airzone 1000x550 mm blanco pest</t>
  </si>
  <si>
    <t>Grelha de dupla deflexao h/v Airzone 1000x550 mm br trava</t>
  </si>
  <si>
    <t>Rejilla 2 deflex H/V Airzone 1000x550 mm blanco tor</t>
  </si>
  <si>
    <t>Grelha de dupla deflexao h/v Airzone 1000x550 mm br paraf</t>
  </si>
  <si>
    <t>Rejilla 2 deflex H/V Airzone 950x550 mm aluminio clip</t>
  </si>
  <si>
    <t>Grelha de dupla deflexao h/v Airzone 950x550 mm al clip</t>
  </si>
  <si>
    <t>Rejilla 2 deflex H/V Airzone 950x550 mm aluminio pest</t>
  </si>
  <si>
    <t>Grelha de dupla deflexao h/v Airzone 950x550 mm al trava</t>
  </si>
  <si>
    <t>Rejilla 2 deflex H/V Airzone 950x550 mm aluminio tor</t>
  </si>
  <si>
    <t>Grelha de dupla deflexao h/v Airzone 950x550 mm al paraf</t>
  </si>
  <si>
    <t>Rejilla 2 deflex H/V Airzone 950x550 mm blanco clip</t>
  </si>
  <si>
    <t>Grelha de dupla deflexao h/v Airzone 950x550 mm br clip</t>
  </si>
  <si>
    <t>Rejilla 2 deflex H/V Airzone 950x550 mm blanco pest</t>
  </si>
  <si>
    <t>Grelha de dupla deflexao h/v Airzone 950x550 mm br trava</t>
  </si>
  <si>
    <t>Rejilla 2 deflex H/V Airzone 950x550 mm blanco tor</t>
  </si>
  <si>
    <t>Grelha de dupla deflexao h/v Airzone 950x550 mm br paraf</t>
  </si>
  <si>
    <t>Rejilla 2 deflex H/V Airzone 950x600 mm aluminio clip</t>
  </si>
  <si>
    <t>Grelha de dupla deflexao h/v Airzone 950x600 mm al clip</t>
  </si>
  <si>
    <t>Rejilla 2 deflex H/V Airzone 950x600 mm aluminio pest</t>
  </si>
  <si>
    <t>Grelha de dupla deflexao h/v Airzone 950x600 mm al trava</t>
  </si>
  <si>
    <t>Rejilla 2 deflex H/V Airzone 950x600 mm aluminio tor</t>
  </si>
  <si>
    <t>Grelha de dupla deflexao h/v Airzone 950x600 mm al paraf</t>
  </si>
  <si>
    <t>Rejilla 2 deflex H/V Airzone 950x600 mm blanco clip</t>
  </si>
  <si>
    <t>Grelha de dupla deflexao h/v Airzone 950x600 mm br clip</t>
  </si>
  <si>
    <t>Rejilla 2 deflex H/V Airzone 950x600 mm blanco pest</t>
  </si>
  <si>
    <t>Grelha de dupla deflexao h/v Airzone 950x600 mm br trava</t>
  </si>
  <si>
    <t>Rejilla 2 deflex H/V Airzone 950x600 mm blanco tor</t>
  </si>
  <si>
    <t>Grelha de dupla deflexao h/v Airzone 950x600 mm br paraf</t>
  </si>
  <si>
    <t>AZXEZGMBS01XL4</t>
  </si>
  <si>
    <t>Airzone Easyzone Medium sin electrónica GM0 4x200 01XL</t>
  </si>
  <si>
    <t>Airzone Easyzone Medium sem eletronica GM0 4x200 01XL</t>
  </si>
  <si>
    <t>AZXEZGMBS03XL4</t>
  </si>
  <si>
    <t>Airzone Easyzone Medium sin electrónica GM0 4x200 03XL</t>
  </si>
  <si>
    <t>Airzone Easyzone Medium sem eletronica GM0 4x200 03XL</t>
  </si>
  <si>
    <t>Rejilla 2 deflex H/V Airzone motor 750x200 mm aluminio pest</t>
  </si>
  <si>
    <t>Grelha motorizada de dupla deflexao h/v Airzone 750x200 mm al trava</t>
  </si>
  <si>
    <t>Rejilla 2 deflex H/V Airzone motor 750x200 mm aluminio tor</t>
  </si>
  <si>
    <t>Grelha motorizada de dupla deflexao h/v Airzone 750x200 mm al paraf</t>
  </si>
  <si>
    <t>Rejilla 2 deflex H/V Airzone motor 750x200 mm blanco pest</t>
  </si>
  <si>
    <t>Grelha motorizada de dupla deflexao h/v Airzone 750x200 mm br trava</t>
  </si>
  <si>
    <t>Rejilla 2 deflex H/V Airzone motor 750x200 mm blanco tor</t>
  </si>
  <si>
    <t>Grelha motorizada de dupla deflexao h/v Airzone 750x200 mm br paraf</t>
  </si>
  <si>
    <t>Rejilla 2 deflex H/V Airzone motor 800x200 mm aluminio tor</t>
  </si>
  <si>
    <t>Grelha motorizada de dupla deflexao h/v Airzone 800x200 mm al paraf</t>
  </si>
  <si>
    <t>Rejilla 2 deflex H/V Airzone motor 650x200 mm aluminio clip</t>
  </si>
  <si>
    <t>Grelha motorizada de dupla deflexao h/v Airzone 650x200 mm al clip</t>
  </si>
  <si>
    <t>Rejilla 2 deflex H/V Airzone motor 650x200 mm aluminio pest</t>
  </si>
  <si>
    <t>Grelha motorizada de dupla deflexao h/v Airzone 650x200 mm al trava</t>
  </si>
  <si>
    <t>Rejilla 2 deflex H/V Airzone motor 650x200 mm aluminio tor</t>
  </si>
  <si>
    <t>Grelha motorizada de dupla deflexao h/v Airzone 650x200 mm al paraf</t>
  </si>
  <si>
    <t>Rejilla 2 deflex H/V Airzone motor 650x200 mm blanco clip</t>
  </si>
  <si>
    <t>Grelha motorizada de dupla deflexao h/v Airzone 650x200 mm br clip</t>
  </si>
  <si>
    <t>Rejilla 2 deflex H/V Airzone motor 650x200 mm blanco pest</t>
  </si>
  <si>
    <t>Grelha motorizada de dupla deflexao h/v Airzone 650x200 mm br trava</t>
  </si>
  <si>
    <t>Rejilla 2 deflex H/V Airzone motor 650x200 mm blanco tor</t>
  </si>
  <si>
    <t>Grelha motorizada de dupla deflexao h/v Airzone 650x200 mm br paraf</t>
  </si>
  <si>
    <t>Rejilla 2 deflex H/V Airzone motor 700x200 mm aluminio pest</t>
  </si>
  <si>
    <t>Grelha motorizada de dupla deflexao h/v Airzone 700x200 mm al trava</t>
  </si>
  <si>
    <t>Rejilla 2 deflex H/V Airzone motor 700x200 mm aluminio tor</t>
  </si>
  <si>
    <t>Grelha motorizada de dupla deflexao h/v Airzone 700x200 mm al paraf</t>
  </si>
  <si>
    <t>Rejilla 2 deflex H/V Airzone motor 700x200 mm blanco tor</t>
  </si>
  <si>
    <t>Grelha motorizada de dupla deflexao h/v Airzone 700x200 mm br paraf</t>
  </si>
  <si>
    <t>Rejilla 2 deflex H/V Airzone motor 750x150 mm aluminio pest</t>
  </si>
  <si>
    <t>Grelha motorizada de dupla deflexao h/v Airzone 750x150 mm al trava</t>
  </si>
  <si>
    <t>Rejilla 2 deflex H/V Airzone motor 750x150 mm aluminio tor</t>
  </si>
  <si>
    <t>Grelha motorizada de dupla deflexao h/v Airzone 750x150 mm al paraf</t>
  </si>
  <si>
    <t>Rejilla 2 deflex H/V Airzone motor 750x150 mm blanco pest</t>
  </si>
  <si>
    <t>Grelha motorizada de dupla deflexao h/v Airzone 750x150 mm br trava</t>
  </si>
  <si>
    <t>Rejilla 2 deflex H/V Airzone motor 750x150 mm blanco tor</t>
  </si>
  <si>
    <t>Grelha motorizada de dupla deflexao h/v Airzone 750x150 mm br paraf</t>
  </si>
  <si>
    <t>Rejilla 2 deflex H/V Airzone motor 800x150 mm aluminio tor</t>
  </si>
  <si>
    <t>Grelha motorizada de dupla deflexao h/v Airzone 800x150 mm al paraf</t>
  </si>
  <si>
    <t>Rejilla 2 deflex H/V Airzone motor 650x150 mm aluminio pest</t>
  </si>
  <si>
    <t>Grelha motorizada de dupla deflexao h/v Airzone 650x150 mm al trava</t>
  </si>
  <si>
    <t>Rejilla 2 deflex H/V Airzone motor 650x150 mm aluminio tor</t>
  </si>
  <si>
    <t>Grelha motorizada de dupla deflexao h/v Airzone 650x150 mm al paraf</t>
  </si>
  <si>
    <t>Rejilla 2 deflex H/V Airzone motor 650x150 mm blanco tor</t>
  </si>
  <si>
    <t>Grelha motorizada de dupla deflexao h/v Airzone 650x150 mm br paraf</t>
  </si>
  <si>
    <t>Rejilla 2 deflex H/V Airzone motor 750x100 mm aluminio clip</t>
  </si>
  <si>
    <t>Grelha motorizada de dupla deflexao h/v Airzone 750x100 mm al clip</t>
  </si>
  <si>
    <t>Rejilla 2 deflex H/V Airzone motor 750x100 mm aluminio pest</t>
  </si>
  <si>
    <t>Grelha motorizada de dupla deflexao h/v Airzone 750x100 mm al trava</t>
  </si>
  <si>
    <t>Rejilla 2 deflex H/V Airzone motor 750x100 mm aluminio tor</t>
  </si>
  <si>
    <t>Grelha motorizada de dupla deflexao h/v Airzone 750x100 mm al paraf</t>
  </si>
  <si>
    <t>Rejilla 2 deflex H/V Airzone motor 750x100 mm blanco pest</t>
  </si>
  <si>
    <t>Grelha motorizada de dupla deflexao h/v Airzone 750x100 mm br trava</t>
  </si>
  <si>
    <t>Rejilla 2 deflex H/V Airzone motor 750x100 mm blanco tor</t>
  </si>
  <si>
    <t>Grelha motorizada de dupla deflexao h/v Airzone 750x100 mm br paraf</t>
  </si>
  <si>
    <t>Rejilla 2 deflex H/V Airzone motor 800x100 mm aluminio tor</t>
  </si>
  <si>
    <t>Grelha motorizada de dupla deflexao h/v Airzone 800x100 mm al paraf</t>
  </si>
  <si>
    <t>Rejilla 2 deflex H/V Airzone motor 650x100 mm blanco tor</t>
  </si>
  <si>
    <t>Grelha motorizada de dupla deflexao h/v Airzone 650x100 mm br paraf</t>
  </si>
  <si>
    <t>Rejilla 2 deflex H/V Airzone motor 700x100 mm aluminio tor</t>
  </si>
  <si>
    <t>Grelha motorizada de dupla deflexao h/v Airzone 700x100 mm al paraf</t>
  </si>
  <si>
    <t>Módulo de zona cable Airzone unidad individual Midea / Kaysun V5 Protocol (HAHB)</t>
  </si>
  <si>
    <t>Módulo unidad individual cabo Airzone Midea / Kaysun V5 Protocol (HAHB)</t>
  </si>
  <si>
    <t>Módulo de zona radio Airzone unidad individual Midea / Kaysun V5 Protocol (HAHB)</t>
  </si>
  <si>
    <t>Módulo unidad individual rádio Airzone Midea / Kaysun V5 Protocol (HAHB)</t>
  </si>
  <si>
    <t>AZEZ8FUJST07L4</t>
  </si>
  <si>
    <t>8445409138732</t>
  </si>
  <si>
    <t>Airzone Easyzone CAI Standard + VMC IB8 Fujitsu 4x200 07L</t>
  </si>
  <si>
    <t>Airzone Easyzone QAI Standard + VMC IB8 Fujitsu 4x200 07L</t>
  </si>
  <si>
    <t>AZEZ8FUJST07L5</t>
  </si>
  <si>
    <t>8445409138749</t>
  </si>
  <si>
    <t>Airzone Easyzone CAI Standard + VMC IB8 Fujitsu 5x200 07L</t>
  </si>
  <si>
    <t>Airzone Easyzone QAI Standard + VMC IB8 Fujitsu 5x200 07L</t>
  </si>
  <si>
    <t>AZEZ8FUJST07L6</t>
  </si>
  <si>
    <t>8445409138756</t>
  </si>
  <si>
    <t>Airzone Easyzone CAI Standard + VMC IB8 Fujitsu 6x200 07L</t>
  </si>
  <si>
    <t>Airzone Easyzone QAI Standard + VMC IB8 Fujitsu 6x200 07L</t>
  </si>
  <si>
    <t>AZEZ8FUJST07L7</t>
  </si>
  <si>
    <t>8445409138763</t>
  </si>
  <si>
    <t>Airzone Easyzone CAI Standard + VMC IB8 Fujitsu 7x200 07L</t>
  </si>
  <si>
    <t>Airzone Easyzone QAI Standard + VMC IB8 Fujitsu 7x200 07L</t>
  </si>
  <si>
    <t>AZEZ8FUJST07L8</t>
  </si>
  <si>
    <t>8445409138770</t>
  </si>
  <si>
    <t>Airzone Easyzone CAI Standard + VMC IB8 Fujitsu 8x200 07L</t>
  </si>
  <si>
    <t>Airzone Easyzone QAI Standard + VMC IB8 Fujitsu 8x200 07L</t>
  </si>
  <si>
    <t>Rejilla simple deflex h Airzone 650x550 mm blanco clip</t>
  </si>
  <si>
    <t>Grelha simples deflexão hor. Airzone 650x550 mm br clip</t>
  </si>
  <si>
    <t>AZAI6ACCPOWHIT</t>
  </si>
  <si>
    <t>8445409134338</t>
  </si>
  <si>
    <t>https://doc.airzonecloud.com/img/medium/AZAI6ACCPOWHIT.jpg</t>
  </si>
  <si>
    <t>Fuente de alimentación Aidoo Hitachi RPI/Daikin P1P2</t>
  </si>
  <si>
    <t>Fonte de alimentação Aidoo Airzone Hitachi RPI/Daikin P1P2</t>
  </si>
  <si>
    <t>Rejilla lineal 15° deflex V. Airzone +Reg 350x150 mm blanco clip</t>
  </si>
  <si>
    <t>Grelha linear 15° deflexao v. Airzone +Reg 350x150 mm br clip</t>
  </si>
  <si>
    <t>Rejilla lineal 0º Airzone +Reg 700x200 mm blanco clip</t>
  </si>
  <si>
    <t>Grelha linear 0° Airzone +Reg 700x200 mm br clip</t>
  </si>
  <si>
    <t>Airzone Easyzone Slim + VMC sin electrónica Samsung 3x150 07S</t>
  </si>
  <si>
    <t>Airzone Easyzone Slim + VMC sem eletronica Samsung 3x150 07S</t>
  </si>
  <si>
    <t>Reemplazo de embocadura elíptica 200</t>
  </si>
  <si>
    <t>Substituição da embocadura elíptica 200</t>
  </si>
  <si>
    <t>AZEZ8GREBS07L3</t>
  </si>
  <si>
    <t>8445409134345</t>
  </si>
  <si>
    <t>Airzone Easyzone CAI Medium IB8 Gree 3x200 07L</t>
  </si>
  <si>
    <t>AZEZ8GREBS07L4</t>
  </si>
  <si>
    <t>8445409134352</t>
  </si>
  <si>
    <t>Airzone Easyzone CAI Medium IB8 Gree 4x200 07L</t>
  </si>
  <si>
    <t>AZEZ8GREBS07L5</t>
  </si>
  <si>
    <t>8445409134369</t>
  </si>
  <si>
    <t>Airzone Easyzone CAI Medium IB8 Gree 5x200 07L</t>
  </si>
  <si>
    <t>AZEZ8GREBS07L6</t>
  </si>
  <si>
    <t>8445409134376</t>
  </si>
  <si>
    <t>Airzone Easyzone CAI Medium IB8 Gree 6x200 07L</t>
  </si>
  <si>
    <t>AZEZ8GREBS07M3</t>
  </si>
  <si>
    <t>8445409134383</t>
  </si>
  <si>
    <t>Airzone Easyzone CAI Medium IB8 Gree 3x200 07M</t>
  </si>
  <si>
    <t>AZEZ8GREBS07M4</t>
  </si>
  <si>
    <t>8445409134390</t>
  </si>
  <si>
    <t>Airzone Easyzone CAI Medium IB8 Gree 4x200 07M</t>
  </si>
  <si>
    <t>AZEZ8GREBS07M5</t>
  </si>
  <si>
    <t>8445409134406</t>
  </si>
  <si>
    <t>Airzone Easyzone CAI Medium IB8 Gree 5x200 07M</t>
  </si>
  <si>
    <t>AZEZ8GREBS07M6</t>
  </si>
  <si>
    <t>8445409134413</t>
  </si>
  <si>
    <t>Airzone Easyzone CAI Medium IB8 Gree 6x200 07M</t>
  </si>
  <si>
    <t>AZEZ8GREBS07XS2</t>
  </si>
  <si>
    <t>8445409134420</t>
  </si>
  <si>
    <t>Airzone Easyzone CAI Medium IB8 Gree 2x200 07XS</t>
  </si>
  <si>
    <t>AZEZ8GREBS07XS3</t>
  </si>
  <si>
    <t>8445409134437</t>
  </si>
  <si>
    <t>Airzone Easyzone CAI Medium IB8 Gree 3x200 07XS</t>
  </si>
  <si>
    <t>AZEZ8GREBS08M3</t>
  </si>
  <si>
    <t>8445409134444</t>
  </si>
  <si>
    <t>Airzone Easyzone CAI Medium IB8 Gree 3x200 08M</t>
  </si>
  <si>
    <t>AZEZ8GREBS08M4</t>
  </si>
  <si>
    <t>8445409134451</t>
  </si>
  <si>
    <t>Airzone Easyzone CAI Medium IB8 Gree 4x200 08M</t>
  </si>
  <si>
    <t>AZEZ8GREBS08M5</t>
  </si>
  <si>
    <t>8445409134468</t>
  </si>
  <si>
    <t>Airzone Easyzone CAI Medium IB8 Gree 5x200 08M</t>
  </si>
  <si>
    <t>AZEZ8GREBS08S2</t>
  </si>
  <si>
    <t>8445409134475</t>
  </si>
  <si>
    <t>Airzone Easyzone CAI Medium IB8 Gree 2x200 08S</t>
  </si>
  <si>
    <t>AZEZ8GREBS08S3</t>
  </si>
  <si>
    <t>8445409134482</t>
  </si>
  <si>
    <t>Airzone Easyzone CAI Medium IB8 Gree 3x200 08S</t>
  </si>
  <si>
    <t>AZEZ8GREBS08S4</t>
  </si>
  <si>
    <t>8445409134499</t>
  </si>
  <si>
    <t>Airzone Easyzone CAI Medium IB8 Gree 4x200 08S</t>
  </si>
  <si>
    <t>AZEZ8GRESL03L4</t>
  </si>
  <si>
    <t>8445409134505</t>
  </si>
  <si>
    <t>Airzone Easyzone CAI Slim + VMC IB8 Gree 4x150 03L</t>
  </si>
  <si>
    <t>AZEZ8GRESL03L5</t>
  </si>
  <si>
    <t>8445409134512</t>
  </si>
  <si>
    <t>Airzone Easyzone CAI Slim + VMC IB8 Gree 5x150 03L</t>
  </si>
  <si>
    <t>AZEZ8GRESL03M3</t>
  </si>
  <si>
    <t>8445409134529</t>
  </si>
  <si>
    <t>Airzone Easyzone CAI Slim + VMC IB8 Gree 3x150 03M</t>
  </si>
  <si>
    <t>AZEZ8GRESL03M4</t>
  </si>
  <si>
    <t>8445409134536</t>
  </si>
  <si>
    <t>Airzone Easyzone CAI Slim + VMC IB8 Gree 4x150 03M</t>
  </si>
  <si>
    <t>AZEZ8GRESL03S2</t>
  </si>
  <si>
    <t>8445409134543</t>
  </si>
  <si>
    <t>Airzone Easyzone CAI Slim + VMC IB8 Gree 2x150 03S</t>
  </si>
  <si>
    <t>AZEZ8GRESL03S3</t>
  </si>
  <si>
    <t>8445409134550</t>
  </si>
  <si>
    <t>Airzone Easyzone CAI Slim + VMC IB8 Gree 3x150 03S</t>
  </si>
  <si>
    <t>AZEZ8GREST07L3</t>
  </si>
  <si>
    <t>8445409134567</t>
  </si>
  <si>
    <t>Airzone Easyzone CAI Standard + VMC IB8 Gree 3x200 07L</t>
  </si>
  <si>
    <t>AZEZ8GREST07L4</t>
  </si>
  <si>
    <t>8445409134574</t>
  </si>
  <si>
    <t>Airzone Easyzone CAI Standard + VMC IB8 Gree 4x200 07L</t>
  </si>
  <si>
    <t>AZEZ8GREST07L5</t>
  </si>
  <si>
    <t>8445409134581</t>
  </si>
  <si>
    <t>Airzone Easyzone CAI Standard + VMC IB8 Gree 5x200 07L</t>
  </si>
  <si>
    <t>AZEZ8GREST07L6</t>
  </si>
  <si>
    <t>8445409134598</t>
  </si>
  <si>
    <t>Airzone Easyzone CAI Standard + VMC IB8 Gree 6x200 07L</t>
  </si>
  <si>
    <t>AZEZ8GREST07L7</t>
  </si>
  <si>
    <t>8445409134604</t>
  </si>
  <si>
    <t>Airzone Easyzone CAI Standard + VMC IB8 Gree 7x200 07L</t>
  </si>
  <si>
    <t>AZEZ8GREST07L8</t>
  </si>
  <si>
    <t>8445409134611</t>
  </si>
  <si>
    <t>Airzone Easyzone CAI Standard + VMC IB8 Gree 8x200 07L</t>
  </si>
  <si>
    <t>AZEZ8GREST07M3</t>
  </si>
  <si>
    <t>8445409134628</t>
  </si>
  <si>
    <t>Airzone Easyzone CAI Standard + VMC IB8 Gree 3x200 07M</t>
  </si>
  <si>
    <t>AZEZ8GREST07M4</t>
  </si>
  <si>
    <t>8445409134635</t>
  </si>
  <si>
    <t>Airzone Easyzone CAI Standard + VMC IB8 Gree 4x200 07M</t>
  </si>
  <si>
    <t>AZEZ8GREST07M5</t>
  </si>
  <si>
    <t>8445409134642</t>
  </si>
  <si>
    <t>Airzone Easyzone CAI Standard + VMC IB8 Gree 5x200 07M</t>
  </si>
  <si>
    <t>AZEZ8GREST07M6</t>
  </si>
  <si>
    <t>8445409134659</t>
  </si>
  <si>
    <t>Airzone Easyzone CAI Standard + VMC IB8 Gree 6x200 07M</t>
  </si>
  <si>
    <t>AZEZ8GREST07S3</t>
  </si>
  <si>
    <t>8445409134666</t>
  </si>
  <si>
    <t>Airzone Easyzone CAI Standard + VMC IB8 Gree 3x200 07S</t>
  </si>
  <si>
    <t>AZEZ8GREST07S4</t>
  </si>
  <si>
    <t>8445409134673</t>
  </si>
  <si>
    <t>Airzone Easyzone CAI Standard + VMC IB8 Gree 4x200 07S</t>
  </si>
  <si>
    <t>AZEZ8RHOSL03L3</t>
  </si>
  <si>
    <t>8445409134680</t>
  </si>
  <si>
    <t>Airzone Easyzone CAI Slim + VMC IB8 Rhoss 3x150 03L</t>
  </si>
  <si>
    <t>AZEZ8RHOSL03L4</t>
  </si>
  <si>
    <t>8445409134697</t>
  </si>
  <si>
    <t>Airzone Easyzone CAI Slim + VMC IB8 Rhoss 4x150 03L</t>
  </si>
  <si>
    <t>AZEZ8RHOSL03L5</t>
  </si>
  <si>
    <t>8445409134703</t>
  </si>
  <si>
    <t>Airzone Easyzone CAI Slim + VMC IB8 Rhoss 5x150 03L</t>
  </si>
  <si>
    <t>AZEZ8HITST09L4</t>
  </si>
  <si>
    <t>8445409135595</t>
  </si>
  <si>
    <t>Airzone Easyzone CAI Standard + VMC IB8 Hitachi 4x200 09L</t>
  </si>
  <si>
    <t>AZEZ8HITST09L5</t>
  </si>
  <si>
    <t>8445409135601</t>
  </si>
  <si>
    <t>Airzone Easyzone CAI Standard + VMC IB8 Hitachi 5x200 09L</t>
  </si>
  <si>
    <t>AZEZ8HITST09L6</t>
  </si>
  <si>
    <t>8445409135618</t>
  </si>
  <si>
    <t>Airzone Easyzone CAI Standard + VMC IB8 Hitachi 6x200 09L</t>
  </si>
  <si>
    <t>AZEZ8HITST09M3</t>
  </si>
  <si>
    <t>8445409135625</t>
  </si>
  <si>
    <t>Airzone Easyzone CAI Standard + VMC IB8 Hitachi 3x200 09M</t>
  </si>
  <si>
    <t>AZEZ8HITST09M4</t>
  </si>
  <si>
    <t>8445409135632</t>
  </si>
  <si>
    <t>Airzone Easyzone CAI Standard + VMC IB8 Hitachi 4x200 09M</t>
  </si>
  <si>
    <t>AZEZ8HITST09M5</t>
  </si>
  <si>
    <t>8445409135649</t>
  </si>
  <si>
    <t>Airzone Easyzone CAI Standard + VMC IB8 Hitachi 5x200 09M</t>
  </si>
  <si>
    <t>AZEZ8HITST09M6</t>
  </si>
  <si>
    <t>8445409135656</t>
  </si>
  <si>
    <t>Airzone Easyzone CAI Standard + VMC IB8 Hitachi 6x200 09M</t>
  </si>
  <si>
    <t>AZEZ8HITST09S2</t>
  </si>
  <si>
    <t>8445409135663</t>
  </si>
  <si>
    <t>Airzone Easyzone CAI Standard + VMC IB8 Hitachi 2x200 09S</t>
  </si>
  <si>
    <t>AZEZ8HITST09S3</t>
  </si>
  <si>
    <t>8445409135670</t>
  </si>
  <si>
    <t>Airzone Easyzone CAI Standard + VMC IB8 Hitachi 3x200 09S</t>
  </si>
  <si>
    <t>AZEZ8HITST09S4</t>
  </si>
  <si>
    <t>8445409135687</t>
  </si>
  <si>
    <t>Airzone Easyzone CAI Standard + VMC IB8 Hitachi 4x200 09S</t>
  </si>
  <si>
    <t>AZEZ8HITST09XS2</t>
  </si>
  <si>
    <t>8445409135694</t>
  </si>
  <si>
    <t>Airzone Easyzone CAI Standard + VMC IB8 Hitachi 2x200 09XS</t>
  </si>
  <si>
    <t>AZEZ8HITST09XS3</t>
  </si>
  <si>
    <t>8445409135700</t>
  </si>
  <si>
    <t>Airzone Easyzone CAI Standard + VMC IB8 Hitachi 3x200 09XS</t>
  </si>
  <si>
    <t>Airzone Easyzone Standard + VMC sin electrónica Daikin 5x200 12M</t>
  </si>
  <si>
    <t>Airzone Easyzone Standard + VMC sem eletronica Daikin 5x200 12M</t>
  </si>
  <si>
    <t>Airzone Easyzone Medium sin electrónica Daikin 3x200 07S</t>
  </si>
  <si>
    <t>Airzone Easyzone Medium sem eletronica Daikin 3x200 07S</t>
  </si>
  <si>
    <t>AZX6SIMMHI</t>
  </si>
  <si>
    <t>8445409134321</t>
  </si>
  <si>
    <t>https://res.cloudinary.com/airzone/image/upload/t_product/products/AZX6SIM.jpg</t>
  </si>
  <si>
    <t>Simulador Mitsubishi Heavy</t>
  </si>
  <si>
    <t>Simulador de unidade interna Mitsubishi Heavy</t>
  </si>
  <si>
    <t>Rejilla lama curva 1dir. Airzone 500x500 bl tornillo</t>
  </si>
  <si>
    <t>Grelha lamina curva 1 dir. Airzone 500x500 branco parafuso</t>
  </si>
  <si>
    <t>AZEZ8CARST11L8</t>
  </si>
  <si>
    <t>8445409135953</t>
  </si>
  <si>
    <t>Airzone Easyzone CAI Standard + VMC IB8 Carrier 8x200 11L</t>
  </si>
  <si>
    <t>AZEZ8CARBS02M3</t>
  </si>
  <si>
    <t>8445409135755</t>
  </si>
  <si>
    <t>Airzone Easyzone CAI Medium IB8 Carrier 3x200 02M</t>
  </si>
  <si>
    <t>AZEZ8CARBS02M4</t>
  </si>
  <si>
    <t>8445409135762</t>
  </si>
  <si>
    <t>Airzone Easyzone CAI Medium IB8 Carrier 4x200 02M</t>
  </si>
  <si>
    <t>AZEZ8CARBS02M5</t>
  </si>
  <si>
    <t>8445409135779</t>
  </si>
  <si>
    <t>Airzone Easyzone CAI Medium IB8 Carrier 5x200 02M</t>
  </si>
  <si>
    <t>AZEZ8CARBS02M6</t>
  </si>
  <si>
    <t>8445409135786</t>
  </si>
  <si>
    <t>Airzone Easyzone CAI Medium IB8 Carrier 6x200 02M</t>
  </si>
  <si>
    <t>AZEZ8CARBS02XS2</t>
  </si>
  <si>
    <t>8445409135793</t>
  </si>
  <si>
    <t>Airzone Easyzone CAI Medium IB8 Carrier 2x200 02XS</t>
  </si>
  <si>
    <t>AZEZ8CARBS02XS3</t>
  </si>
  <si>
    <t>8445409135809</t>
  </si>
  <si>
    <t>Airzone Easyzone CAI Medium IB8 Carrier 3x200 02XS</t>
  </si>
  <si>
    <t>AZEZ8CARBS11L4</t>
  </si>
  <si>
    <t>8445409135816</t>
  </si>
  <si>
    <t>Airzone Easyzone CAI Medium IB8 Carrier 4x200 11L</t>
  </si>
  <si>
    <t>AZEZ8CARBS11L5</t>
  </si>
  <si>
    <t>8445409135823</t>
  </si>
  <si>
    <t>Airzone Easyzone CAI Medium IB8 Carrier 5x200 11L</t>
  </si>
  <si>
    <t>AZEZ8CARBS11L6</t>
  </si>
  <si>
    <t>8445409135830</t>
  </si>
  <si>
    <t>Airzone Easyzone CAI Medium IB8 Carrier 6x200 11L</t>
  </si>
  <si>
    <t>AZEZ8CARBS11M3</t>
  </si>
  <si>
    <t>8445409135847</t>
  </si>
  <si>
    <t>Airzone Easyzone CAI Medium IB8 Carrier 3x200 11M</t>
  </si>
  <si>
    <t>AZEZ8CARBS11M4</t>
  </si>
  <si>
    <t>8445409135854</t>
  </si>
  <si>
    <t>Airzone Easyzone CAI Medium IB8 Carrier 4x200 11M</t>
  </si>
  <si>
    <t>AZEZ8CARBS11M5</t>
  </si>
  <si>
    <t>8445409135861</t>
  </si>
  <si>
    <t>Airzone Easyzone CAI Medium IB8 Carrier 5x200 11M</t>
  </si>
  <si>
    <t>AZEZ8CARBS11M6</t>
  </si>
  <si>
    <t>8445409135878</t>
  </si>
  <si>
    <t>Airzone Easyzone CAI Medium IB8 Carrier 6x200 11M</t>
  </si>
  <si>
    <t>AZEZ8CARBS11S2</t>
  </si>
  <si>
    <t>8445409135885</t>
  </si>
  <si>
    <t>Airzone Easyzone CAI Medium IB8 Carrier 2x200 11S</t>
  </si>
  <si>
    <t>AZEZ8CARBS11S3</t>
  </si>
  <si>
    <t>8445409135892</t>
  </si>
  <si>
    <t>Airzone Easyzone CAI Medium IB8 Carrier 3x200 11S</t>
  </si>
  <si>
    <t>AZEZ8CARBS11S4</t>
  </si>
  <si>
    <t>8445409135908</t>
  </si>
  <si>
    <t>Airzone Easyzone CAI Medium IB8 Carrier 4x200 11S</t>
  </si>
  <si>
    <t>AZEZ8CARST11L4</t>
  </si>
  <si>
    <t>8445409135915</t>
  </si>
  <si>
    <t>Airzone Easyzone CAI Standard + VMC IB8 Carrier 4x200 11L</t>
  </si>
  <si>
    <t>AZEZ8CARST11L5</t>
  </si>
  <si>
    <t>8445409135922</t>
  </si>
  <si>
    <t>Airzone Easyzone CAI Standard + VMC IB8 Carrier 5x200 11L</t>
  </si>
  <si>
    <t>AZEZ8CARST11L6</t>
  </si>
  <si>
    <t>8445409135939</t>
  </si>
  <si>
    <t>Airzone Easyzone CAI Standard + VMC IB8 Carrier 6x200 11L</t>
  </si>
  <si>
    <t>AZEZ8CARST11L7</t>
  </si>
  <si>
    <t>8445409135946</t>
  </si>
  <si>
    <t>Airzone Easyzone CAI Standard + VMC IB8 Carrier 7x200 11L</t>
  </si>
  <si>
    <t>AZEZ8CARST11M3</t>
  </si>
  <si>
    <t>8445409135960</t>
  </si>
  <si>
    <t>Airzone Easyzone CAI Standard + VMC IB8 Carrier 3x200 11M</t>
  </si>
  <si>
    <t>AZEZ8CARST11M4</t>
  </si>
  <si>
    <t>8445409135977</t>
  </si>
  <si>
    <t>Airzone Easyzone CAI Standard + VMC IB8 Carrier 4x200 11M</t>
  </si>
  <si>
    <t>AZEZ8CARST11M5</t>
  </si>
  <si>
    <t>8445409135984</t>
  </si>
  <si>
    <t>Airzone Easyzone CAI Standard + VMC IB8 Carrier 5x200 11M</t>
  </si>
  <si>
    <t>AZEZ8CARST11M6</t>
  </si>
  <si>
    <t>8445409135991</t>
  </si>
  <si>
    <t>Airzone Easyzone CAI Standard + VMC IB8 Carrier 6x200 11M</t>
  </si>
  <si>
    <t>AZEZ8CIAST13M3</t>
  </si>
  <si>
    <t>8445409136974</t>
  </si>
  <si>
    <t>Airzone Easyzone CAI Standard + VMC IB8 CIAT 3x200 13M</t>
  </si>
  <si>
    <t>Airzone Easyzone QAI Standard + VMC IB8 CIAT 3x200 13M</t>
  </si>
  <si>
    <t>AZEZ8CIAST13M4</t>
  </si>
  <si>
    <t>8445409136981</t>
  </si>
  <si>
    <t>Airzone Easyzone CAI Standard + VMC IB8 CIAT 4x200 13M</t>
  </si>
  <si>
    <t>Airzone Easyzone QAI Standard + VMC IB8 CIAT 4x200 13M</t>
  </si>
  <si>
    <t>AZEZ8CIAST12L4</t>
  </si>
  <si>
    <t>8445409136998</t>
  </si>
  <si>
    <t>Airzone Easyzone CAI Standard + VMC IB8 CIAT 4x200 12L</t>
  </si>
  <si>
    <t>Airzone Easyzone QAI Standard + VMC IB8 CIAT 4x200 12L</t>
  </si>
  <si>
    <t>AZEZ8CIAST11XL3</t>
  </si>
  <si>
    <t>8445409137001</t>
  </si>
  <si>
    <t>Airzone Easyzone CAI Standard + VMC IB8 Ciat 3x200 11XL</t>
  </si>
  <si>
    <t>AZXEZPABS08M4</t>
  </si>
  <si>
    <t>8445409137674</t>
  </si>
  <si>
    <t>Airzone Easyzone Medium sin electrónica Panasonic 4x200 04M</t>
  </si>
  <si>
    <t>Airzone Easyzone Medium sem eletronica Panasonic 4x200 04M</t>
  </si>
  <si>
    <t>AZEZ8CIAST12L5</t>
  </si>
  <si>
    <t>8445409137728</t>
  </si>
  <si>
    <t>Airzone Easyzone CAI Standard + VMC IB8 CIAT 5x200 12L</t>
  </si>
  <si>
    <t>Airzone Easyzone QAI Standard + VMC IB8 CIAT 5x200 12L</t>
  </si>
  <si>
    <t>AZEZ8CIAST12L6</t>
  </si>
  <si>
    <t>8445409137735</t>
  </si>
  <si>
    <t>Airzone Easyzone CAI Standard + VMC IB8 CIAT 6x200 12L</t>
  </si>
  <si>
    <t>Airzone Easyzone QAI Standard + VMC IB8 CIAT 6x200 12L</t>
  </si>
  <si>
    <t>AZEZ8CIAST12L7</t>
  </si>
  <si>
    <t>8445409137742</t>
  </si>
  <si>
    <t>Airzone Easyzone CAI Standard + VMC IB8 CIAT 7x200 12L</t>
  </si>
  <si>
    <t>Airzone Easyzone QAI Standard + VMC IB8 CIAT 7x200 12L</t>
  </si>
  <si>
    <t>AZEZ8CIAST12L8</t>
  </si>
  <si>
    <t>8445409137759</t>
  </si>
  <si>
    <t>Airzone Easyzone CAI Standard + VMC IB8 CIAT 8x200 12L</t>
  </si>
  <si>
    <t>Airzone Easyzone QAI Standard + VMC IB8 CIAT 8x200 12L</t>
  </si>
  <si>
    <t>AZEZ8CIAST13M5</t>
  </si>
  <si>
    <t>8445409137766</t>
  </si>
  <si>
    <t>Airzone Easyzone CAI Standard + VMC IB8 CIAT 5x200 13M</t>
  </si>
  <si>
    <t>Airzone Easyzone QAI Standard + VMC IB8 CIAT 5x200 13M</t>
  </si>
  <si>
    <t>AZEZ8CIAST13M6</t>
  </si>
  <si>
    <t>8445409137773</t>
  </si>
  <si>
    <t>Airzone Easyzone CAI Standard + VMC IB8 CIAT 6x200 13M</t>
  </si>
  <si>
    <t>Airzone Easyzone QAI Standard + VMC IB8 CIAT 6x200 13M</t>
  </si>
  <si>
    <t>AZEZ8CIAST14L4</t>
  </si>
  <si>
    <t>8445409137780</t>
  </si>
  <si>
    <t>Airzone Easyzone CAI Standard + VMC IB8 CIAT 4x200 14L</t>
  </si>
  <si>
    <t>Airzone Easyzone QAI Standard + VMC IB8 CIAT 4x200 14L</t>
  </si>
  <si>
    <t>AZEZ8CIAST14L5</t>
  </si>
  <si>
    <t>8445409137797</t>
  </si>
  <si>
    <t>Airzone Easyzone CAI Standard + VMC IB8 CIAT 5x200 14L</t>
  </si>
  <si>
    <t>Airzone Easyzone QAI Standard + VMC IB8 CIAT 5x200 14L</t>
  </si>
  <si>
    <t>AZEZ8CIAST14L6</t>
  </si>
  <si>
    <t>8445409137803</t>
  </si>
  <si>
    <t>Airzone Easyzone CAI Standard + VMC IB8 CIAT 6x200 14L</t>
  </si>
  <si>
    <t>Airzone Easyzone QAI Standard + VMC IB8 CIAT 6x200 14L</t>
  </si>
  <si>
    <t>AZEZ8CIAST14L7</t>
  </si>
  <si>
    <t>8445409137810</t>
  </si>
  <si>
    <t>Airzone Easyzone CAI Standard + VMC IB8 CIAT 7x200 14L</t>
  </si>
  <si>
    <t>Airzone Easyzone QAI Standard + VMC IB8 CIAT 7x200 14L</t>
  </si>
  <si>
    <t>AZEZ8CIAST14L8</t>
  </si>
  <si>
    <t>8445409137827</t>
  </si>
  <si>
    <t>Airzone Easyzone CAI Standard + VMC IB8 CIAT 8x200 14L</t>
  </si>
  <si>
    <t>Airzone Easyzone QAI Standard + VMC IB8 CIAT 8x200 14L</t>
  </si>
  <si>
    <t>AZEZ8CIAST15M3</t>
  </si>
  <si>
    <t>8445409137834</t>
  </si>
  <si>
    <t>Airzone Easyzone CAI Standard + VMC IB8 CIAT 3x200 15M</t>
  </si>
  <si>
    <t>Airzone Easyzone QAI Standard + VMC IB8 CIAT 3x200 15M</t>
  </si>
  <si>
    <t>AZEZ8CIAST15M4</t>
  </si>
  <si>
    <t>Airzone Easyzone CAI Standard + VMC IB8 CIAT 4x200 15M</t>
  </si>
  <si>
    <t>Airzone Easyzone QAI Standard + VMC IB8 CIAT 4x200 15M</t>
  </si>
  <si>
    <t>AZEZ8CIAST15M5</t>
  </si>
  <si>
    <t>8445409137858</t>
  </si>
  <si>
    <t>Airzone Easyzone CAI Standard + VMC IB8 CIAT 5x200 15M</t>
  </si>
  <si>
    <t>Airzone Easyzone QAI Standard + VMC IB8 CIAT 5x200 15M</t>
  </si>
  <si>
    <t>AZEZ8CIAST15M6</t>
  </si>
  <si>
    <t>8445409137865</t>
  </si>
  <si>
    <t>Airzone Easyzone CAI Standard + VMC IB8 CIAT 6x200 15M</t>
  </si>
  <si>
    <t>Airzone Easyzone QAI Standard + VMC IB8 CIAT 6x200 15M</t>
  </si>
  <si>
    <t>RDHV140015BKX</t>
  </si>
  <si>
    <t>Rejilla 2 deflex H/V Airzone 1400x150 mm blanco clip</t>
  </si>
  <si>
    <t>Grelha de dupla deflexao h/v Airzone 1400x150 mm br clip</t>
  </si>
  <si>
    <t>AZEZ8AERSL06S2</t>
  </si>
  <si>
    <t>8445409137681</t>
  </si>
  <si>
    <t>Airzone Easyzone CAI Slim + VMC IB8 Aermec 2x150 06S</t>
  </si>
  <si>
    <t>AZEZ8AERSL06S3</t>
  </si>
  <si>
    <t>8445409137698</t>
  </si>
  <si>
    <t>Airzone Easyzone CAI Slim + VMC IB8 Aermec 3x150 06S</t>
  </si>
  <si>
    <t>AZEZ8AERSL07S2</t>
  </si>
  <si>
    <t>8445409137704</t>
  </si>
  <si>
    <t>Airzone Easyzone CAI Slim + VMC IB8 Aermec 2x150 07S</t>
  </si>
  <si>
    <t>AZEZ8AERSL07S3</t>
  </si>
  <si>
    <t>8445409137711</t>
  </si>
  <si>
    <t>Airzone Easyzone CAI Slim + VMC IB8 Aermec 3x150 07S</t>
  </si>
  <si>
    <t>AZEZ8SYSBS05L4</t>
  </si>
  <si>
    <t>8445409137872</t>
  </si>
  <si>
    <t>Airzone Easyzone CAI Medium IB8 Systemair 4x200 05L</t>
  </si>
  <si>
    <t>AZEZ8SYSBS05L5</t>
  </si>
  <si>
    <t>8445409137889</t>
  </si>
  <si>
    <t>Airzone Easyzone CAI Medium IB8 Systemair 5x200 05L</t>
  </si>
  <si>
    <t>AZEZ8SYSBS05L6</t>
  </si>
  <si>
    <t>8445409137896</t>
  </si>
  <si>
    <t>Airzone Easyzone CAI Medium IB8 Systemair 6x200 05L</t>
  </si>
  <si>
    <t>AZEZ8SYSBS05M3</t>
  </si>
  <si>
    <t>8445409137902</t>
  </si>
  <si>
    <t>Airzone Easyzone CAI Medium IB8 Systemair 3x200 05M</t>
  </si>
  <si>
    <t>AZEZ8SYSBS05M4</t>
  </si>
  <si>
    <t>8445409137919</t>
  </si>
  <si>
    <t>Airzone Easyzone CAI Medium IB8 Systemair 4x200 05M</t>
  </si>
  <si>
    <t>AZEZ8SYSBS05M5</t>
  </si>
  <si>
    <t>8445409137926</t>
  </si>
  <si>
    <t>Airzone Easyzone CAI Medium IB8 Systemair 5x200 05M</t>
  </si>
  <si>
    <t>AZEZ8SYSBS05M6</t>
  </si>
  <si>
    <t>8445409137933</t>
  </si>
  <si>
    <t>Airzone Easyzone CAI Medium IB8 Systemair 6x200 05M</t>
  </si>
  <si>
    <t>AZEZ8SYSBS05S2</t>
  </si>
  <si>
    <t>8445409137940</t>
  </si>
  <si>
    <t>Airzone Easyzone CAI Medium IB8 Systemair 2x200 05S</t>
  </si>
  <si>
    <t>AZEZ8SYSBS05S3</t>
  </si>
  <si>
    <t>8445409137957</t>
  </si>
  <si>
    <t>Airzone Easyzone CAI Medium IB8 Systemair 3x200 05S</t>
  </si>
  <si>
    <t>AZEZ8SYSBS05S4</t>
  </si>
  <si>
    <t>8445409137964</t>
  </si>
  <si>
    <t>Airzone Easyzone CAI Medium IB8 Systemair 4x200 05S</t>
  </si>
  <si>
    <t>AZEZ8SYSSL03L4</t>
  </si>
  <si>
    <t>8445409137971</t>
  </si>
  <si>
    <t>Airzone Easyzone CAI Slim + VMC IB8 Systemair 4x150 03L</t>
  </si>
  <si>
    <t>AZEZ8SYSSL03L5</t>
  </si>
  <si>
    <t>8445409137988</t>
  </si>
  <si>
    <t>Airzone Easyzone CAI Slim + VMC IB8 Systemair 5x150 03L</t>
  </si>
  <si>
    <t>AZEZ8SYSSL03S2</t>
  </si>
  <si>
    <t>8445409137995</t>
  </si>
  <si>
    <t>Airzone Easyzone CAI Slim + VMC IB8 Systemair 2x150 03S</t>
  </si>
  <si>
    <t>AZEZ8SYSSL03S3</t>
  </si>
  <si>
    <t>8445409138008</t>
  </si>
  <si>
    <t>Airzone Easyzone CAI Slim + VMC IB8 Systemair 3x150 03S</t>
  </si>
  <si>
    <t>AZEZ8SYSSL03S4</t>
  </si>
  <si>
    <t>8445409138015</t>
  </si>
  <si>
    <t>Airzone Easyzone CAI Slim + VMC IB8 Systemair 4x150 03S</t>
  </si>
  <si>
    <t>AZEZ8SYSST05L4</t>
  </si>
  <si>
    <t>8445409138022</t>
  </si>
  <si>
    <t>Airzone Easyzone CAI Standard + VMC IB8 Systemair 4x200 05L</t>
  </si>
  <si>
    <t>AZEZ8SYSST05L5</t>
  </si>
  <si>
    <t>8445409138039</t>
  </si>
  <si>
    <t>Airzone Easyzone CAI Standard + VMC IB8 Systemair 5x200 05L</t>
  </si>
  <si>
    <t>AZEZ8SYSST05L6</t>
  </si>
  <si>
    <t>8445409138046</t>
  </si>
  <si>
    <t>Airzone Easyzone CAI Standard + VMC IB8 Systemair 6x200 05L</t>
  </si>
  <si>
    <t>AZEZ8SYSST05L7</t>
  </si>
  <si>
    <t>8445409138053</t>
  </si>
  <si>
    <t>Airzone Easyzone CAI Standard + VMC IB8 Systemair 7x200 05L</t>
  </si>
  <si>
    <t>AZEZ8SYSST05L8</t>
  </si>
  <si>
    <t>8445409138060</t>
  </si>
  <si>
    <t>Airzone Easyzone CAI Standard + VMC IB8 Systemair 8x200 05L</t>
  </si>
  <si>
    <t>AZEZ8SYSST05M3</t>
  </si>
  <si>
    <t>8445409138077</t>
  </si>
  <si>
    <t>Airzone Easyzone CAI Standard + VMC IB8 Systemair 3x200 05M</t>
  </si>
  <si>
    <t>AZEZ8SYSST05M4</t>
  </si>
  <si>
    <t>8445409138084</t>
  </si>
  <si>
    <t>Airzone Easyzone CAI Standard + VMC IB8 Systemair 4x200 05M</t>
  </si>
  <si>
    <t>AZEZ8SYSST05M5</t>
  </si>
  <si>
    <t>8445409138091</t>
  </si>
  <si>
    <t>Airzone Easyzone CAI Standard + VMC IB8 Systemair 5x200 05M</t>
  </si>
  <si>
    <t>AZEZ8SYSST05M6</t>
  </si>
  <si>
    <t>8445409138107</t>
  </si>
  <si>
    <t>Airzone Easyzone CAI Standard + VMC IB8 Systemair 6x200 05M</t>
  </si>
  <si>
    <t>AZEZ8SYSST05XL6</t>
  </si>
  <si>
    <t>8445409138114</t>
  </si>
  <si>
    <t>Airzone Easyzone CAI Standard + VMC IB8 Systemair 6x200 05XL</t>
  </si>
  <si>
    <t>AZEZ8SYSST05XL7</t>
  </si>
  <si>
    <t>8445409138121</t>
  </si>
  <si>
    <t>Airzone Easyzone CAI Standard + VMC IB8 Systemair 7x200 05XL</t>
  </si>
  <si>
    <t>AZEZ8SYSST05XL8</t>
  </si>
  <si>
    <t>8445409138138</t>
  </si>
  <si>
    <t>Airzone Easyzone CAI Standard + VMC IB8 Systemair 8x200 05XL</t>
  </si>
  <si>
    <t>Rejilla lama curva 1dir. Airzone +reg 300x200 bl tornillo</t>
  </si>
  <si>
    <t>Grelha lamina curva 1 dir. Airzone +reg 300x200 br parafuso</t>
  </si>
  <si>
    <t>Rejilla simple deflex h fija Airzone +reg 600x150 al clip</t>
  </si>
  <si>
    <t>Grelha simples deflexão hor. fixa Airzone +reg 600x150 al clip</t>
  </si>
  <si>
    <t>Rejilla simple deflex h fija Airzone +reg 600x150 al tornillo</t>
  </si>
  <si>
    <t>Grelha simples deflexão hor. fixa Airzone +reg 600x150 al parafuso</t>
  </si>
  <si>
    <t>DRPC36APA250</t>
  </si>
  <si>
    <t>8445409138862</t>
  </si>
  <si>
    <t>Difusor rot. circular para techo contínuo Airzone + plénum aislado (36 elem) 250 mm al</t>
  </si>
  <si>
    <t>Difusor rot. circular para teto contínuo Airzone + plenum isolado (36 elem) 250 mm al.</t>
  </si>
  <si>
    <t>DRPC36BPA250</t>
  </si>
  <si>
    <t>8445409138879</t>
  </si>
  <si>
    <t>Difusor rot. circular para techo contínuo Airzone + plénum aislado (36 elem) 250 mm bl</t>
  </si>
  <si>
    <t>Difusor rot. circular para teto contínuo Airzone + plenum isolado (36 elem) 250 mm br</t>
  </si>
  <si>
    <t>AZEZ8SYSST01M3</t>
  </si>
  <si>
    <t>8445409139197</t>
  </si>
  <si>
    <t>Airzone Easyzone CAI Standard + VMC IB8 Systemair 3x200 01M</t>
  </si>
  <si>
    <t>AZEZ8SYSST04M3</t>
  </si>
  <si>
    <t>8445409139203</t>
  </si>
  <si>
    <t>Airzone Easyzone CAI Standard + VMC IB8 Systemair 3x200 04M</t>
  </si>
  <si>
    <t>Airzone Easyzone Slim + VMC sin electrónica Aermec 2x150 06S</t>
  </si>
  <si>
    <t>Airzone Easyzone Slim + VMC sem eletronica Aermec 2x150 06S</t>
  </si>
  <si>
    <t>Airzone Easyzone Slim + VMC sin electrónica Aermec 3x150 06S</t>
  </si>
  <si>
    <t>Airzone Easyzone Slim + VMC sem eletronica Aermec 3x150 06S</t>
  </si>
  <si>
    <t>AZEZ8CIABS12M3</t>
  </si>
  <si>
    <t>8445409139364</t>
  </si>
  <si>
    <t>Airzone Easyzone CAI Medium IB8 CIAT 3x200 12M</t>
  </si>
  <si>
    <t>AZEZ8CIABS12M4</t>
  </si>
  <si>
    <t>8445409139371</t>
  </si>
  <si>
    <t>Airzone Easyzone CAI Medium IB8 CIAT 4x200 12M</t>
  </si>
  <si>
    <t>AZEZ8CIABS12M5</t>
  </si>
  <si>
    <t>8445409139388</t>
  </si>
  <si>
    <t>Airzone Easyzone CAI Medium IB8 CIAT 5x200 12M</t>
  </si>
  <si>
    <t>AZEZ8CIABS12M6</t>
  </si>
  <si>
    <t>8445409139395</t>
  </si>
  <si>
    <t>Airzone Easyzone CAI Medium IB8 CIAT 6x200 12M</t>
  </si>
  <si>
    <t>AZEZ8CIABS14M3</t>
  </si>
  <si>
    <t>8445409139401</t>
  </si>
  <si>
    <t>Airzone Easyzone CAI Medium IB8 CIAT 3x200 14M</t>
  </si>
  <si>
    <t>AZEZ8CIABS14M4</t>
  </si>
  <si>
    <t>8445409139418</t>
  </si>
  <si>
    <t>Airzone Easyzone CAI Medium IB8 CIAT 4x200 14M</t>
  </si>
  <si>
    <t>AZEZ8CIABS14M5</t>
  </si>
  <si>
    <t>8445409139425</t>
  </si>
  <si>
    <t>Airzone Easyzone CAI Medium IB8 CIAT 5x200 14M</t>
  </si>
  <si>
    <t>AZEZ8CIABS14M6</t>
  </si>
  <si>
    <t>8445409139432</t>
  </si>
  <si>
    <t>Airzone Easyzone CAI Medium IB8 CIAT 6x200 14M</t>
  </si>
  <si>
    <t>AZEZ8CIAST12M3</t>
  </si>
  <si>
    <t>8445409139449</t>
  </si>
  <si>
    <t>Airzone Easyzone CAI Standard + VMC IB8 CIAT 3x200 12M</t>
  </si>
  <si>
    <t>AZEZ8CIAST12M4</t>
  </si>
  <si>
    <t>8445409139456</t>
  </si>
  <si>
    <t>Airzone Easyzone CAI Standard + VMC IB8 CIAT 4x200 12M</t>
  </si>
  <si>
    <t>AZEZ8CIAST12M5</t>
  </si>
  <si>
    <t>8445409139463</t>
  </si>
  <si>
    <t>Airzone Easyzone CAI Standard + VMC IB8 CIAT 5x200 12M</t>
  </si>
  <si>
    <t>AZEZ8CIAST12M6</t>
  </si>
  <si>
    <t>8445409139470</t>
  </si>
  <si>
    <t>Airzone Easyzone CAI Standard + VMC IB8 CIAT 6x200 12M</t>
  </si>
  <si>
    <t>AZEZ8CIAST14M3</t>
  </si>
  <si>
    <t>8445409139487</t>
  </si>
  <si>
    <t>Airzone Easyzone CAI Standard + VMC IB8 CIAT 3x200 14M</t>
  </si>
  <si>
    <t>AZEZ8CIAST14M4</t>
  </si>
  <si>
    <t>8445409139494</t>
  </si>
  <si>
    <t>Airzone Easyzone CAI Standard + VMC IB8 CIAT 4x200 14M</t>
  </si>
  <si>
    <t>AZEZ8CIAST14M5</t>
  </si>
  <si>
    <t>8445409139500</t>
  </si>
  <si>
    <t>Airzone Easyzone CAI Standard + VMC IB8 CIAT 5x200 14M</t>
  </si>
  <si>
    <t>AZEZ8CIAST14M6</t>
  </si>
  <si>
    <t>8445409139517</t>
  </si>
  <si>
    <t>Airzone Easyzone CAI Standard + VMC IB8 CIAT 6x200 14M</t>
  </si>
  <si>
    <t>AZEZ8RSTST04L5</t>
  </si>
  <si>
    <t>8445409139524</t>
  </si>
  <si>
    <t>Airzone Easyzone CAI Standard + VMC IB8 Rossato 5x200 04L</t>
  </si>
  <si>
    <t>AZEZ8RSTST04L6</t>
  </si>
  <si>
    <t>8445409139531</t>
  </si>
  <si>
    <t>Airzone Easyzone CAI Standard + VMC IB8 Rossato 6x200 04L</t>
  </si>
  <si>
    <t>AZEZ8RSTST04L8</t>
  </si>
  <si>
    <t>8445409139548</t>
  </si>
  <si>
    <t>Airzone Easyzone CAI Standard + VMC IB8 Rossato 8x200 04L</t>
  </si>
  <si>
    <t>AZEZ8RSTST04M3</t>
  </si>
  <si>
    <t>8445409139555</t>
  </si>
  <si>
    <t>Airzone Easyzone CAI Standard + VMC IB8 Rossato 3x200 04M</t>
  </si>
  <si>
    <t>AZEZ8RSTST04M4</t>
  </si>
  <si>
    <t>8445409139562</t>
  </si>
  <si>
    <t>Airzone Easyzone CAI Standard + VMC IB8 Rossato 4x200 04M</t>
  </si>
  <si>
    <t>AZEZ8RSTST04M5</t>
  </si>
  <si>
    <t>8445409139579</t>
  </si>
  <si>
    <t>Airzone Easyzone CAI Standard + VMC IB8 Rossato 5x200 04M</t>
  </si>
  <si>
    <t>AZEZ8RSTST04M6</t>
  </si>
  <si>
    <t>8445409139586</t>
  </si>
  <si>
    <t>Airzone Easyzone CAI Standard + VMC IB8 Rossato 6x200 04M</t>
  </si>
  <si>
    <t>AZEZ8SAMST09M3</t>
  </si>
  <si>
    <t>8445409139593</t>
  </si>
  <si>
    <t>Airzone Easyzone CAI Standard + VMC IB8 Samsung 3x200 09M</t>
  </si>
  <si>
    <t>AZEZ8SAMST09M4</t>
  </si>
  <si>
    <t>8445409139609</t>
  </si>
  <si>
    <t>Airzone Easyzone CAI Standard + VMC IB8 Samsung 4x200 09M</t>
  </si>
  <si>
    <t>AZEZ8SAMST09M5</t>
  </si>
  <si>
    <t>8445409139616</t>
  </si>
  <si>
    <t>Airzone Easyzone CAI Standard + VMC IB8 Samsung 5x200 09M</t>
  </si>
  <si>
    <t>AZEZ8SAMST09M6</t>
  </si>
  <si>
    <t>8445409139623</t>
  </si>
  <si>
    <t>Airzone Easyzone CAI Standard + VMC IB8 Samsung 6x200 09M</t>
  </si>
  <si>
    <t>AZEZ8SYSBS01M3</t>
  </si>
  <si>
    <t>8445409139630</t>
  </si>
  <si>
    <t>Airzone Easyzone CAI Medium IB8 Systemair 3x200 01M</t>
  </si>
  <si>
    <t>AZEZ8SYSBS04M3</t>
  </si>
  <si>
    <t>8445409139647</t>
  </si>
  <si>
    <t>Airzone Easyzone CAI Medium IB8 Systemair 3x200 04M</t>
  </si>
  <si>
    <t>AZCEZSAPR09M</t>
  </si>
  <si>
    <t>Plénum de retorno Airzone-Samsung 09M</t>
  </si>
  <si>
    <t>Airzone-Samsung return plenum 09M</t>
  </si>
  <si>
    <t>AZCEZAEPR06L</t>
  </si>
  <si>
    <t>Plénum de retorno Airzone-Aermec 06L</t>
  </si>
  <si>
    <t>Airzone-Aermec return plenum 06L</t>
  </si>
  <si>
    <t>AZCEZCIPR02XS</t>
  </si>
  <si>
    <t>Plénum de retorno Airzone-CIAT 02XS</t>
  </si>
  <si>
    <t>Airzone-CIAT return plenum 02XS</t>
  </si>
  <si>
    <t>AZCEZCIPR05XS</t>
  </si>
  <si>
    <t>Plénum de retorno Airzone-CIAT 05XS</t>
  </si>
  <si>
    <t>Airzone-CIAT return plenum 05XS</t>
  </si>
  <si>
    <t>AZCEZCIPR06XL</t>
  </si>
  <si>
    <t>Plénum de retorno Airzone-CIAT 06XL</t>
  </si>
  <si>
    <t>Airzone-CIAT return plenum 06XL</t>
  </si>
  <si>
    <t>AZCEZGRPR07S</t>
  </si>
  <si>
    <t>Plénum de retorno Airzone-Gree 07S</t>
  </si>
  <si>
    <t>Airzone-Gree return plenum 07S</t>
  </si>
  <si>
    <t>AZCEZGRPR07M</t>
  </si>
  <si>
    <t>Plénum de retorno Airzone-Gree 07M</t>
  </si>
  <si>
    <t>Airzone-Gree return plenum 07M</t>
  </si>
  <si>
    <t>AZCEZGRPR07L</t>
  </si>
  <si>
    <t>Plénum de retorno Airzone-Gree 07L</t>
  </si>
  <si>
    <t>Airzone-Gree return plenum 07L</t>
  </si>
  <si>
    <t>AZCEZHAPR04S</t>
  </si>
  <si>
    <t>Plénum de retorno Airzone-Haier 04S</t>
  </si>
  <si>
    <t>Airzone-Haier return plenum 04S</t>
  </si>
  <si>
    <t>AZCEZHAPR04M</t>
  </si>
  <si>
    <t>Plénum de retorno Airzone-Haier 04M</t>
  </si>
  <si>
    <t>Airzone-Haier return plenum 04M</t>
  </si>
  <si>
    <t>AZCEZHAPR04L</t>
  </si>
  <si>
    <t>Plénum de retorno Airzone-Haier 04L</t>
  </si>
  <si>
    <t>Airzone-Haier return plenum 04L</t>
  </si>
  <si>
    <t>AZCEZSYPR01S</t>
  </si>
  <si>
    <t>Plénum de retorno Airzone-Systemair 01S</t>
  </si>
  <si>
    <t>Airzone-Systemair return plenum 01S</t>
  </si>
  <si>
    <t>AZCEZSYPR01XS</t>
  </si>
  <si>
    <t>Plénum de retorno Airzone-Systemair 01XS</t>
  </si>
  <si>
    <t>Airzone-Systemair return plenum 01XS</t>
  </si>
  <si>
    <t>AZCEZSYPR01M</t>
  </si>
  <si>
    <t>Plénum de retorno Airzone-Systemair 01M</t>
  </si>
  <si>
    <t>Airzone-Systemair return plenum 01M</t>
  </si>
  <si>
    <t>AZCEZSYPR01L</t>
  </si>
  <si>
    <t>Plénum de retorno Airzone-Systemair 01L</t>
  </si>
  <si>
    <t>Airzone-Systemair return plenum 01L</t>
  </si>
  <si>
    <t>Airzone Easyzone Standard + VMC sin electrónica Aermec 3x200 04M</t>
  </si>
  <si>
    <t>Airzone Easyzone Standard + VMC sem eletronica Aermec 3x200 04M</t>
  </si>
  <si>
    <t>EXPOAIDOOES01</t>
  </si>
  <si>
    <t>https://doc.airzonecloud.com/img/medium/EXPOAIDOOES01.jpg</t>
  </si>
  <si>
    <t>Expositor sobremesa Aidoo</t>
  </si>
  <si>
    <t>EXPOTOAIDOOES01</t>
  </si>
  <si>
    <t>https://doc.airzonecloud.com/img/medium/EXPOTOAIDOOES01.jpg</t>
  </si>
  <si>
    <t>Expositor Totem Aidoo ES</t>
  </si>
  <si>
    <t>Airzone Easyzone Standard + VMC sin electrónica Sabiana 3x200 02XS</t>
  </si>
  <si>
    <t>Airzone Easyzone Standard + VMC sem eletronica Sabiana 3x200 02XS</t>
  </si>
  <si>
    <t>Expositor Airzone TRIZONA 2016</t>
  </si>
  <si>
    <t>EXPOGFES60</t>
  </si>
  <si>
    <t>8435503516031</t>
  </si>
  <si>
    <t>https://doc.airzonecloud.com/img/medium/EXPOGFES60.jpg</t>
  </si>
  <si>
    <t>Expositor Airzone GRAN FORMATO ES60 (C6)</t>
  </si>
  <si>
    <t>Plénum aislado rejillas con conexión a conducto circular apilable Airzone 300x150 mm</t>
  </si>
  <si>
    <t>Plenum isolado empilhável para grelhas com conexão a conduta circular Airzone 300x150 mm</t>
  </si>
  <si>
    <t>AZEZ8ATIST03S2</t>
  </si>
  <si>
    <t>Airzone Easyzone CAI Standard + VMC IB8 Atisa 2x200 03S</t>
  </si>
  <si>
    <t>Airzone Easyzone QAI Standard + VMC IB8 Atisa 2x200 03S</t>
  </si>
  <si>
    <t>AZEZ8ATIST03M3</t>
  </si>
  <si>
    <t>Airzone Easyzone CAI Standard + VMC IB8 Atisa 3x200 03M</t>
  </si>
  <si>
    <t>Airzone Easyzone QAI Standard + VMC IB8 Atisa 3x200 03M</t>
  </si>
  <si>
    <t>Pasarela de Aerotermia 3.0 Airzone-Panasonic Aquarea</t>
  </si>
  <si>
    <t>Gateway de Aerotermia 3.0 Airzone-Panasonic Aquarea</t>
  </si>
  <si>
    <t>AZAI6WSCHAI</t>
  </si>
  <si>
    <t>8435503558284</t>
  </si>
  <si>
    <t>Aidoo Wi-Fi Haier</t>
  </si>
  <si>
    <t>Módulo de control Airzone Flexa 25 / Easyzone 25 - Cabezales termostáticos inalámbricos VALR</t>
  </si>
  <si>
    <t>Módulo de controlo Airzone Flexa 25 / Easyzone 25 - Cabeças termostáticas radio VALR</t>
  </si>
  <si>
    <t>Módulo de control Airzone Flexa 25 / Easyzone 25 - Cabezales termostáticos cableados 110/230V VALC</t>
  </si>
  <si>
    <t>Módulo de controlo Airzone Flexa 25 / Easyzone 25 - Cabeças termostáticas cabo 110/230V VALC</t>
  </si>
  <si>
    <t>AZEZ8ATIBS03M3</t>
  </si>
  <si>
    <t>8445409140858</t>
  </si>
  <si>
    <t>Airzone Easyzone CAI Medium IB8 Atisa 3x200 03M</t>
  </si>
  <si>
    <t>AZEZ8ATIBS03M4</t>
  </si>
  <si>
    <t>8445409140865</t>
  </si>
  <si>
    <t>Airzone Easyzone CAI Medium IB8 Atisa 4x200 03M</t>
  </si>
  <si>
    <t>AZEZ8ATIBS03M5</t>
  </si>
  <si>
    <t>8445409140872</t>
  </si>
  <si>
    <t>Airzone Easyzone CAI Medium IB8 Atisa 5x200 03M</t>
  </si>
  <si>
    <t>AZEZ8ATIBS03M6</t>
  </si>
  <si>
    <t>8445409140889</t>
  </si>
  <si>
    <t>Airzone Easyzone CAI Medium IB8 Atisa 6x200 03M</t>
  </si>
  <si>
    <t>AZEZ8ATIBS03S2</t>
  </si>
  <si>
    <t>8445409140896</t>
  </si>
  <si>
    <t>Airzone Easyzone CAI Medium IB8 Atisa 2x200 03S</t>
  </si>
  <si>
    <t>AZEZ8ATIBS03S3</t>
  </si>
  <si>
    <t>8445409140902</t>
  </si>
  <si>
    <t>Airzone Easyzone CAI Medium IB8 Atisa 3x200 03S</t>
  </si>
  <si>
    <t>AZEZ8ATIBS03S4</t>
  </si>
  <si>
    <t>8445409140919</t>
  </si>
  <si>
    <t>Airzone Easyzone CAI Medium IB8 Atisa 4x200 03S</t>
  </si>
  <si>
    <t>AZEZ8ATIST03M4</t>
  </si>
  <si>
    <t>8445409140926</t>
  </si>
  <si>
    <t>Airzone Easyzone CAI Standard + VMC IB8 Atisa 4x200 03M</t>
  </si>
  <si>
    <t>AZEZ8ATIST03M5</t>
  </si>
  <si>
    <t>8445409140933</t>
  </si>
  <si>
    <t>Airzone Easyzone CAI Standard + VMC IB8 Atisa 5x200 03M</t>
  </si>
  <si>
    <t>AZEZ8ATIST03M6</t>
  </si>
  <si>
    <t>8445409140940</t>
  </si>
  <si>
    <t>Airzone Easyzone CAI Standard + VMC IB8 Atisa 6x200 03M</t>
  </si>
  <si>
    <t>AZEZ8ATIST03S3</t>
  </si>
  <si>
    <t>8445409140957</t>
  </si>
  <si>
    <t>Airzone Easyzone CAI Standard + VMC IB8 Atisa 3x200 03S</t>
  </si>
  <si>
    <t>AZEZ8ATIST03S4</t>
  </si>
  <si>
    <t>8445409140964</t>
  </si>
  <si>
    <t>Airzone Easyzone CAI Standard + VMC IB8 Atisa 4x200 03S</t>
  </si>
  <si>
    <t>AZEZ8CIABS12S2</t>
  </si>
  <si>
    <t>8445409140971</t>
  </si>
  <si>
    <t>Airzone Easyzone CAI Medium IB8 CIAT 2x200 12S</t>
  </si>
  <si>
    <t>AZEZ8CIABS12S3</t>
  </si>
  <si>
    <t>8445409140988</t>
  </si>
  <si>
    <t>Airzone Easyzone CAI Medium IB8 CIAT 3x200 12S</t>
  </si>
  <si>
    <t>AZEZ8CIABS12S4</t>
  </si>
  <si>
    <t>8445409140995</t>
  </si>
  <si>
    <t>Airzone Easyzone CAI Medium IB8 CIAT 4x200 12S</t>
  </si>
  <si>
    <t>AZEZ8CIABS13M3</t>
  </si>
  <si>
    <t>8445409141008</t>
  </si>
  <si>
    <t>Airzone Easyzone CAI Medium IB8 CIAT 3x200 13M</t>
  </si>
  <si>
    <t>AZEZ8CIABS13M4</t>
  </si>
  <si>
    <t>8445409141015</t>
  </si>
  <si>
    <t>Airzone Easyzone CAI Medium IB8 CIAT 4x200 13M</t>
  </si>
  <si>
    <t>AZEZ8CIABS13M5</t>
  </si>
  <si>
    <t>8445409141022</t>
  </si>
  <si>
    <t>Airzone Easyzone CAI Medium IB8 CIAT 5x200 13M</t>
  </si>
  <si>
    <t>AZEZ8CIABS13M6</t>
  </si>
  <si>
    <t>8445409141039</t>
  </si>
  <si>
    <t>Airzone Easyzone CAI Medium IB8 CIAT 6x200 13M</t>
  </si>
  <si>
    <t>AZEZ8CIABS14S2</t>
  </si>
  <si>
    <t>8445409141046</t>
  </si>
  <si>
    <t>Airzone Easyzone CAI Medium IB8 CIAT 2x200 14S</t>
  </si>
  <si>
    <t>AZEZ8CIABS14S3</t>
  </si>
  <si>
    <t>8445409141053</t>
  </si>
  <si>
    <t>Airzone Easyzone CAI Medium IB8 CIAT 3x200 14S</t>
  </si>
  <si>
    <t>AZEZ8CIABS14S4</t>
  </si>
  <si>
    <t>8445409141060</t>
  </si>
  <si>
    <t>Airzone Easyzone CAI Medium IB8 CIAT 4x200 14S</t>
  </si>
  <si>
    <t>AZEZ8CIABS15M3</t>
  </si>
  <si>
    <t>8445409141077</t>
  </si>
  <si>
    <t>Airzone Easyzone CAI Medium IB8 CIAT 3x200 15M</t>
  </si>
  <si>
    <t>AZEZ8CIABS15M4</t>
  </si>
  <si>
    <t>8445409141084</t>
  </si>
  <si>
    <t>Airzone Easyzone CAI Medium IB8 CIAT 4x200 15M</t>
  </si>
  <si>
    <t>AZEZ8CIABS15M5</t>
  </si>
  <si>
    <t>8445409141091</t>
  </si>
  <si>
    <t>Airzone Easyzone CAI Medium IB8 CIAT 5x200 15M</t>
  </si>
  <si>
    <t>AZEZ8CIABS15M6</t>
  </si>
  <si>
    <t>8445409141107</t>
  </si>
  <si>
    <t>Airzone Easyzone CAI Medium IB8 CIAT 6x200 15M</t>
  </si>
  <si>
    <t>AZEZ8CIAST12S2</t>
  </si>
  <si>
    <t>8445409141114</t>
  </si>
  <si>
    <t>Airzone Easyzone CAI Standard + VMC IB8 CIAT 2x200 12S</t>
  </si>
  <si>
    <t>AZEZ8CIAST12S3</t>
  </si>
  <si>
    <t>8445409141121</t>
  </si>
  <si>
    <t>Airzone Easyzone CAI Standard + VMC IB8 CIAT 3x200 12S</t>
  </si>
  <si>
    <t>AZEZ8CIAST12S4</t>
  </si>
  <si>
    <t>8445409141138</t>
  </si>
  <si>
    <t>Airzone Easyzone CAI Standard + VMC IB8 CIAT 4x200 12S</t>
  </si>
  <si>
    <t>AZEZ8CIAST14S2</t>
  </si>
  <si>
    <t>8445409141145</t>
  </si>
  <si>
    <t>Airzone Easyzone CAI Standard + VMC IB8 CIAT 2x200 14S</t>
  </si>
  <si>
    <t>AZEZ8CIAST14S3</t>
  </si>
  <si>
    <t>8445409141152</t>
  </si>
  <si>
    <t>Airzone Easyzone CAI Standard + VMC IB8 CIAT 3x200 14S</t>
  </si>
  <si>
    <t>AZEZ8CIAST14S4</t>
  </si>
  <si>
    <t>8445409141169</t>
  </si>
  <si>
    <t>Airzone Easyzone CAI Standard + VMC IB8 CIAT 4x200 14S</t>
  </si>
  <si>
    <t>AZEZ8MELBS03S3</t>
  </si>
  <si>
    <t>8445409141183</t>
  </si>
  <si>
    <t>Airzone Easyzone CAI Medium IB8 Mitsubishi Electric 3x200 03S</t>
  </si>
  <si>
    <t>AZEZ8MELBS03S4</t>
  </si>
  <si>
    <t>8445409141190</t>
  </si>
  <si>
    <t>Airzone Easyzone CAI Medium IB8 Mitsubishi Electric 4x200 03S</t>
  </si>
  <si>
    <t>AZEZ8MELBS03S5</t>
  </si>
  <si>
    <t>8445409141206</t>
  </si>
  <si>
    <t>Airzone Easyzone CAI Medium IB8 Mitsubishi Electric 5x200 03S</t>
  </si>
  <si>
    <t>AZEZ8MELBS03S6</t>
  </si>
  <si>
    <t>8445409141213</t>
  </si>
  <si>
    <t>Airzone Easyzone CAI Medium IB8 Mitsubishi Electric 6x200 03S</t>
  </si>
  <si>
    <t>AZEZ8MELST03S3</t>
  </si>
  <si>
    <t>8445409141237</t>
  </si>
  <si>
    <t>Airzone Easyzone CAI Standard + VMC IB8 Mitsubishi Electric 3x200 03S</t>
  </si>
  <si>
    <t>AZEZ8MELST03S4</t>
  </si>
  <si>
    <t>8445409141244</t>
  </si>
  <si>
    <t>Airzone Easyzone CAI Standard + VMC IB8 Mitsubishi Electric 4x200 03S</t>
  </si>
  <si>
    <t>AZEZ8MELST03S5</t>
  </si>
  <si>
    <t>8445409141251</t>
  </si>
  <si>
    <t>Airzone Easyzone CAI Standard + VMC IB8 Mitsubishi Electric 5x200 03S</t>
  </si>
  <si>
    <t>AZEZ8MELST03S6</t>
  </si>
  <si>
    <t>8445409141268</t>
  </si>
  <si>
    <t>Airzone Easyzone CAI Standard + VMC IB8 Mitsubishi Electric 6x200 03S</t>
  </si>
  <si>
    <t>Rejilla simple deflex h Airzone 550x550 mm aluminio clip</t>
  </si>
  <si>
    <t>Grelha simples deflexão hor. Airzone 550x550 mm al clip</t>
  </si>
  <si>
    <t>Rejilla simple deflex h Airzone 550x550 mm blanco clip</t>
  </si>
  <si>
    <t>Grelha simples deflexão hor. Airzone 550x550 mm br clip</t>
  </si>
  <si>
    <t>Modulo zona cable Airzone-Haier 32Z</t>
  </si>
  <si>
    <t>Modulo zona cabo Airzone-Haier 32Z</t>
  </si>
  <si>
    <t>Modulo zona radio Airzone Haier 32Z</t>
  </si>
  <si>
    <t>Modulo zona rádio Airzone Haier 32Z</t>
  </si>
  <si>
    <t>AZEZ8THEBS01L5</t>
  </si>
  <si>
    <t>8445409141930</t>
  </si>
  <si>
    <t>Airzone Easyzone CAI Medium IB8 Thermor 5x200 01L</t>
  </si>
  <si>
    <t>Airzone Easyzone QAI Medium IB8 Thermor 5x200 01L</t>
  </si>
  <si>
    <t>AZEZ8THEBS01L6</t>
  </si>
  <si>
    <t>8445409141947</t>
  </si>
  <si>
    <t>Airzone Easyzone CAI Medium IB8 Thermor 6x200 01L</t>
  </si>
  <si>
    <t>Airzone Easyzone QAI Medium IB8 Thermor 6x200 01L</t>
  </si>
  <si>
    <t>AZEZ8THEBS01M3</t>
  </si>
  <si>
    <t>8445409141954</t>
  </si>
  <si>
    <t>Airzone Easyzone CAI Medium IB8 Thermor 3x200 01M</t>
  </si>
  <si>
    <t>Airzone Easyzone QAI Medium IB8 Thermor 3x200 01M</t>
  </si>
  <si>
    <t>AZEZ8THEBS01M4</t>
  </si>
  <si>
    <t>8445409141961</t>
  </si>
  <si>
    <t>Airzone Easyzone CAI Medium IB8 Thermor 4x200 01M</t>
  </si>
  <si>
    <t>Airzone Easyzone QAI Medium IB8 Thermor 4x200 01M</t>
  </si>
  <si>
    <t>AZEZ8THEBS01M5</t>
  </si>
  <si>
    <t>8445409141978</t>
  </si>
  <si>
    <t>Airzone Easyzone CAI Medium IB8 Thermor 5x200 01M</t>
  </si>
  <si>
    <t>Airzone Easyzone QAI Medium IB8 Thermor 5x200 01M</t>
  </si>
  <si>
    <t>AZEZ8THEBS01M6</t>
  </si>
  <si>
    <t>8445409141985</t>
  </si>
  <si>
    <t>Airzone Easyzone CAI Medium IB8 Thermor 6x200 01M</t>
  </si>
  <si>
    <t>Airzone Easyzone QAI Medium IB8 Thermor 6x200 01M</t>
  </si>
  <si>
    <t>AZEZ8THEBS01S2</t>
  </si>
  <si>
    <t>8445409141992</t>
  </si>
  <si>
    <t>Airzone Easyzone CAI Medium IB8 Thermor 2x200 01S</t>
  </si>
  <si>
    <t>Airzone Easyzone QAI Medium IB8 Thermor 2x200 01S</t>
  </si>
  <si>
    <t>AZEZ8THEBS01S3</t>
  </si>
  <si>
    <t>8445409142005</t>
  </si>
  <si>
    <t>Airzone Easyzone CAI Medium IB8 Thermor 3x200 01S</t>
  </si>
  <si>
    <t>Airzone Easyzone QAI Medium IB8 Thermor 3x200 01S</t>
  </si>
  <si>
    <t>AZEZ8THEBS01S4</t>
  </si>
  <si>
    <t>8445409142012</t>
  </si>
  <si>
    <t>Airzone Easyzone CAI Medium IB8 Thermor 4x200 01S</t>
  </si>
  <si>
    <t>Airzone Easyzone QAI Medium IB8 Thermor 4x200 01S</t>
  </si>
  <si>
    <t>AZEZ8THEST01L5</t>
  </si>
  <si>
    <t>8445409142029</t>
  </si>
  <si>
    <t>Airzone Easyzone CAI Standard + VMC IB8 Thermor 5x200 01L</t>
  </si>
  <si>
    <t>Airzone Easyzone QAI Standard + VMC IB8 Thermor 5x200 01L</t>
  </si>
  <si>
    <t>AZEZ8THEST01L6</t>
  </si>
  <si>
    <t>8445409142036</t>
  </si>
  <si>
    <t>Airzone Easyzone CAI Standard + VMC IB8 Thermor 6x200 01L</t>
  </si>
  <si>
    <t>Airzone Easyzone QAI Standard + VMC IB8 Thermor 6x200 01L</t>
  </si>
  <si>
    <t>AZEZ8THEST01M4</t>
  </si>
  <si>
    <t>8445409142043</t>
  </si>
  <si>
    <t>Airzone Easyzone CAI Standard + VMC IB8 Thermor 4x200 01M</t>
  </si>
  <si>
    <t>Airzone Easyzone QAI Standard + VMC IB8 Thermor 4x200 01M</t>
  </si>
  <si>
    <t>AZEZ8THEST01M5</t>
  </si>
  <si>
    <t>8445409142050</t>
  </si>
  <si>
    <t>Airzone Easyzone CAI Standard + VMC IB8 Thermor 5x200 01M</t>
  </si>
  <si>
    <t>Airzone Easyzone QAI Standard + VMC IB8 Thermor 5x200 01M</t>
  </si>
  <si>
    <t>AZEZ8THEST01M6</t>
  </si>
  <si>
    <t>8445409142067</t>
  </si>
  <si>
    <t>Airzone Easyzone CAI Standard + VMC IB8 Thermor 6x200 01M</t>
  </si>
  <si>
    <t>Airzone Easyzone QAI Standard + VMC IB8 Thermor 6x200 01M</t>
  </si>
  <si>
    <t>AZEZ8THEST01S2</t>
  </si>
  <si>
    <t>8445409142074</t>
  </si>
  <si>
    <t>Airzone Easyzone CAI Standard + VMC IB8 Thermor 2x200 01S</t>
  </si>
  <si>
    <t>Airzone Easyzone QAI Standard + VMC IB8 Thermor 2x200 01S</t>
  </si>
  <si>
    <t>AZEZ8THEST01S3</t>
  </si>
  <si>
    <t>8445409142081</t>
  </si>
  <si>
    <t>Airzone Easyzone CAI Standard + VMC IB8 Thermor 3x200 01S</t>
  </si>
  <si>
    <t>Airzone Easyzone QAI Standard + VMC IB8 Thermor 3x200 01S</t>
  </si>
  <si>
    <t>AZEZ8THEST01S4</t>
  </si>
  <si>
    <t>8445409142098</t>
  </si>
  <si>
    <t>Airzone Easyzone CAI Standard + VMC IB8 Thermor 4x200 01S</t>
  </si>
  <si>
    <t>Airzone Easyzone QAI Standard + VMC IB8 Thermor 4x200 01S</t>
  </si>
  <si>
    <t>AZEZ8THEST01M3</t>
  </si>
  <si>
    <t>8445409142104</t>
  </si>
  <si>
    <t>Airzone Easyzone CAI Standard + VMC IB8 Thermor 3x200 01M</t>
  </si>
  <si>
    <t>Airzone Easyzone QAI Standard + VMC IB8 Thermor 3x200 01M</t>
  </si>
  <si>
    <t>AZXEZFUBS06S2</t>
  </si>
  <si>
    <t>Airzone Easyzone Medium sin electrónica Fujitsu/General 2x200 06S</t>
  </si>
  <si>
    <t>Airzone Easyzone Medium sem eletronica Fujitsu/General 2x200 06S</t>
  </si>
  <si>
    <t>AZXEZFUBS06L4</t>
  </si>
  <si>
    <t>Airzone Easyzone Medium sin electrónica Fujitsu/General 4x200 01L</t>
  </si>
  <si>
    <t>Airzone Easyzone Medium sem eletronica Fujitsu/General 4x200 01L</t>
  </si>
  <si>
    <t>AZXEZKABS06L4</t>
  </si>
  <si>
    <t>Airzone Easyzone Medium sin electrónica Midea/Kaysun 4x200 06L</t>
  </si>
  <si>
    <t>Airzone Easyzone Medium sem eletronica Midea/Kaysun 4x200 06L</t>
  </si>
  <si>
    <t>AZXEZKABS03L4</t>
  </si>
  <si>
    <t>Airzone Easyzone Medium sin electrónica Midea/Kaysun 4x200 03L</t>
  </si>
  <si>
    <t>Airzone Easyzone Medium sem eletronica Midea/Kaysun 4x200 03L</t>
  </si>
  <si>
    <t>Reemplazo de embocadura elíptica para plénum de retorno 250mm</t>
  </si>
  <si>
    <t>Substituição de boquilha elíptica para retorno plenum 250mm</t>
  </si>
  <si>
    <t>Reemplazo VMC Easyzone 150 mm lado central</t>
  </si>
  <si>
    <t>Substituição VMC Easyzone 150 mm (lado da central)</t>
  </si>
  <si>
    <t>Reemplazo VMC Easyzone 150 lado opuesto central</t>
  </si>
  <si>
    <t>Substituição VMC Easyzone 150 mm (lado oposto da central)</t>
  </si>
  <si>
    <t>EXPODI6MUL100</t>
  </si>
  <si>
    <t>8445409142326</t>
  </si>
  <si>
    <t>https://doc.airzonecloud.com/img/medium/EXPODI6MUL100.jpg</t>
  </si>
  <si>
    <t>Expositor maleta Acuazone Multi</t>
  </si>
  <si>
    <t>Expositor mala Acuazone Multi</t>
  </si>
  <si>
    <t>Expositor Acuazone Equipos Individuales y Suelo Radiante Multi</t>
  </si>
  <si>
    <t>AZCEZHAPR03XS</t>
  </si>
  <si>
    <t>8445409142357</t>
  </si>
  <si>
    <t>Plénum de retorno Airzone-Haier 03XS</t>
  </si>
  <si>
    <t>Airzone-Haier return plenum 03XS</t>
  </si>
  <si>
    <t>Airzone Easyzone Medium sin electrónica Daikin 6x200 07M</t>
  </si>
  <si>
    <t>Airzone Easyzone Medium sem eletronica Daikin 6x200 07M</t>
  </si>
  <si>
    <t>Pasarela de Aerotermia 3.0 Airzone-GM3</t>
  </si>
  <si>
    <t>Gateway de aerotermia 3.0 Airzone-GM3</t>
  </si>
  <si>
    <t>AZEZ8MELBS03M4</t>
  </si>
  <si>
    <t>8445409142395</t>
  </si>
  <si>
    <t>Airzone Easyzone CAI Medium IB8 Mitsubishi Electric 4x200 03M</t>
  </si>
  <si>
    <t>Airzone Easyzone QAI Medium IB8 Mitsubishi Electric 4x200 03M</t>
  </si>
  <si>
    <t>AZEZ8MELBS03M5</t>
  </si>
  <si>
    <t>8445409142401</t>
  </si>
  <si>
    <t>Airzone Easyzone CAI Medium IB8 Mitsubishi Electric 5x200 03M</t>
  </si>
  <si>
    <t>Airzone Easyzone QAI Medium IB8 Mitsubishi Electric 5x200 03M</t>
  </si>
  <si>
    <t>AZEZ8MELBS03M6</t>
  </si>
  <si>
    <t>8445409142418</t>
  </si>
  <si>
    <t>Airzone Easyzone CAI Medium IB8 Mitsubishi Electric 6x200 03M</t>
  </si>
  <si>
    <t>Airzone Easyzone QAI Medium IB8 Mitsubishi Electric 6x200 03M</t>
  </si>
  <si>
    <t>AZXEZSYBS01M3</t>
  </si>
  <si>
    <t>8445409142456</t>
  </si>
  <si>
    <t>Airzone Easyzone Medium sin electrónica Systemair 3x200 01M</t>
  </si>
  <si>
    <t>Airzone Easyzone Medium sem eletronica Systemair 3x200 01M</t>
  </si>
  <si>
    <t>Airzone Easyzone Standard + VMC sin electrónica Gree 6x200 06L</t>
  </si>
  <si>
    <t>Airzone Easyzone Standard + VMC sem eletronica Gree 6x200 06L</t>
  </si>
  <si>
    <t>AZEZ8GREST10L4</t>
  </si>
  <si>
    <t>8445409142463</t>
  </si>
  <si>
    <t>Airzone Easyzone CAI Standard + VMC IB8 Gree 4x200 10L</t>
  </si>
  <si>
    <t>AZEZ8GREST10L5</t>
  </si>
  <si>
    <t>8445409142470</t>
  </si>
  <si>
    <t>Airzone Easyzone CAI Standard + VMC IB8 Gree 5x200 10L</t>
  </si>
  <si>
    <t>AZEZ8GREST10L6</t>
  </si>
  <si>
    <t>8445409142487</t>
  </si>
  <si>
    <t>Airzone Easyzone CAI Standard + VMC IB8 Gree 6x200 10L</t>
  </si>
  <si>
    <t>AZEZ8GREST10L7</t>
  </si>
  <si>
    <t>8445409142494</t>
  </si>
  <si>
    <t>Airzone Easyzone CAI Standard + VMC IB8 Gree 7x200 10L</t>
  </si>
  <si>
    <t>AZEZ8GREST10L8</t>
  </si>
  <si>
    <t>8445409142500</t>
  </si>
  <si>
    <t>Airzone Easyzone CAI Standard + VMC IB8 Gree 8x200 10L</t>
  </si>
  <si>
    <t>AZEZ8GREST10M3</t>
  </si>
  <si>
    <t>8445409143668</t>
  </si>
  <si>
    <t>Airzone Easyzone CAI Standard + VMC IB8 Gree 3x200 10M</t>
  </si>
  <si>
    <t>AZEZ8GREST10M4</t>
  </si>
  <si>
    <t>8445409143675</t>
  </si>
  <si>
    <t>Airzone Easyzone CAI Standard + VMC IB8 Gree 4x200 10M</t>
  </si>
  <si>
    <t>AZEZ8GREST10M5</t>
  </si>
  <si>
    <t>8445409143682</t>
  </si>
  <si>
    <t>Airzone Easyzone CAI Standard + VMC IB8 Gree 5x200 10M</t>
  </si>
  <si>
    <t>AZEZ8GREST10M6</t>
  </si>
  <si>
    <t>8445409143699</t>
  </si>
  <si>
    <t>Airzone Easyzone CAI Standard + VMC IB8 Gree 6x200 10M</t>
  </si>
  <si>
    <t>AZEZ8KAYBS13L4</t>
  </si>
  <si>
    <t>8445409142517</t>
  </si>
  <si>
    <t>Airzone Easyzone CAI Medium IB8 Midea / Kaysun 4x200 13L</t>
  </si>
  <si>
    <t>AZEZ8KAYBS13L5</t>
  </si>
  <si>
    <t>8445409142524</t>
  </si>
  <si>
    <t>Airzone Easyzone CAI Medium IB8 Midea / Kaysun 5x200 13L</t>
  </si>
  <si>
    <t>AZEZ8KAYBS13L6</t>
  </si>
  <si>
    <t>8445409142531</t>
  </si>
  <si>
    <t>Airzone Easyzone CAI Medium IB8 Midea / Kaysun 6x200 13L</t>
  </si>
  <si>
    <t>AZEZ8KAYBS13M3</t>
  </si>
  <si>
    <t>8445409142548</t>
  </si>
  <si>
    <t>Airzone Easyzone CAI Medium IB8 Midea / Kaysun 3x200 13M</t>
  </si>
  <si>
    <t>AZEZ8KAYBS13M4</t>
  </si>
  <si>
    <t>8445409142555</t>
  </si>
  <si>
    <t>Airzone Easyzone CAI Medium IB8 Midea / Kaysun 4x200 13M</t>
  </si>
  <si>
    <t>AZEZ8KAYBS13M5</t>
  </si>
  <si>
    <t>8445409142562</t>
  </si>
  <si>
    <t>Airzone Easyzone CAI Medium IB8 Midea / Kaysun 5x200 13M</t>
  </si>
  <si>
    <t>AZEZ8KAYBS13M6</t>
  </si>
  <si>
    <t>8445409142579</t>
  </si>
  <si>
    <t>Airzone Easyzone CAI Medium IB8 Midea / Kaysun 6x200 13M</t>
  </si>
  <si>
    <t>AZEZ8KAYBS13S2</t>
  </si>
  <si>
    <t>8445409142586</t>
  </si>
  <si>
    <t>Airzone Easyzone CAI Medium IB8 Midea / Kaysun 2x200 13S</t>
  </si>
  <si>
    <t>AZEZ8KAYBS13S3</t>
  </si>
  <si>
    <t>8445409142593</t>
  </si>
  <si>
    <t>Airzone Easyzone CAI Medium IB8 Midea / Kaysun 3x200 13S</t>
  </si>
  <si>
    <t>AZEZ8KAYBS13S4</t>
  </si>
  <si>
    <t>8445409142609</t>
  </si>
  <si>
    <t>Airzone Easyzone CAI Medium IB8 Midea / Kaysun 4x200 13S</t>
  </si>
  <si>
    <t>AZEZ8KAYSL05L4</t>
  </si>
  <si>
    <t>8445409142616</t>
  </si>
  <si>
    <t>Airzone Easyzone CAI Slim + VMC IB8 Midea / Kaysun 4x150 05L</t>
  </si>
  <si>
    <t>AZEZ8KAYSL05L5</t>
  </si>
  <si>
    <t>8445409142623</t>
  </si>
  <si>
    <t>Airzone Easyzone CAI Slim + VMC IB8 Midea / Kaysun 5x150 05L</t>
  </si>
  <si>
    <t>AZEZ8KAYSL05S3</t>
  </si>
  <si>
    <t>8445409142647</t>
  </si>
  <si>
    <t>Airzone Easyzone CAI Slim + VMC IB8 Midea / Kaysun 3x150 05S</t>
  </si>
  <si>
    <t>AZEZ8KAYSL05S4</t>
  </si>
  <si>
    <t>8445409142654</t>
  </si>
  <si>
    <t>Airzone Easyzone CAI Slim + VMC IB8 Midea / Kaysun 4x150 05S</t>
  </si>
  <si>
    <t>AZEZ8KAYST13L4</t>
  </si>
  <si>
    <t>8445409142661</t>
  </si>
  <si>
    <t>Airzone Easyzone CAI Standard + VMC IB8 Midea / Kaysun 4x200 13L</t>
  </si>
  <si>
    <t>AZEZ8KAYST13L5</t>
  </si>
  <si>
    <t>8445409142678</t>
  </si>
  <si>
    <t>Airzone Easyzone CAI Standard + VMC IB8 Midea / Kaysun 5x200 13L</t>
  </si>
  <si>
    <t>AZEZ8KAYST13L6</t>
  </si>
  <si>
    <t>8445409142685</t>
  </si>
  <si>
    <t>Airzone Easyzone CAI Standard + VMC IB8 Midea / Kaysun 6x200 13L</t>
  </si>
  <si>
    <t>AZEZ8KAYST13L7</t>
  </si>
  <si>
    <t>8445409142692</t>
  </si>
  <si>
    <t>Airzone Easyzone CAI Standard + VMC IB8 Midea / Kaysun 7x200 13L</t>
  </si>
  <si>
    <t>AZEZ8KAYST13L8</t>
  </si>
  <si>
    <t>8445409142708</t>
  </si>
  <si>
    <t>Airzone Easyzone CAI Standard + VMC IB8 Midea / Kaysun 8x200 13L</t>
  </si>
  <si>
    <t>AZEZ8KAYST13M3</t>
  </si>
  <si>
    <t>8445409142715</t>
  </si>
  <si>
    <t>Airzone Easyzone CAI Standard + VMC IB8 Midea / Kaysun 3x200 13M</t>
  </si>
  <si>
    <t>AZEZ8KAYST13M4</t>
  </si>
  <si>
    <t>8445409142722</t>
  </si>
  <si>
    <t>Airzone Easyzone CAI Standard + VMC IB8 Midea / Kaysun 4x200 13M</t>
  </si>
  <si>
    <t>AZEZ8KAYST13M5</t>
  </si>
  <si>
    <t>8445409142739</t>
  </si>
  <si>
    <t>Airzone Easyzone CAI Standard + VMC IB8 Midea / Kaysun 5x200 13M</t>
  </si>
  <si>
    <t>AZEZ8KAYST13M6</t>
  </si>
  <si>
    <t>8445409142746</t>
  </si>
  <si>
    <t>Airzone Easyzone CAI Standard + VMC IB8 Midea / Kaysun 6x200 13M</t>
  </si>
  <si>
    <t>AZEZ8KAYST14L5</t>
  </si>
  <si>
    <t>8445409142753</t>
  </si>
  <si>
    <t>Airzone Easyzone CAI Standard + VMC IB8 Midea / Kaysun 5x200 14L</t>
  </si>
  <si>
    <t>AZEZ8KAYST14L6</t>
  </si>
  <si>
    <t>8445409142760</t>
  </si>
  <si>
    <t>Airzone Easyzone CAI Standard + VMC IB8 Midea / Kaysun 6x200 14L</t>
  </si>
  <si>
    <t>AZEZ8KAYST14L7</t>
  </si>
  <si>
    <t>8445409142777</t>
  </si>
  <si>
    <t>Airzone Easyzone CAI Standard + VMC IB8 Midea / Kaysun 7x200 14L</t>
  </si>
  <si>
    <t>AZEZ8KAYST14L8</t>
  </si>
  <si>
    <t>8445409142784</t>
  </si>
  <si>
    <t>Airzone Easyzone CAI Standard + VMC IB8 Midea / Kaysun 8x200 14L</t>
  </si>
  <si>
    <t>AZEZ8MELST03M4</t>
  </si>
  <si>
    <t>8445409143705</t>
  </si>
  <si>
    <t>Airzone Easyzone CAI Standard + VMC IB8 Mitsubishi Electric 4x200 03M</t>
  </si>
  <si>
    <t>AZEZ8MELST03M5</t>
  </si>
  <si>
    <t>8445409143712</t>
  </si>
  <si>
    <t>Airzone Easyzone CAI Standard + VMC IB8 Mitsubishi Electric 5x200 03M</t>
  </si>
  <si>
    <t>AZEZ8MELST03M6</t>
  </si>
  <si>
    <t>8445409143729</t>
  </si>
  <si>
    <t>Airzone Easyzone CAI Standard + VMC IB8 Mitsubishi Electric 6x200 03M</t>
  </si>
  <si>
    <t>AZXEZKABS04M3</t>
  </si>
  <si>
    <t>8445409143934</t>
  </si>
  <si>
    <t>Airzone Easyzone Medium sin electrónica Midea/Kaysun 3x200 04M</t>
  </si>
  <si>
    <t>Airzone Easyzone Medium sem eletronica Midea/Kaysun 3x200 04M</t>
  </si>
  <si>
    <t>Airzone Easyzone Standard + VMC sin electrónica Hitachi 5x200 08S</t>
  </si>
  <si>
    <t>Airzone Easyzone Standard + VMC sem eletronica Hitachi 5x200 08S</t>
  </si>
  <si>
    <t>AZXEZHIBS08XS3</t>
  </si>
  <si>
    <t>8445409143958</t>
  </si>
  <si>
    <t>Airzone Easyzone Medium sin electrónica Hitachi 3x200 08XS</t>
  </si>
  <si>
    <t>Airzone Easyzone Medium sem eletronica Hitachi 3x200 08XS</t>
  </si>
  <si>
    <t>Airzone Easyzone Standard + VMC sin electrónica Mitsubishi Heavy 8x200 01XL</t>
  </si>
  <si>
    <t>Airzone Easyzone Standard + VMC sem eletronica Mitsubishi Heavy 8x200 01XL</t>
  </si>
  <si>
    <t>Rejilla lineal 15° deflex V. Airzone +Reg 700x100 mm blanco tor</t>
  </si>
  <si>
    <t>Grelha linear 15° deflexao v. Airzone +Reg 700x100 mm br paraf</t>
  </si>
  <si>
    <t>Airzone Easyzone Standard + VMC sin electrónica GM0 6x200 03XL</t>
  </si>
  <si>
    <t>Airzone Easyzone Standard + VMC sem eletronica GM0 6x200 03XL</t>
  </si>
  <si>
    <t>Rejilla lama curva 1dir. Airzone +reg 500x300 bl tornillo</t>
  </si>
  <si>
    <t>Grelha lamina curva 1 dir. Airzone +reg 500x300 br parafuso</t>
  </si>
  <si>
    <t>AZEZ8GALST08XL6</t>
  </si>
  <si>
    <t>8445409143972</t>
  </si>
  <si>
    <t>Airzone Easyzone CAI Standard + VMC IB8 Galletti 6x200 08XL</t>
  </si>
  <si>
    <t>AZEZ8GALST08XL7</t>
  </si>
  <si>
    <t>8445409143989</t>
  </si>
  <si>
    <t>Airzone Easyzone CAI Standard + VMC IB8 Galletti 7x200 08XL</t>
  </si>
  <si>
    <t>AZEZ8GALST08XL8</t>
  </si>
  <si>
    <t>8445409143996</t>
  </si>
  <si>
    <t>Airzone Easyzone CAI Standard + VMC IB8 Galletti 8x200 08XL</t>
  </si>
  <si>
    <t>AZEZ8GM0BS13M3</t>
  </si>
  <si>
    <t>8445409144009</t>
  </si>
  <si>
    <t>Airzone Easyzone CAI Medium IB8 GM0 3x200 13M</t>
  </si>
  <si>
    <t>AZEZ8GM0BS13M4</t>
  </si>
  <si>
    <t>8445409144016</t>
  </si>
  <si>
    <t>Airzone Easyzone CAI Medium IB8 GM0 4x200 13M</t>
  </si>
  <si>
    <t>AZEZ8GM0BS13M5</t>
  </si>
  <si>
    <t>8445409144023</t>
  </si>
  <si>
    <t>Airzone Easyzone CAI Medium IB8 GM0 5x200 13M</t>
  </si>
  <si>
    <t>AZEZ8GM0BS13M6</t>
  </si>
  <si>
    <t>8445409144030</t>
  </si>
  <si>
    <t>Airzone Easyzone CAI Medium IB8 GM0 6x200 13M</t>
  </si>
  <si>
    <t>AZEZ8GM0ST13M3</t>
  </si>
  <si>
    <t>8445409144047</t>
  </si>
  <si>
    <t>Airzone Easyzone CAI Standard + VMC IB8 GM0 3x200 13M</t>
  </si>
  <si>
    <t>AZEZ8GM0ST13M4</t>
  </si>
  <si>
    <t>8445409144054</t>
  </si>
  <si>
    <t>Airzone Easyzone CAI Standard + VMC IB8 GM0 4x200 13M</t>
  </si>
  <si>
    <t>AZEZ8GM0ST13M5</t>
  </si>
  <si>
    <t>8445409144061</t>
  </si>
  <si>
    <t>Airzone Easyzone CAI Standard + VMC IB8 GM0 5x200 13M</t>
  </si>
  <si>
    <t>AZEZ8GM0ST13M6</t>
  </si>
  <si>
    <t>8445409144078</t>
  </si>
  <si>
    <t>Airzone Easyzone CAI Standard + VMC IB8 GM0 6x200 13M</t>
  </si>
  <si>
    <t>AZXEZFUBS04M5</t>
  </si>
  <si>
    <t>8445409144207</t>
  </si>
  <si>
    <t>Airzone Easyzone Medium sin electrónica Fujitsu 5x200 04M</t>
  </si>
  <si>
    <t>Airzone Easyzone Medium sem eletronica Fujitsu 5x200 04M</t>
  </si>
  <si>
    <t>AZEZ8THEBS01L4</t>
  </si>
  <si>
    <t>8445409144214</t>
  </si>
  <si>
    <t>Airzone Easyzone CAI Medium IB8 Thermor 4x200 01L</t>
  </si>
  <si>
    <t>Airzone Easyzone QAI Medium IB8 Thermor 4x200 01L</t>
  </si>
  <si>
    <t>AZEZ8THEST01L4</t>
  </si>
  <si>
    <t>8445409144221</t>
  </si>
  <si>
    <t>Airzone Easyzone CAI Standard + VMC IB8 Thermor 4x200 01L</t>
  </si>
  <si>
    <t>Airzone Easyzone QAI Standard + VMC IB8 Thermor 4x200 01L</t>
  </si>
  <si>
    <t>Airzone Easyzone Standard + VMC sin electrónica GM0 4x200 03M</t>
  </si>
  <si>
    <t>Airzone Easyzone Standard + VMC sem eletronica GM0 4x200 03M</t>
  </si>
  <si>
    <t>Compuerta circular Bypass 100 mm a conducto circular</t>
  </si>
  <si>
    <t>Registo circular de sobrepressão 100 mm</t>
  </si>
  <si>
    <t>Airzone Easyzone Standard + VMC sin electrónica Daikin 5x200 13M</t>
  </si>
  <si>
    <t>Airzone Easyzone Standard + VMC sem eletronica Daikin 5x200 13M</t>
  </si>
  <si>
    <t>Módulo ON/OFF de zona Airzone 8Z (CE8)</t>
  </si>
  <si>
    <t>Rejilla lineal 0º Airzone +Reg 350x100 mm blanco tor</t>
  </si>
  <si>
    <t>Grelha linear 0° Airzone +Reg 350x100 mm br paraf</t>
  </si>
  <si>
    <t>RQS1160010BX</t>
  </si>
  <si>
    <t>Rejilla lineal 15º 1 dir sin marco Airzone 1600x100 mm blanco</t>
  </si>
  <si>
    <t>Grelha linear 15º sem aro 1 dir Airzone 1600x100 mm br</t>
  </si>
  <si>
    <t>Airzone Easyzone Standard + VMC sin electrónica Daikin 4x200 13S</t>
  </si>
  <si>
    <t>Airzone Easyzone Standard + VMC sem eletronica Daikin 4x200 13S</t>
  </si>
  <si>
    <t>Airzone Easyzone Standard + VMC sin electrónica Daikin 4x200 13M</t>
  </si>
  <si>
    <t>Airzone Easyzone Standard + VMC sem eletronica Daikin 4x200 13M</t>
  </si>
  <si>
    <t>Rejilla lama curva 1dir. Airzone +reg 350x200 bl tornillo</t>
  </si>
  <si>
    <t>Grelha lamina curva 1 dir. Airzone +reg 350x200 branco parafuso</t>
  </si>
  <si>
    <t>Kit de alimentación para configuración de Aidoo</t>
  </si>
  <si>
    <t>Kit de alimentação para configuração do Aidoo</t>
  </si>
  <si>
    <t>Adaptador para cabezal termostático Airzone</t>
  </si>
  <si>
    <t>Adaptador de cabeça termostática Airzone</t>
  </si>
  <si>
    <t>AZPV6CB1MOT</t>
  </si>
  <si>
    <t>8445409124346</t>
  </si>
  <si>
    <t>Central de sistema Easyzone de reemplazo (EZ6)</t>
  </si>
  <si>
    <t>Central de sistema Airzone Easyzone de substituição(EZ6)</t>
  </si>
  <si>
    <t>RTAE095060BKX</t>
  </si>
  <si>
    <t>Rejilla tae malla antipajaro Airzone 950x600 bl clip</t>
  </si>
  <si>
    <t>Grelha tae com malha antipassaros Airzone 950x600 branco clip</t>
  </si>
  <si>
    <t>AZPV6WIRE2522</t>
  </si>
  <si>
    <t>8445409079820</t>
  </si>
  <si>
    <t>Cable de conexión 2,5 m para pasarela Airzone 22</t>
  </si>
  <si>
    <t>Cabo de conexão de 2,5 m para gateway Airzone 22</t>
  </si>
  <si>
    <t>AZPV6WIRE5022</t>
  </si>
  <si>
    <t>8445409079837</t>
  </si>
  <si>
    <t>Cable de conexión 5 m para pasarela Airzone 22</t>
  </si>
  <si>
    <t>Cabo de conexão de 5 m para gateway Airzone 22</t>
  </si>
  <si>
    <t>DRPC12BPA200</t>
  </si>
  <si>
    <t>8445409167985</t>
  </si>
  <si>
    <t>Difusor rot. circular para techo contínuo Airzone + plénum aislado (12 elem) 200 mm bl</t>
  </si>
  <si>
    <t>Difusor rot. circular para teto contínuo Airzone + plenum isolado (12 elem) 200 mm br.</t>
  </si>
  <si>
    <t>Airzone Easyzone Standard + VMC sin electrónica Daikin 4x200 12M</t>
  </si>
  <si>
    <t>Airzone Easyzone Standard + VMC sem eletronica Daikin 4x200 12M</t>
  </si>
  <si>
    <t>AZEZ8RHOBS01S2</t>
  </si>
  <si>
    <t>8445409144344</t>
  </si>
  <si>
    <t>Airzone Easyzone CAI Medium IB8 Rhoss 2x200 01S</t>
  </si>
  <si>
    <t>AZEZ8RHOBS01S3</t>
  </si>
  <si>
    <t>8445409144351</t>
  </si>
  <si>
    <t>Airzone Easyzone CAI Medium IB8 Rhoss 3x200 01S</t>
  </si>
  <si>
    <t>AZEZ8RHOBS01S4</t>
  </si>
  <si>
    <t>8445409144368</t>
  </si>
  <si>
    <t>Airzone Easyzone CAI Medium IB8 Rhoss 4x200 01S</t>
  </si>
  <si>
    <t>AZEZ8RHOSL04L4</t>
  </si>
  <si>
    <t>8445409144375</t>
  </si>
  <si>
    <t>Airzone Easyzone CAI Slim + VMC IB8 Rhoss 4x150 04L</t>
  </si>
  <si>
    <t>AZEZ8RHOSL04L5</t>
  </si>
  <si>
    <t>8445409144382</t>
  </si>
  <si>
    <t>Airzone Easyzone CAI Slim + VMC IB8 Rhoss 5x150 04L</t>
  </si>
  <si>
    <t>RQS1140020BX</t>
  </si>
  <si>
    <t>Rejilla lineal 15º 1 dir sin marco Airzone 1400x200 mm blanco</t>
  </si>
  <si>
    <t>Grelha linear 15º sem aro 1 dir Airzone 1400x200 mm br</t>
  </si>
  <si>
    <t>Airzone Easyzone Standard + VMC sin electrónica Samsung 2x200 06S</t>
  </si>
  <si>
    <t>Airzone Easyzone Standard + VMC sem eletronica Samsung 2x200 06S</t>
  </si>
  <si>
    <t>AZSTAPP</t>
  </si>
  <si>
    <t>AZSTPREMIUM</t>
  </si>
  <si>
    <t>Rejilla lineal 15° 1 dir Airzone motor 700x75 mm blanco clip</t>
  </si>
  <si>
    <t>Grelha linear 15° 1 dir motor Airzone 700x75 mm br clip</t>
  </si>
  <si>
    <t>AZXEZFUBS04L6</t>
  </si>
  <si>
    <t>Airzone Easyzone Medium sin electrónica Fujitsu/General 6x200 01L</t>
  </si>
  <si>
    <t>Airzone Easyzone Medium sem eletronica Fujitsu/General 6x200 01L</t>
  </si>
  <si>
    <t>Modulo zona cable Airzone ud.individual GH1 32Z</t>
  </si>
  <si>
    <t>Modulo zona cabo Airzone ud.individual GH1 32Z</t>
  </si>
  <si>
    <t>Módulo de zona radio Airzone unidad individual GH1</t>
  </si>
  <si>
    <t>Módulo unidad individual rádio Airzone GH1</t>
  </si>
  <si>
    <t>Airzone Easyzone Standard + VMC sin electrónica Samsung 4x200 06S</t>
  </si>
  <si>
    <t>Airzone Easyzone Standard + VMC sem eletronica Samsung 4x200 06S</t>
  </si>
  <si>
    <t>Airzone Easyzone Standard + VMC sin electrónica Samsung 3x200 06S</t>
  </si>
  <si>
    <t>Airzone Easyzone Standard + VMC sem eletronica Samsung 3x200 06S</t>
  </si>
  <si>
    <t>RQS1200030AX</t>
  </si>
  <si>
    <t>Rejilla lineal 15º 1 dir sin marco Airzone 2000x300 mm aluminio</t>
  </si>
  <si>
    <t>Grelha linear 15º sem aro 1 dir Airzone 2000x300 mm al</t>
  </si>
  <si>
    <t>RQS1200025BX</t>
  </si>
  <si>
    <t>Rejilla lineal 15º 1 dir sin marco Airzone 2000x250 mm blanco</t>
  </si>
  <si>
    <t>Grelha linear 15º sem aro 1 dir Airzone 2000x250 mm br</t>
  </si>
  <si>
    <t>RQS1200025AX</t>
  </si>
  <si>
    <t>Rejilla lineal 15º 1 dir sin marco Airzone 2000x250 mm aluminio</t>
  </si>
  <si>
    <t>Grelha linear 15º sem aro 1 dir Airzone 2000x250 mm al</t>
  </si>
  <si>
    <t>RQS1200020AX</t>
  </si>
  <si>
    <t>Rejilla lineal 15º 1 dir sin marco Airzone 2000x200 mm aluminio</t>
  </si>
  <si>
    <t>Grelha linear 15º sem aro 1 dir Airzone 2000x200 mm al</t>
  </si>
  <si>
    <t>RQS1195030BX</t>
  </si>
  <si>
    <t>Rejilla lineal 15º 1 dir sin marco Airzone 1950x300 mm blanco</t>
  </si>
  <si>
    <t>Grelha linear 15º sem aro 1 dir Airzone 1950x300 mm br</t>
  </si>
  <si>
    <t>RQS1195030AX</t>
  </si>
  <si>
    <t>Rejilla lineal 15º 1 dir sin marco Airzone 1950x300 mm aluminio</t>
  </si>
  <si>
    <t>Grelha linear 15º sem aro 1 dir Airzone 1950x300 mm al</t>
  </si>
  <si>
    <t>RQS1195025BX</t>
  </si>
  <si>
    <t>Rejilla lineal 15º 1 dir sin marco Airzone 1950x250 mm blanco</t>
  </si>
  <si>
    <t>Grelha linear 15º sem aro 1 dir Airzone 1950x250 mm br</t>
  </si>
  <si>
    <t>RQS1195025AX</t>
  </si>
  <si>
    <t>Rejilla lineal 15º 1 dir sin marco Airzone 1950x250 mm aluminio</t>
  </si>
  <si>
    <t>Grelha linear 15º sem aro 1 dir Airzone 1950x250 mm al</t>
  </si>
  <si>
    <t>RQS1195020BX</t>
  </si>
  <si>
    <t>Rejilla lineal 15º 1 dir sin marco Airzone 1950x200 mm blanco</t>
  </si>
  <si>
    <t>Grelha linear 15º sem aro 1 dir Airzone 1950x200 mm br</t>
  </si>
  <si>
    <t>RQS1195020AX</t>
  </si>
  <si>
    <t>Rejilla lineal 15º 1 dir sin marco Airzone 1950x200 mm aluminio</t>
  </si>
  <si>
    <t>Grelha linear 15º sem aro 1 dir Airzone 1950x200 mm al</t>
  </si>
  <si>
    <t>RQS1195015BX</t>
  </si>
  <si>
    <t>Rejilla lineal 15º 1 dir sin marco Airzone 1950x150 mm blanco</t>
  </si>
  <si>
    <t>Grelha linear 15º sem aro 1 dir Airzone 1950x150 mm br</t>
  </si>
  <si>
    <t>RQS1195015AX</t>
  </si>
  <si>
    <t>Rejilla lineal 15º 1 dir sin marco Airzone 1950x150 mm aluminio</t>
  </si>
  <si>
    <t>Grelha linear 15º sem aro 1 dir Airzone 1950x150 mm al</t>
  </si>
  <si>
    <t>RQS1195010BX</t>
  </si>
  <si>
    <t>Rejilla lineal 15º 1 dir sin marco Airzone 1950x100 mm blanco</t>
  </si>
  <si>
    <t>Grelha linear 15º sem aro 1 dir Airzone 1950x100 mm br</t>
  </si>
  <si>
    <t>RQS1195010AX</t>
  </si>
  <si>
    <t>Rejilla lineal 15º 1 dir sin marco Airzone 1950x100 mm aluminio</t>
  </si>
  <si>
    <t>Grelha linear 15º sem aro 1 dir Airzone 1950x100 mm al</t>
  </si>
  <si>
    <t>RQS1195007BX</t>
  </si>
  <si>
    <t>Rejilla lineal 15º 1 dir sin marco Airzone 1950x75 mm blanco</t>
  </si>
  <si>
    <t>Grelha linear 15º sem aro 1 dir Airzone 1950x75 mm br</t>
  </si>
  <si>
    <t>RQS1195007AX</t>
  </si>
  <si>
    <t>Rejilla lineal 15º 1 dir sin marco Airzone 1950x75 mm aluminio</t>
  </si>
  <si>
    <t>Grelha linear 15º sem aro 1 dir Airzone 1950x75 mm al</t>
  </si>
  <si>
    <t>RQS1190030BX</t>
  </si>
  <si>
    <t>Rejilla lineal 15º 1 dir sin marco Airzone 1900x300 mm blanco</t>
  </si>
  <si>
    <t>Grelha linear 15º sem aro 1 dir Airzone 1900x300 mm br</t>
  </si>
  <si>
    <t>RQS1190030AX</t>
  </si>
  <si>
    <t>Rejilla lineal 15º 1 dir sin marco Airzone 1900x300 mm aluminio</t>
  </si>
  <si>
    <t>Grelha linear 15º sem aro 1 dir Airzone 1900x300 mm al</t>
  </si>
  <si>
    <t>RQS1190025BX</t>
  </si>
  <si>
    <t>Rejilla lineal 15º 1 dir sin marco Airzone 1900x250 mm blanco</t>
  </si>
  <si>
    <t>Grelha linear 15º sem aro 1 dir Airzone 1900x250 mm br</t>
  </si>
  <si>
    <t>RQS1190025AX</t>
  </si>
  <si>
    <t>Rejilla lineal 15º 1 dir sin marco Airzone 1900x250 mm aluminio</t>
  </si>
  <si>
    <t>Grelha linear 15º sem aro 1 dir Airzone 1900x250 mm al</t>
  </si>
  <si>
    <t>RQS1190020AX</t>
  </si>
  <si>
    <t>Rejilla lineal 15º 1 dir sin marco Airzone 1900x200 mm aluminio</t>
  </si>
  <si>
    <t>Grelha linear 15º sem aro 1 dir Airzone 1900x200 mm al</t>
  </si>
  <si>
    <t>RQS1190015AX</t>
  </si>
  <si>
    <t>Rejilla lineal 15º 1 dir sin marco Airzone 1900x150 mm aluminio</t>
  </si>
  <si>
    <t>Grelha linear 15º sem aro 1 dir Airzone 1900x150 mm al</t>
  </si>
  <si>
    <t>RQS1190010AX</t>
  </si>
  <si>
    <t>Rejilla lineal 15º 1 dir sin marco Airzone 1900x100 mm aluminio</t>
  </si>
  <si>
    <t>Grelha linear 15º sem aro 1 dir Airzone 1900x100 mm al</t>
  </si>
  <si>
    <t>RQS1190007BX</t>
  </si>
  <si>
    <t>Rejilla lineal 15º 1 dir sin marco Airzone 1900x75 mm blanco</t>
  </si>
  <si>
    <t>Grelha linear 15º sem aro 1 dir Airzone 1900x75 mm br</t>
  </si>
  <si>
    <t>RQS1190007AX</t>
  </si>
  <si>
    <t>Rejilla lineal 15º 1 dir sin marco Airzone 1900x75 mm aluminio</t>
  </si>
  <si>
    <t>Grelha linear 15º sem aro 1 dir Airzone 1900x75 mm al</t>
  </si>
  <si>
    <t>RQS1185030BX</t>
  </si>
  <si>
    <t>Rejilla lineal 15º 1 dir sin marco Airzone 1850x300 mm blanco</t>
  </si>
  <si>
    <t>Grelha linear 15º sem aro 1 dir Airzone 1850x300 mm br</t>
  </si>
  <si>
    <t>RQS1185030AX</t>
  </si>
  <si>
    <t>Rejilla lineal 15º 1 dir sin marco Airzone 1850x300 mm aluminio</t>
  </si>
  <si>
    <t>Grelha linear 15º sem aro 1 dir Airzone 1850x300 mm al</t>
  </si>
  <si>
    <t>RQS1185025BX</t>
  </si>
  <si>
    <t>Rejilla lineal 15º 1 dir sin marco Airzone 1850x250 mm blanco</t>
  </si>
  <si>
    <t>Grelha linear 15º sem aro 1 dir Airzone 1850x250 mm br</t>
  </si>
  <si>
    <t>RQS1185025AX</t>
  </si>
  <si>
    <t>Rejilla lineal 15º 1 dir sin marco Airzone 1850x250 mm aluminio</t>
  </si>
  <si>
    <t>Grelha linear 15º sem aro 1 dir Airzone 1850x250 mm al</t>
  </si>
  <si>
    <t>RQS1185020BX</t>
  </si>
  <si>
    <t>Rejilla lineal 15º 1 dir sin marco Airzone 1850x200 mm blanco</t>
  </si>
  <si>
    <t>Grelha linear 15º sem aro 1 dir Airzone 1850x200 mm br</t>
  </si>
  <si>
    <t>RQS1185020AX</t>
  </si>
  <si>
    <t>Rejilla lineal 15º 1 dir sin marco Airzone 1850x200 mm aluminio</t>
  </si>
  <si>
    <t>Grelha linear 15º sem aro 1 dir Airzone 1850x200 mm al</t>
  </si>
  <si>
    <t>RQS1185015BX</t>
  </si>
  <si>
    <t>Rejilla lineal 15º 1 dir sin marco Airzone 1850x150 mm blanco</t>
  </si>
  <si>
    <t>Grelha linear 15º sem aro 1 dir Airzone 1850x150 mm br</t>
  </si>
  <si>
    <t>RQS1185015AX</t>
  </si>
  <si>
    <t>Rejilla lineal 15º 1 dir sin marco Airzone 1850x150 mm aluminio</t>
  </si>
  <si>
    <t>Grelha linear 15º sem aro 1 dir Airzone 1850x150 mm al</t>
  </si>
  <si>
    <t>RQS1185010BX</t>
  </si>
  <si>
    <t>Rejilla lineal 15º 1 dir sin marco Airzone 1850x100 mm blanco</t>
  </si>
  <si>
    <t>Grelha linear 15º sem aro 1 dir Airzone 1850x100 mm br</t>
  </si>
  <si>
    <t>RQS1185010AX</t>
  </si>
  <si>
    <t>Rejilla lineal 15º 1 dir sin marco Airzone 1850x100 mm aluminio</t>
  </si>
  <si>
    <t>Grelha linear 15º sem aro 1 dir Airzone 1850x100 mm al</t>
  </si>
  <si>
    <t>RQS1185007BX</t>
  </si>
  <si>
    <t>Rejilla lineal 15º 1 dir sin marco Airzone 1850x75 mm blanco</t>
  </si>
  <si>
    <t>Grelha linear 15º sem aro 1 dir Airzone 1850x75 mm br</t>
  </si>
  <si>
    <t>RQS1185007AX</t>
  </si>
  <si>
    <t>Rejilla lineal 15º 1 dir sin marco Airzone 1850x75 mm aluminio</t>
  </si>
  <si>
    <t>Grelha linear 15º sem aro 1 dir Airzone 1850x75 mm al</t>
  </si>
  <si>
    <t>RQS1180030AX</t>
  </si>
  <si>
    <t>Rejilla lineal 15º 1 dir sin marco Airzone 1800x300 mm aluminio</t>
  </si>
  <si>
    <t>Grelha linear 15º sem aro 1 dir Airzone 1800x300 mm al</t>
  </si>
  <si>
    <t>RQS1180025BX</t>
  </si>
  <si>
    <t>Rejilla lineal 15º 1 dir sin marco Airzone 1800x250 mm blanco</t>
  </si>
  <si>
    <t>Grelha linear 15º sem aro 1 dir Airzone 1800x250 mm br</t>
  </si>
  <si>
    <t>RQS1180025AX</t>
  </si>
  <si>
    <t>Rejilla lineal 15º 1 dir sin marco Airzone 1800x250 mm aluminio</t>
  </si>
  <si>
    <t>Grelha linear 15º sem aro 1 dir Airzone 1800x250 mm al</t>
  </si>
  <si>
    <t>RQS1180020BX</t>
  </si>
  <si>
    <t>Rejilla lineal 15º 1 dir sin marco Airzone 1800x200 mm blanco</t>
  </si>
  <si>
    <t>Grelha linear 15º sem aro 1 dir Airzone 1800x200 mm br</t>
  </si>
  <si>
    <t>RQS1180020AX</t>
  </si>
  <si>
    <t>Rejilla lineal 15º 1 dir sin marco Airzone 1800x200 mm aluminio</t>
  </si>
  <si>
    <t>Grelha linear 15º sem aro 1 dir Airzone 1800x200 mm al</t>
  </si>
  <si>
    <t>RQS1180015AX</t>
  </si>
  <si>
    <t>Rejilla lineal 15º 1 dir sin marco Airzone 1800x150 mm aluminio</t>
  </si>
  <si>
    <t>Grelha linear 15º sem aro 1 dir Airzone 1800x150 mm al</t>
  </si>
  <si>
    <t>RQS1180010AX</t>
  </si>
  <si>
    <t>Rejilla lineal 15º 1 dir sin marco Airzone 1800x100 mm aluminio</t>
  </si>
  <si>
    <t>Grelha linear 15º sem aro 1 dir Airzone 1800x100 mm al</t>
  </si>
  <si>
    <t>RQS1180007BX</t>
  </si>
  <si>
    <t>Rejilla lineal 15º 1 dir sin marco Airzone 1800x75 mm blanco</t>
  </si>
  <si>
    <t>Grelha linear 15º sem aro 1 dir Airzone 1800x75 mm br</t>
  </si>
  <si>
    <t>RQS1180007AX</t>
  </si>
  <si>
    <t>Rejilla lineal 15º 1 dir sin marco Airzone 1800x75 mm aluminio</t>
  </si>
  <si>
    <t>Grelha linear 15º sem aro 1 dir Airzone 1800x75 mm al</t>
  </si>
  <si>
    <t>RQS1175030BX</t>
  </si>
  <si>
    <t>Rejilla lineal 15º 1 dir sin marco Airzone 1750x300 mm blanco</t>
  </si>
  <si>
    <t>Grelha linear 15º sem aro 1 dir Airzone 1750x300 mm br</t>
  </si>
  <si>
    <t>RQS1175030AX</t>
  </si>
  <si>
    <t>Rejilla lineal 15º 1 dir sin marco Airzone 1750x300 mm aluminio</t>
  </si>
  <si>
    <t>Grelha linear 15º sem aro 1 dir Airzone 1750x300 mm al</t>
  </si>
  <si>
    <t>RQS1175025BX</t>
  </si>
  <si>
    <t>Rejilla lineal 15º 1 dir sin marco Airzone 1750x250 mm blanco</t>
  </si>
  <si>
    <t>Grelha linear 15º sem aro 1 dir Airzone 1750x250 mm br</t>
  </si>
  <si>
    <t>RQS1175025AX</t>
  </si>
  <si>
    <t>Rejilla lineal 15º 1 dir sin marco Airzone 1750x250 mm aluminio</t>
  </si>
  <si>
    <t>Grelha linear 15º sem aro 1 dir Airzone 1750x250 mm al</t>
  </si>
  <si>
    <t>RQS1175020AX</t>
  </si>
  <si>
    <t>Rejilla lineal 15º 1 dir sin marco Airzone 1750x200 mm aluminio</t>
  </si>
  <si>
    <t>Grelha linear 15º sem aro 1 dir Airzone 1750x200 mm al</t>
  </si>
  <si>
    <t>RQS1175015BX</t>
  </si>
  <si>
    <t>Rejilla lineal 15º 1 dir sin marco Airzone 1750x150 mm blanco</t>
  </si>
  <si>
    <t>Grelha linear 15º sem aro 1 dir Airzone 1750x150 mm br</t>
  </si>
  <si>
    <t>RQS1175015AX</t>
  </si>
  <si>
    <t>Rejilla lineal 15º 1 dir sin marco Airzone 1750x150 mm aluminio</t>
  </si>
  <si>
    <t>Grelha linear 15º sem aro 1 dir Airzone 1750x150 mm al</t>
  </si>
  <si>
    <t>RQS1175010AX</t>
  </si>
  <si>
    <t>Rejilla lineal 15º 1 dir sin marco Airzone 1750x100 mm aluminio</t>
  </si>
  <si>
    <t>Grelha linear 15º sem aro 1 dir Airzone 1750x100 mm al</t>
  </si>
  <si>
    <t>RQS1175007BX</t>
  </si>
  <si>
    <t>Rejilla lineal 15º 1 dir sin marco Airzone 1750x75 mm blanco</t>
  </si>
  <si>
    <t>Grelha linear 15º sem aro 1 dir Airzone 1750x75 mm br</t>
  </si>
  <si>
    <t>RQS1175007AX</t>
  </si>
  <si>
    <t>Rejilla lineal 15º 1 dir sin marco Airzone 1750x75 mm aluminio</t>
  </si>
  <si>
    <t>Grelha linear 15º sem aro 1 dir Airzone 1750x75 mm al</t>
  </si>
  <si>
    <t>RQS1170030BX</t>
  </si>
  <si>
    <t>Rejilla lineal 15º 1 dir sin marco Airzone 1700x300 mm blanco</t>
  </si>
  <si>
    <t>Grelha linear 15º sem aro 1 dir Airzone 1700x300 mm br</t>
  </si>
  <si>
    <t>RQS1170030AX</t>
  </si>
  <si>
    <t>Rejilla lineal 15º 1 dir sin marco Airzone 1700x300 mm aluminio</t>
  </si>
  <si>
    <t>Grelha linear 15º sem aro 1 dir Airzone 1700x300 mm al</t>
  </si>
  <si>
    <t>RQS1170025BX</t>
  </si>
  <si>
    <t>Rejilla lineal 15º 1 dir sin marco Airzone 1700x250 mm blanco</t>
  </si>
  <si>
    <t>Grelha linear 15º sem aro 1 dir Airzone 1700x250 mm br</t>
  </si>
  <si>
    <t>RQS1170025AX</t>
  </si>
  <si>
    <t>Rejilla lineal 15º 1 dir sin marco Airzone 1700x250 mm aluminio</t>
  </si>
  <si>
    <t>Grelha linear 15º sem aro 1 dir Airzone 1700x250 mm al</t>
  </si>
  <si>
    <t>RQS1170020BX</t>
  </si>
  <si>
    <t>Rejilla lineal 15º 1 dir sin marco Airzone 1700x200 mm blanco</t>
  </si>
  <si>
    <t>Grelha linear 15º sem aro 1 dir Airzone 1700x200 mm br</t>
  </si>
  <si>
    <t>RQS1170020AX</t>
  </si>
  <si>
    <t>Rejilla lineal 15º 1 dir sin marco Airzone 1700x200 mm aluminio</t>
  </si>
  <si>
    <t>Grelha linear 15º sem aro 1 dir Airzone 1700x200 mm al</t>
  </si>
  <si>
    <t>RQS1170015AX</t>
  </si>
  <si>
    <t>Rejilla lineal 15º 1 dir sin marco Airzone 1700x150 mm aluminio</t>
  </si>
  <si>
    <t>Grelha linear 15º sem aro 1 dir Airzone 1700x150 mm al</t>
  </si>
  <si>
    <t>RQS1170010BX</t>
  </si>
  <si>
    <t>Rejilla lineal 15º 1 dir sin marco Airzone 1700x100 mm blanco</t>
  </si>
  <si>
    <t>Grelha linear 15º sem aro 1 dir Airzone 1700x100 mm br</t>
  </si>
  <si>
    <t>RQS1170010AX</t>
  </si>
  <si>
    <t>Rejilla lineal 15º 1 dir sin marco Airzone 1700x100 mm aluminio</t>
  </si>
  <si>
    <t>Grelha linear 15º sem aro 1 dir Airzone 1700x100 mm al</t>
  </si>
  <si>
    <t>RQS1170007BX</t>
  </si>
  <si>
    <t>Rejilla lineal 15º 1 dir sin marco Airzone 1700x75 mm blanco</t>
  </si>
  <si>
    <t>Grelha linear 15º sem aro 1 dir Airzone 1700x75 mm br</t>
  </si>
  <si>
    <t>RQS1170007AX</t>
  </si>
  <si>
    <t>Rejilla lineal 15º 1 dir sin marco Airzone 1700x75 mm aluminio</t>
  </si>
  <si>
    <t>Grelha linear 15º sem aro 1 dir Airzone 1700x75 mm al</t>
  </si>
  <si>
    <t>RQS1165030BX</t>
  </si>
  <si>
    <t>Rejilla lineal 15º 1 dir sin marco Airzone 1650x300 mm blanco</t>
  </si>
  <si>
    <t>Grelha linear 15º sem aro 1 dir Airzone 1650x300 mm br</t>
  </si>
  <si>
    <t>RQS1165030AX</t>
  </si>
  <si>
    <t>Rejilla lineal 15º 1 dir sin marco Airzone 1650x300 mm aluminio</t>
  </si>
  <si>
    <t>Grelha linear 15º sem aro 1 dir Airzone 1650x300 mm al</t>
  </si>
  <si>
    <t>RQS1165025BX</t>
  </si>
  <si>
    <t>Rejilla lineal 15º 1 dir sin marco Airzone 1650x250 mm blanco</t>
  </si>
  <si>
    <t>Grelha linear 15º sem aro 1 dir Airzone 1650x250 mm br</t>
  </si>
  <si>
    <t>RQS1165025AX</t>
  </si>
  <si>
    <t>Rejilla lineal 15º 1 dir sin marco Airzone 1650x250 mm aluminio</t>
  </si>
  <si>
    <t>Grelha linear 15º sem aro 1 dir Airzone 1650x250 mm al</t>
  </si>
  <si>
    <t>RQS1165020BX</t>
  </si>
  <si>
    <t>Rejilla lineal 15º 1 dir sin marco Airzone 1650x200 mm blanco</t>
  </si>
  <si>
    <t>Grelha linear 15º sem aro 1 dir Airzone 1650x200 mm br</t>
  </si>
  <si>
    <t>RQS1165020AX</t>
  </si>
  <si>
    <t>Rejilla lineal 15º 1 dir sin marco Airzone 1650x200 mm aluminio</t>
  </si>
  <si>
    <t>Grelha linear 15º sem aro 1 dir Airzone 1650x200 mm al</t>
  </si>
  <si>
    <t>RQS1165015BX</t>
  </si>
  <si>
    <t>Rejilla lineal 15º 1 dir sin marco Airzone 1650x150 mm blanco</t>
  </si>
  <si>
    <t>Grelha linear 15º sem aro 1 dir Airzone 1650x150 mm br</t>
  </si>
  <si>
    <t>RQS1165015AX</t>
  </si>
  <si>
    <t>Rejilla lineal 15º 1 dir sin marco Airzone 1650x150 mm aluminio</t>
  </si>
  <si>
    <t>Grelha linear 15º sem aro 1 dir Airzone 1650x150 mm al</t>
  </si>
  <si>
    <t>RQS1165010BX</t>
  </si>
  <si>
    <t>Rejilla lineal 15º 1 dir sin marco Airzone 1650x100 mm blanco</t>
  </si>
  <si>
    <t>Grelha linear 15º sem aro 1 dir Airzone 1650x100 mm br</t>
  </si>
  <si>
    <t>RQS1165010AX</t>
  </si>
  <si>
    <t>Rejilla lineal 15º 1 dir sin marco Airzone 1650x100 mm aluminio</t>
  </si>
  <si>
    <t>Grelha linear 15º sem aro 1 dir Airzone 1650x100 mm al</t>
  </si>
  <si>
    <t>RQS1165007BX</t>
  </si>
  <si>
    <t>Rejilla lineal 15º 1 dir sin marco Airzone 1650x75 mm blanco</t>
  </si>
  <si>
    <t>Grelha linear 15º sem aro 1 dir Airzone 1650x75 mm br</t>
  </si>
  <si>
    <t>RQS1165007AX</t>
  </si>
  <si>
    <t>Rejilla lineal 15º 1 dir sin marco Airzone 1650x75 mm aluminio</t>
  </si>
  <si>
    <t>Grelha linear 15º sem aro 1 dir Airzone 1650x75 mm al</t>
  </si>
  <si>
    <t>RQS1160030BX</t>
  </si>
  <si>
    <t>Rejilla lineal 15º 1 dir sin marco Airzone 1600x300 mm blanco</t>
  </si>
  <si>
    <t>Grelha linear 15º sem aro 1 dir Airzone 1600x300 mm br</t>
  </si>
  <si>
    <t>RQS1160030AX</t>
  </si>
  <si>
    <t>Rejilla lineal 15º 1 dir sin marco Airzone 1600x300 mm aluminio</t>
  </si>
  <si>
    <t>Grelha linear 15º sem aro 1 dir Airzone 1600x300 mm al</t>
  </si>
  <si>
    <t>RQS1160025BX</t>
  </si>
  <si>
    <t>Rejilla lineal 15º 1 dir sin marco Airzone 1600x250 mm blanco</t>
  </si>
  <si>
    <t>Grelha linear 15º sem aro 1 dir Airzone 1600x250 mm br</t>
  </si>
  <si>
    <t>RQS1160025AX</t>
  </si>
  <si>
    <t>Rejilla lineal 15º 1 dir sin marco Airzone 1600x250 mm aluminio</t>
  </si>
  <si>
    <t>Grelha linear 15º sem aro 1 dir Airzone 1600x250 mm al</t>
  </si>
  <si>
    <t>RQS1160020AX</t>
  </si>
  <si>
    <t>Rejilla lineal 15º 1 dir sin marco Airzone 1600x200 mm aluminio</t>
  </si>
  <si>
    <t>Grelha linear 15º sem aro 1 dir Airzone 1600x200 mm al</t>
  </si>
  <si>
    <t>RQS1160010AX</t>
  </si>
  <si>
    <t>Rejilla lineal 15º 1 dir sin marco Airzone 1600x100 mm aluminio</t>
  </si>
  <si>
    <t>Grelha linear 15º sem aro 1 dir Airzone 1600x100 mm al</t>
  </si>
  <si>
    <t>RQS1160007BX</t>
  </si>
  <si>
    <t>Rejilla lineal 15º 1 dir sin marco Airzone 1600x75 mm blanco</t>
  </si>
  <si>
    <t>Grelha linear 15º sem aro 1 dir Airzone 1600x75 mm br</t>
  </si>
  <si>
    <t>RQS1160007AX</t>
  </si>
  <si>
    <t>Rejilla lineal 15º 1 dir sin marco Airzone 1600x75 mm aluminio</t>
  </si>
  <si>
    <t>Grelha linear 15º sem aro 1 dir Airzone 1600x75 mm al</t>
  </si>
  <si>
    <t>RQS1155030BX</t>
  </si>
  <si>
    <t>Rejilla lineal 15º 1 dir sin marco Airzone 1550x300 mm blanco</t>
  </si>
  <si>
    <t>Grelha linear 15º sem aro 1 dir Airzone 1550x300 mm br</t>
  </si>
  <si>
    <t>RQS1155030AX</t>
  </si>
  <si>
    <t>Rejilla lineal 15º 1 dir sin marco Airzone 1550x300 mm aluminio</t>
  </si>
  <si>
    <t>Grelha linear 15º sem aro 1 dir Airzone 1550x300 mm al</t>
  </si>
  <si>
    <t>RQS1155025BX</t>
  </si>
  <si>
    <t>Rejilla lineal 15º 1 dir sin marco Airzone 1550x250 mm blanco</t>
  </si>
  <si>
    <t>Grelha linear 15º sem aro 1 dir Airzone 1550x250 mm br</t>
  </si>
  <si>
    <t>RQS1155025AX</t>
  </si>
  <si>
    <t>Rejilla lineal 15º 1 dir sin marco Airzone 1550x250 mm aluminio</t>
  </si>
  <si>
    <t>Grelha linear 15º sem aro 1 dir Airzone 1550x250 mm al</t>
  </si>
  <si>
    <t>RQS1155020BX</t>
  </si>
  <si>
    <t>Rejilla lineal 15º 1 dir sin marco Airzone 1550x200 mm blanco</t>
  </si>
  <si>
    <t>Grelha linear 15º sem aro 1 dir Airzone 1550x200 mm br</t>
  </si>
  <si>
    <t>RQS1155020AX</t>
  </si>
  <si>
    <t>Rejilla lineal 15º 1 dir sin marco Airzone 1550x200 mm aluminio</t>
  </si>
  <si>
    <t>Grelha linear 15º sem aro 1 dir Airzone 1550x200 mm al</t>
  </si>
  <si>
    <t>RQS1155015BX</t>
  </si>
  <si>
    <t>Rejilla lineal 15º 1 dir sin marco Airzone 1550x150 mm blanco</t>
  </si>
  <si>
    <t>Grelha linear 15º sem aro 1 dir Airzone 1550x150 mm br</t>
  </si>
  <si>
    <t>RQS1155010AX</t>
  </si>
  <si>
    <t>Rejilla lineal 15º 1 dir sin marco Airzone 1550x100 mm aluminio</t>
  </si>
  <si>
    <t>Grelha linear 15º sem aro 1 dir Airzone 1550x100 mm al</t>
  </si>
  <si>
    <t>RQS1155007BX</t>
  </si>
  <si>
    <t>Rejilla lineal 15º 1 dir sin marco Airzone 1550x75 mm blanco</t>
  </si>
  <si>
    <t>Grelha linear 15º sem aro 1 dir Airzone 1550x75 mm br</t>
  </si>
  <si>
    <t>RQS1155007AX</t>
  </si>
  <si>
    <t>Rejilla lineal 15º 1 dir sin marco Airzone 1550x75 mm aluminio</t>
  </si>
  <si>
    <t>Grelha linear 15º sem aro 1 dir Airzone 1550x75 mm al</t>
  </si>
  <si>
    <t>RQS1150030BX</t>
  </si>
  <si>
    <t>Rejilla lineal 15º 1 dir sin marco Airzone 1500x300 mm blanco</t>
  </si>
  <si>
    <t>Grelha linear 15º sem aro 1 dir Airzone 1500x300 mm br</t>
  </si>
  <si>
    <t>RQS1150030AX</t>
  </si>
  <si>
    <t>Rejilla lineal 15º 1 dir sin marco Airzone 1500x300 mm aluminio</t>
  </si>
  <si>
    <t>Grelha linear 15º sem aro 1 dir Airzone 1500x300 mm al</t>
  </si>
  <si>
    <t>RQS1150025BX</t>
  </si>
  <si>
    <t>Rejilla lineal 15º 1 dir sin marco Airzone 1500x250 mm blanco</t>
  </si>
  <si>
    <t>Grelha linear 15º sem aro 1 dir Airzone 1500x250 mm br</t>
  </si>
  <si>
    <t>RQS1150025AX</t>
  </si>
  <si>
    <t>Rejilla lineal 15º 1 dir sin marco Airzone 1500x250 mm aluminio</t>
  </si>
  <si>
    <t>Grelha linear 15º sem aro 1 dir Airzone 1500x250 mm al</t>
  </si>
  <si>
    <t>RQS1150015AX</t>
  </si>
  <si>
    <t>Rejilla lineal 15º 1 dir sin marco Airzone 1500x150 mm aluminio</t>
  </si>
  <si>
    <t>Grelha linear 15º sem aro 1 dir Airzone 1500x150 mm al</t>
  </si>
  <si>
    <t>RQS1150007BX</t>
  </si>
  <si>
    <t>Rejilla lineal 15º 1 dir sin marco Airzone 1500x75 mm blanco</t>
  </si>
  <si>
    <t>Grelha linear 15º sem aro 1 dir Airzone 1500x75 mm br</t>
  </si>
  <si>
    <t>RQS1150007AX</t>
  </si>
  <si>
    <t>Rejilla lineal 15º 1 dir sin marco Airzone 1500x75 mm aluminio</t>
  </si>
  <si>
    <t>Grelha linear 15º sem aro 1 dir Airzone 1500x75 mm al</t>
  </si>
  <si>
    <t>RQS1145030BX</t>
  </si>
  <si>
    <t>Rejilla lineal 15º 1 dir sin marco Airzone 1450x300 mm blanco</t>
  </si>
  <si>
    <t>Grelha linear 15º sem aro 1 dir Airzone 1450x300 mm br</t>
  </si>
  <si>
    <t>RQS1145030AX</t>
  </si>
  <si>
    <t>Rejilla lineal 15º 1 dir sin marco Airzone 1450x300 mm aluminio</t>
  </si>
  <si>
    <t>Grelha linear 15º sem aro 1 dir Airzone 1450x300 mm al</t>
  </si>
  <si>
    <t>RQS1145025BX</t>
  </si>
  <si>
    <t>Rejilla lineal 15º 1 dir sin marco Airzone 1450x250 mm blanco</t>
  </si>
  <si>
    <t>Grelha linear 15º sem aro 1 dir Airzone 1450x250 mm br</t>
  </si>
  <si>
    <t>RQS1145025AX</t>
  </si>
  <si>
    <t>Rejilla lineal 15º 1 dir sin marco Airzone 1450x250 mm aluminio</t>
  </si>
  <si>
    <t>Grelha linear 15º sem aro 1 dir Airzone 1450x250 mm al</t>
  </si>
  <si>
    <t>RQS1145020BX</t>
  </si>
  <si>
    <t>Rejilla lineal 15º 1 dir sin marco Airzone 1450x200 mm blanco</t>
  </si>
  <si>
    <t>Grelha linear 15º sem aro 1 dir Airzone 1450x200 mm br</t>
  </si>
  <si>
    <t>RQS1145020AX</t>
  </si>
  <si>
    <t>Rejilla lineal 15º 1 dir sin marco Airzone 1450x200 mm aluminio</t>
  </si>
  <si>
    <t>Grelha linear 15º sem aro 1 dir Airzone 1450x200 mm al</t>
  </si>
  <si>
    <t>RQS1145015BX</t>
  </si>
  <si>
    <t>Rejilla lineal 15º 1 dir sin marco Airzone 1450x150 mm blanco</t>
  </si>
  <si>
    <t>Grelha linear 15º sem aro 1 dir Airzone 1450x150 mm br</t>
  </si>
  <si>
    <t>RQS1145015AX</t>
  </si>
  <si>
    <t>Rejilla lineal 15º 1 dir sin marco Airzone 1450x150 mm aluminio</t>
  </si>
  <si>
    <t>Grelha linear 15º sem aro 1 dir Airzone 1450x150 mm al</t>
  </si>
  <si>
    <t>RQS1145010BX</t>
  </si>
  <si>
    <t>Rejilla lineal 15º 1 dir sin marco Airzone 1450x100 mm blanco</t>
  </si>
  <si>
    <t>Grelha linear 15º sem aro 1 dir Airzone 1450x100 mm br</t>
  </si>
  <si>
    <t>RQS1145010AX</t>
  </si>
  <si>
    <t>Rejilla lineal 15º 1 dir sin marco Airzone 1450x100 mm aluminio</t>
  </si>
  <si>
    <t>Grelha linear 15º sem aro 1 dir Airzone 1450x100 mm al</t>
  </si>
  <si>
    <t>RQS1145007BX</t>
  </si>
  <si>
    <t>Rejilla lineal 15º 1 dir sin marco Airzone 1450x75 mm blanco</t>
  </si>
  <si>
    <t>Grelha linear 15º sem aro 1 dir Airzone 1450x75 mm br</t>
  </si>
  <si>
    <t>RQS1145007AX</t>
  </si>
  <si>
    <t>Rejilla lineal 15º 1 dir sin marco Airzone 1450x75 mm aluminio</t>
  </si>
  <si>
    <t>Grelha linear 15º sem aro 1 dir Airzone 1450x75 mm al</t>
  </si>
  <si>
    <t>RQS1140030BX</t>
  </si>
  <si>
    <t>Rejilla lineal 15º 1 dir sin marco Airzone 1400x300 mm blanco</t>
  </si>
  <si>
    <t>Grelha linear 15º sem aro 1 dir Airzone 1400x300 mm br</t>
  </si>
  <si>
    <t>RQS1140025BX</t>
  </si>
  <si>
    <t>Rejilla lineal 15º 1 dir sin marco Airzone 1400x250 mm blanco</t>
  </si>
  <si>
    <t>Grelha linear 15º sem aro 1 dir Airzone 1400x250 mm br</t>
  </si>
  <si>
    <t>RQS1140025AX</t>
  </si>
  <si>
    <t>Rejilla lineal 15º 1 dir sin marco Airzone 1400x250 mm aluminio</t>
  </si>
  <si>
    <t>Grelha linear 15º sem aro 1 dir Airzone 1400x250 mm al</t>
  </si>
  <si>
    <t>RQS1140020AX</t>
  </si>
  <si>
    <t>Rejilla lineal 15º 1 dir sin marco Airzone 1400x200 mm aluminio</t>
  </si>
  <si>
    <t>Grelha linear 15º sem aro 1 dir Airzone 1400x200 mm al</t>
  </si>
  <si>
    <t>RQS1140010AX</t>
  </si>
  <si>
    <t>Rejilla lineal 15º 1 dir sin marco Airzone 1400x100 mm aluminio</t>
  </si>
  <si>
    <t>Grelha linear 15º sem aro 1 dir Airzone 1400x100 mm al</t>
  </si>
  <si>
    <t>RQS1140007BX</t>
  </si>
  <si>
    <t>Rejilla lineal 15º 1 dir sin marco Airzone 1400x75 mm blanco</t>
  </si>
  <si>
    <t>Grelha linear 15º sem aro 1 dir Airzone 1400x75 mm br</t>
  </si>
  <si>
    <t>RQS1135030BX</t>
  </si>
  <si>
    <t>Rejilla lineal 15º 1 dir sin marco Airzone 1350x300 mm blanco</t>
  </si>
  <si>
    <t>Grelha linear 15º sem aro 1 dir Airzone 1350x300 mm br</t>
  </si>
  <si>
    <t>RQS1135030AX</t>
  </si>
  <si>
    <t>Rejilla lineal 15º 1 dir sin marco Airzone 1350x300 mm aluminio</t>
  </si>
  <si>
    <t>Grelha linear 15º sem aro 1 dir Airzone 1350x300 mm al</t>
  </si>
  <si>
    <t>RQS1135025BX</t>
  </si>
  <si>
    <t>Rejilla lineal 15º 1 dir sin marco Airzone 1350x250 mm blanco</t>
  </si>
  <si>
    <t>Grelha linear 15º sem aro 1 dir Airzone 1350x250 mm br</t>
  </si>
  <si>
    <t>RQS1135025AX</t>
  </si>
  <si>
    <t>Rejilla lineal 15º 1 dir sin marco Airzone 1350x250 mm aluminio</t>
  </si>
  <si>
    <t>Grelha linear 15º sem aro 1 dir Airzone 1350x250 mm al</t>
  </si>
  <si>
    <t>RQS1135020BX</t>
  </si>
  <si>
    <t>Rejilla lineal 15º 1 dir sin marco Airzone 1350x200 mm blanco</t>
  </si>
  <si>
    <t>Grelha linear 15º sem aro 1 dir Airzone 1350x200 mm br</t>
  </si>
  <si>
    <t>RQS1135020AX</t>
  </si>
  <si>
    <t>Rejilla lineal 15º 1 dir sin marco Airzone 1350x200 mm aluminio</t>
  </si>
  <si>
    <t>Grelha linear 15º sem aro 1 dir Airzone 1350x200 mm al</t>
  </si>
  <si>
    <t>RQS1135015BX</t>
  </si>
  <si>
    <t>Rejilla lineal 15º 1 dir sin marco Airzone 1350x150 mm blanco</t>
  </si>
  <si>
    <t>Grelha linear 15º sem aro 1 dir Airzone 1350x150 mm br</t>
  </si>
  <si>
    <t>RQS1135015AX</t>
  </si>
  <si>
    <t>Rejilla lineal 15º 1 dir sin marco Airzone 1350x150 mm aluminio</t>
  </si>
  <si>
    <t>Grelha linear 15º sem aro 1 dir Airzone 1350x150 mm al</t>
  </si>
  <si>
    <t>RQS1135010BX</t>
  </si>
  <si>
    <t>Rejilla lineal 15º 1 dir sin marco Airzone 1350x100 mm blanco</t>
  </si>
  <si>
    <t>Grelha linear 15º sem aro 1 dir Airzone 1350x100 mm br</t>
  </si>
  <si>
    <t>RQS1135010AX</t>
  </si>
  <si>
    <t>Rejilla lineal 15º 1 dir sin marco Airzone 1350x100 mm aluminio</t>
  </si>
  <si>
    <t>Grelha linear 15º sem aro 1 dir Airzone 1350x100 mm al</t>
  </si>
  <si>
    <t>RQS1135007BX</t>
  </si>
  <si>
    <t>Rejilla lineal 15º 1 dir sin marco Airzone 1350x75 mm blanco</t>
  </si>
  <si>
    <t>Grelha linear 15º sem aro 1 dir Airzone 1350x75 mm br</t>
  </si>
  <si>
    <t>RQS1135007AX</t>
  </si>
  <si>
    <t>Rejilla lineal 15º 1 dir sin marco Airzone 1350x75 mm aluminio</t>
  </si>
  <si>
    <t>Grelha linear 15º sem aro 1 dir Airzone 1350x75 mm al</t>
  </si>
  <si>
    <t>RQS1130030BX</t>
  </si>
  <si>
    <t>Rejilla lineal 15º 1 dir sin marco Airzone 1300x300 mm blanco</t>
  </si>
  <si>
    <t>Grelha linear 15º sem aro 1 dir Airzone 1300x300 mm br</t>
  </si>
  <si>
    <t>RQS1130030AX</t>
  </si>
  <si>
    <t>Rejilla lineal 15º 1 dir sin marco Airzone 1300x300 mm aluminio</t>
  </si>
  <si>
    <t>Grelha linear 15º sem aro 1 dir Airzone 1300x300 mm al</t>
  </si>
  <si>
    <t>RQS1130025BX</t>
  </si>
  <si>
    <t>Rejilla lineal 15º 1 dir sin marco Airzone 1300x250 mm blanco</t>
  </si>
  <si>
    <t>Grelha linear 15º sem aro 1 dir Airzone 1300x250 mm br</t>
  </si>
  <si>
    <t>RQS1130025AX</t>
  </si>
  <si>
    <t>Rejilla lineal 15º 1 dir sin marco Airzone 1300x250 mm aluminio</t>
  </si>
  <si>
    <t>Grelha linear 15º sem aro 1 dir Airzone 1300x250 mm al</t>
  </si>
  <si>
    <t>RQS1130020BX</t>
  </si>
  <si>
    <t>Rejilla lineal 15º 1 dir sin marco Airzone 1300x200 mm blanco</t>
  </si>
  <si>
    <t>Grelha linear 15º sem aro 1 dir Airzone 1300x200 mm br</t>
  </si>
  <si>
    <t>RQS1130020AX</t>
  </si>
  <si>
    <t>Rejilla lineal 15º 1 dir sin marco Airzone 1300x200 mm aluminio</t>
  </si>
  <si>
    <t>Grelha linear 15º sem aro 1 dir Airzone 1300x200 mm al</t>
  </si>
  <si>
    <t>RQS1130015BX</t>
  </si>
  <si>
    <t>Rejilla lineal 15º 1 dir sin marco Airzone 1300x150 mm blanco</t>
  </si>
  <si>
    <t>Grelha linear 15º sem aro 1 dir Airzone 1300x150 mm br</t>
  </si>
  <si>
    <t>RQS1130015AX</t>
  </si>
  <si>
    <t>Rejilla lineal 15º 1 dir sin marco Airzone 1300x150 mm aluminio</t>
  </si>
  <si>
    <t>Grelha linear 15º sem aro 1 dir Airzone 1300x150 mm al</t>
  </si>
  <si>
    <t>RQS1130010AX</t>
  </si>
  <si>
    <t>Rejilla lineal 15º 1 dir sin marco Airzone 1300x100 mm aluminio</t>
  </si>
  <si>
    <t>Grelha linear 15º sem aro 1 dir Airzone 1300x100 mm al</t>
  </si>
  <si>
    <t>RQS1125030BX</t>
  </si>
  <si>
    <t>Rejilla lineal 15º 1 dir sin marco Airzone 1250x300 mm blanco</t>
  </si>
  <si>
    <t>Grelha linear 15º sem aro 1 dir Airzone 1250x300 mm br</t>
  </si>
  <si>
    <t>RQS1125030AX</t>
  </si>
  <si>
    <t>Rejilla lineal 15º 1 dir sin marco Airzone 1250x300 mm aluminio</t>
  </si>
  <si>
    <t>Grelha linear 15º sem aro 1 dir Airzone 1250x300 mm al</t>
  </si>
  <si>
    <t>RQS1125025BX</t>
  </si>
  <si>
    <t>Rejilla lineal 15º 1 dir sin marco Airzone 1250x250 mm blanco</t>
  </si>
  <si>
    <t>Grelha linear 15º sem aro 1 dir Airzone 1250x250 mm br</t>
  </si>
  <si>
    <t>RQS1125025AX</t>
  </si>
  <si>
    <t>Rejilla lineal 15º 1 dir sin marco Airzone 1250x250 mm aluminio</t>
  </si>
  <si>
    <t>Grelha linear 15º sem aro 1 dir Airzone 1250x250 mm al</t>
  </si>
  <si>
    <t>RQS1125020BX</t>
  </si>
  <si>
    <t>Rejilla lineal 15º 1 dir sin marco Airzone 1250x200 mm blanco</t>
  </si>
  <si>
    <t>Grelha linear 15º sem aro 1 dir Airzone 1250x200 mm br</t>
  </si>
  <si>
    <t>RQS1125020AX</t>
  </si>
  <si>
    <t>Rejilla lineal 15º 1 dir sin marco Airzone 1250x200 mm aluminio</t>
  </si>
  <si>
    <t>Grelha linear 15º sem aro 1 dir Airzone 1250x200 mm al</t>
  </si>
  <si>
    <t>RQS1125015BX</t>
  </si>
  <si>
    <t>Rejilla lineal 15º 1 dir sin marco Airzone 1250x150 mm blanco</t>
  </si>
  <si>
    <t>Grelha linear 15º sem aro 1 dir Airzone 1250x150 mm br</t>
  </si>
  <si>
    <t>RQS1125015AX</t>
  </si>
  <si>
    <t>Rejilla lineal 15º 1 dir sin marco Airzone 1250x150 mm aluminio</t>
  </si>
  <si>
    <t>Grelha linear 15º sem aro 1 dir Airzone 1250x150 mm al</t>
  </si>
  <si>
    <t>RQS1125010AX</t>
  </si>
  <si>
    <t>Rejilla lineal 15º 1 dir sin marco Airzone 1250x100 mm aluminio</t>
  </si>
  <si>
    <t>Grelha linear 15º sem aro 1 dir Airzone 1250x100 mm al</t>
  </si>
  <si>
    <t>RQS1125007AX</t>
  </si>
  <si>
    <t>Rejilla lineal 15º 1 dir sin marco Airzone 1250x75 mm aluminio</t>
  </si>
  <si>
    <t>Grelha linear 15º sem aro 1 dir Airzone 1250x75 mm al</t>
  </si>
  <si>
    <t>RQS1120025BX</t>
  </si>
  <si>
    <t>Rejilla lineal 15º 1 dir sin marco Airzone 1200x250 mm blanco</t>
  </si>
  <si>
    <t>Grelha linear 15º sem aro 1 dir Airzone 1200x250 mm br</t>
  </si>
  <si>
    <t>RQS1120025AX</t>
  </si>
  <si>
    <t>Rejilla lineal 15º 1 dir sin marco Airzone 1200x250 mm aluminio</t>
  </si>
  <si>
    <t>Grelha linear 15º sem aro 1 dir Airzone 1200x250 mm al</t>
  </si>
  <si>
    <t>RQS1120020BX</t>
  </si>
  <si>
    <t>Rejilla lineal 15º 1 dir sin marco Airzone 1200x200 mm blanco</t>
  </si>
  <si>
    <t>Grelha linear 15º sem aro 1 dir Airzone 1200x200 mm br</t>
  </si>
  <si>
    <t>RQS1120020AX</t>
  </si>
  <si>
    <t>Rejilla lineal 15º 1 dir sin marco Airzone 1200x200 mm aluminio</t>
  </si>
  <si>
    <t>Grelha linear 15º sem aro 1 dir Airzone 1200x200 mm al</t>
  </si>
  <si>
    <t>RQS1120015AX</t>
  </si>
  <si>
    <t>Rejilla lineal 15º 1 dir sin marco Airzone 1200x150 mm aluminio</t>
  </si>
  <si>
    <t>Grelha linear 15º sem aro 1 dir Airzone 1200x150 mm al</t>
  </si>
  <si>
    <t>RQS1120007BX</t>
  </si>
  <si>
    <t>Rejilla lineal 15º 1 dir sin marco Airzone 1200x75 mm blanco</t>
  </si>
  <si>
    <t>Grelha linear 15º sem aro 1 dir Airzone 1200x75 mm br</t>
  </si>
  <si>
    <t>RQS1120007AX</t>
  </si>
  <si>
    <t>Rejilla lineal 15º 1 dir sin marco Airzone 1200x75 mm aluminio</t>
  </si>
  <si>
    <t>Grelha linear 15º sem aro 1 dir Airzone 1200x75 mm al</t>
  </si>
  <si>
    <t>RQS1115030BX</t>
  </si>
  <si>
    <t>Rejilla lineal 15º 1 dir sin marco Airzone 1150x300 mm blanco</t>
  </si>
  <si>
    <t>Grelha linear 15º sem aro 1 dir Airzone 1150x300 mm br</t>
  </si>
  <si>
    <t>RQS1115030AX</t>
  </si>
  <si>
    <t>Rejilla lineal 15º 1 dir sin marco Airzone 1150x300 mm aluminio</t>
  </si>
  <si>
    <t>Grelha linear 15º sem aro 1 dir Airzone 1150x300 mm al</t>
  </si>
  <si>
    <t>RQS1115025BX</t>
  </si>
  <si>
    <t>Rejilla lineal 15º 1 dir sin marco Airzone 1150x250 mm blanco</t>
  </si>
  <si>
    <t>Grelha linear 15º sem aro 1 dir Airzone 1150x250 mm br</t>
  </si>
  <si>
    <t>RQS1115025AX</t>
  </si>
  <si>
    <t>Rejilla lineal 15º 1 dir sin marco Airzone 1150x250 mm aluminio</t>
  </si>
  <si>
    <t>Grelha linear 15º sem aro 1 dir Airzone 1150x250 mm al</t>
  </si>
  <si>
    <t>RQS1115020BX</t>
  </si>
  <si>
    <t>Rejilla lineal 15º 1 dir sin marco Airzone 1150x200 mm blanco</t>
  </si>
  <si>
    <t>Grelha linear 15º sem aro 1 dir Airzone 1150x200 mm br</t>
  </si>
  <si>
    <t>RQS1115020AX</t>
  </si>
  <si>
    <t>Rejilla lineal 15º 1 dir sin marco Airzone 1150x200 mm aluminio</t>
  </si>
  <si>
    <t>Grelha linear 15º sem aro 1 dir Airzone 1150x200 mm al</t>
  </si>
  <si>
    <t>RQS1115015AX</t>
  </si>
  <si>
    <t>Rejilla lineal 15º 1 dir sin marco Airzone 1150x150 mm aluminio</t>
  </si>
  <si>
    <t>Grelha linear 15º sem aro 1 dir Airzone 1150x150 mm al</t>
  </si>
  <si>
    <t>RQS1115010AX</t>
  </si>
  <si>
    <t>Rejilla lineal 15º 1 dir sin marco Airzone 1150x100 mm aluminio</t>
  </si>
  <si>
    <t>Grelha linear 15º sem aro 1 dir Airzone 1150x100 mm al</t>
  </si>
  <si>
    <t>RQS1115007BX</t>
  </si>
  <si>
    <t>Rejilla lineal 15º 1 dir sin marco Airzone 1150x75 mm blanco</t>
  </si>
  <si>
    <t>Grelha linear 15º sem aro 1 dir Airzone 1150x75 mm br</t>
  </si>
  <si>
    <t>RQS1115007AX</t>
  </si>
  <si>
    <t>Rejilla lineal 15º 1 dir sin marco Airzone 1150x75 mm aluminio</t>
  </si>
  <si>
    <t>Grelha linear 15º sem aro 1 dir Airzone 1150x75 mm al</t>
  </si>
  <si>
    <t>RQS1110030BX</t>
  </si>
  <si>
    <t>Rejilla lineal 15º 1 dir sin marco Airzone 1100x300 mm blanco</t>
  </si>
  <si>
    <t>Grelha linear 15º sem aro 1 dir Airzone 1100x300 mm br</t>
  </si>
  <si>
    <t>RQS1110030AX</t>
  </si>
  <si>
    <t>Rejilla lineal 15º 1 dir sin marco Airzone 1100x300 mm aluminio</t>
  </si>
  <si>
    <t>Grelha linear 15º sem aro 1 dir Airzone 1100x300 mm al</t>
  </si>
  <si>
    <t>RQS1110025BX</t>
  </si>
  <si>
    <t>Rejilla lineal 15º 1 dir sin marco Airzone 1100x250 mm blanco</t>
  </si>
  <si>
    <t>Grelha linear 15º sem aro 1 dir Airzone 1100x250 mm br</t>
  </si>
  <si>
    <t>RQS1110025AX</t>
  </si>
  <si>
    <t>Rejilla lineal 15º 1 dir sin marco Airzone 1100x250 mm aluminio</t>
  </si>
  <si>
    <t>Grelha linear 15º sem aro 1 dir Airzone 1100x250 mm al</t>
  </si>
  <si>
    <t>RQS1110020BX</t>
  </si>
  <si>
    <t>Rejilla lineal 15º 1 dir sin marco Airzone 1100x200 mm blanco</t>
  </si>
  <si>
    <t>Grelha linear 15º sem aro 1 dir Airzone 1100x200 mm br</t>
  </si>
  <si>
    <t>RQS1110020AX</t>
  </si>
  <si>
    <t>Rejilla lineal 15º 1 dir sin marco Airzone 1100x200 mm aluminio</t>
  </si>
  <si>
    <t>Grelha linear 15º sem aro 1 dir Airzone 1100x200 mm al</t>
  </si>
  <si>
    <t>RQS1110015BX</t>
  </si>
  <si>
    <t>Rejilla lineal 15º 1 dir sin marco Airzone 1100x150 mm blanco</t>
  </si>
  <si>
    <t>Grelha linear 15º sem aro 1 dir Airzone 1100x150 mm br</t>
  </si>
  <si>
    <t>RQS1110010AX</t>
  </si>
  <si>
    <t>Rejilla lineal 15º 1 dir sin marco Airzone 1100x100 mm aluminio</t>
  </si>
  <si>
    <t>Grelha linear 15º sem aro 1 dir Airzone 1100x100 mm al</t>
  </si>
  <si>
    <t>RQS1110007BX</t>
  </si>
  <si>
    <t>Rejilla lineal 15º 1 dir sin marco Airzone 1100x75 mm blanco</t>
  </si>
  <si>
    <t>Grelha linear 15º sem aro 1 dir Airzone 1100x75 mm br</t>
  </si>
  <si>
    <t>RQS1110007AX</t>
  </si>
  <si>
    <t>Rejilla lineal 15º 1 dir sin marco Airzone 1100x75 mm aluminio</t>
  </si>
  <si>
    <t>Grelha linear 15º sem aro 1 dir Airzone 1100x75 mm al</t>
  </si>
  <si>
    <t>RQS1105030BX</t>
  </si>
  <si>
    <t>Rejilla lineal 15º 1 dir sin marco Airzone 1050x300 mm blanco</t>
  </si>
  <si>
    <t>Grelha linear 15º sem aro 1 dir Airzone 1050x300 mm br</t>
  </si>
  <si>
    <t>RQS1105030AX</t>
  </si>
  <si>
    <t>Rejilla lineal 15º 1 dir sin marco Airzone 1050x300 mm aluminio</t>
  </si>
  <si>
    <t>Grelha linear 15º sem aro 1 dir Airzone 1050x300 mm al</t>
  </si>
  <si>
    <t>RQS1105025BX</t>
  </si>
  <si>
    <t>Rejilla lineal 15º 1 dir sin marco Airzone 1050x250 mm blanco</t>
  </si>
  <si>
    <t>Grelha linear 15º sem aro 1 dir Airzone 1050x250 mm br</t>
  </si>
  <si>
    <t>RQS1105025AX</t>
  </si>
  <si>
    <t>Rejilla lineal 15º 1 dir sin marco Airzone 1050x250 mm aluminio</t>
  </si>
  <si>
    <t>Grelha linear 15º sem aro 1 dir Airzone 1050x250 mm al</t>
  </si>
  <si>
    <t>RQS1105020AX</t>
  </si>
  <si>
    <t>Rejilla lineal 15º 1 dir sin marco Airzone 1050x200 mm aluminio</t>
  </si>
  <si>
    <t>Grelha linear 15º sem aro 1 dir Airzone 1050x200 mm al</t>
  </si>
  <si>
    <t>RQS1105015BX</t>
  </si>
  <si>
    <t>Rejilla lineal 15º 1 dir sin marco Airzone 1050x150 mm blanco</t>
  </si>
  <si>
    <t>Grelha linear 15º sem aro 1 dir Airzone 1050x150 mm br</t>
  </si>
  <si>
    <t>RQS1105015AX</t>
  </si>
  <si>
    <t>Rejilla lineal 15º 1 dir sin marco Airzone 1050x150 mm aluminio</t>
  </si>
  <si>
    <t>Grelha linear 15º sem aro 1 dir Airzone 1050x150 mm al</t>
  </si>
  <si>
    <t>RQS1105010AX</t>
  </si>
  <si>
    <t>Rejilla lineal 15º 1 dir sin marco Airzone 1050x100 mm aluminio</t>
  </si>
  <si>
    <t>Grelha linear 15º sem aro 1 dir Airzone 1050x100 mm al</t>
  </si>
  <si>
    <t>RQS1105007BX</t>
  </si>
  <si>
    <t>Rejilla lineal 15º 1 dir sin marco Airzone 1050x75 mm blanco</t>
  </si>
  <si>
    <t>Grelha linear 15º sem aro 1 dir Airzone 1050x75 mm br</t>
  </si>
  <si>
    <t>RQS1105007AX</t>
  </si>
  <si>
    <t>Rejilla lineal 15º 1 dir sin marco Airzone 1050x75 mm aluminio</t>
  </si>
  <si>
    <t>Grelha linear 15º sem aro 1 dir Airzone 1050x75 mm al</t>
  </si>
  <si>
    <t>RQS1100025AX</t>
  </si>
  <si>
    <t>Rejilla lineal 15º 1 dir sin marco Airzone 1000x250 mm aluminio</t>
  </si>
  <si>
    <t>Grelha linear 15º sem aro 1 dir Airzone 1000x250 mm al</t>
  </si>
  <si>
    <t>RQS1095030BX</t>
  </si>
  <si>
    <t>Rejilla lineal 15º 1 dir sin marco Airzone 950x300 mm blanco</t>
  </si>
  <si>
    <t>Grelha linear 15º sem aro 1 dir Airzone 950x300 mm br</t>
  </si>
  <si>
    <t>RQS1095030AX</t>
  </si>
  <si>
    <t>Rejilla lineal 15º 1 dir sin marco Airzone 950x300 mm aluminio</t>
  </si>
  <si>
    <t>Grelha linear 15º sem aro 1 dir Airzone 950x300 mm al</t>
  </si>
  <si>
    <t>RQS1095025BX</t>
  </si>
  <si>
    <t>Rejilla lineal 15º 1 dir sin marco Airzone 950x250 mm blanco</t>
  </si>
  <si>
    <t>Grelha linear 15º sem aro 1 dir Airzone 950x250 mm br</t>
  </si>
  <si>
    <t>RQS1095025AX</t>
  </si>
  <si>
    <t>Rejilla lineal 15º 1 dir sin marco Airzone 950x250 mm aluminio</t>
  </si>
  <si>
    <t>Grelha linear 15º sem aro 1 dir Airzone 950x250 mm al</t>
  </si>
  <si>
    <t>RQS1095020BX</t>
  </si>
  <si>
    <t>Rejilla lineal 15º 1 dir sin marco Airzone 950x200 mm blanco</t>
  </si>
  <si>
    <t>Grelha linear 15º sem aro 1 dir Airzone 950x200 mm br</t>
  </si>
  <si>
    <t>RQS1095020AX</t>
  </si>
  <si>
    <t>Rejilla lineal 15º 1 dir sin marco Airzone 950x200 mm aluminio</t>
  </si>
  <si>
    <t>Grelha linear 15º sem aro 1 dir Airzone 950x200 mm al</t>
  </si>
  <si>
    <t>RQS1095015BX</t>
  </si>
  <si>
    <t>Rejilla lineal 15º 1 dir sin marco Airzone 950x150 mm blanco</t>
  </si>
  <si>
    <t>Grelha linear 15º sem aro 1 dir Airzone 950x150 mm br</t>
  </si>
  <si>
    <t>RQS1095015AX</t>
  </si>
  <si>
    <t>Rejilla lineal 15º 1 dir sin marco Airzone 950x150 mm aluminio</t>
  </si>
  <si>
    <t>Grelha linear 15º sem aro 1 dir Airzone 950x150 mm al</t>
  </si>
  <si>
    <t>RQS1095010AX</t>
  </si>
  <si>
    <t>Rejilla lineal 15º 1 dir sin marco Airzone 950x100 mm aluminio</t>
  </si>
  <si>
    <t>Grelha linear 15º sem aro 1 dir Airzone 950x100 mm al</t>
  </si>
  <si>
    <t>RQS1095007BX</t>
  </si>
  <si>
    <t>Rejilla lineal 15º 1 dir sin marco Airzone 950x75 mm blanco</t>
  </si>
  <si>
    <t>Grelha linear 15º sem aro 1 dir Airzone 950x75 mm br</t>
  </si>
  <si>
    <t>RQS1095007AX</t>
  </si>
  <si>
    <t>Rejilla lineal 15º 1 dir sin marco Airzone 950x75 mm aluminio</t>
  </si>
  <si>
    <t>Grelha linear 15º sem aro 1 dir Airzone 950x75 mm al</t>
  </si>
  <si>
    <t>RQS1090030AX</t>
  </si>
  <si>
    <t>Rejilla lineal 15º 1 dir sin marco Airzone 900x300 mm aluminio</t>
  </si>
  <si>
    <t>Grelha linear 15º sem aro 1 dir Airzone 900x300 mm al</t>
  </si>
  <si>
    <t>RQS1090025BX</t>
  </si>
  <si>
    <t>Rejilla lineal 15º 1 dir sin marco Airzone 900x250 mm blanco</t>
  </si>
  <si>
    <t>Grelha linear 15º sem aro 1 dir Airzone 900x250 mm br</t>
  </si>
  <si>
    <t>RQS1090025AX</t>
  </si>
  <si>
    <t>Rejilla lineal 15º 1 dir sin marco Airzone 900x250 mm aluminio</t>
  </si>
  <si>
    <t>Grelha linear 15º sem aro 1 dir Airzone 900x250 mm al</t>
  </si>
  <si>
    <t>RQS1085030BX</t>
  </si>
  <si>
    <t>Rejilla lineal 15º 1 dir sin marco Airzone 850x300 mm blanco</t>
  </si>
  <si>
    <t>Grelha linear 15º sem aro 1 dir Airzone 850x300 mm br</t>
  </si>
  <si>
    <t>RQS1085030AX</t>
  </si>
  <si>
    <t>Rejilla lineal 15º 1 dir sin marco Airzone 850x300 mm aluminio</t>
  </si>
  <si>
    <t>Grelha linear 15º sem aro 1 dir Airzone 850x300 mm al</t>
  </si>
  <si>
    <t>RQS1085025BX</t>
  </si>
  <si>
    <t>Rejilla lineal 15º 1 dir sin marco Airzone 850x250 mm blanco</t>
  </si>
  <si>
    <t>Grelha linear 15º sem aro 1 dir Airzone 850x250 mm br</t>
  </si>
  <si>
    <t>RQS1085025AX</t>
  </si>
  <si>
    <t>Rejilla lineal 15º 1 dir sin marco Airzone 850x250 mm aluminio</t>
  </si>
  <si>
    <t>Grelha linear 15º sem aro 1 dir Airzone 850x250 mm al</t>
  </si>
  <si>
    <t>RQS1085020BX</t>
  </si>
  <si>
    <t>Rejilla lineal 15º 1 dir sin marco Airzone 850x200 mm blanco</t>
  </si>
  <si>
    <t>Grelha linear 15º sem aro 1 dir Airzone 850x200 mm br</t>
  </si>
  <si>
    <t>RQS1085020AX</t>
  </si>
  <si>
    <t>Rejilla lineal 15º 1 dir sin marco Airzone 850x200 mm aluminio</t>
  </si>
  <si>
    <t>Grelha linear 15º sem aro 1 dir Airzone 850x200 mm al</t>
  </si>
  <si>
    <t>RQS1085015BX</t>
  </si>
  <si>
    <t>Rejilla lineal 15º 1 dir sin marco Airzone 850x150 mm blanco</t>
  </si>
  <si>
    <t>Grelha linear 15º sem aro 1 dir Airzone 850x150 mm br</t>
  </si>
  <si>
    <t>RQS1085015AX</t>
  </si>
  <si>
    <t>Rejilla lineal 15º 1 dir sin marco Airzone 850x150 mm aluminio</t>
  </si>
  <si>
    <t>Grelha linear 15º sem aro 1 dir Airzone 850x150 mm al</t>
  </si>
  <si>
    <t>RQS1085007BX</t>
  </si>
  <si>
    <t>Rejilla lineal 15º 1 dir sin marco Airzone 850x75 mm blanco</t>
  </si>
  <si>
    <t>Grelha linear 15º sem aro 1 dir Airzone 850x75 mm br</t>
  </si>
  <si>
    <t>RQS1085007AX</t>
  </si>
  <si>
    <t>Rejilla lineal 15º 1 dir sin marco Airzone 850x75 mm aluminio</t>
  </si>
  <si>
    <t>Grelha linear 15º sem aro 1 dir Airzone 850x75 mm al</t>
  </si>
  <si>
    <t>RQS1080030AX</t>
  </si>
  <si>
    <t>Rejilla lineal 15º 1 dir sin marco Airzone 800x300 mm aluminio</t>
  </si>
  <si>
    <t>Grelha linear 15º sem aro 1 dir Airzone 800x300 mm al</t>
  </si>
  <si>
    <t>RQS1080025BX</t>
  </si>
  <si>
    <t>Rejilla lineal 15º 1 dir sin marco Airzone 800x250 mm blanco</t>
  </si>
  <si>
    <t>Grelha linear 15º sem aro 1 dir Airzone 800x250 mm br</t>
  </si>
  <si>
    <t>RQS1080025AX</t>
  </si>
  <si>
    <t>Rejilla lineal 15º 1 dir sin marco Airzone 800x250 mm aluminio</t>
  </si>
  <si>
    <t>Grelha linear 15º sem aro 1 dir Airzone 800x250 mm al</t>
  </si>
  <si>
    <t>RQS1080020AX</t>
  </si>
  <si>
    <t>Rejilla lineal 15º 1 dir sin marco Airzone 800x200 mm aluminio</t>
  </si>
  <si>
    <t>Grelha linear 15º sem aro 1 dir Airzone 800x200 mm al</t>
  </si>
  <si>
    <t>RQS1075030BX</t>
  </si>
  <si>
    <t>Rejilla lineal 15º 1 dir sin marco Airzone 750x300 mm blanco</t>
  </si>
  <si>
    <t>Grelha linear 15º sem aro 1 dir Airzone 750x300 mm br</t>
  </si>
  <si>
    <t>RQS1075030AX</t>
  </si>
  <si>
    <t>Rejilla lineal 15º 1 dir sin marco Airzone 750x300 mm aluminio</t>
  </si>
  <si>
    <t>Grelha linear 15º sem aro 1 dir Airzone 750x300 mm al</t>
  </si>
  <si>
    <t>RQS1075025BX</t>
  </si>
  <si>
    <t>Rejilla lineal 15º 1 dir sin marco Airzone 750x250 mm blanco</t>
  </si>
  <si>
    <t>Grelha linear 15º sem aro 1 dir Airzone 750x250 mm br</t>
  </si>
  <si>
    <t>RQS1075025AX</t>
  </si>
  <si>
    <t>Rejilla lineal 15º 1 dir sin marco Airzone 750x250 mm aluminio</t>
  </si>
  <si>
    <t>Grelha linear 15º sem aro 1 dir Airzone 750x250 mm al</t>
  </si>
  <si>
    <t>RQS1075020BX</t>
  </si>
  <si>
    <t>Rejilla lineal 15º 1 dir sin marco Airzone 750x200 mm blanco</t>
  </si>
  <si>
    <t>Grelha linear 15º sem aro 1 dir Airzone 750x200 mm br</t>
  </si>
  <si>
    <t>RQS1075020AX</t>
  </si>
  <si>
    <t>Rejilla lineal 15º 1 dir sin marco Airzone 750x200 mm aluminio</t>
  </si>
  <si>
    <t>Grelha linear 15º sem aro 1 dir Airzone 750x200 mm al</t>
  </si>
  <si>
    <t>RQS1075015BX</t>
  </si>
  <si>
    <t>Rejilla lineal 15º 1 dir sin marco Airzone 750x150 mm blanco</t>
  </si>
  <si>
    <t>Grelha linear 15º sem aro 1 dir Airzone 750x150 mm br</t>
  </si>
  <si>
    <t>RQS1075015AX</t>
  </si>
  <si>
    <t>Rejilla lineal 15º 1 dir sin marco Airzone 750x150 mm aluminio</t>
  </si>
  <si>
    <t>Grelha linear 15º sem aro 1 dir Airzone 750x150 mm al</t>
  </si>
  <si>
    <t>RQS1075010AX</t>
  </si>
  <si>
    <t>Rejilla lineal 15º 1 dir sin marco Airzone 750x100 mm aluminio</t>
  </si>
  <si>
    <t>Grelha linear 15º sem aro 1 dir Airzone 750x100 mm al</t>
  </si>
  <si>
    <t>RQS1070030BX</t>
  </si>
  <si>
    <t>Rejilla lineal 15º 1 dir sin marco Airzone 700x300 mm blanco</t>
  </si>
  <si>
    <t>Grelha linear 15º sem aro 1 dir Airzone 700x300 mm br</t>
  </si>
  <si>
    <t>RQS1070030AX</t>
  </si>
  <si>
    <t>Rejilla lineal 15º 1 dir sin marco Airzone 700x300 mm aluminio</t>
  </si>
  <si>
    <t>Grelha linear 15º sem aro 1 dir Airzone 700x300 mm al</t>
  </si>
  <si>
    <t>RQS1070025BX</t>
  </si>
  <si>
    <t>Rejilla lineal 15º 1 dir sin marco Airzone 700x250 mm blanco</t>
  </si>
  <si>
    <t>Grelha linear 15º sem aro 1 dir Airzone 700x250 mm br</t>
  </si>
  <si>
    <t>RQS1070025AX</t>
  </si>
  <si>
    <t>Rejilla lineal 15º 1 dir sin marco Airzone 700x250 mm aluminio</t>
  </si>
  <si>
    <t>Grelha linear 15º sem aro 1 dir Airzone 700x250 mm al</t>
  </si>
  <si>
    <t>RQS1070020BX</t>
  </si>
  <si>
    <t>Rejilla lineal 15º 1 dir sin marco Airzone 700x200 mm blanco</t>
  </si>
  <si>
    <t>Grelha linear 15º sem aro 1 dir Airzone 700x200 mm br</t>
  </si>
  <si>
    <t>RQS1070020AX</t>
  </si>
  <si>
    <t>Rejilla lineal 15º 1 dir sin marco Airzone 700x200 mm aluminio</t>
  </si>
  <si>
    <t>Grelha linear 15º sem aro 1 dir Airzone 700x200 mm al</t>
  </si>
  <si>
    <t>RQS1070010AX</t>
  </si>
  <si>
    <t>Rejilla lineal 15º 1 dir sin marco Airzone 700x100 mm aluminio</t>
  </si>
  <si>
    <t>Grelha linear 15º sem aro 1 dir Airzone 700x100 mm al</t>
  </si>
  <si>
    <t>RQS1070007AX</t>
  </si>
  <si>
    <t>Rejilla lineal 15º 1 dir sin marco Airzone 700x75 mm aluminio</t>
  </si>
  <si>
    <t>Grelha linear 15º sem aro 1 dir Airzone 700x75 mm al</t>
  </si>
  <si>
    <t>RQS1065030BX</t>
  </si>
  <si>
    <t>Rejilla lineal 15º 1 dir sin marco Airzone 650x300 mm blanco</t>
  </si>
  <si>
    <t>Grelha linear 15º sem aro 1 dir Airzone 650x300 mm br</t>
  </si>
  <si>
    <t>RQS1065030AX</t>
  </si>
  <si>
    <t>Rejilla lineal 15º 1 dir sin marco Airzone 650x300 mm aluminio</t>
  </si>
  <si>
    <t>Grelha linear 15º sem aro 1 dir Airzone 650x300 mm al</t>
  </si>
  <si>
    <t>RQS1065025BX</t>
  </si>
  <si>
    <t>Rejilla lineal 15º 1 dir sin marco Airzone 650x250 mm blanco</t>
  </si>
  <si>
    <t>Grelha linear 15º sem aro 1 dir Airzone 650x250 mm br</t>
  </si>
  <si>
    <t>RQS1065025AX</t>
  </si>
  <si>
    <t>Rejilla lineal 15º 1 dir sin marco Airzone 650x250 mm aluminio</t>
  </si>
  <si>
    <t>Grelha linear 15º sem aro 1 dir Airzone 650x250 mm al</t>
  </si>
  <si>
    <t>RQS1065020BX</t>
  </si>
  <si>
    <t>Rejilla lineal 15º 1 dir sin marco Airzone 650x200 mm blanco</t>
  </si>
  <si>
    <t>Grelha linear 15º sem aro 1 dir Airzone 650x200 mm br</t>
  </si>
  <si>
    <t>RQS1065020AX</t>
  </si>
  <si>
    <t>Rejilla lineal 15º 1 dir sin marco Airzone 650x200 mm aluminio</t>
  </si>
  <si>
    <t>Grelha linear 15º sem aro 1 dir Airzone 650x200 mm al</t>
  </si>
  <si>
    <t>RQS1065015BX</t>
  </si>
  <si>
    <t>Rejilla lineal 15º 1 dir sin marco Airzone 650x150 mm blanco</t>
  </si>
  <si>
    <t>Grelha linear 15º sem aro 1 dir Airzone 650x150 mm br</t>
  </si>
  <si>
    <t>RQS1065015AX</t>
  </si>
  <si>
    <t>Rejilla lineal 15º 1 dir sin marco Airzone 650x150 mm aluminio</t>
  </si>
  <si>
    <t>Grelha linear 15º sem aro 1 dir Airzone 650x150 mm al</t>
  </si>
  <si>
    <t>RQS1065007BX</t>
  </si>
  <si>
    <t>Rejilla lineal 15º 1 dir sin marco Airzone 650x75 mm blanco</t>
  </si>
  <si>
    <t>Grelha linear 15º sem aro 1 dir Airzone 650x75 mm br</t>
  </si>
  <si>
    <t>RQS1065007AX</t>
  </si>
  <si>
    <t>Rejilla lineal 15º 1 dir sin marco Airzone 650x75 mm aluminio</t>
  </si>
  <si>
    <t>Grelha linear 15º sem aro 1 dir Airzone 650x75 mm al</t>
  </si>
  <si>
    <t>RQS1060025AX</t>
  </si>
  <si>
    <t>Rejilla lineal 15º 1 dir sin marco Airzone 600x250 mm aluminio</t>
  </si>
  <si>
    <t>Grelha linear 15º sem aro 1 dir Airzone 600x250 mm al</t>
  </si>
  <si>
    <t>RQS1060020AX</t>
  </si>
  <si>
    <t>Rejilla lineal 15º 1 dir sin marco Airzone 600x200 mm aluminio</t>
  </si>
  <si>
    <t>Grelha linear 15º sem aro 1 dir Airzone 600x200 mm al</t>
  </si>
  <si>
    <t>RQS1060010AX</t>
  </si>
  <si>
    <t>Rejilla lineal 15º 1 dir sin marco Airzone 600x100 mm aluminio</t>
  </si>
  <si>
    <t>Grelha linear 15º sem aro 1 dir Airzone 600x100 mm al</t>
  </si>
  <si>
    <t>RQS1060007AX</t>
  </si>
  <si>
    <t>Rejilla lineal 15º 1 dir sin marco Airzone 600x75 mm aluminio</t>
  </si>
  <si>
    <t>Grelha linear 15º sem aro 1 dir Airzone 600x75 mm al</t>
  </si>
  <si>
    <t>RQS1055030BX</t>
  </si>
  <si>
    <t>Rejilla lineal 15º 1 dir sin marco Airzone 550x300 mm blanco</t>
  </si>
  <si>
    <t>Grelha linear 15º sem aro 1 dir Airzone 550x300 mm br</t>
  </si>
  <si>
    <t>RQS1055030AX</t>
  </si>
  <si>
    <t>Rejilla lineal 15º 1 dir sin marco Airzone 550x300 mm aluminio</t>
  </si>
  <si>
    <t>Grelha linear 15º sem aro 1 dir Airzone 550x300 mm al</t>
  </si>
  <si>
    <t>RQS1055025BX</t>
  </si>
  <si>
    <t>Rejilla lineal 15º 1 dir sin marco Airzone 550x250 mm blanco</t>
  </si>
  <si>
    <t>Grelha linear 15º sem aro 1 dir Airzone 550x250 mm br</t>
  </si>
  <si>
    <t>RQS1055025AX</t>
  </si>
  <si>
    <t>Rejilla lineal 15º 1 dir sin marco Airzone 550x250 mm aluminio</t>
  </si>
  <si>
    <t>Grelha linear 15º sem aro 1 dir Airzone 550x250 mm al</t>
  </si>
  <si>
    <t>RQS1055020BX</t>
  </si>
  <si>
    <t>Rejilla lineal 15º 1 dir sin marco Airzone 550x200 mm blanco</t>
  </si>
  <si>
    <t>Grelha linear 15º sem aro 1 dir Airzone 550x200 mm br</t>
  </si>
  <si>
    <t>RQS1055020AX</t>
  </si>
  <si>
    <t>Rejilla lineal 15º 1 dir sin marco Airzone 550x200 mm aluminio</t>
  </si>
  <si>
    <t>Grelha linear 15º sem aro 1 dir Airzone 550x200 mm al</t>
  </si>
  <si>
    <t>RQS1055015BX</t>
  </si>
  <si>
    <t>Rejilla lineal 15º 1 dir sin marco Airzone 550x150 mm blanco</t>
  </si>
  <si>
    <t>Grelha linear 15º sem aro 1 dir Airzone 550x150 mm br</t>
  </si>
  <si>
    <t>RQS1055015AX</t>
  </si>
  <si>
    <t>Rejilla lineal 15º 1 dir sin marco Airzone 550x150 mm aluminio</t>
  </si>
  <si>
    <t>Grelha linear 15º sem aro 1 dir Airzone 550x150 mm al</t>
  </si>
  <si>
    <t>RQS1055010AX</t>
  </si>
  <si>
    <t>Rejilla lineal 15º 1 dir sin marco Airzone 550x100 mm aluminio</t>
  </si>
  <si>
    <t>Grelha linear 15º sem aro 1 dir Airzone 550x100 mm al</t>
  </si>
  <si>
    <t>RQS1055007BX</t>
  </si>
  <si>
    <t>Rejilla lineal 15º 1 dir sin marco Airzone 550x75 mm blanco</t>
  </si>
  <si>
    <t>Grelha linear 15º sem aro 1 dir Airzone 550x75 mm br</t>
  </si>
  <si>
    <t>RQS1055007AX</t>
  </si>
  <si>
    <t>Rejilla lineal 15º 1 dir sin marco Airzone 550x75 mm aluminio</t>
  </si>
  <si>
    <t>Grelha linear 15º sem aro 1 dir Airzone 550x75 mm al</t>
  </si>
  <si>
    <t>RQS1050030AX</t>
  </si>
  <si>
    <t>Rejilla lineal 15º 1 dir sin marco Airzone 500x300 mm aluminio</t>
  </si>
  <si>
    <t>Grelha linear 15º sem aro 1 dir Airzone 500x300 mm al</t>
  </si>
  <si>
    <t>RQS1050025BX</t>
  </si>
  <si>
    <t>Rejilla lineal 15º 1 dir sin marco Airzone 500x250 mm blanco</t>
  </si>
  <si>
    <t>Grelha linear 15º sem aro 1 dir Airzone 500x250 mm br</t>
  </si>
  <si>
    <t>RQS1050025AX</t>
  </si>
  <si>
    <t>Rejilla lineal 15º 1 dir sin marco Airzone 500x250 mm aluminio</t>
  </si>
  <si>
    <t>Grelha linear 15º sem aro 1 dir Airzone 500x250 mm al</t>
  </si>
  <si>
    <t>RQS1050020AX</t>
  </si>
  <si>
    <t>Rejilla lineal 15º 1 dir sin marco Airzone 500x200 mm aluminio</t>
  </si>
  <si>
    <t>Grelha linear 15º sem aro 1 dir Airzone 500x200 mm al</t>
  </si>
  <si>
    <t>RQS1050007AX</t>
  </si>
  <si>
    <t>Rejilla lineal 15º 1 dir sin marco Airzone 500x75 mm aluminio</t>
  </si>
  <si>
    <t>Grelha linear 15º sem aro 1 dir Airzone 500x75 mm al</t>
  </si>
  <si>
    <t>RQS1045030BX</t>
  </si>
  <si>
    <t>Rejilla lineal 15º 1 dir sin marco Airzone 450x300 mm blanco</t>
  </si>
  <si>
    <t>Grelha linear 15º sem aro 1 dir Airzone 450x300 mm br</t>
  </si>
  <si>
    <t>RQS1045030AX</t>
  </si>
  <si>
    <t>Rejilla lineal 15º 1 dir sin marco Airzone 450x300 mm aluminio</t>
  </si>
  <si>
    <t>Grelha linear 15º sem aro 1 dir Airzone 450x300 mm al</t>
  </si>
  <si>
    <t>RQS1045025BX</t>
  </si>
  <si>
    <t>Rejilla lineal 15º 1 dir sin marco Airzone 450x250 mm blanco</t>
  </si>
  <si>
    <t>Grelha linear 15º sem aro 1 dir Airzone 450x250 mm br</t>
  </si>
  <si>
    <t>RQS1045025AX</t>
  </si>
  <si>
    <t>Rejilla lineal 15º 1 dir sin marco Airzone 450x250 mm aluminio</t>
  </si>
  <si>
    <t>Grelha linear 15º sem aro 1 dir Airzone 450x250 mm al</t>
  </si>
  <si>
    <t>RQS1045020BX</t>
  </si>
  <si>
    <t>Rejilla lineal 15º 1 dir sin marco Airzone 450x200 mm blanco</t>
  </si>
  <si>
    <t>Grelha linear 15º sem aro 1 dir Airzone 450x200 mm br</t>
  </si>
  <si>
    <t>RQS1045020AX</t>
  </si>
  <si>
    <t>Rejilla lineal 15º 1 dir sin marco Airzone 450x200 mm aluminio</t>
  </si>
  <si>
    <t>Grelha linear 15º sem aro 1 dir Airzone 450x200 mm al</t>
  </si>
  <si>
    <t>RQS1045015AX</t>
  </si>
  <si>
    <t>Rejilla lineal 15º 1 dir sin marco Airzone 450x150 mm aluminio</t>
  </si>
  <si>
    <t>Grelha linear 15º sem aro 1 dir Airzone 450x150 mm al</t>
  </si>
  <si>
    <t>RQS1045010AX</t>
  </si>
  <si>
    <t>Rejilla lineal 15º 1 dir sin marco Airzone 450x100 mm aluminio</t>
  </si>
  <si>
    <t>Grelha linear 15º sem aro 1 dir Airzone 450x100 mm al</t>
  </si>
  <si>
    <t>RQS1040030BX</t>
  </si>
  <si>
    <t>Rejilla lineal 15º 1 dir sin marco Airzone 400x300 mm blanco</t>
  </si>
  <si>
    <t>Grelha linear 15º sem aro 1 dir Airzone 400x300 mm br</t>
  </si>
  <si>
    <t>RQS1040030AX</t>
  </si>
  <si>
    <t>Rejilla lineal 15º 1 dir sin marco Airzone 400x300 mm aluminio</t>
  </si>
  <si>
    <t>Grelha linear 15º sem aro 1 dir Airzone 400x300 mm al</t>
  </si>
  <si>
    <t>RQS1040020AX</t>
  </si>
  <si>
    <t>Rejilla lineal 15º 1 dir sin marco Airzone 400x200 mm aluminio</t>
  </si>
  <si>
    <t>Grelha linear 15º sem aro 1 dir Airzone 400x200 mm al</t>
  </si>
  <si>
    <t>RQS1035030BX</t>
  </si>
  <si>
    <t>Rejilla lineal 15º 1 dir sin marco Airzone 350x300 mm blanco</t>
  </si>
  <si>
    <t>Grelha linear 15º sem aro 1 dir Airzone 350x300 mm br</t>
  </si>
  <si>
    <t>RQS1035030AX</t>
  </si>
  <si>
    <t>Rejilla lineal 15º 1 dir sin marco Airzone 350x300 mm aluminio</t>
  </si>
  <si>
    <t>Grelha linear 15º sem aro 1 dir Airzone 350x300 mm al</t>
  </si>
  <si>
    <t>RQS1035025BX</t>
  </si>
  <si>
    <t>Rejilla lineal 15º 1 dir sin marco Airzone 350x250 mm blanco</t>
  </si>
  <si>
    <t>Grelha linear 15º sem aro 1 dir Airzone 350x250 mm br</t>
  </si>
  <si>
    <t>RQS1035020BX</t>
  </si>
  <si>
    <t>Rejilla lineal 15º 1 dir sin marco Airzone 350x200 mm blanco</t>
  </si>
  <si>
    <t>Grelha linear 15º sem aro 1 dir Airzone 350x200 mm br</t>
  </si>
  <si>
    <t>RQS1035020AX</t>
  </si>
  <si>
    <t>Rejilla lineal 15º 1 dir sin marco Airzone 350x200 mm aluminio</t>
  </si>
  <si>
    <t>Grelha linear 15º sem aro 1 dir Airzone 350x200 mm al</t>
  </si>
  <si>
    <t>RQS1030007BX</t>
  </si>
  <si>
    <t>Rejilla lineal 15º 1 dir sin marco Airzone 300x75 mm blanco</t>
  </si>
  <si>
    <t>Grelha linear 15º sem aro 1 dir Airzone 300x75 mm br</t>
  </si>
  <si>
    <t>RQS1030007AX</t>
  </si>
  <si>
    <t>Rejilla lineal 15º 1 dir sin marco Airzone 300x75 mm aluminio</t>
  </si>
  <si>
    <t>Grelha linear 15º sem aro 1 dir Airzone 300x75 mm al</t>
  </si>
  <si>
    <t>RQS1025030BX</t>
  </si>
  <si>
    <t>Rejilla lineal 15º 1 dir sin marco Airzone 250x300 mm blanco</t>
  </si>
  <si>
    <t>Grelha linear 15º sem aro 1 dir Airzone 250x300 mm br</t>
  </si>
  <si>
    <t>RQS1025030AX</t>
  </si>
  <si>
    <t>Rejilla lineal 15º 1 dir sin marco Airzone 250x300 mm aluminio</t>
  </si>
  <si>
    <t>Grelha linear 15º sem aro 1 dir Airzone 250x300 mm al</t>
  </si>
  <si>
    <t>RQS1025025AX</t>
  </si>
  <si>
    <t>Rejilla lineal 15º 1 dir sin marco Airzone 250x250 mm aluminio</t>
  </si>
  <si>
    <t>Grelha linear 15º sem aro 1 dir Airzone 250x250 mm al</t>
  </si>
  <si>
    <t>RQS1025020BX</t>
  </si>
  <si>
    <t>Rejilla lineal 15º 1 dir sin marco Airzone 250x200 mm blanco</t>
  </si>
  <si>
    <t>Grelha linear 15º sem aro 1 dir Airzone 250x200 mm br</t>
  </si>
  <si>
    <t>RQS1025020AX</t>
  </si>
  <si>
    <t>Rejilla lineal 15º 1 dir sin marco Airzone 250x200 mm aluminio</t>
  </si>
  <si>
    <t>Grelha linear 15º sem aro 1 dir Airzone 250x200 mm al</t>
  </si>
  <si>
    <t>RQS1025015BX</t>
  </si>
  <si>
    <t>Rejilla lineal 15º 1 dir sin marco Airzone 250x150 mm blanco</t>
  </si>
  <si>
    <t>Grelha linear 15º sem aro 1 dir Airzone 250x150 mm br</t>
  </si>
  <si>
    <t>RQS1025015AX</t>
  </si>
  <si>
    <t>Rejilla lineal 15º 1 dir sin marco Airzone 250x150 mm aluminio</t>
  </si>
  <si>
    <t>Grelha linear 15º sem aro 1 dir Airzone 250x150 mm al</t>
  </si>
  <si>
    <t>RQS1025010BX</t>
  </si>
  <si>
    <t>Rejilla lineal 15º 1 dir sin marco Airzone 250x100 mm blanco</t>
  </si>
  <si>
    <t>Grelha linear 15º sem aro 1 dir Airzone 250x100 mm br</t>
  </si>
  <si>
    <t>RQS1025007BX</t>
  </si>
  <si>
    <t>Rejilla lineal 15º 1 dir sin marco Airzone 250x75 mm blanco</t>
  </si>
  <si>
    <t>Grelha linear 15º sem aro 1 dir Airzone 250x75 mm br</t>
  </si>
  <si>
    <t>RQS1025007AX</t>
  </si>
  <si>
    <t>Rejilla lineal 15º 1 dir sin marco Airzone 250x75 mm aluminio</t>
  </si>
  <si>
    <t>Grelha linear 15º sem aro 1 dir Airzone 250x75 mm al</t>
  </si>
  <si>
    <t>RQS1020030BX</t>
  </si>
  <si>
    <t>Rejilla lineal 15º 1 dir sin marco Airzone 200x300 mm blanco</t>
  </si>
  <si>
    <t>Grelha linear 15º sem aro 1 dir Airzone 200x300 mm br</t>
  </si>
  <si>
    <t>RQS1020030AX</t>
  </si>
  <si>
    <t>Rejilla lineal 15º 1 dir sin marco Airzone 200x300 mm aluminio</t>
  </si>
  <si>
    <t>Grelha linear 15º sem aro 1 dir Airzone 200x300 mm al</t>
  </si>
  <si>
    <t>RQS1020025BX</t>
  </si>
  <si>
    <t>Rejilla lineal 15º 1 dir sin marco Airzone 200x250 mm blanco</t>
  </si>
  <si>
    <t>Grelha linear 15º sem aro 1 dir Airzone 200x250 mm br</t>
  </si>
  <si>
    <t>RQS1020025AX</t>
  </si>
  <si>
    <t>Rejilla lineal 15º 1 dir sin marco Airzone 200x250 mm aluminio</t>
  </si>
  <si>
    <t>Grelha linear 15º sem aro 1 dir Airzone 200x250 mm al</t>
  </si>
  <si>
    <t>RQS1020020BX</t>
  </si>
  <si>
    <t>Rejilla lineal 15º 1 dir sin marco Airzone 200x200 mm blanco</t>
  </si>
  <si>
    <t>Grelha linear 15º sem aro 1 dir Airzone 200x200 mm br</t>
  </si>
  <si>
    <t>RQS1020020AX</t>
  </si>
  <si>
    <t>Rejilla lineal 15º 1 dir sin marco Airzone 200x200 mm aluminio</t>
  </si>
  <si>
    <t>Grelha linear 15º sem aro 1 dir Airzone 200x200 mm al</t>
  </si>
  <si>
    <t>RQS1020015AX</t>
  </si>
  <si>
    <t>Rejilla lineal 15º 1 dir sin marco Airzone 200x150 mm aluminio</t>
  </si>
  <si>
    <t>Grelha linear 15º sem aro 1 dir Airzone 200x150 mm al</t>
  </si>
  <si>
    <t>RQS1020007BX</t>
  </si>
  <si>
    <t>Rejilla lineal 15º 1 dir sin marco Airzone 200x75 mm blanco</t>
  </si>
  <si>
    <t>Grelha linear 15º sem aro 1 dir Airzone 200x75 mm br</t>
  </si>
  <si>
    <t>RQS1020007AX</t>
  </si>
  <si>
    <t>Rejilla lineal 15º 1 dir sin marco Airzone 200x75 mm aluminio</t>
  </si>
  <si>
    <t>Grelha linear 15º sem aro 1 dir Airzone 200x75 mm al</t>
  </si>
  <si>
    <t>Modulo zona cable Airzone ud.individual GH2 32Z</t>
  </si>
  <si>
    <t>Modulo zona cabo Airzone ud.individual GH2 32Z</t>
  </si>
  <si>
    <t>Módulo de zona radio Airzone unidad individual GH2</t>
  </si>
  <si>
    <t>Módulo unidad individual rádio Airzone GH2</t>
  </si>
  <si>
    <t>Modulo zona cable Airzone-GHA 32Z</t>
  </si>
  <si>
    <t>Modulo zona cabo Airzone-GHA 32Z</t>
  </si>
  <si>
    <t>Modulo zona radio Airzone GHA 32Z</t>
  </si>
  <si>
    <t>Modulo zona rádio Airzone GHA 32Z</t>
  </si>
  <si>
    <t>AZAI6WSCGH2</t>
  </si>
  <si>
    <t>8445409145211</t>
  </si>
  <si>
    <t>Aidoo Wi-Fi GH2</t>
  </si>
  <si>
    <t>Rejilla simple deflex h fija Airzone +reg 300x150 bl clip</t>
  </si>
  <si>
    <t>Grelha simples deflexão hor. fixa Airzone +reg 300x150 branco clip</t>
  </si>
  <si>
    <t>Rejilla simple deflex h fija Airzone +reg 700x100 bl clip</t>
  </si>
  <si>
    <t>Grelha simples deflexão hor. fixa Airzone +reg 700x100 branco clip</t>
  </si>
  <si>
    <t>Módulo de control Airzone Flexa 25 / Easyzone 25 - Deshumectador</t>
  </si>
  <si>
    <t>Módulo de controlo Airzone Flexa 25 / Easyzone 25 - Desumidificador</t>
  </si>
  <si>
    <t>Central de sistema Airzone Flexa 25 para control radiante frío/calor</t>
  </si>
  <si>
    <t>Central de sistema Airzone Flexa 25 para controle radiante frio/calor</t>
  </si>
  <si>
    <t>Airzone Easyzone Standard + VMC sin electrónica Sabiana 2x200 01S</t>
  </si>
  <si>
    <t>Airzone Easyzone Standard + VMC sem eletronica Sabiana 2x200 01S</t>
  </si>
  <si>
    <t>Airzone Easyzone Standard + VMC sin electrónica Sabiana 2x200 02S</t>
  </si>
  <si>
    <t>Airzone Easyzone Standard + VMC sem eletronica Sabiana 2x200 02S</t>
  </si>
  <si>
    <t>AZEZ8LGESL02S2</t>
  </si>
  <si>
    <t>8445409145648</t>
  </si>
  <si>
    <t>Airzone Easyzone CAI Slim + VMC IB8 LG 2x150 02S</t>
  </si>
  <si>
    <t>AZEZ8LGESL02S3</t>
  </si>
  <si>
    <t>8445409145655</t>
  </si>
  <si>
    <t>Airzone Easyzone CAI Slim + VMC IB8 LG 3x150 02S</t>
  </si>
  <si>
    <t>AZEZ8VIEST08L5</t>
  </si>
  <si>
    <t>8445409145280</t>
  </si>
  <si>
    <t>Airzone Easyzone CAI Standard + VMC IB8 Viessmann 5x200 08L</t>
  </si>
  <si>
    <t>AZEZ8VIEST08L6</t>
  </si>
  <si>
    <t>8445409145297</t>
  </si>
  <si>
    <t>Airzone Easyzone CAI Standard + VMC IB8 Viessmann 6x200 08L</t>
  </si>
  <si>
    <t>AZEZ8VIEST08L7</t>
  </si>
  <si>
    <t>8445409145303</t>
  </si>
  <si>
    <t>Airzone Easyzone CAI Standard + VMC IB8 Viessmann 7x200 08L</t>
  </si>
  <si>
    <t>AZEZ8VIEST08L8</t>
  </si>
  <si>
    <t>8445409145310</t>
  </si>
  <si>
    <t>Airzone Easyzone CAI Standard + VMC IB8 Viessmann 8x200 08L</t>
  </si>
  <si>
    <t>AZEZ8VIEST08M4</t>
  </si>
  <si>
    <t>8445409145327</t>
  </si>
  <si>
    <t>Airzone Easyzone CAI Standard + VMC IB8 Viessmann 4x200 08M</t>
  </si>
  <si>
    <t>AZEZ8VIEST08M5</t>
  </si>
  <si>
    <t>8445409145334</t>
  </si>
  <si>
    <t>Airzone Easyzone CAI Standard + VMC IB8 Viessmann 5x200 08M</t>
  </si>
  <si>
    <t>AZEZ8VIEST08M6</t>
  </si>
  <si>
    <t>8445409145341</t>
  </si>
  <si>
    <t>Airzone Easyzone CAI Standard + VMC IB8 Viessmann 6x200 08M</t>
  </si>
  <si>
    <t>AZEZ8HISST04L6</t>
  </si>
  <si>
    <t>8445409145990</t>
  </si>
  <si>
    <t>Airzone Easyzone CAI Standard + VMC IB8 Hisense 6x200 04L</t>
  </si>
  <si>
    <t>AirQ Sensor de Calidad Aire Interior CAI blanco</t>
  </si>
  <si>
    <t>Sensor de qualidade do ar interno AirQ branco</t>
  </si>
  <si>
    <t>AZEZ8GG0ST10L4</t>
  </si>
  <si>
    <t>8445409145839</t>
  </si>
  <si>
    <t>Airzone Easyzone CAI Standard + VMC IB8 Daitsu 4x200 10L</t>
  </si>
  <si>
    <t>AZEZ8GG0ST10L5</t>
  </si>
  <si>
    <t>8445409145846</t>
  </si>
  <si>
    <t>Airzone Easyzone CAI Standard + VMC IB8 Daitsu 5x200 10L</t>
  </si>
  <si>
    <t>AZEZ8GG0ST10L6</t>
  </si>
  <si>
    <t>8445409145853</t>
  </si>
  <si>
    <t>Airzone Easyzone CAI Standard + VMC IB8 Daitsu 6x200 10L</t>
  </si>
  <si>
    <t>AZEZ8GG0ST10L7</t>
  </si>
  <si>
    <t>8445409145860</t>
  </si>
  <si>
    <t>Airzone Easyzone CAI Standard + VMC IB8 Daitsu 7x200 10L</t>
  </si>
  <si>
    <t>AZEZ8GG0ST10L8</t>
  </si>
  <si>
    <t>8445409145877</t>
  </si>
  <si>
    <t>Airzone Easyzone CAI Standard + VMC IB8 Daitsu 8x200 10L</t>
  </si>
  <si>
    <t>AZEZ8GG0ST10M3</t>
  </si>
  <si>
    <t>8445409145884</t>
  </si>
  <si>
    <t>Airzone Easyzone CAI Standard + VMC IB8 Daitsu 3x200 10M</t>
  </si>
  <si>
    <t>AZEZ8GG0ST10M4</t>
  </si>
  <si>
    <t>8445409145891</t>
  </si>
  <si>
    <t>Airzone Easyzone CAI Standard + VMC IB8 Daitsu 4x200 10M</t>
  </si>
  <si>
    <t>AZEZ8GG0ST10M5</t>
  </si>
  <si>
    <t>8445409145907</t>
  </si>
  <si>
    <t>Airzone Easyzone CAI Standard + VMC IB8 Daitsu 5x200 10M</t>
  </si>
  <si>
    <t>AZEZ8GG0ST10M6</t>
  </si>
  <si>
    <t>8445409145914</t>
  </si>
  <si>
    <t>Airzone Easyzone CAI Standard + VMC IB8 Daitsu 6x200 10M</t>
  </si>
  <si>
    <t>AZEZ8HISBS04L5</t>
  </si>
  <si>
    <t>8445409145921</t>
  </si>
  <si>
    <t>Airzone Easyzone CAI Medium IB8 Hisense 5x200 04L</t>
  </si>
  <si>
    <t>AZEZ8HISBS04L6</t>
  </si>
  <si>
    <t>8445409145938</t>
  </si>
  <si>
    <t>Airzone Easyzone CAI Medium IB8 Hisense 6x200 04L</t>
  </si>
  <si>
    <t>AZEZ8HISBS04M3</t>
  </si>
  <si>
    <t>8445409145945</t>
  </si>
  <si>
    <t>Airzone Easyzone CAI Medium IB8 Hisense 3x200 04M</t>
  </si>
  <si>
    <t>AZEZ8HISBS04M4</t>
  </si>
  <si>
    <t>8445409145952</t>
  </si>
  <si>
    <t>Airzone Easyzone CAI Medium IB8 Hisense 4x200 04M</t>
  </si>
  <si>
    <t>AZEZ8HISBS04M5</t>
  </si>
  <si>
    <t>8445409145969</t>
  </si>
  <si>
    <t>Airzone Easyzone CAI Medium IB8 Hisense 5x200 04M</t>
  </si>
  <si>
    <t>AZEZ8HISBS04M6</t>
  </si>
  <si>
    <t>8445409145976</t>
  </si>
  <si>
    <t>Airzone Easyzone CAI Medium IB8 Hisense 6x200 04M</t>
  </si>
  <si>
    <t>AZEZ8HISST04L5</t>
  </si>
  <si>
    <t>8445409145983</t>
  </si>
  <si>
    <t>Airzone Easyzone CAI Standard + VMC IB8 Hisense 5x200 04L</t>
  </si>
  <si>
    <t>AZEZ8HISST04L7</t>
  </si>
  <si>
    <t>8445409146003</t>
  </si>
  <si>
    <t>Airzone Easyzone CAI Standard + VMC IB8 Hisense 7x200 04L</t>
  </si>
  <si>
    <t>AZEZ8HISST04L8</t>
  </si>
  <si>
    <t>8445409146010</t>
  </si>
  <si>
    <t>Airzone Easyzone CAI Standard + VMC IB8 Hisense 8x200 04L</t>
  </si>
  <si>
    <t>AZEZ8HISST04M3</t>
  </si>
  <si>
    <t>8445409146027</t>
  </si>
  <si>
    <t>Airzone Easyzone CAI Standard + VMC IB8 Hisense 3x200 04M</t>
  </si>
  <si>
    <t>AZEZ8HISST04M4</t>
  </si>
  <si>
    <t>8445409146034</t>
  </si>
  <si>
    <t>Airzone Easyzone CAI Standard + VMC IB8 Hisense 4x200 04M</t>
  </si>
  <si>
    <t>AZEZ8HISST04M5</t>
  </si>
  <si>
    <t>8445409146041</t>
  </si>
  <si>
    <t>Airzone Easyzone CAI Standard + VMC IB8 Hisense 5x200 04M</t>
  </si>
  <si>
    <t>AZEZ8HISST04M6</t>
  </si>
  <si>
    <t>8445409146058</t>
  </si>
  <si>
    <t>Airzone Easyzone CAI Standard + VMC IB8 Hisense 6x200 04M</t>
  </si>
  <si>
    <t>AZEZ8HITST10L4</t>
  </si>
  <si>
    <t>8445409146065</t>
  </si>
  <si>
    <t>Airzone Easyzone CAI Standard + VMC IB8 Hitachi 4x200 10L</t>
  </si>
  <si>
    <t>AZEZ8HITST10L5</t>
  </si>
  <si>
    <t>8445409146072</t>
  </si>
  <si>
    <t>Airzone Easyzone CAI Standard + VMC IB8 Hitachi 5x200 10L</t>
  </si>
  <si>
    <t>AZEZ8JAGBS01XL5</t>
  </si>
  <si>
    <t>8445409146089</t>
  </si>
  <si>
    <t>Airzone Easyzone CAI Medium IB8 JAGA 5x200 01XL</t>
  </si>
  <si>
    <t>AZEZ8JAGBS01XL6</t>
  </si>
  <si>
    <t>8445409146096</t>
  </si>
  <si>
    <t>Airzone Easyzone CAI Medium IB8 JAGA 6x200 01XL</t>
  </si>
  <si>
    <t>AZEZ8JAGST01XL5</t>
  </si>
  <si>
    <t>8445409146102</t>
  </si>
  <si>
    <t>Airzone Easyzone CAI Standard + VMC IB8 JAGA 5x200 01XL</t>
  </si>
  <si>
    <t>AZEZ8JAGST01XL6</t>
  </si>
  <si>
    <t>8445409146119</t>
  </si>
  <si>
    <t>Airzone Easyzone CAI Standard + VMC IB8 JAGA 6x200 01XL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Rejilla lama curva 2dir. Airzone +reg 500x100 bl tornillo</t>
  </si>
  <si>
    <t>Grelha lamina curva 2 dir. Airzone +reg 500x100 branco parafuso</t>
  </si>
  <si>
    <t>Rejilla lama curva 2dir. Airzone +reg 400x100 bl tornillo</t>
  </si>
  <si>
    <t>Grelha lamina curva 2 dir. Airzone +reg 400x100 branco parafuso</t>
  </si>
  <si>
    <t>Rejilla lama curva 2dir. Airzone +reg 400x200 bl tornillo</t>
  </si>
  <si>
    <t>Grelha lamina curva 2 dir. Airzone +reg 400x200 branco parafuso</t>
  </si>
  <si>
    <t>AZX0ACCDPC125</t>
  </si>
  <si>
    <t>8445409147314</t>
  </si>
  <si>
    <t>Placa difusora de regulación circular 125mm</t>
  </si>
  <si>
    <t>Placa difusora de regulagem circular 125</t>
  </si>
  <si>
    <t>AZX0ACCDPC160</t>
  </si>
  <si>
    <t>8445409147321</t>
  </si>
  <si>
    <t>Placa difusora de regulación circular 160</t>
  </si>
  <si>
    <t>Placa difusora de regulagem circular 160</t>
  </si>
  <si>
    <t>AZX0ACCDPC200</t>
  </si>
  <si>
    <t>8445409147338</t>
  </si>
  <si>
    <t>Placa difusora de regulación circular 200</t>
  </si>
  <si>
    <t>Placa difusora de regulagem circular 200</t>
  </si>
  <si>
    <t>AZX0ACCDPC250</t>
  </si>
  <si>
    <t>8445409147345</t>
  </si>
  <si>
    <t>Placa difusora de regulación circular 250</t>
  </si>
  <si>
    <t>Placa difusora de regulagem circular 250</t>
  </si>
  <si>
    <t>AZEZ8GG0ST11M3</t>
  </si>
  <si>
    <t>8445409146607</t>
  </si>
  <si>
    <t>Airzone Easyzone CAI Standard + VMC IB8 Kosner 3x200 11M</t>
  </si>
  <si>
    <t>AZEZ8LTBBS01L4</t>
  </si>
  <si>
    <t>8445409146614</t>
  </si>
  <si>
    <t>Airzone Easyzone CAI Medium IB8 LTB 4x200 01L</t>
  </si>
  <si>
    <t>AZEZ8LTBBS01L5</t>
  </si>
  <si>
    <t>8445409146621</t>
  </si>
  <si>
    <t>Airzone Easyzone CAI Medium IB8 LTB 5x200 01L</t>
  </si>
  <si>
    <t>AZEZ8LTBBS01L6</t>
  </si>
  <si>
    <t>8445409146638</t>
  </si>
  <si>
    <t>Airzone Easyzone CAI Medium IB8 LTB 6x200 01L</t>
  </si>
  <si>
    <t>AZEZ8LTBBS01M3</t>
  </si>
  <si>
    <t>8445409146645</t>
  </si>
  <si>
    <t>Airzone Easyzone CAI Medium IB8 LTB 3x200 01M</t>
  </si>
  <si>
    <t>AZEZ8LTBBS01M4</t>
  </si>
  <si>
    <t>8445409146652</t>
  </si>
  <si>
    <t>Airzone Easyzone CAI Medium IB8 LTB 4x200 01M</t>
  </si>
  <si>
    <t>AZEZ8LTBBS01M5</t>
  </si>
  <si>
    <t>8445409146669</t>
  </si>
  <si>
    <t>Airzone Easyzone CAI Medium IB8 LTB 5x200 01M</t>
  </si>
  <si>
    <t>AZEZ8LTBBS01M6</t>
  </si>
  <si>
    <t>8445409146676</t>
  </si>
  <si>
    <t>Airzone Easyzone CAI Medium IB8 LTB 6x200 01M</t>
  </si>
  <si>
    <t>AZEZ8LTBST01L4</t>
  </si>
  <si>
    <t>8445409146683</t>
  </si>
  <si>
    <t>Airzone Easyzone CAI Standard + VMC IB8 LTB 4x200 01L</t>
  </si>
  <si>
    <t>AZEZ8LTBST01L5</t>
  </si>
  <si>
    <t>8445409146690</t>
  </si>
  <si>
    <t>Airzone Easyzone CAI Standard + VMC IB8 LTB 5x200 01L</t>
  </si>
  <si>
    <t>AZEZ8LTBST01L6</t>
  </si>
  <si>
    <t>8445409146706</t>
  </si>
  <si>
    <t>Airzone Easyzone CAI Standard + VMC IB8 LTB 6x200 01L</t>
  </si>
  <si>
    <t>AZEZ8LTBST01L7</t>
  </si>
  <si>
    <t>8445409146713</t>
  </si>
  <si>
    <t>Airzone Easyzone CAI Standard + VMC IB8 LTB 7x200 01L</t>
  </si>
  <si>
    <t>AZEZ8LTBST01L8</t>
  </si>
  <si>
    <t>8445409146720</t>
  </si>
  <si>
    <t>Airzone Easyzone CAI Standard + VMC IB8 LTB 8x200 01L</t>
  </si>
  <si>
    <t>AZEZ8LTBST01M3</t>
  </si>
  <si>
    <t>8445409146737</t>
  </si>
  <si>
    <t>Airzone Easyzone CAI Standard + VMC IB8 LTB 3x200 01M</t>
  </si>
  <si>
    <t>AZEZ8LTBST01M4</t>
  </si>
  <si>
    <t>8445409146744</t>
  </si>
  <si>
    <t>Airzone Easyzone CAI Standard + VMC IB8 LTB 4x200 01M</t>
  </si>
  <si>
    <t>AZEZ8LTBST01M5</t>
  </si>
  <si>
    <t>8445409146751</t>
  </si>
  <si>
    <t>Airzone Easyzone CAI Standard + VMC IB8 LTB 5x200 01M</t>
  </si>
  <si>
    <t>AZEZ8LTBST01M6</t>
  </si>
  <si>
    <t>8445409146768</t>
  </si>
  <si>
    <t>Airzone Easyzone CAI Standard + VMC IB8 LTB 6x200 01M</t>
  </si>
  <si>
    <t>Airzone Easyzone Medium sin electrónica Daikin 4x200 07M</t>
  </si>
  <si>
    <t>Airzone Easyzone Medium sem eletronica Daikin 4x200 07M</t>
  </si>
  <si>
    <t>AZXEZHIBS08S4</t>
  </si>
  <si>
    <t>Airzone Easyzone Medium sin electrónica Hitachi 4x200 08S</t>
  </si>
  <si>
    <t>Airzone Easyzone Medium sem eletronica Hitachi 4x200 08S</t>
  </si>
  <si>
    <t>Airzone Easyzone Standard + VMC sin electrónica Daikin 4x200 12S</t>
  </si>
  <si>
    <t>Airzone Easyzone Standard + VMC sem eletronica Daikin 4x200 12S</t>
  </si>
  <si>
    <t>Rejilla lineal 15° 2 dir Airzone +Reg 350x200 mm blanco clip</t>
  </si>
  <si>
    <t>Grelha linear 15° 2 dir Airzone +Reg 350x200 mm br clip</t>
  </si>
  <si>
    <t>AZEZ8AERST08S2</t>
  </si>
  <si>
    <t>8445409147444</t>
  </si>
  <si>
    <t>Airzone Easyzone CAI Standard + VMC IB8 Aermec 2x200 08S</t>
  </si>
  <si>
    <t>AZEZ8AERST08S3</t>
  </si>
  <si>
    <t>8445409147451</t>
  </si>
  <si>
    <t>Airzone Easyzone CAI Standard + VMC IB8 Aermec 3x200 08S</t>
  </si>
  <si>
    <t>AZEZ8AERST08S4</t>
  </si>
  <si>
    <t>8445409147468</t>
  </si>
  <si>
    <t>Airzone Easyzone CAI Standard + VMC IB8 Aermec 4x200 08S</t>
  </si>
  <si>
    <t>AZEZ8MTSBS01L4</t>
  </si>
  <si>
    <t>8445409147475</t>
  </si>
  <si>
    <t>Airzone Easyzone CAI Medium IB8 MITSUI 4x200 01L</t>
  </si>
  <si>
    <t>AZEZ8MTSBS01L5</t>
  </si>
  <si>
    <t>8445409147482</t>
  </si>
  <si>
    <t>Airzone Easyzone CAI Medium IB8 MITSUI 5x200 01L</t>
  </si>
  <si>
    <t>AZEZ8MTSBS01L6</t>
  </si>
  <si>
    <t>8445409147499</t>
  </si>
  <si>
    <t>Airzone Easyzone CAI Medium IB8 MITSUI 6x200 01L</t>
  </si>
  <si>
    <t>AZEZ8MTSBS01M3</t>
  </si>
  <si>
    <t>8445409147505</t>
  </si>
  <si>
    <t>Airzone Easyzone CAI Medium IB8 MITSUI 3x200 01M</t>
  </si>
  <si>
    <t>AZEZ8MTSBS01M4</t>
  </si>
  <si>
    <t>8445409147512</t>
  </si>
  <si>
    <t>Airzone Easyzone CAI Medium IB8 MITSUI 4x200 01M</t>
  </si>
  <si>
    <t>AZEZ8MTSBS01M5</t>
  </si>
  <si>
    <t>8445409147529</t>
  </si>
  <si>
    <t>Airzone Easyzone CAI Medium IB8 MITSUI 5x200 01M</t>
  </si>
  <si>
    <t>AZEZ8MTSBS01M6</t>
  </si>
  <si>
    <t>8445409147536</t>
  </si>
  <si>
    <t>Airzone Easyzone CAI Medium IB8 MITSUI 6x200 01M</t>
  </si>
  <si>
    <t>AZEZ8MTSBS01S2</t>
  </si>
  <si>
    <t>8445409147543</t>
  </si>
  <si>
    <t>Airzone Easyzone CAI Medium IB8 MITSUI 2x200 01S</t>
  </si>
  <si>
    <t>AZEZ8MTSBS01S3</t>
  </si>
  <si>
    <t>8445409147550</t>
  </si>
  <si>
    <t>Airzone Easyzone CAI Medium IB8 MITSUI 3x200 01S</t>
  </si>
  <si>
    <t>AZEZ8MTSBS01S4</t>
  </si>
  <si>
    <t>8445409147567</t>
  </si>
  <si>
    <t>Airzone Easyzone CAI Medium IB8 MITSUI 4x200 01S</t>
  </si>
  <si>
    <t>AZEZ8MTSSL01L4</t>
  </si>
  <si>
    <t>8445409147574</t>
  </si>
  <si>
    <t>Airzone Easyzone CAI Slim + VMC IB8 MITSUI 4x150 01L</t>
  </si>
  <si>
    <t>AZEZ8MTSSL01L5</t>
  </si>
  <si>
    <t>8445409147581</t>
  </si>
  <si>
    <t>Airzone Easyzone CAI Slim + VMC IB8 MITSUI 5x150 01L</t>
  </si>
  <si>
    <t>AZEZ8MTSSL01S3</t>
  </si>
  <si>
    <t>8445409147598</t>
  </si>
  <si>
    <t>Airzone Easyzone CAI Slim + VMC IB8 MITSUI 3x150 01S</t>
  </si>
  <si>
    <t>AZEZ8MTSSL01S4</t>
  </si>
  <si>
    <t>8445409147604</t>
  </si>
  <si>
    <t>Airzone Easyzone CAI Slim + VMC IB8 MITSUI 4x150 01S</t>
  </si>
  <si>
    <t>AZEZ8MTSST01L4</t>
  </si>
  <si>
    <t>8445409147611</t>
  </si>
  <si>
    <t>Airzone Easyzone CAI Standard + VMC IB8 MITSUI 4x200 01L</t>
  </si>
  <si>
    <t>AZEZ8MTSST01L5</t>
  </si>
  <si>
    <t>8445409147628</t>
  </si>
  <si>
    <t>Airzone Easyzone CAI Standard + VMC IB8 MITSUI 5x200 01L</t>
  </si>
  <si>
    <t>AZEZ8MTSST01L6</t>
  </si>
  <si>
    <t>8445409147635</t>
  </si>
  <si>
    <t>Airzone Easyzone CAI Standard + VMC IB8 MITSUI 6x200 01L</t>
  </si>
  <si>
    <t>AZEZ8MTSST01L7</t>
  </si>
  <si>
    <t>8445409147642</t>
  </si>
  <si>
    <t>Airzone Easyzone CAI Standard + VMC IB8 MITSUI 7x200 01L</t>
  </si>
  <si>
    <t>AZEZ8MTSST01L8</t>
  </si>
  <si>
    <t>8445409147659</t>
  </si>
  <si>
    <t>Airzone Easyzone CAI Standard + VMC IB8 MITSUI 8x200 01L</t>
  </si>
  <si>
    <t>AZEZ8MTSST01M3</t>
  </si>
  <si>
    <t>8445409147666</t>
  </si>
  <si>
    <t>Airzone Easyzone CAI Standard + VMC IB8 MITSUI 3x200 01M</t>
  </si>
  <si>
    <t>AZEZ8MTSST01M4</t>
  </si>
  <si>
    <t>8445409147673</t>
  </si>
  <si>
    <t>Airzone Easyzone CAI Standard + VMC IB8 MITSUI 4x200 01M</t>
  </si>
  <si>
    <t>AZEZ8MTSST01M5</t>
  </si>
  <si>
    <t>8445409147680</t>
  </si>
  <si>
    <t>Airzone Easyzone CAI Standard + VMC IB8 MITSUI 5x200 01M</t>
  </si>
  <si>
    <t>AZEZ8MTSST01M6</t>
  </si>
  <si>
    <t>8445409147697</t>
  </si>
  <si>
    <t>Airzone Easyzone CAI Standard + VMC IB8 MITSUI 6x200 01M</t>
  </si>
  <si>
    <t>AZEZ8MTSST02L5</t>
  </si>
  <si>
    <t>8445409147703</t>
  </si>
  <si>
    <t>Airzone Easyzone CAI Standard + VMC IB8 MITSUI 5x200 02L</t>
  </si>
  <si>
    <t>AZEZ8MTSST02L6</t>
  </si>
  <si>
    <t>8445409147710</t>
  </si>
  <si>
    <t>Airzone Easyzone CAI Standard + VMC IB8 MITSUI 6x200 02L</t>
  </si>
  <si>
    <t>AZEZ8MTSST02L7</t>
  </si>
  <si>
    <t>8445409147727</t>
  </si>
  <si>
    <t>Airzone Easyzone CAI Standard + VMC IB8 MITSUI 7x200 02L</t>
  </si>
  <si>
    <t>AZEZ8MTSST02L8</t>
  </si>
  <si>
    <t>8445409147734</t>
  </si>
  <si>
    <t>Airzone Easyzone CAI Standard + VMC IB8 MITSUI 8x200 02L</t>
  </si>
  <si>
    <t>Rejilla lineal 0º deflex V. Airzone +Reg 750x100 mm blanco clip</t>
  </si>
  <si>
    <t>Grelha linear 0° deflexao v. Airzone +Reg 750x100 mm br clip</t>
  </si>
  <si>
    <t>Rejilla lineal 0º Airzone +Reg 750x100 mm blanco clip</t>
  </si>
  <si>
    <t>Grelha linear 0° Airzone +Reg 750x100 mm br clip</t>
  </si>
  <si>
    <t>AZCE8PVALC3BLCB</t>
  </si>
  <si>
    <t>Pack Flexa 25 VALC (suelo radiante) Airzone - Blueface + 2 Lite cable blanco</t>
  </si>
  <si>
    <t>Pack Flexa 25 VALC (piso radiante) Airzone - Blueface + 2 Lite cabo branco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Rejilla lineal 15° 2 dir Airzone +Reg 350x100 mm blanco clip</t>
  </si>
  <si>
    <t>Rejilla lineal 15° 2 dir Airzone +Reg 500x150 mm blanco clip</t>
  </si>
  <si>
    <t>Airzone Easyzone Slim + VMC sin electrónica Panasonic 3x150 04L</t>
  </si>
  <si>
    <t>Airzone Easyzone Slim + VMC sem eletronica Panasonic 3x150 04L</t>
  </si>
  <si>
    <t>AZAI6WSCGHA</t>
  </si>
  <si>
    <t>8445409148823</t>
  </si>
  <si>
    <t>Aidoo Wi-Fi GHA</t>
  </si>
  <si>
    <t>AZEZ8AERBS09M2</t>
  </si>
  <si>
    <t>8445409148892</t>
  </si>
  <si>
    <t>Airzone Easyzone CAI Medium IB8 Aermec 2x200 09M</t>
  </si>
  <si>
    <t>AZEZ8AERBS09M3</t>
  </si>
  <si>
    <t>8445409148908</t>
  </si>
  <si>
    <t>Airzone Easyzone CAI Medium IB8 Aermec 3x200 09M</t>
  </si>
  <si>
    <t>AZEZ8AERBS09M4</t>
  </si>
  <si>
    <t>8445409148915</t>
  </si>
  <si>
    <t>Airzone Easyzone CAI Medium IB8 Aermec 4x200 09M</t>
  </si>
  <si>
    <t>AZEZ8AERBS09M5</t>
  </si>
  <si>
    <t>8445409148922</t>
  </si>
  <si>
    <t>Airzone Easyzone CAI Medium IB8 Aermec 5x200 09M</t>
  </si>
  <si>
    <t>AZEZ8AERBS10S2</t>
  </si>
  <si>
    <t>8445409148939</t>
  </si>
  <si>
    <t>Airzone Easyzone CAI Medium IB8 Aermec 2x200 10S</t>
  </si>
  <si>
    <t>AZEZ8AERBS10S3</t>
  </si>
  <si>
    <t>8445409148946</t>
  </si>
  <si>
    <t>Airzone Easyzone CAI Medium IB8 Aermec 3x200 10S</t>
  </si>
  <si>
    <t>AZEZ8AERST10L4</t>
  </si>
  <si>
    <t>8445409148953</t>
  </si>
  <si>
    <t>Airzone Easyzone CAI Standard + VMC IB8 Aermec 4x200 10L</t>
  </si>
  <si>
    <t>AZEZ8AERST10L5</t>
  </si>
  <si>
    <t>8445409148960</t>
  </si>
  <si>
    <t>Airzone Easyzone CAI Standard + VMC IB8 Aermec 5x200 10L</t>
  </si>
  <si>
    <t>AZEZ8AERST10L6</t>
  </si>
  <si>
    <t>8445409148977</t>
  </si>
  <si>
    <t>Airzone Easyzone CAI Standard + VMC IB8 Aermec 6x200 10L</t>
  </si>
  <si>
    <t>AZEZ8AERST10L7</t>
  </si>
  <si>
    <t>8445409148984</t>
  </si>
  <si>
    <t>Airzone Easyzone CAI Standard + VMC IB8 Aermec 7x200 10L</t>
  </si>
  <si>
    <t>AZEZ8AERST10L8</t>
  </si>
  <si>
    <t>8445409148991</t>
  </si>
  <si>
    <t>Airzone Easyzone CAI Standard + VMC IB8 Aermec 8x200 10L</t>
  </si>
  <si>
    <t>AZEZ8AERST10M3</t>
  </si>
  <si>
    <t>8445409149004</t>
  </si>
  <si>
    <t>Airzone Easyzone CAI Standard + VMC IB8 Aermec 3x200 10M</t>
  </si>
  <si>
    <t>AZEZ8AERST10M4</t>
  </si>
  <si>
    <t>8445409149011</t>
  </si>
  <si>
    <t>Airzone Easyzone CAI Standard + VMC IB8 Aermec 4x200 10M</t>
  </si>
  <si>
    <t>AZEZ8AERST10M5</t>
  </si>
  <si>
    <t>8445409149028</t>
  </si>
  <si>
    <t>Airzone Easyzone CAI Standard + VMC IB8 Aermec 5x200 10M</t>
  </si>
  <si>
    <t>AZEZ8AERST10M6</t>
  </si>
  <si>
    <t>8445409149035</t>
  </si>
  <si>
    <t>Airzone Easyzone CAI Standard + VMC IB8 Aermec 6x200 10M</t>
  </si>
  <si>
    <t>AZEZ8DAIBS14XS2</t>
  </si>
  <si>
    <t>8445409149042</t>
  </si>
  <si>
    <t>Airzone Easyzone CAI Medium IB8 Daikin 2x200 14XS</t>
  </si>
  <si>
    <t>AZEZ8DAIBS14XS3</t>
  </si>
  <si>
    <t>8445409149059</t>
  </si>
  <si>
    <t>Airzone Easyzone CAI Medium IB8 Daikin 3x200 14XS</t>
  </si>
  <si>
    <t>AZEZ8DAIST11XL8</t>
  </si>
  <si>
    <t>8445409149066</t>
  </si>
  <si>
    <t>Airzone Easyzone CAI Standard + VMC IB8 Daikin 8x200 11XL</t>
  </si>
  <si>
    <t>AZEZ8DAIST12L5</t>
  </si>
  <si>
    <t>8445409149073</t>
  </si>
  <si>
    <t>Airzone Easyzone CAI Standard + VMC IB8 Daikin 5x200 12L</t>
  </si>
  <si>
    <t>AZEZ8DAIST12L6</t>
  </si>
  <si>
    <t>8445409149080</t>
  </si>
  <si>
    <t>Airzone Easyzone CAI Standard + VMC IB8 Daikin 6x200 12L</t>
  </si>
  <si>
    <t>AZEZ8DAIST12L7</t>
  </si>
  <si>
    <t>8445409149097</t>
  </si>
  <si>
    <t>Airzone Easyzone CAI Standard + VMC IB8 Daikin 7x200 12L</t>
  </si>
  <si>
    <t>AZEZ8DAIST12L8</t>
  </si>
  <si>
    <t>8445409149103</t>
  </si>
  <si>
    <t>Airzone Easyzone CAI Standard + VMC IB8 Daikin 8x200 12L</t>
  </si>
  <si>
    <t>AZEZ8DAIST14XS2</t>
  </si>
  <si>
    <t>8445409149110</t>
  </si>
  <si>
    <t>Airzone Easyzone CAI Standard + VMC IB8 Daikin 2x200 14XS</t>
  </si>
  <si>
    <t>AZEZ8DAIST14XS3</t>
  </si>
  <si>
    <t>8445409149127</t>
  </si>
  <si>
    <t>Airzone Easyzone CAI Standard + VMC IB8 Daikin 3x200 14XS</t>
  </si>
  <si>
    <t>Airzone Easyzone Standard + VMC sin electrónica Sabiana 3x200 03M</t>
  </si>
  <si>
    <t>Airzone Easyzone Standard + VMC sem eletronica Sabiana 3x200 03M</t>
  </si>
  <si>
    <t>AZXEZTOBS02M3</t>
  </si>
  <si>
    <t>8445409149608</t>
  </si>
  <si>
    <t>Airzone Easyzone Medium sin electrónica Toshiba 3x200 02M</t>
  </si>
  <si>
    <t>Airzone Easyzone Medium sem eletronica Toshiba 3x200 02M</t>
  </si>
  <si>
    <t>AZXEZTOBS03M3</t>
  </si>
  <si>
    <t>8445409149615</t>
  </si>
  <si>
    <t>Airzone Easyzone Medium sin electrónica Toshiba 3x200 03M</t>
  </si>
  <si>
    <t>Airzone Easyzone Medium sem eletronica Toshiba 3x200 03M</t>
  </si>
  <si>
    <t>Rejilla lama curva 1dir. Airzone +reg 350x100 bl tornillo</t>
  </si>
  <si>
    <t>Grelha lamina curva 1 dir. Airzone +reg 350x100 branco parafuso</t>
  </si>
  <si>
    <t>AZEZ8EMTBS02S4</t>
  </si>
  <si>
    <t>8445409149639</t>
  </si>
  <si>
    <t>Airzone Easyzone CAI Medium IB8 Emmeti 4x200 02S</t>
  </si>
  <si>
    <t>AZEZ8EMTSL01M4</t>
  </si>
  <si>
    <t>8445409149646</t>
  </si>
  <si>
    <t>Airzone Easyzone CAI Slim + VMC IB8 Emmeti 4x150 01M</t>
  </si>
  <si>
    <t>Rejilla lama curva 2dir. Airzone +reg 800x150 bl clip</t>
  </si>
  <si>
    <t>Grelha lamina curva 2 dir. Airzone +reg 800x150 branco clip</t>
  </si>
  <si>
    <t>AZEZ8EMTBS01L5</t>
  </si>
  <si>
    <t>8445409149660</t>
  </si>
  <si>
    <t>Airzone Easyzone CAI Medium IB8 Emmeti 5x200 01L</t>
  </si>
  <si>
    <t>AZEZ8EMTBS01L6</t>
  </si>
  <si>
    <t>8445409149677</t>
  </si>
  <si>
    <t>Airzone Easyzone CAI Medium IB8 Emmeti 6x200 01L</t>
  </si>
  <si>
    <t>AZEZ8EMTBS02M4</t>
  </si>
  <si>
    <t>8445409149684</t>
  </si>
  <si>
    <t>Airzone Easyzone CAI Medium IB8 Emmeti 4x200 02M</t>
  </si>
  <si>
    <t>AZEZ8EMTBS02M5</t>
  </si>
  <si>
    <t>8445409149691</t>
  </si>
  <si>
    <t>Airzone Easyzone CAI Medium IB8 Emmeti 5x200 02M</t>
  </si>
  <si>
    <t>AZEZ8EMTBS02M6</t>
  </si>
  <si>
    <t>8445409149707</t>
  </si>
  <si>
    <t>Airzone Easyzone CAI Medium IB8 Emmeti 6x200 02M</t>
  </si>
  <si>
    <t>AZEZ8EMTBS02S2</t>
  </si>
  <si>
    <t>8445409149714</t>
  </si>
  <si>
    <t>Airzone Easyzone CAI Medium IB8 Emmeti 2x200 02S</t>
  </si>
  <si>
    <t>AZEZ8EMTBS02S3</t>
  </si>
  <si>
    <t>8445409149721</t>
  </si>
  <si>
    <t>Airzone Easyzone CAI Medium IB8 Emmeti 3x200 02S</t>
  </si>
  <si>
    <t>AZEZ8EMTSL01L4</t>
  </si>
  <si>
    <t>8445409149738</t>
  </si>
  <si>
    <t>Airzone Easyzone CAI Slim + VMC IB8 Emmeti 4x150 01L</t>
  </si>
  <si>
    <t>AZEZ8EMTSL01L5</t>
  </si>
  <si>
    <t>8445409149745</t>
  </si>
  <si>
    <t>Airzone Easyzone CAI Slim + VMC IB8 Emmeti 5x150 01L</t>
  </si>
  <si>
    <t>AZEZ8EMTSL01M2</t>
  </si>
  <si>
    <t>8445409149752</t>
  </si>
  <si>
    <t>Airzone Easyzone CAI Slim + VMC IB8 Emmeti 2x150 01M</t>
  </si>
  <si>
    <t>AZEZ8EMTSL01M3</t>
  </si>
  <si>
    <t>8445409149769</t>
  </si>
  <si>
    <t>Airzone Easyzone CAI Slim + VMC IB8 Emmeti 3x150 01M</t>
  </si>
  <si>
    <t>AZEZ8EMTST01L5</t>
  </si>
  <si>
    <t>8445409149776</t>
  </si>
  <si>
    <t>Airzone Easyzone CAI Standard + VMC IB8 Emmeti 5x200 01L</t>
  </si>
  <si>
    <t>AZEZ8EMTST01L6</t>
  </si>
  <si>
    <t>8445409149783</t>
  </si>
  <si>
    <t>Airzone Easyzone CAI Standard + VMC IB8 Emmeti 6x200 01L</t>
  </si>
  <si>
    <t>AZEZ8EMTST02M4</t>
  </si>
  <si>
    <t>8445409149790</t>
  </si>
  <si>
    <t>Airzone Easyzone CAI Standard + VMC IB8 Emmeti 4x200 02M</t>
  </si>
  <si>
    <t>AZEZ8EMTST02M5</t>
  </si>
  <si>
    <t>8445409149806</t>
  </si>
  <si>
    <t>Airzone Easyzone CAI Standard + VMC IB8 Emmeti 5x200 02M</t>
  </si>
  <si>
    <t>AZEZ8EMTST02M6</t>
  </si>
  <si>
    <t>8445409149813</t>
  </si>
  <si>
    <t>Airzone Easyzone CAI Standard + VMC IB8 Emmeti 6x200 02M</t>
  </si>
  <si>
    <t>AZEZ8GH0BS01M4</t>
  </si>
  <si>
    <t>8445409149820</t>
  </si>
  <si>
    <t>Airzone Easyzone CAI Medium IB8 GH0 4x200 01M</t>
  </si>
  <si>
    <t>AZEZ8GH0BS01M5</t>
  </si>
  <si>
    <t>8445409149837</t>
  </si>
  <si>
    <t>Airzone Easyzone CAI Medium IB8 GH0 5x200 01M</t>
  </si>
  <si>
    <t>AZEZ8GH0BS01M6</t>
  </si>
  <si>
    <t>8445409149844</t>
  </si>
  <si>
    <t>Airzone Easyzone CAI Medium IB8 GH0 6x200 01M</t>
  </si>
  <si>
    <t>AZEZ8GH0SL01L4</t>
  </si>
  <si>
    <t>8445409149851</t>
  </si>
  <si>
    <t>Airzone Easyzone CAI Slim + VMC IB8 GH0 4x150 01L</t>
  </si>
  <si>
    <t>AZEZ8GH0SL01L5</t>
  </si>
  <si>
    <t>8445409149868</t>
  </si>
  <si>
    <t>Airzone Easyzone CAI Slim + VMC IB8 GH0 5x150 01L</t>
  </si>
  <si>
    <t>AZEZ8GH0SL01M2</t>
  </si>
  <si>
    <t>8445409149875</t>
  </si>
  <si>
    <t>Airzone Easyzone CAI Slim + VMC IB8 GH0 2x150 01M</t>
  </si>
  <si>
    <t>AZEZ8GH0SL01M3</t>
  </si>
  <si>
    <t>8445409149882</t>
  </si>
  <si>
    <t>Airzone Easyzone CAI Slim + VMC IB8 GH0 3x150 01M</t>
  </si>
  <si>
    <t>AZEZ8GH0SL01M4</t>
  </si>
  <si>
    <t>8445409149899</t>
  </si>
  <si>
    <t>Airzone Easyzone CAI Slim + VMC IB8 GH0 4x150 01M</t>
  </si>
  <si>
    <t>AZEZ8GH0ST01L5</t>
  </si>
  <si>
    <t>8445409149905</t>
  </si>
  <si>
    <t>Airzone Easyzone CAI Standard + VMC IB8 GH0 5x200 01L</t>
  </si>
  <si>
    <t>AZEZ8GH0ST01L6</t>
  </si>
  <si>
    <t>8445409149912</t>
  </si>
  <si>
    <t>Airzone Easyzone CAI Standard + VMC IB8 GH0 6x200 01L</t>
  </si>
  <si>
    <t>AZEZ8GH0ST01L7</t>
  </si>
  <si>
    <t>8445409149929</t>
  </si>
  <si>
    <t>Airzone Easyzone CAI Standard + VMC IB8 GH0 7x200 01L</t>
  </si>
  <si>
    <t>AZEZ8GH0ST01L8</t>
  </si>
  <si>
    <t>8445409149936</t>
  </si>
  <si>
    <t>Airzone Easyzone CAI Standard + VMC IB8 GH0 8x200 01L</t>
  </si>
  <si>
    <t>AZEZ8GH0ST01M4</t>
  </si>
  <si>
    <t>8445409149943</t>
  </si>
  <si>
    <t>Airzone Easyzone CAI Standard + VMC IB8 GH0 4x200 01M</t>
  </si>
  <si>
    <t>AZEZ8GH0ST01M5</t>
  </si>
  <si>
    <t>8445409149950</t>
  </si>
  <si>
    <t>Airzone Easyzone CAI Standard + VMC IB8 GH0 5x200 01M</t>
  </si>
  <si>
    <t>AZEZ8GH0ST01M6</t>
  </si>
  <si>
    <t>8445409149967</t>
  </si>
  <si>
    <t>Airzone Easyzone CAI Standard + VMC IB8 GH0 6x200 01M</t>
  </si>
  <si>
    <t>AZEZ8GH0ST03S2</t>
  </si>
  <si>
    <t>8445409149974</t>
  </si>
  <si>
    <t>Airzone Easyzone CAI Standard + VMC IB8 GH0 2x200 03S</t>
  </si>
  <si>
    <t>AZEZ8GH0ST03S3</t>
  </si>
  <si>
    <t>8445409149981</t>
  </si>
  <si>
    <t>Airzone Easyzone CAI Standard + VMC IB8 GH0 3x200 03S</t>
  </si>
  <si>
    <t>AZEZ8GH0ST03S4</t>
  </si>
  <si>
    <t>8445409149998</t>
  </si>
  <si>
    <t>Airzone Easyzone CAI Standard + VMC IB8 GH0 4x200 03S</t>
  </si>
  <si>
    <t>AZEZ8GHABS03L5</t>
  </si>
  <si>
    <t>8445409150000</t>
  </si>
  <si>
    <t>Airzone Easyzone CAI Medium IB8 GHA 5x200 03L</t>
  </si>
  <si>
    <t>AZEZ8GHABS03L6</t>
  </si>
  <si>
    <t>8445409150017</t>
  </si>
  <si>
    <t>Airzone Easyzone CAI Medium IB8 GHA 6x200 03L</t>
  </si>
  <si>
    <t>AZEZ8GHABS03M3</t>
  </si>
  <si>
    <t>8445409150024</t>
  </si>
  <si>
    <t>Airzone Easyzone CAI Medium IB8 GHA 3x200 03M</t>
  </si>
  <si>
    <t>AZEZ8GHABS03M4</t>
  </si>
  <si>
    <t>8445409150031</t>
  </si>
  <si>
    <t>Airzone Easyzone CAI Medium IB8 GHA 4x200 03M</t>
  </si>
  <si>
    <t>AZEZ8GHABS03M5</t>
  </si>
  <si>
    <t>8445409150048</t>
  </si>
  <si>
    <t>Airzone Easyzone CAI Medium IB8 GHA 5x200 03M</t>
  </si>
  <si>
    <t>AZEZ8GHABS03M6</t>
  </si>
  <si>
    <t>8445409150055</t>
  </si>
  <si>
    <t>Airzone Easyzone CAI Medium IB8 GHA 6x200 03M</t>
  </si>
  <si>
    <t>AZEZ8GHASL01L4</t>
  </si>
  <si>
    <t>8445409150062</t>
  </si>
  <si>
    <t>Airzone Easyzone CAI Slim + VMC IB8 GHA 4x150 01L</t>
  </si>
  <si>
    <t>AZEZ8GHASL01L5</t>
  </si>
  <si>
    <t>8445409150079</t>
  </si>
  <si>
    <t>Airzone Easyzone CAI Slim + VMC IB8 GHA 5x150 01L</t>
  </si>
  <si>
    <t>AZEZ8GHASL01M2</t>
  </si>
  <si>
    <t>8445409150086</t>
  </si>
  <si>
    <t>Airzone Easyzone CAI Slim + VMC IB8 GHA 2x150 01M</t>
  </si>
  <si>
    <t>AZEZ8GHASL01M3</t>
  </si>
  <si>
    <t>8445409150093</t>
  </si>
  <si>
    <t>Airzone Easyzone CAI Slim + VMC IB8 GHA 3x150 01M</t>
  </si>
  <si>
    <t>AZEZ8GHASL01M4</t>
  </si>
  <si>
    <t>8445409150109</t>
  </si>
  <si>
    <t>Airzone Easyzone CAI Slim + VMC IB8 GHA 4x150 01M</t>
  </si>
  <si>
    <t>AZEZ8GHASL01S2</t>
  </si>
  <si>
    <t>8445409150116</t>
  </si>
  <si>
    <t>Airzone Easyzone CAI Slim + VMC IB8 GHA 2x150 01S</t>
  </si>
  <si>
    <t>AZEZ8GHASL01S3</t>
  </si>
  <si>
    <t>8445409150123</t>
  </si>
  <si>
    <t>Airzone Easyzone CAI Slim + VMC IB8 GHA 3x150 01S</t>
  </si>
  <si>
    <t>AZEZ8GHAST03L5</t>
  </si>
  <si>
    <t>8445409150130</t>
  </si>
  <si>
    <t>Airzone Easyzone CAI Standard + VMC IB8 GHA 5x200 03L</t>
  </si>
  <si>
    <t>AZEZ8GHAST03L6</t>
  </si>
  <si>
    <t>8445409150147</t>
  </si>
  <si>
    <t>Airzone Easyzone CAI Standard + VMC IB8 GHA 6x200 03L</t>
  </si>
  <si>
    <t>AZEZ8GHAST03M3</t>
  </si>
  <si>
    <t>8445409150154</t>
  </si>
  <si>
    <t>Airzone Easyzone CAI Standard + VMC IB8 GHA 3x200 03M</t>
  </si>
  <si>
    <t>AZEZ8GHAST03M4</t>
  </si>
  <si>
    <t>8445409150161</t>
  </si>
  <si>
    <t>Airzone Easyzone CAI Standard + VMC IB8 GHA 4x200 03M</t>
  </si>
  <si>
    <t>AZEZ8GHAST03M5</t>
  </si>
  <si>
    <t>8445409150178</t>
  </si>
  <si>
    <t>Airzone Easyzone CAI Standard + VMC IB8 GHA 5x200 03M</t>
  </si>
  <si>
    <t>AZEZ8GHAST03M6</t>
  </si>
  <si>
    <t>8445409150185</t>
  </si>
  <si>
    <t>Airzone Easyzone CAI Standard + VMC IB8 GHA 6x200 03M</t>
  </si>
  <si>
    <t>AZEZ8GHAST03S2</t>
  </si>
  <si>
    <t>8445409150192</t>
  </si>
  <si>
    <t>Airzone Easyzone CAI Standard + VMC IB8 GHA 2x200 03S</t>
  </si>
  <si>
    <t>AZEZ8GHAST03S3</t>
  </si>
  <si>
    <t>8445409150208</t>
  </si>
  <si>
    <t>Airzone Easyzone CAI Standard + VMC IB8 GHA 3x200 03S</t>
  </si>
  <si>
    <t>AZEZ8GHAST03S4</t>
  </si>
  <si>
    <t>8445409150215</t>
  </si>
  <si>
    <t>Airzone Easyzone CAI Standard + VMC IB8 GHA 4x200 03S</t>
  </si>
  <si>
    <t>AZEZ8GHAST03XS2</t>
  </si>
  <si>
    <t>8445409150222</t>
  </si>
  <si>
    <t>Airzone Easyzone CAI Standard + VMC IB8 GHA 2x200 03XS</t>
  </si>
  <si>
    <t>AZEZ8GHAST03XS3</t>
  </si>
  <si>
    <t>8445409150239</t>
  </si>
  <si>
    <t>Airzone Easyzone CAI Standard + VMC IB8 GHA 3x200 03XS</t>
  </si>
  <si>
    <t>AZEZ8THEBS02M2</t>
  </si>
  <si>
    <t>8445409150246</t>
  </si>
  <si>
    <t>Airzone Easyzone CAI Medium IB8 Thermor 2x200 02M</t>
  </si>
  <si>
    <t>AZEZ8THEBS02M3</t>
  </si>
  <si>
    <t>8445409150253</t>
  </si>
  <si>
    <t>Airzone Easyzone CAI Medium IB8 Thermor 3x200 02M</t>
  </si>
  <si>
    <t>AZEZ8THEBS02M4</t>
  </si>
  <si>
    <t>8445409150260</t>
  </si>
  <si>
    <t>Airzone Easyzone CAI Medium IB8 Thermor 4x200 02M</t>
  </si>
  <si>
    <t>AZEZ8THEBS02M5</t>
  </si>
  <si>
    <t>8445409150277</t>
  </si>
  <si>
    <t>Airzone Easyzone CAI Medium IB8 Thermor 5x200 02M</t>
  </si>
  <si>
    <t>AZEZ8THEBS02S2</t>
  </si>
  <si>
    <t>8445409150284</t>
  </si>
  <si>
    <t>Airzone Easyzone CAI Medium IB8 Thermor 2x200 02S</t>
  </si>
  <si>
    <t>AZEZ8THEBS02S3</t>
  </si>
  <si>
    <t>8445409150291</t>
  </si>
  <si>
    <t>Airzone Easyzone CAI Medium IB8 Thermor 3x200 02S</t>
  </si>
  <si>
    <t>AZEZ8THEBS02S4</t>
  </si>
  <si>
    <t>8445409150307</t>
  </si>
  <si>
    <t>Airzone Easyzone CAI Medium IB8 Thermor 4x200 02S</t>
  </si>
  <si>
    <t>AZEZ8THEBS02XS2</t>
  </si>
  <si>
    <t>8445409150314</t>
  </si>
  <si>
    <t>Airzone Easyzone CAI Medium IB8 Thermor 2x200 02XS</t>
  </si>
  <si>
    <t>AZEZ8THEBS02XS3</t>
  </si>
  <si>
    <t>8445409150321</t>
  </si>
  <si>
    <t>Airzone Easyzone CAI Medium IB8 Thermor 3x200 02XS</t>
  </si>
  <si>
    <t>AZEZ8THEBS03M2</t>
  </si>
  <si>
    <t>8445409150338</t>
  </si>
  <si>
    <t>Airzone Easyzone CAI Medium IB8 Thermor 2x200 03M</t>
  </si>
  <si>
    <t>AZEZ8THEBS03M3</t>
  </si>
  <si>
    <t>8445409150345</t>
  </si>
  <si>
    <t>Airzone Easyzone CAI Medium IB8 Thermor 3x200 03M</t>
  </si>
  <si>
    <t>AZEZ8THEBS03M4</t>
  </si>
  <si>
    <t>8445409150352</t>
  </si>
  <si>
    <t>Airzone Easyzone CAI Medium IB8 Thermor 4x200 03M</t>
  </si>
  <si>
    <t>AZEZ8THEBS03M5</t>
  </si>
  <si>
    <t>8445409150369</t>
  </si>
  <si>
    <t>Airzone Easyzone CAI Medium IB8 Thermor 5x200 03M</t>
  </si>
  <si>
    <t>AZEZ8THEBS03S2</t>
  </si>
  <si>
    <t>8445409150376</t>
  </si>
  <si>
    <t>Airzone Easyzone CAI Medium IB8 Thermor 2x200 03S</t>
  </si>
  <si>
    <t>AZEZ8THEBS03S3</t>
  </si>
  <si>
    <t>8445409150383</t>
  </si>
  <si>
    <t>Airzone Easyzone CAI Medium IB8 Thermor 3x200 03S</t>
  </si>
  <si>
    <t>AZEZ8THEBS03S4</t>
  </si>
  <si>
    <t>8445409150390</t>
  </si>
  <si>
    <t>Airzone Easyzone CAI Medium IB8 Thermor 4x200 03S</t>
  </si>
  <si>
    <t>AZEZ8THEBS03XS2</t>
  </si>
  <si>
    <t>8445409150406</t>
  </si>
  <si>
    <t>Airzone Easyzone CAI Medium IB8 Thermor 2x200 03XS</t>
  </si>
  <si>
    <t>AZEZ8THEBS03XS3</t>
  </si>
  <si>
    <t>8445409150413</t>
  </si>
  <si>
    <t>Airzone Easyzone CAI Medium IB8 Thermor 3x200 03XS</t>
  </si>
  <si>
    <t>AZEZ8THESL01S2</t>
  </si>
  <si>
    <t>8445409150420</t>
  </si>
  <si>
    <t>Airzone Easyzone CAI Slim + VMC IB8 Thermor 2x150 01S</t>
  </si>
  <si>
    <t>AZEZ8THESL01S3</t>
  </si>
  <si>
    <t>8445409150437</t>
  </si>
  <si>
    <t>Airzone Easyzone CAI Slim + VMC IB8 Thermor 3x150 01S</t>
  </si>
  <si>
    <t>AZEZ8THESL02S2</t>
  </si>
  <si>
    <t>8445409150444</t>
  </si>
  <si>
    <t>Airzone Easyzone CAI Slim + VMC IB8 Thermor 2x150 02S</t>
  </si>
  <si>
    <t>AZEZ8THESL02S3</t>
  </si>
  <si>
    <t>8445409150451</t>
  </si>
  <si>
    <t>Airzone Easyzone CAI Slim + VMC IB8 Thermor 3x150 02S</t>
  </si>
  <si>
    <t>AZEZ8THEST02M2</t>
  </si>
  <si>
    <t>8445409150468</t>
  </si>
  <si>
    <t>Airzone Easyzone CAI Standard + VMC IB8 Thermor 2x200 02M</t>
  </si>
  <si>
    <t>AZEZ8THEST02M3</t>
  </si>
  <si>
    <t>8445409150475</t>
  </si>
  <si>
    <t>Airzone Easyzone CAI Standard + VMC IB8 Thermor 3x200 02M</t>
  </si>
  <si>
    <t>AZEZ8THEST02M4</t>
  </si>
  <si>
    <t>8445409150482</t>
  </si>
  <si>
    <t>Airzone Easyzone CAI Standard + VMC IB8 Thermor 4x200 02M</t>
  </si>
  <si>
    <t>AZEZ8THEST02M5</t>
  </si>
  <si>
    <t>8445409150499</t>
  </si>
  <si>
    <t>Airzone Easyzone CAI Standard + VMC IB8 Thermor 5x200 02M</t>
  </si>
  <si>
    <t>AZEZ8THEST02S2</t>
  </si>
  <si>
    <t>8445409150505</t>
  </si>
  <si>
    <t>Airzone Easyzone CAI Standard + VMC IB8 Thermor 2x200 02S</t>
  </si>
  <si>
    <t>AZEZ8THEST02S3</t>
  </si>
  <si>
    <t>8445409150512</t>
  </si>
  <si>
    <t>Airzone Easyzone CAI Standard + VMC IB8 Thermor 3x200 02S</t>
  </si>
  <si>
    <t>AZEZ8THEST02S4</t>
  </si>
  <si>
    <t>8445409150529</t>
  </si>
  <si>
    <t>Airzone Easyzone CAI Standard + VMC IB8 Thermor 4x200 02S</t>
  </si>
  <si>
    <t>AZEZ8THEST02XS2</t>
  </si>
  <si>
    <t>8445409150536</t>
  </si>
  <si>
    <t>Airzone Easyzone CAI Standard + VMC IB8 Thermor 2x200 02XS</t>
  </si>
  <si>
    <t>AZEZ8THEST02XS3</t>
  </si>
  <si>
    <t>8445409150543</t>
  </si>
  <si>
    <t>Airzone Easyzone CAI Standard + VMC IB8 Thermor 3x200 02XS</t>
  </si>
  <si>
    <t>AZEZ8THEST03M2</t>
  </si>
  <si>
    <t>8445409150550</t>
  </si>
  <si>
    <t>Airzone Easyzone CAI Standard + VMC IB8 Thermor 2x200 03M</t>
  </si>
  <si>
    <t>AZEZ8THEST03M3</t>
  </si>
  <si>
    <t>8445409150567</t>
  </si>
  <si>
    <t>Airzone Easyzone CAI Standard + VMC IB8 Thermor 3x200 03M</t>
  </si>
  <si>
    <t>AZEZ8THEST03M4</t>
  </si>
  <si>
    <t>8445409150574</t>
  </si>
  <si>
    <t>Airzone Easyzone CAI Standard + VMC IB8 Thermor 4x200 03M</t>
  </si>
  <si>
    <t>AZEZ8THEST03M5</t>
  </si>
  <si>
    <t>8445409150581</t>
  </si>
  <si>
    <t>Airzone Easyzone CAI Standard + VMC IB8 Thermor 5x200 03M</t>
  </si>
  <si>
    <t>AZEZ8THEST03S2</t>
  </si>
  <si>
    <t>8445409150598</t>
  </si>
  <si>
    <t>Airzone Easyzone CAI Standard + VMC IB8 Thermor 2x200 03S</t>
  </si>
  <si>
    <t>AZEZ8THEST03S3</t>
  </si>
  <si>
    <t>8445409150604</t>
  </si>
  <si>
    <t>Airzone Easyzone CAI Standard + VMC IB8 Thermor 3x200 03S</t>
  </si>
  <si>
    <t>AZEZ8THEST03S4</t>
  </si>
  <si>
    <t>8445409150611</t>
  </si>
  <si>
    <t>Airzone Easyzone CAI Standard + VMC IB8 Thermor 4x200 03S</t>
  </si>
  <si>
    <t>AZEZ8THEST03XS2</t>
  </si>
  <si>
    <t>8445409150628</t>
  </si>
  <si>
    <t>Airzone Easyzone CAI Standard + VMC IB8 Thermor 2x200 03XS</t>
  </si>
  <si>
    <t>AZEZ8THEST03XS3</t>
  </si>
  <si>
    <t>8445409150635</t>
  </si>
  <si>
    <t>Airzone Easyzone CAI Standard + VMC IB8 Thermor 3x200 03XS</t>
  </si>
  <si>
    <t>Airzone Easyzone Standard + VMC sin electrónica Innova 3x200 01S</t>
  </si>
  <si>
    <t>Airzone Easyzone Standard + VMC sem eletronica Innova 3x200 01S</t>
  </si>
  <si>
    <t>AZXEZHIBS04S4</t>
  </si>
  <si>
    <t>8445409152769</t>
  </si>
  <si>
    <t>Airzone Easyzone Medium sin electrónica Hitachi 4x200 04S</t>
  </si>
  <si>
    <t>Airzone Easyzone Medium sem eletronica Hitachi 4x200 04S</t>
  </si>
  <si>
    <t>Central radio Airzone UNO</t>
  </si>
  <si>
    <t>Central rádio Airzone UNO</t>
  </si>
  <si>
    <t>AZEZ8BPSST01L6</t>
  </si>
  <si>
    <t>8445409152806</t>
  </si>
  <si>
    <t>Airzone Easyzone CAI Standard + VMC IB8 BPS Clima 6x200 01L</t>
  </si>
  <si>
    <t>Rejilla lineal 0º Airzone +Reg 350x150 mm aluminio tornillo</t>
  </si>
  <si>
    <t>Grelha linear 0° Airzone +Reg 350x150 mm al paraf</t>
  </si>
  <si>
    <t>AZPV0ZMOION</t>
  </si>
  <si>
    <t>8445409152820</t>
  </si>
  <si>
    <t>Reemplazo ionizador Airzone Easyzone CAI</t>
  </si>
  <si>
    <t>Ionizante Airzone Easyzone QAI de reposição</t>
  </si>
  <si>
    <t>Airzone Easyzone Standard + VMC sin electrónica Daikin 3x200 13M</t>
  </si>
  <si>
    <t>Airzone Easyzone Standard + VMC sem eletronica Daikin 3x200 13M</t>
  </si>
  <si>
    <t>AZEZ8AERST11S4</t>
  </si>
  <si>
    <t>8445409152899</t>
  </si>
  <si>
    <t>Airzone Easyzone CAI Standard + VMC IB8 Aermec 4x200 11S</t>
  </si>
  <si>
    <t>Airzone Easyzone QAI Standard + VMC IB8 Aermec 4x200 11S</t>
  </si>
  <si>
    <t>AZEZ8HITST10M3</t>
  </si>
  <si>
    <t>8445409152912</t>
  </si>
  <si>
    <t>Airzone Easyzone CAI Standard + VMC IB8 Hitachi 3x200 10M</t>
  </si>
  <si>
    <t>Airzone Easyzone QAI Standard + VMC IB8 Hitachi 3x200 10M</t>
  </si>
  <si>
    <t>AZEZ8HITST10M4</t>
  </si>
  <si>
    <t>8445409152929</t>
  </si>
  <si>
    <t>Airzone Easyzone CAI Standard + VMC IB8 Hitachi 4x200 10M</t>
  </si>
  <si>
    <t>Airzone Easyzone QAI Standard + VMC IB8 Hitachi 4x200 10M</t>
  </si>
  <si>
    <t>AZEZ8HITST10M5</t>
  </si>
  <si>
    <t>8445409152936</t>
  </si>
  <si>
    <t>Airzone Easyzone CAI Standard + VMC IB8 Hitachi 5x200 10M</t>
  </si>
  <si>
    <t>Airzone Easyzone QAI Standard + VMC IB8 Hitachi 5x200 10M</t>
  </si>
  <si>
    <t>Difusor rot. techo modular Airzone + plénum aislado 200mm (16 elem) bl</t>
  </si>
  <si>
    <t>Difusor rot. circular integrado em placa Airzone + plenum isolado  200mm (16 elem) br.</t>
  </si>
  <si>
    <t>Difusor rot. techo modular Airzone + plénum aislado 200mm (30 elem) bl</t>
  </si>
  <si>
    <t>Difusor rot. circular integrado em placa Airzone + plenum isolado 200mm (30 elem) br.</t>
  </si>
  <si>
    <t>Modulo enclavamiento</t>
  </si>
  <si>
    <t>Módulo de interbloqueio</t>
  </si>
  <si>
    <t>Airzone Easyzone Standard + VMC sin electrónica Daikin 2x200 12XS</t>
  </si>
  <si>
    <t>Airzone Easyzone Standard + VMC sem eletronica Daikin 2x200 12XS</t>
  </si>
  <si>
    <t>Airzone Easyzone Medium sin electrónica Hitachi 3x200 03M</t>
  </si>
  <si>
    <t>Airzone Easyzone Medium sem eletronica Hitachi 3x200 03M</t>
  </si>
  <si>
    <t>Airzone Easyzone Medium sin electrónica Hitachi 4x200 03M</t>
  </si>
  <si>
    <t>Airzone Easyzone Medium sem eletronica Hitachi 4x200 03M</t>
  </si>
  <si>
    <t>Cable de conexión de 6 pines de 2,5 m para el grupo 1 de pasarelas Airzone</t>
  </si>
  <si>
    <t>CCabo de conexão de 2,5 m de 6 pinos para o grupo 1 de gateways Airzone</t>
  </si>
  <si>
    <t>AZSPPROJECT01</t>
  </si>
  <si>
    <t>Servicio de Asesoramiento en Proyecto Airzone</t>
  </si>
  <si>
    <t>Serviço de consultoría de projetos Airzone</t>
  </si>
  <si>
    <t>AZSPPROJECT02</t>
  </si>
  <si>
    <t>Servicio de Colaboración en Proyecto Airzone</t>
  </si>
  <si>
    <t>Serviço de colaboração em projetos Airzone</t>
  </si>
  <si>
    <t>AZEZ8AERST11S2</t>
  </si>
  <si>
    <t>8445409153544</t>
  </si>
  <si>
    <t>Airzone Easyzone CAI Standard+VMC IB8 AER 2x200 11S</t>
  </si>
  <si>
    <t>AZEZ8AERST11S3</t>
  </si>
  <si>
    <t>8445409153551</t>
  </si>
  <si>
    <t>Airzone Easyzone CAI Standard+VMC IB8 AER 3x200 11S</t>
  </si>
  <si>
    <t>AZEZ8BPSST01L5</t>
  </si>
  <si>
    <t>8445409153568</t>
  </si>
  <si>
    <t>Airzone Easyzone CAI Standard+VMC IB8 BPS 5x200 01L</t>
  </si>
  <si>
    <t>AZEZ8BPSST01M3</t>
  </si>
  <si>
    <t>8445409153575</t>
  </si>
  <si>
    <t>Airzone Easyzone CAI Standard+VMC IB8 BPS 3x200 01M</t>
  </si>
  <si>
    <t>AZEZ8BPSST01M4</t>
  </si>
  <si>
    <t>8445409153582</t>
  </si>
  <si>
    <t>Airzone Easyzone CAI Standard+VMC IB8 BPS 4x200 01M</t>
  </si>
  <si>
    <t>AZEZ8BPSST01M5</t>
  </si>
  <si>
    <t>8445409153599</t>
  </si>
  <si>
    <t>Airzone Easyzone CAI Standard+VMC IB8 BPS 5x200 01M</t>
  </si>
  <si>
    <t>AZEZ8GG0ST11L3</t>
  </si>
  <si>
    <t>8445409153605</t>
  </si>
  <si>
    <t>Airzone Easyzone CAI Standard+VMC IB8 GG0 3x200 11L</t>
  </si>
  <si>
    <t>AZEZ8GM0BS15L5</t>
  </si>
  <si>
    <t>8445409153612</t>
  </si>
  <si>
    <t>Airzone Easyzone CAI Medium IB8 GM0 5x200 15L</t>
  </si>
  <si>
    <t>AZEZ8GM0BS15L6</t>
  </si>
  <si>
    <t>8445409153629</t>
  </si>
  <si>
    <t>Airzone Easyzone CAI Medium IB8 GM0 6x200 15L</t>
  </si>
  <si>
    <t>AZEZ8GM0BS15M3</t>
  </si>
  <si>
    <t>8445409153636</t>
  </si>
  <si>
    <t>Airzone Easyzone CAI Medium IB8 GM0 3x200 15M</t>
  </si>
  <si>
    <t>AZEZ8GM0BS15M4</t>
  </si>
  <si>
    <t>8445409153643</t>
  </si>
  <si>
    <t>Airzone Easyzone CAI Medium IB8 GM0 4x200 15M</t>
  </si>
  <si>
    <t>AZEZ8GM0BS15M5</t>
  </si>
  <si>
    <t>8445409153650</t>
  </si>
  <si>
    <t>Airzone Easyzone CAI Medium IB8 GM0 5x200 15M</t>
  </si>
  <si>
    <t>AZEZ8GM0BS15M6</t>
  </si>
  <si>
    <t>8445409153667</t>
  </si>
  <si>
    <t>Airzone Easyzone CAI Medium IB8 GM0 6x200 15M</t>
  </si>
  <si>
    <t>AZEZ8GM0BS15S3</t>
  </si>
  <si>
    <t>8445409153674</t>
  </si>
  <si>
    <t>Airzone Easyzone CAI Medium IB8 GM0 3x200 15S</t>
  </si>
  <si>
    <t>AZEZ8GM0BS15S4</t>
  </si>
  <si>
    <t>8445409153681</t>
  </si>
  <si>
    <t>Airzone Easyzone CAI Medium IB8 GM0 4x200 15S</t>
  </si>
  <si>
    <t>AZEZ8GM0BS15XS2</t>
  </si>
  <si>
    <t>8445409153698</t>
  </si>
  <si>
    <t>Airzone Easyzone CAI Medium IB8 GM0 2x200 15XS</t>
  </si>
  <si>
    <t>AZEZ8GM0BS15XS3</t>
  </si>
  <si>
    <t>8445409153704</t>
  </si>
  <si>
    <t>Airzone Easyzone CAI Medium IB8 GM0 3x200 15XS</t>
  </si>
  <si>
    <t>AZEZ8GM0BS16M4</t>
  </si>
  <si>
    <t>8445409153711</t>
  </si>
  <si>
    <t>Airzone Easyzone CAI Medium IB8 GM0 4x200 16M</t>
  </si>
  <si>
    <t>AZEZ8GM0BS16M5</t>
  </si>
  <si>
    <t>8445409153728</t>
  </si>
  <si>
    <t>Airzone Easyzone CAI Medium IB8 GM0 5x200 16M</t>
  </si>
  <si>
    <t>AZEZ8GM0BS16M6</t>
  </si>
  <si>
    <t>8445409153735</t>
  </si>
  <si>
    <t>Airzone Easyzone CAI Medium IB8 GM0 6x200 16M</t>
  </si>
  <si>
    <t>AZEZ8GM0SL06L3</t>
  </si>
  <si>
    <t>8445409153742</t>
  </si>
  <si>
    <t>Airzone Easyzone CAI Slim+VMC IB8 GM0 3x150 06L</t>
  </si>
  <si>
    <t>AZEZ8GM0SL06L4</t>
  </si>
  <si>
    <t>8445409153759</t>
  </si>
  <si>
    <t>Airzone Easyzone CAI Slim+VMC IB8 GM0 4x150 06L</t>
  </si>
  <si>
    <t>AZEZ8GM0SL06L5</t>
  </si>
  <si>
    <t>8445409153766</t>
  </si>
  <si>
    <t>Airzone Easyzone CAI Slim+VMC IB8 GM0 5x150 06L</t>
  </si>
  <si>
    <t>AZEZ8GM0SL06M2</t>
  </si>
  <si>
    <t>8445409153773</t>
  </si>
  <si>
    <t>Airzone Easyzone CAI Slim+VMC IB8 GM0 2x150 06M</t>
  </si>
  <si>
    <t>AZEZ8GM0SL06M3</t>
  </si>
  <si>
    <t>8445409153780</t>
  </si>
  <si>
    <t>Airzone Easyzone CAI Slim+VMC IB8 GM0 3x150 06M</t>
  </si>
  <si>
    <t>AZEZ8GM0SL06M4</t>
  </si>
  <si>
    <t>8445409153797</t>
  </si>
  <si>
    <t>Airzone Easyzone CAI Slim+VMC IB8 GM0 4x150 06M</t>
  </si>
  <si>
    <t>AZEZ8GM0SL06S2</t>
  </si>
  <si>
    <t>8445409153803</t>
  </si>
  <si>
    <t>Airzone Easyzone CAI Slim+VMC IB8 GM0 2x150 06S</t>
  </si>
  <si>
    <t>AZEZ8GM0SL06S3</t>
  </si>
  <si>
    <t>8445409153810</t>
  </si>
  <si>
    <t>Airzone Easyzone CAI Slim+VMC IB8 GM0 3x150 06S</t>
  </si>
  <si>
    <t>AZEZ8GM0SL07L4</t>
  </si>
  <si>
    <t>8445409153827</t>
  </si>
  <si>
    <t>Airzone Easyzone CAI Slim+VMC IB8 GM0 4x150 07L</t>
  </si>
  <si>
    <t>AZEZ8GM0SL07L5</t>
  </si>
  <si>
    <t>8445409153834</t>
  </si>
  <si>
    <t>Airzone Easyzone CAI Slim+VMC IB8 GM0 5x150 07L</t>
  </si>
  <si>
    <t>AZEZ8GM0ST15L5</t>
  </si>
  <si>
    <t>8445409153841</t>
  </si>
  <si>
    <t>Airzone Easyzone CAI Standard+VMC IB8 GM0 5x200 15L</t>
  </si>
  <si>
    <t>AZEZ8GM0ST15L6</t>
  </si>
  <si>
    <t>8445409153858</t>
  </si>
  <si>
    <t>Airzone Easyzone CAI Standard+VMC IB8 GM0 6x200 15L</t>
  </si>
  <si>
    <t>AZEZ8GM0ST15L7</t>
  </si>
  <si>
    <t>8445409153865</t>
  </si>
  <si>
    <t>Airzone Easyzone CAI Standard+VMC IB8 GM0 7x200 15L</t>
  </si>
  <si>
    <t>AZEZ8GM0ST15L8</t>
  </si>
  <si>
    <t>8445409153872</t>
  </si>
  <si>
    <t>Airzone Easyzone CAI Standard+VMC IB8 GM0 8x200 15L</t>
  </si>
  <si>
    <t>AZEZ8GM0ST15M3</t>
  </si>
  <si>
    <t>8445409153889</t>
  </si>
  <si>
    <t>Airzone Easyzone CAI Standard+VMC IB8 GM0 3x200 15M</t>
  </si>
  <si>
    <t>AZEZ8GM0ST15M4</t>
  </si>
  <si>
    <t>8445409153896</t>
  </si>
  <si>
    <t>Airzone Easyzone CAI Standard+VMC IB8 GM0 4x200 15M</t>
  </si>
  <si>
    <t>AZEZ8GM0ST15M5</t>
  </si>
  <si>
    <t>8445409153902</t>
  </si>
  <si>
    <t>Airzone Easyzone CAI Standard+VMC IB8 GM0 5x200 15M</t>
  </si>
  <si>
    <t>AZEZ8GM0ST15M6</t>
  </si>
  <si>
    <t>8445409153919</t>
  </si>
  <si>
    <t>Airzone Easyzone CAI Standard+VMC IB8 GM0 6x200 15M</t>
  </si>
  <si>
    <t>AZEZ8GM0ST15S3</t>
  </si>
  <si>
    <t>8445409153926</t>
  </si>
  <si>
    <t>Airzone Easyzone CAI Standard+VMC IB8 GM0 3x200 15S</t>
  </si>
  <si>
    <t>AZEZ8GM0ST15S4</t>
  </si>
  <si>
    <t>8445409153933</t>
  </si>
  <si>
    <t>Airzone Easyzone CAI Standard+VMC IB8 GM0 4x200 15S</t>
  </si>
  <si>
    <t>AZEZ8GM0ST15XS2</t>
  </si>
  <si>
    <t>8445409153940</t>
  </si>
  <si>
    <t>Airzone Easyzone CAI Standard+VMC IB8 GM0 2x200 15XS</t>
  </si>
  <si>
    <t>AZEZ8GM0ST15XS3</t>
  </si>
  <si>
    <t>8445409153957</t>
  </si>
  <si>
    <t>Airzone Easyzone CAI Standard+VMC IB8 GM0 3x200 15XS</t>
  </si>
  <si>
    <t>AZEZ8GM0ST16M4</t>
  </si>
  <si>
    <t>8445409153964</t>
  </si>
  <si>
    <t>Airzone Easyzone CAI Standard+VMC IB8 GM0 4x200 16M</t>
  </si>
  <si>
    <t>AZEZ8GM0ST16M5</t>
  </si>
  <si>
    <t>8445409153971</t>
  </si>
  <si>
    <t>Airzone Easyzone CAI Standard+VMC IB8 GM0 5x200 16M</t>
  </si>
  <si>
    <t>AZEZ8GM0ST16M6</t>
  </si>
  <si>
    <t>8445409153988</t>
  </si>
  <si>
    <t>Airzone Easyzone CAI Standard+VMC IB8 GM0 6x200 16M</t>
  </si>
  <si>
    <t>AZEZ8HITBS09L4</t>
  </si>
  <si>
    <t>8445409153995</t>
  </si>
  <si>
    <t>Airzone Easyzone CAI Medium IB8 HIT 4x200 09L</t>
  </si>
  <si>
    <t>AZEZ8HITBS09L5</t>
  </si>
  <si>
    <t>8445409154008</t>
  </si>
  <si>
    <t>Airzone Easyzone CAI Medium IB8 HIT 5x200 09L</t>
  </si>
  <si>
    <t>AZEZ8HITBS09L6</t>
  </si>
  <si>
    <t>8445409154015</t>
  </si>
  <si>
    <t>Airzone Easyzone CAI Medium IB8 HIT 6x200 09L</t>
  </si>
  <si>
    <t>AZEZ8HITBS09M3</t>
  </si>
  <si>
    <t>8445409154022</t>
  </si>
  <si>
    <t>Airzone Easyzone CAI Medium IB8 HIT 3x200 09M</t>
  </si>
  <si>
    <t>AZEZ8HITBS09M4</t>
  </si>
  <si>
    <t>8445409154039</t>
  </si>
  <si>
    <t>Airzone Easyzone CAI Medium IB8 HIT 4x200 09M</t>
  </si>
  <si>
    <t>AZEZ8HITBS09M5</t>
  </si>
  <si>
    <t>8445409154046</t>
  </si>
  <si>
    <t>Airzone Easyzone CAI Medium IB8 HIT 5x200 09M</t>
  </si>
  <si>
    <t>AZEZ8HITBS09M6</t>
  </si>
  <si>
    <t>8445409154053</t>
  </si>
  <si>
    <t>Airzone Easyzone CAI Medium IB8 HIT 6x200 09M</t>
  </si>
  <si>
    <t>AZEZ8HITBS09S2</t>
  </si>
  <si>
    <t>8445409154060</t>
  </si>
  <si>
    <t>Airzone Easyzone CAI Medium IB8 HIT 2x200 09S</t>
  </si>
  <si>
    <t>AZEZ8HITBS09S3</t>
  </si>
  <si>
    <t>8445409154077</t>
  </si>
  <si>
    <t>Airzone Easyzone CAI Medium IB8 HIT 3x200 09S</t>
  </si>
  <si>
    <t>AZEZ8HITBS09S4</t>
  </si>
  <si>
    <t>8445409154084</t>
  </si>
  <si>
    <t>Airzone Easyzone CAI Medium IB8 HIT 4x200 09S</t>
  </si>
  <si>
    <t>AZEZ8HITBS09XS2</t>
  </si>
  <si>
    <t>8445409154091</t>
  </si>
  <si>
    <t>Airzone Easyzone CAI Medium IB8 HIT 2x200 09XS</t>
  </si>
  <si>
    <t>AZEZ8HITBS09XS3</t>
  </si>
  <si>
    <t>8445409154107</t>
  </si>
  <si>
    <t>Airzone Easyzone CAI Medium IB8 HIT 3x200 09XS</t>
  </si>
  <si>
    <t>AZEZ8HITBS11S2</t>
  </si>
  <si>
    <t>8445409154114</t>
  </si>
  <si>
    <t>Airzone Easyzone CAI Medium IB8 HIT 2x200 11S</t>
  </si>
  <si>
    <t>AZEZ8HITBS11S3</t>
  </si>
  <si>
    <t>8445409154121</t>
  </si>
  <si>
    <t>Airzone Easyzone CAI Medium IB8 HIT 3x200 11S</t>
  </si>
  <si>
    <t>AZEZ8HITBS11S4</t>
  </si>
  <si>
    <t>8445409154138</t>
  </si>
  <si>
    <t>Airzone Easyzone CAI Medium IB8 HIT 4x200 11S</t>
  </si>
  <si>
    <t>AZEZ8HITBS11XS2</t>
  </si>
  <si>
    <t>8445409154145</t>
  </si>
  <si>
    <t>Airzone Easyzone CAI Medium IB8 HIT 2x200 11XS</t>
  </si>
  <si>
    <t>AZEZ8HITBS11XS3</t>
  </si>
  <si>
    <t>8445409154152</t>
  </si>
  <si>
    <t>Airzone Easyzone CAI Medium IB8 HIT 3x200 11XS</t>
  </si>
  <si>
    <t>AZEZ8HITSL11S2</t>
  </si>
  <si>
    <t>8445409154169</t>
  </si>
  <si>
    <t>Airzone Easyzone CAI Slim+VMC IB8 HIT 2x150 11S</t>
  </si>
  <si>
    <t>AZEZ8HITSL11S3</t>
  </si>
  <si>
    <t>8445409154176</t>
  </si>
  <si>
    <t>Airzone Easyzone CAI Slim+VMC IB8 HIT 3x150 11S</t>
  </si>
  <si>
    <t>AZEZ8HITST11M3</t>
  </si>
  <si>
    <t>8445409154183</t>
  </si>
  <si>
    <t>Airzone Easyzone CAI Standard+VMC IB8 HIT 3x200 11M</t>
  </si>
  <si>
    <t>AZEZ8HITST11M4</t>
  </si>
  <si>
    <t>8445409154190</t>
  </si>
  <si>
    <t>Airzone Easyzone CAI Standard+VMC IB8 HIT 4x200 11M</t>
  </si>
  <si>
    <t>AZEZ8HITST11M5</t>
  </si>
  <si>
    <t>8445409154206</t>
  </si>
  <si>
    <t>Airzone Easyzone CAI Standard+VMC IB8 HIT 5x200 11M</t>
  </si>
  <si>
    <t>AZEZ8HITST11M6</t>
  </si>
  <si>
    <t>8445409154213</t>
  </si>
  <si>
    <t>Airzone Easyzone CAI Standard+VMC IB8 HIT 6x200 11M</t>
  </si>
  <si>
    <t>AZEZ8HITST11S2</t>
  </si>
  <si>
    <t>8445409154220</t>
  </si>
  <si>
    <t>Airzone Easyzone CAI Standard+VMC IB8 HIT 2x200 11S</t>
  </si>
  <si>
    <t>AZEZ8HITST11S3</t>
  </si>
  <si>
    <t>8445409154237</t>
  </si>
  <si>
    <t>Airzone Easyzone CAI Standard+VMC IB8 HIT 3x200 11S</t>
  </si>
  <si>
    <t>AZEZ8HITST11S4</t>
  </si>
  <si>
    <t>8445409154244</t>
  </si>
  <si>
    <t>Airzone Easyzone CAI Standard+VMC IB8 HIT 4x200 11S</t>
  </si>
  <si>
    <t>AZEZ8HITST11XS2</t>
  </si>
  <si>
    <t>8445409154251</t>
  </si>
  <si>
    <t>Airzone Easyzone CAI Standard+VMC IB8 HIT 2x200 11XS</t>
  </si>
  <si>
    <t>AZEZ8HITST11XS3</t>
  </si>
  <si>
    <t>8445409154268</t>
  </si>
  <si>
    <t>Airzone Easyzone CAI Standard+VMC IB8 HIT 3x200 11XS</t>
  </si>
  <si>
    <t>AZEZ8IVTBS01L4</t>
  </si>
  <si>
    <t>8445409154275</t>
  </si>
  <si>
    <t>Airzone Easyzone CAI Medium IB8 IVT 4x200 01L</t>
  </si>
  <si>
    <t>AZEZ8IVTBS01L5</t>
  </si>
  <si>
    <t>8445409154282</t>
  </si>
  <si>
    <t>Airzone Easyzone CAI Medium IB8 IVT 5x200 01L</t>
  </si>
  <si>
    <t>AZEZ8IVTBS01L6</t>
  </si>
  <si>
    <t>8445409154299</t>
  </si>
  <si>
    <t>Airzone Easyzone CAI Medium IB8 IVT 6x200 01L</t>
  </si>
  <si>
    <t>AZEZ8IVTBS01M3</t>
  </si>
  <si>
    <t>8445409154305</t>
  </si>
  <si>
    <t>Airzone Easyzone CAI Medium IB8 IVT 3x200 01M</t>
  </si>
  <si>
    <t>AZEZ8IVTBS01M4</t>
  </si>
  <si>
    <t>8445409154312</t>
  </si>
  <si>
    <t>Airzone Easyzone CAI Medium IB8 IVT 4x200 01M</t>
  </si>
  <si>
    <t>AZEZ8IVTBS01M5</t>
  </si>
  <si>
    <t>8445409154329</t>
  </si>
  <si>
    <t>Airzone Easyzone CAI Medium IB8 IVT 5x200 01M</t>
  </si>
  <si>
    <t>AZEZ8IVTBS01M6</t>
  </si>
  <si>
    <t>8445409154336</t>
  </si>
  <si>
    <t>Airzone Easyzone CAI Medium IB8 IVT 6x200 01M</t>
  </si>
  <si>
    <t>AZEZ8IVTBS01S2</t>
  </si>
  <si>
    <t>8445409154343</t>
  </si>
  <si>
    <t>Airzone Easyzone CAI Medium IB8 IVT 2x200 01S</t>
  </si>
  <si>
    <t>AZEZ8IVTBS01S3</t>
  </si>
  <si>
    <t>8445409154350</t>
  </si>
  <si>
    <t>Airzone Easyzone CAI Medium IB8 IVT 3x200 01S</t>
  </si>
  <si>
    <t>AZEZ8IVTBS01S4</t>
  </si>
  <si>
    <t>8445409154367</t>
  </si>
  <si>
    <t>Airzone Easyzone CAI Medium IB8 IVT 4x200 01S</t>
  </si>
  <si>
    <t>AZEZ8IVTSL01L4</t>
  </si>
  <si>
    <t>8445409154374</t>
  </si>
  <si>
    <t>Airzone Easyzone CAI Slim+VMC IB8 IVT 4x150 01L</t>
  </si>
  <si>
    <t>AZEZ8IVTSL01L5</t>
  </si>
  <si>
    <t>8445409154381</t>
  </si>
  <si>
    <t>Airzone Easyzone CAI Slim+VMC IB8 IVT 5x150 01L</t>
  </si>
  <si>
    <t>AZEZ8IVTSL01S3</t>
  </si>
  <si>
    <t>8445409154398</t>
  </si>
  <si>
    <t>Airzone Easyzone CAI Slim+VMC IB8 IVT 3x150 01S</t>
  </si>
  <si>
    <t>AZEZ8IVTSL01S4</t>
  </si>
  <si>
    <t>8445409154404</t>
  </si>
  <si>
    <t>Airzone Easyzone CAI Slim+VMC IB8 IVT 4x150 01S</t>
  </si>
  <si>
    <t>AZEZ8IVTST01L4</t>
  </si>
  <si>
    <t>8445409154411</t>
  </si>
  <si>
    <t>Airzone Easyzone CAI Standard+VMC IB8 IVT 4x200 01L</t>
  </si>
  <si>
    <t>AZEZ8IVTST01L5</t>
  </si>
  <si>
    <t>8445409154428</t>
  </si>
  <si>
    <t>Airzone Easyzone CAI Standard+VMC IB8 IVT 5x200 01L</t>
  </si>
  <si>
    <t>AZEZ8IVTST01L6</t>
  </si>
  <si>
    <t>8445409154435</t>
  </si>
  <si>
    <t>Airzone Easyzone CAI Standard+VMC IB8 IVT 6x200 01L</t>
  </si>
  <si>
    <t>AZEZ8IVTST01L7</t>
  </si>
  <si>
    <t>8445409154442</t>
  </si>
  <si>
    <t>Airzone Easyzone CAI Standard+VMC IB8 IVT 7x200 01L</t>
  </si>
  <si>
    <t>AZEZ8IVTST01L8</t>
  </si>
  <si>
    <t>8445409154459</t>
  </si>
  <si>
    <t>Airzone Easyzone CAI Standard+VMC IB8 IVT 8x200 01L</t>
  </si>
  <si>
    <t>AZEZ8IVTST01M3</t>
  </si>
  <si>
    <t>8445409154466</t>
  </si>
  <si>
    <t>Airzone Easyzone CAI Standard+VMC IB8 IVT 3x200 01M</t>
  </si>
  <si>
    <t>AZEZ8IVTST01M4</t>
  </si>
  <si>
    <t>8445409154473</t>
  </si>
  <si>
    <t>Airzone Easyzone CAI Standard+VMC IB8 IVT 4x200 01M</t>
  </si>
  <si>
    <t>AZEZ8IVTST01M5</t>
  </si>
  <si>
    <t>8445409154480</t>
  </si>
  <si>
    <t>Airzone Easyzone CAI Standard+VMC IB8 IVT 5x200 01M</t>
  </si>
  <si>
    <t>AZEZ8IVTST01M6</t>
  </si>
  <si>
    <t>8445409154497</t>
  </si>
  <si>
    <t>Airzone Easyzone CAI Standard+VMC IB8 IVT 6x200 01M</t>
  </si>
  <si>
    <t>AZEZ8IVTST02L5</t>
  </si>
  <si>
    <t>8445409154503</t>
  </si>
  <si>
    <t>Airzone Easyzone CAI Standard+VMC IB8 IVT 5x200 02L</t>
  </si>
  <si>
    <t>AZEZ8IVTST02L6</t>
  </si>
  <si>
    <t>8445409154510</t>
  </si>
  <si>
    <t>Airzone Easyzone CAI Standard+VMC IB8 IVT 6x200 02L</t>
  </si>
  <si>
    <t>AZEZ8IVTST02L7</t>
  </si>
  <si>
    <t>8445409154527</t>
  </si>
  <si>
    <t>Airzone Easyzone CAI Standard+VMC IB8 IVT 7x200 02L</t>
  </si>
  <si>
    <t>AZEZ8IVTST02L8</t>
  </si>
  <si>
    <t>8445409154534</t>
  </si>
  <si>
    <t>Airzone Easyzone CAI Standard+VMC IB8 IVT 8x200 02L</t>
  </si>
  <si>
    <t>AZEZ8KAYBS15L5</t>
  </si>
  <si>
    <t>8445409154541</t>
  </si>
  <si>
    <t>Airzone Easyzone CAI Medium IB8 KAY 5x200 15L</t>
  </si>
  <si>
    <t>AZEZ8KAYBS15L6</t>
  </si>
  <si>
    <t>8445409154558</t>
  </si>
  <si>
    <t>Airzone Easyzone CAI Medium IB8 KAY 6x200 15L</t>
  </si>
  <si>
    <t>AZEZ8KAYBS15M3</t>
  </si>
  <si>
    <t>8445409154565</t>
  </si>
  <si>
    <t>Airzone Easyzone CAI Medium IB8 KAY 3x200 15M</t>
  </si>
  <si>
    <t>AZEZ8KAYBS15M4</t>
  </si>
  <si>
    <t>8445409154572</t>
  </si>
  <si>
    <t>Airzone Easyzone CAI Medium IB8 KAY 4x200 15M</t>
  </si>
  <si>
    <t>AZEZ8KAYBS15M5</t>
  </si>
  <si>
    <t>8445409154589</t>
  </si>
  <si>
    <t>Airzone Easyzone CAI Medium IB8 KAY 5x200 15M</t>
  </si>
  <si>
    <t>AZEZ8KAYBS15M6</t>
  </si>
  <si>
    <t>8445409154596</t>
  </si>
  <si>
    <t>Airzone Easyzone CAI Medium IB8 KAY 6x200 15M</t>
  </si>
  <si>
    <t>AZEZ8KAYBS15S3</t>
  </si>
  <si>
    <t>8445409154602</t>
  </si>
  <si>
    <t>Airzone Easyzone CAI Medium IB8 KAY 3x200 15S</t>
  </si>
  <si>
    <t>AZEZ8KAYBS15S4</t>
  </si>
  <si>
    <t>8445409154619</t>
  </si>
  <si>
    <t>Airzone Easyzone CAI Medium IB8 KAY 4x200 15S</t>
  </si>
  <si>
    <t>AZEZ8KAYBS15XS2</t>
  </si>
  <si>
    <t>8445409154626</t>
  </si>
  <si>
    <t>Airzone Easyzone CAI Medium IB8 KAY 2x200 15XS</t>
  </si>
  <si>
    <t>AZEZ8KAYBS15XS3</t>
  </si>
  <si>
    <t>8445409154633</t>
  </si>
  <si>
    <t>Airzone Easyzone CAI Medium IB8 KAY 3x200 15XS</t>
  </si>
  <si>
    <t>AZEZ8KAYBS16M4</t>
  </si>
  <si>
    <t>8445409154640</t>
  </si>
  <si>
    <t>Airzone Easyzone CAI Medium IB8 KAY 4x200 16M</t>
  </si>
  <si>
    <t>AZEZ8KAYBS16M5</t>
  </si>
  <si>
    <t>8445409154657</t>
  </si>
  <si>
    <t>Airzone Easyzone CAI Medium IB8 KAY 5x200 16M</t>
  </si>
  <si>
    <t>AZEZ8KAYBS16M6</t>
  </si>
  <si>
    <t>8445409154664</t>
  </si>
  <si>
    <t>Airzone Easyzone CAI Medium IB8 KAY 6x200 16M</t>
  </si>
  <si>
    <t>AZEZ8KAYSL06L3</t>
  </si>
  <si>
    <t>8445409154671</t>
  </si>
  <si>
    <t>Airzone Easyzone CAI Slim+VMC IB8 KAY 3x150 06L</t>
  </si>
  <si>
    <t>AZEZ8KAYSL06L4</t>
  </si>
  <si>
    <t>8445409154688</t>
  </si>
  <si>
    <t>Airzone Easyzone CAI Slim+VMC IB8 KAY 4x150 06L</t>
  </si>
  <si>
    <t>AZEZ8KAYSL06L5</t>
  </si>
  <si>
    <t>8445409154695</t>
  </si>
  <si>
    <t>Airzone Easyzone CAI Slim+VMC IB8 KAY 5x150 06L</t>
  </si>
  <si>
    <t>AZEZ8KAYSL06M2</t>
  </si>
  <si>
    <t>8445409154701</t>
  </si>
  <si>
    <t>Airzone Easyzone CAI Slim+VMC IB8 KAY 2x150 06M</t>
  </si>
  <si>
    <t>AZEZ8KAYSL06M3</t>
  </si>
  <si>
    <t>8445409154718</t>
  </si>
  <si>
    <t>Airzone Easyzone CAI Slim+VMC IB8 KAY 3x150 06M</t>
  </si>
  <si>
    <t>AZEZ8KAYSL06M4</t>
  </si>
  <si>
    <t>8445409154725</t>
  </si>
  <si>
    <t>Airzone Easyzone CAI Slim+VMC IB8 KAY 4x150 06M</t>
  </si>
  <si>
    <t>AZEZ8KAYSL06S2</t>
  </si>
  <si>
    <t>8445409154732</t>
  </si>
  <si>
    <t>Airzone Easyzone CAI Slim+VMC IB8 KAY 2x150 06S</t>
  </si>
  <si>
    <t>AZEZ8KAYSL06S3</t>
  </si>
  <si>
    <t>8445409154749</t>
  </si>
  <si>
    <t>Airzone Easyzone CAI Slim+VMC IB8 KAY 3x150 06S</t>
  </si>
  <si>
    <t>AZEZ8KAYSL07L4</t>
  </si>
  <si>
    <t>8445409154756</t>
  </si>
  <si>
    <t>Airzone Easyzone CAI Slim+VMC IB8 KAY 4x150 07L</t>
  </si>
  <si>
    <t>AZEZ8KAYSL07L5</t>
  </si>
  <si>
    <t>8445409154763</t>
  </si>
  <si>
    <t>Airzone Easyzone CAI Slim+VMC IB8 KAY 5x150 07L</t>
  </si>
  <si>
    <t>AZEZ8KAYST15L5</t>
  </si>
  <si>
    <t>8445409154770</t>
  </si>
  <si>
    <t>Airzone Easyzone CAI Standard+VMC IB8 KAY 5x200 15L</t>
  </si>
  <si>
    <t>AZEZ8KAYST15L6</t>
  </si>
  <si>
    <t>8445409154787</t>
  </si>
  <si>
    <t>Airzone Easyzone CAI Standard+VMC IB8 KAY 6x200 15L</t>
  </si>
  <si>
    <t>AZEZ8KAYST15L7</t>
  </si>
  <si>
    <t>8445409154794</t>
  </si>
  <si>
    <t>Airzone Easyzone CAI Standard+VMC IB8 KAY 7x200 15L</t>
  </si>
  <si>
    <t>AZEZ8KAYST15L8</t>
  </si>
  <si>
    <t>8445409154800</t>
  </si>
  <si>
    <t>Airzone Easyzone CAI Standard+VMC IB8 KAY 8x200 15L</t>
  </si>
  <si>
    <t>AZEZ8KAYST15M3</t>
  </si>
  <si>
    <t>8445409154817</t>
  </si>
  <si>
    <t>Airzone Easyzone CAI Standard+VMC IB8 KAY 3x200 15M</t>
  </si>
  <si>
    <t>AZEZ8KAYST15M4</t>
  </si>
  <si>
    <t>8445409154824</t>
  </si>
  <si>
    <t>Airzone Easyzone CAI Standard+VMC IB8 KAY 4x200 15M</t>
  </si>
  <si>
    <t>AZEZ8KAYST15M5</t>
  </si>
  <si>
    <t>8445409154831</t>
  </si>
  <si>
    <t>Airzone Easyzone CAI Standard+VMC IB8 KAY 5x200 15M</t>
  </si>
  <si>
    <t>AZEZ8KAYST15M6</t>
  </si>
  <si>
    <t>8445409154848</t>
  </si>
  <si>
    <t>Airzone Easyzone CAI Standard+VMC IB8 KAY 6x200 15M</t>
  </si>
  <si>
    <t>AZEZ8KAYST15S3</t>
  </si>
  <si>
    <t>8445409154855</t>
  </si>
  <si>
    <t>Airzone Easyzone CAI Standard+VMC IB8 KAY 3x200 15S</t>
  </si>
  <si>
    <t>AZEZ8KAYST15S4</t>
  </si>
  <si>
    <t>8445409154862</t>
  </si>
  <si>
    <t>Airzone Easyzone CAI Standard+VMC IB8 KAY 4x200 15S</t>
  </si>
  <si>
    <t>AZEZ8KAYST15XS2</t>
  </si>
  <si>
    <t>8445409154879</t>
  </si>
  <si>
    <t>Airzone Easyzone CAI Standard+VMC IB8 KAY 2x200 15XS</t>
  </si>
  <si>
    <t>AZEZ8KAYST15XS3</t>
  </si>
  <si>
    <t>8445409154886</t>
  </si>
  <si>
    <t>Airzone Easyzone CAI Standard+VMC IB8 KAY 3x200 15XS</t>
  </si>
  <si>
    <t>AZEZ8KAYST16M4</t>
  </si>
  <si>
    <t>8445409154893</t>
  </si>
  <si>
    <t>Airzone Easyzone CAI Standard+VMC IB8 KAY 4x200 16M</t>
  </si>
  <si>
    <t>AZEZ8KAYST16M5</t>
  </si>
  <si>
    <t>8445409154909</t>
  </si>
  <si>
    <t>Airzone Easyzone CAI Standard+VMC IB8 KAY 5x200 16M</t>
  </si>
  <si>
    <t>AZEZ8KAYST16M6</t>
  </si>
  <si>
    <t>8445409154916</t>
  </si>
  <si>
    <t>Airzone Easyzone CAI Standard+VMC IB8 KAY 6x200 16M</t>
  </si>
  <si>
    <t>AZEZ8SABBS01L4</t>
  </si>
  <si>
    <t>8445409154923</t>
  </si>
  <si>
    <t>Airzone Easyzone CAI Medium IB8 SAB 4x200 01L</t>
  </si>
  <si>
    <t>AZEZ8SABBS01L5</t>
  </si>
  <si>
    <t>8445409154930</t>
  </si>
  <si>
    <t>Airzone Easyzone CAI Medium IB8 SAB 5x200 01L</t>
  </si>
  <si>
    <t>AZEZ8SABBS01L6</t>
  </si>
  <si>
    <t>8445409154947</t>
  </si>
  <si>
    <t>Airzone Easyzone CAI Medium IB8 SAB 6x200 01L</t>
  </si>
  <si>
    <t>AZEZ8SABBS01M3</t>
  </si>
  <si>
    <t>8445409154954</t>
  </si>
  <si>
    <t>Airzone Easyzone CAI Medium IB8 SAB 3x200 01M</t>
  </si>
  <si>
    <t>AZEZ8SABBS01M4</t>
  </si>
  <si>
    <t>8445409154961</t>
  </si>
  <si>
    <t>Airzone Easyzone CAI Medium IB8 SAB 4x200 01M</t>
  </si>
  <si>
    <t>AZEZ8SABBS01M5</t>
  </si>
  <si>
    <t>8445409154978</t>
  </si>
  <si>
    <t>Airzone Easyzone CAI Medium IB8 SAB 5x200 01M</t>
  </si>
  <si>
    <t>AZEZ8SABBS01M6</t>
  </si>
  <si>
    <t>8445409154985</t>
  </si>
  <si>
    <t>Airzone Easyzone CAI Medium IB8 SAB 6x200 01M</t>
  </si>
  <si>
    <t>AZEZ8SABBS01S2</t>
  </si>
  <si>
    <t>8445409154992</t>
  </si>
  <si>
    <t>Airzone Easyzone CAI Medium IB8 SAB 2x200 01S</t>
  </si>
  <si>
    <t>AZEZ8SABBS01S3</t>
  </si>
  <si>
    <t>8445409155005</t>
  </si>
  <si>
    <t>Airzone Easyzone CAI Medium IB8 SAB 3x200 01S</t>
  </si>
  <si>
    <t>AZEZ8SABBS01S4</t>
  </si>
  <si>
    <t>8445409155012</t>
  </si>
  <si>
    <t>Airzone Easyzone CAI Medium IB8 SAB 4x200 01S</t>
  </si>
  <si>
    <t>AZEZ8SABBS01XS2</t>
  </si>
  <si>
    <t>8445409155029</t>
  </si>
  <si>
    <t>Airzone Easyzone CAI Medium IB8 SAB 2x200 01XS</t>
  </si>
  <si>
    <t>AZEZ8SABBS01XS3</t>
  </si>
  <si>
    <t>8445409155036</t>
  </si>
  <si>
    <t>Airzone Easyzone CAI Medium IB8 SAB 3x200 01XS</t>
  </si>
  <si>
    <t>AZEZ8SABBS02L4</t>
  </si>
  <si>
    <t>8445409155043</t>
  </si>
  <si>
    <t>Airzone Easyzone CAI Medium IB8 SAB 4x200 02L</t>
  </si>
  <si>
    <t>AZEZ8SABBS02L5</t>
  </si>
  <si>
    <t>8445409155050</t>
  </si>
  <si>
    <t>Airzone Easyzone CAI Medium IB8 SAB 5x200 02L</t>
  </si>
  <si>
    <t>AZEZ8SABBS02L6</t>
  </si>
  <si>
    <t>8445409155067</t>
  </si>
  <si>
    <t>Airzone Easyzone CAI Medium IB8 SAB 6x200 02L</t>
  </si>
  <si>
    <t>AZEZ8SABBS02S2</t>
  </si>
  <si>
    <t>8445409155074</t>
  </si>
  <si>
    <t>Airzone Easyzone CAI Medium IB8 SAB 2x200 02S</t>
  </si>
  <si>
    <t>AZEZ8SABBS02S3</t>
  </si>
  <si>
    <t>8445409155081</t>
  </si>
  <si>
    <t>Airzone Easyzone CAI Medium IB8 SAB 3x200 02S</t>
  </si>
  <si>
    <t>AZEZ8SABBS02S4</t>
  </si>
  <si>
    <t>8445409155098</t>
  </si>
  <si>
    <t>Airzone Easyzone CAI Medium IB8 SAB 4x200 02S</t>
  </si>
  <si>
    <t>AZEZ8SABBS02XS2</t>
  </si>
  <si>
    <t>8445409155104</t>
  </si>
  <si>
    <t>Airzone Easyzone CAI Medium IB8 SAB 2x200 02XS</t>
  </si>
  <si>
    <t>AZEZ8SABBS02XS3</t>
  </si>
  <si>
    <t>8445409155111</t>
  </si>
  <si>
    <t>Airzone Easyzone CAI Medium IB8 SAB 3x200 02XS</t>
  </si>
  <si>
    <t>AZEZ8SABBS03M5</t>
  </si>
  <si>
    <t>8445409155128</t>
  </si>
  <si>
    <t>Airzone Easyzone CAI Medium IB8 SAB 5x200 03M</t>
  </si>
  <si>
    <t>AZEZ8SABBS03M6</t>
  </si>
  <si>
    <t>8445409155135</t>
  </si>
  <si>
    <t>Airzone Easyzone CAI Medium IB8 SAB 6x200 03M</t>
  </si>
  <si>
    <t>AZEZ8SABBS03S2</t>
  </si>
  <si>
    <t>8445409155142</t>
  </si>
  <si>
    <t>Airzone Easyzone CAI Medium IB8 SAB 2x200 03S</t>
  </si>
  <si>
    <t>AZEZ8SABBS03S3</t>
  </si>
  <si>
    <t>8445409155159</t>
  </si>
  <si>
    <t>Airzone Easyzone CAI Medium IB8 SAB 3x200 03S</t>
  </si>
  <si>
    <t>AZEZ8SABBS03S4</t>
  </si>
  <si>
    <t>8445409155166</t>
  </si>
  <si>
    <t>Airzone Easyzone CAI Medium IB8 SAB 4x200 03S</t>
  </si>
  <si>
    <t>AZEZ8SABBS03XS2</t>
  </si>
  <si>
    <t>8445409155173</t>
  </si>
  <si>
    <t>Airzone Easyzone CAI Medium IB8 SAB 2x200 03XS</t>
  </si>
  <si>
    <t>AZEZ8SABBS03XS3</t>
  </si>
  <si>
    <t>8445409155180</t>
  </si>
  <si>
    <t>Airzone Easyzone CAI Medium IB8 SAB 3x200 03XS</t>
  </si>
  <si>
    <t>AZEZ8SABBS04XS2</t>
  </si>
  <si>
    <t>8445409155197</t>
  </si>
  <si>
    <t>Airzone Easyzone CAI Medium IB8 SAB 2x200 04XS</t>
  </si>
  <si>
    <t>AZEZ8SABBS04XS3</t>
  </si>
  <si>
    <t>8445409155203</t>
  </si>
  <si>
    <t>Airzone Easyzone CAI Medium IB8 SAB 3x200 04XS</t>
  </si>
  <si>
    <t>AZEZ8SABBS05M3</t>
  </si>
  <si>
    <t>8445409155210</t>
  </si>
  <si>
    <t>Airzone Easyzone CAI Medium IB8 SAB 3x200 05M</t>
  </si>
  <si>
    <t>AZEZ8SABBS05M4</t>
  </si>
  <si>
    <t>8445409155227</t>
  </si>
  <si>
    <t>Airzone Easyzone CAI Medium IB8 SAB 4x200 05M</t>
  </si>
  <si>
    <t>AZEZ8SABBS05M5</t>
  </si>
  <si>
    <t>8445409155234</t>
  </si>
  <si>
    <t>Airzone Easyzone CAI Medium IB8 SAB 5x200 05M</t>
  </si>
  <si>
    <t>AZEZ8SABBS05M6</t>
  </si>
  <si>
    <t>8445409155241</t>
  </si>
  <si>
    <t>Airzone Easyzone CAI Medium IB8 SAB 6x200 05M</t>
  </si>
  <si>
    <t>AZEZ8SABBS05S2</t>
  </si>
  <si>
    <t>8445409155258</t>
  </si>
  <si>
    <t>Airzone Easyzone CAI Medium IB8 SAB 2x200 05S</t>
  </si>
  <si>
    <t>AZEZ8SABBS05S3</t>
  </si>
  <si>
    <t>8445409155265</t>
  </si>
  <si>
    <t>Airzone Easyzone CAI Medium IB8 SAB 3x200 05S</t>
  </si>
  <si>
    <t>AZEZ8SABBS05S4</t>
  </si>
  <si>
    <t>8445409155272</t>
  </si>
  <si>
    <t>Airzone Easyzone CAI Medium IB8 SAB 4x200 05S</t>
  </si>
  <si>
    <t>AZEZ8SABBS05XS2</t>
  </si>
  <si>
    <t>8445409155289</t>
  </si>
  <si>
    <t>Airzone Easyzone CAI Medium IB8 SAB 2x200 05XS</t>
  </si>
  <si>
    <t>AZEZ8SABBS05XS3</t>
  </si>
  <si>
    <t>8445409155296</t>
  </si>
  <si>
    <t>Airzone Easyzone CAI Medium IB8 SAB 3x200 05XS</t>
  </si>
  <si>
    <t>AZEZ8SABBS06XS2</t>
  </si>
  <si>
    <t>8445409155302</t>
  </si>
  <si>
    <t>Airzone Easyzone CAI Medium IB8 SAB 2x200 06XS</t>
  </si>
  <si>
    <t>AZEZ8SABBS06XS3</t>
  </si>
  <si>
    <t>8445409155319</t>
  </si>
  <si>
    <t>Airzone Easyzone CAI Medium IB8 SAB 3x200 06XS</t>
  </si>
  <si>
    <t>Caja para central de Easyzone blanca</t>
  </si>
  <si>
    <t>Caixa do painel de controlo branco Easyzone</t>
  </si>
  <si>
    <t>Cable de conexión de 6 pines de 2,5 m para el grupo 2 de pasarelas Airzone</t>
  </si>
  <si>
    <t>Cabo de conexão de 2,5 m de 6 pinos para o grupo 2 de gateways Airzone</t>
  </si>
  <si>
    <t>Cable de conexión de 6 pines de 2,5 m para el grupo 3 de pasarelas Airzone</t>
  </si>
  <si>
    <t>Cabo de conexão de 2,5 m de 6 pinos para o grupo 3 de gateways Airzone</t>
  </si>
  <si>
    <t>Cable de conexión de 6 pines de 2,5 m para el grupo 4 de pasarelas Airzone</t>
  </si>
  <si>
    <t>Cabo de conexão de 2,5 m de 6 pinos para o grupo 4 de gateways Airzone</t>
  </si>
  <si>
    <t>Cable de conexión de 6 pines de 2,5 m para el grupo 5 de pasarelas Airzone</t>
  </si>
  <si>
    <t>Cabo de conexão de 2,5 m de 6 pinos para o grupo 5 de gateways Airzone</t>
  </si>
  <si>
    <t>Cable de conexión de 6 pines de 2,5 m para el grupo 6 de pasarelas Airzone</t>
  </si>
  <si>
    <t>Cabo de conexão de 2,5 m de 6 pinos para o grupo 6 de gateways Airzone</t>
  </si>
  <si>
    <t>Cable de conexión de 6 pines de 2,5 m para el grupo 7 de pasarelas Airzone</t>
  </si>
  <si>
    <t>Cabo de conexão de 2,5 m de 6 pinos para o grupo 7 de gateways Airzone</t>
  </si>
  <si>
    <t>Cable de conexión de 6 pines de 2,5 m para el grupo 8 de pasarelas Airzone</t>
  </si>
  <si>
    <t>Cabo de conexão de 2,5 m de 6 pinos para o grupo 8 de gateways Airzone.</t>
  </si>
  <si>
    <t>Cable de conexión de 6 pines de 2,5 m para el grupo 9 de pasarelas Airzone</t>
  </si>
  <si>
    <t>Cabo de conexão de 2,5 m de 6 pinos para o grupo 9 de gateways Airzone</t>
  </si>
  <si>
    <t>Cable de conexión de 6 pines de 2,5 m para el grupo 10 de pasarelas Airzone</t>
  </si>
  <si>
    <t>Cabo de conexão de 2,5 m de 6 pinos para o grupo 10 de gateways Airzone</t>
  </si>
  <si>
    <t>Cable de conexión de 6 pines de 2,5 m para el grupo 11 de pasarelas Airzone</t>
  </si>
  <si>
    <t>Cabo de conexão de 2,5 m de 6 pinos para o grupo 11 de gateways Airzone</t>
  </si>
  <si>
    <t>Cable de conexión de 6 pines de 2,5 m para el grupo 12 de pasarelas Airzone</t>
  </si>
  <si>
    <t>Cabo de conexão de 2,5 m de 6 pinos para o grupo 12 de gateways Airzone</t>
  </si>
  <si>
    <t>Cable de conexión de 6 pines de 2,5 m para el grupo 13 de pasarelas Airzone</t>
  </si>
  <si>
    <t>Cabo de conexão de 2,5 m de 6 pinos para o grupo 13 de gateways Airzone</t>
  </si>
  <si>
    <t>Cable de conexión de 6 pines de 2,5 m para el grupo 14 de pasarelas Airzone</t>
  </si>
  <si>
    <t>Cabo de conexão de 2,5 m de 6 pinos para o grupo 14 de gateways Airzone</t>
  </si>
  <si>
    <t>Cable de conexión de 6 pines de 2,5 m para el grupo 15 de pasarelas Airzone</t>
  </si>
  <si>
    <t>Cabo de conexão de 2,5 m de 6 pinos para o grupo 15 de gateways Airzone</t>
  </si>
  <si>
    <t>Cable de conexión de 6 pines de 2,5 m para el grupo 17 de pasarelas Airzone</t>
  </si>
  <si>
    <t>Cabo de conexão de 2,5 m de 6 pinos para o grupo 17 de gateways Airzone</t>
  </si>
  <si>
    <t>Cable de conexión de 6 pines de 2,5 m para el grupo 21 de pasarelas Airzone</t>
  </si>
  <si>
    <t>Cabo de conexão de 2,5 m de 6 pinos para o grupo 21 de gateways Airzone</t>
  </si>
  <si>
    <t>Cable de conexión de 6 pines de 2,5 m para el grupo 24 de pasarelas Airzone</t>
  </si>
  <si>
    <t>Cabo de conexão de 2,5 m de 6 pinos para o grupo 24 de gateways Airzone</t>
  </si>
  <si>
    <t>Cable de conexión de 6 pines de 2,5 m para el grupo 25 de pasarelas Airzone</t>
  </si>
  <si>
    <t>Cabo de conexão de 2,5 m de 6 pinos para o grupo 25 de gateways Airzone</t>
  </si>
  <si>
    <t>Cable extensor universal de 6 pines de 2,5 m para pasarela Airzone</t>
  </si>
  <si>
    <t>Cabo de extensão universal de 2,5 m de 6 pinos para o gateway Airzone</t>
  </si>
  <si>
    <t>Pack Starter Flexa 25 VALR (radiadores) Airzone</t>
  </si>
  <si>
    <t>Pack Starter Flexa 25 VALR (radiadores) Airzone - Webserver HUB</t>
  </si>
  <si>
    <t>Rejilla simple deflex h Airzone 800x550 mm blanco pest</t>
  </si>
  <si>
    <t>Grelha simples deflexão hor. Airzone 800x550 mm br trava</t>
  </si>
  <si>
    <t>Rejilla simple deflex h Airzone 1000x550 mm blanco pest</t>
  </si>
  <si>
    <t>Grelha simples deflexão hor. Airzone 1000x550 mm br trava</t>
  </si>
  <si>
    <t>AZEZ8CIABS17M3</t>
  </si>
  <si>
    <t>8445409158334</t>
  </si>
  <si>
    <t>Airzone Easyzone CAI Medium IB8 CIAT 3x200 17M</t>
  </si>
  <si>
    <t>AZEZ8CIABS17M4</t>
  </si>
  <si>
    <t>8445409158341</t>
  </si>
  <si>
    <t>Airzone Easyzone CAI Medium IB8 CIAT 4x200 17M</t>
  </si>
  <si>
    <t>AZEZ8CIABS17M5</t>
  </si>
  <si>
    <t>8445409158358</t>
  </si>
  <si>
    <t>Airzone Easyzone CAI Medium IB8 CIAT 5x200 17M</t>
  </si>
  <si>
    <t>AZEZ8CIABS17M6</t>
  </si>
  <si>
    <t>8445409158365</t>
  </si>
  <si>
    <t>Airzone Easyzone CAI Medium IB8 CIAT 6x200 17M</t>
  </si>
  <si>
    <t>AZEZ8CIABS17S2</t>
  </si>
  <si>
    <t>8445409158372</t>
  </si>
  <si>
    <t>Airzone Easyzone CAI Medium IB8 CIAT 2x200 17S</t>
  </si>
  <si>
    <t>AZEZ8CIABS17S3</t>
  </si>
  <si>
    <t>8445409158389</t>
  </si>
  <si>
    <t>Airzone Easyzone CAI Medium IB8 CIAT 3x200 17S</t>
  </si>
  <si>
    <t>AZEZ8CIABS17S4</t>
  </si>
  <si>
    <t>8445409158396</t>
  </si>
  <si>
    <t>Airzone Easyzone CAI Medium IB8 CIAT 4x200 17S</t>
  </si>
  <si>
    <t>AZEZ8CIABS17XS2</t>
  </si>
  <si>
    <t>8445409158402</t>
  </si>
  <si>
    <t>Airzone Easyzone CAI Medium IB8 CIAT 2x200 17XS</t>
  </si>
  <si>
    <t>AZEZ8CIABS17XS3</t>
  </si>
  <si>
    <t>8445409158419</t>
  </si>
  <si>
    <t>Airzone Easyzone CAI Medium IB8 CIAT 3x200 17XS</t>
  </si>
  <si>
    <t>AZEZ8CIABS18M3</t>
  </si>
  <si>
    <t>8445409158426</t>
  </si>
  <si>
    <t>Airzone Easyzone CAI Medium IB8 CIAT 3x200 18M</t>
  </si>
  <si>
    <t>AZEZ8CIABS18M4</t>
  </si>
  <si>
    <t>8445409158433</t>
  </si>
  <si>
    <t>Airzone Easyzone CAI Medium IB8 CIAT 4x200 18M</t>
  </si>
  <si>
    <t>AZEZ8CIABS18M5</t>
  </si>
  <si>
    <t>8445409158440</t>
  </si>
  <si>
    <t>Airzone Easyzone CAI Medium IB8 CIAT 5x200 18M</t>
  </si>
  <si>
    <t>AZEZ8CIABS18M6</t>
  </si>
  <si>
    <t>8445409158457</t>
  </si>
  <si>
    <t>Airzone Easyzone CAI Medium IB8 CIAT 6x200 18M</t>
  </si>
  <si>
    <t>AZEZ8CIAST17M3</t>
  </si>
  <si>
    <t>8445409158464</t>
  </si>
  <si>
    <t>Airzone Easyzone CAI Standard + VMC IB8 CIAT 3x200 17M</t>
  </si>
  <si>
    <t>AZEZ8CIAST17M4</t>
  </si>
  <si>
    <t>8445409158471</t>
  </si>
  <si>
    <t>Airzone Easyzone CAI Standard + VMC IB8 CIAT 4x200 17M</t>
  </si>
  <si>
    <t>AZEZ8CIAST17M5</t>
  </si>
  <si>
    <t>8445409158488</t>
  </si>
  <si>
    <t>Airzone Easyzone CAI Standard + VMC IB8 CIAT 5x200 17M</t>
  </si>
  <si>
    <t>AZEZ8CIAST17M6</t>
  </si>
  <si>
    <t>8445409158495</t>
  </si>
  <si>
    <t>Airzone Easyzone CAI Standard + VMC IB8 CIAT 6x200 17M</t>
  </si>
  <si>
    <t>AZEZ8CIAST17S2</t>
  </si>
  <si>
    <t>8445409158501</t>
  </si>
  <si>
    <t>Airzone Easyzone CAI Standard + VMC IB8 CIAT 2x200 17S</t>
  </si>
  <si>
    <t>AZEZ8CIAST17S3</t>
  </si>
  <si>
    <t>8445409158518</t>
  </si>
  <si>
    <t>Airzone Easyzone CAI Standard + VMC IB8 CIAT 3x200 17S</t>
  </si>
  <si>
    <t>AZEZ8CIAST17S4</t>
  </si>
  <si>
    <t>8445409158525</t>
  </si>
  <si>
    <t>Airzone Easyzone CAI Standard + VMC IB8 CIAT 4x200 17S</t>
  </si>
  <si>
    <t>AZEZ8CIAST17XS2</t>
  </si>
  <si>
    <t>8445409158532</t>
  </si>
  <si>
    <t>Airzone Easyzone CAI Standard + VMC IB8 CIAT 2x200 17XS</t>
  </si>
  <si>
    <t>AZEZ8CIAST17XS3</t>
  </si>
  <si>
    <t>8445409158549</t>
  </si>
  <si>
    <t>Airzone Easyzone CAI Standard + VMC IB8 CIAT 3x200 17XS</t>
  </si>
  <si>
    <t>AZEZ8CIAST18M3</t>
  </si>
  <si>
    <t>8445409158556</t>
  </si>
  <si>
    <t>Airzone Easyzone CAI Standard + VMC IB8 CIAT 3x200 18M</t>
  </si>
  <si>
    <t>AZEZ8CIAST18M4</t>
  </si>
  <si>
    <t>8445409158563</t>
  </si>
  <si>
    <t>Airzone Easyzone CAI Standard + VMC IB8 CIAT 4x200 18M</t>
  </si>
  <si>
    <t>AZEZ8CIAST18M5</t>
  </si>
  <si>
    <t>8445409158570</t>
  </si>
  <si>
    <t>Airzone Easyzone CAI Standard + VMC IB8 CIAT 5x200 18M</t>
  </si>
  <si>
    <t>AZEZ8CIAST18M6</t>
  </si>
  <si>
    <t>8445409158587</t>
  </si>
  <si>
    <t>Airzone Easyzone CAI Standard + VMC IB8 CIAT 6x200 18M</t>
  </si>
  <si>
    <t>AZEZ8HITSL09S2</t>
  </si>
  <si>
    <t>8445409158594</t>
  </si>
  <si>
    <t>Airzone Easyzone CAI Slim + VMC IB8 Hitachi 2x150 09S</t>
  </si>
  <si>
    <t>AZEZ8HITSL09S3</t>
  </si>
  <si>
    <t>8445409158600</t>
  </si>
  <si>
    <t>Airzone Easyzone CAI Slim + VMC IB8 Hitachi 3x150 09S</t>
  </si>
  <si>
    <t>AZEZ8NCAST01L6</t>
  </si>
  <si>
    <t>8445409158617</t>
  </si>
  <si>
    <t>Airzone Easyzone CAI Standard + VMC IB8 Nipon Coolair 6x200 01L</t>
  </si>
  <si>
    <t>AZEZ8NCAST01L7</t>
  </si>
  <si>
    <t>8445409158624</t>
  </si>
  <si>
    <t>Airzone Easyzone CAI Standard + VMC IB8 Nipon Coolair 7x200 01L</t>
  </si>
  <si>
    <t>AZEZ8PANBS08XL5</t>
  </si>
  <si>
    <t>8445409158631</t>
  </si>
  <si>
    <t>Airzone Easyzone CAI Medium IB8 Panasonic 5x200 08XL</t>
  </si>
  <si>
    <t>AZEZ8PANBS08XL6</t>
  </si>
  <si>
    <t>8445409158648</t>
  </si>
  <si>
    <t>Airzone Easyzone CAI Medium IB8 Panasonic 6x200 08XL</t>
  </si>
  <si>
    <t>AZEZ8PANST08XL5</t>
  </si>
  <si>
    <t>8445409158655</t>
  </si>
  <si>
    <t>Airzone Easyzone CAI Standard + VMC IB8 Panasonic 5x200 08XL</t>
  </si>
  <si>
    <t>AZEZ8PANST08XL6</t>
  </si>
  <si>
    <t>8445409158662</t>
  </si>
  <si>
    <t>Airzone Easyzone CAI Standard + VMC IB8 Panasonic 6x200 08XL</t>
  </si>
  <si>
    <t>AZEZ8PANST08XL7</t>
  </si>
  <si>
    <t>8445409158679</t>
  </si>
  <si>
    <t>Airzone Easyzone CAI Standard + VMC IB8 Panasonic 7x200 08XL</t>
  </si>
  <si>
    <t>AZEZ8PANST08XL8</t>
  </si>
  <si>
    <t>8445409158686</t>
  </si>
  <si>
    <t>Airzone Easyzone CAI Standard + VMC IB8 Panasonic 8x200 08XL</t>
  </si>
  <si>
    <t>AZEZ8SABSL01S2</t>
  </si>
  <si>
    <t>8445409158693</t>
  </si>
  <si>
    <t>Airzone Easyzone CAI Slim + VMC IB8 Sabiana 2x150 01S</t>
  </si>
  <si>
    <t>AZEZ8SABSL01S3</t>
  </si>
  <si>
    <t>8445409158709</t>
  </si>
  <si>
    <t>Airzone Easyzone CAI Slim + VMC IB8 Sabiana 3x150 01S</t>
  </si>
  <si>
    <t>AZEZ8SABSL02S2</t>
  </si>
  <si>
    <t>8445409158716</t>
  </si>
  <si>
    <t>Airzone Easyzone CAI Slim + VMC IB8 Sabiana 2x150 02S</t>
  </si>
  <si>
    <t>AZEZ8SABSL02S3</t>
  </si>
  <si>
    <t>8445409158723</t>
  </si>
  <si>
    <t>Airzone Easyzone CAI Slim + VMC IB8 Sabiana 3x150 02S</t>
  </si>
  <si>
    <t>Rejilla lineal 15° 1 dir Airzone +Reg 250x100 mm blanco tornillo</t>
  </si>
  <si>
    <t>Grelha linear 15° 1 dir Airzone +Reg 250x100 mm br paraf</t>
  </si>
  <si>
    <t>Airzone Easyzone Standard + VMC sin electrónica Sabiana 2x200 04XS</t>
  </si>
  <si>
    <t>Airzone Easyzone Standard + VMC sem eletronica Sabiana 2x200 04XS</t>
  </si>
  <si>
    <t>Airzone Easyzone Slim + VMC sin electrónica Sabiana 2x150 01S</t>
  </si>
  <si>
    <t>Airzone Easyzone Slim + VMC sem eletronica Sabiana 2x150 01S</t>
  </si>
  <si>
    <t>AZEZ8DAIBS15M4</t>
  </si>
  <si>
    <t>8445409159249</t>
  </si>
  <si>
    <t>Airzone Easyzone CAI Medium IB8 Daikin 4x200 15M</t>
  </si>
  <si>
    <t>Placa difusora de regulación elíptica 150</t>
  </si>
  <si>
    <t>Placa difusora de regulagem elíptica 150</t>
  </si>
  <si>
    <t>Placa difusora de regulación elíptica 200</t>
  </si>
  <si>
    <t>Placa difusora de regulagem elíptica 200</t>
  </si>
  <si>
    <t>Placa difusora de regulación elíptica 250</t>
  </si>
  <si>
    <t>Placa difusora de regulagem elíptica 250</t>
  </si>
  <si>
    <t>Rejilla simple deflex h fija Airzone +reg 400x150 al clip</t>
  </si>
  <si>
    <t>Grelha simples deflexão hor. fixa Airzone +reg 400x150 aluminio clip</t>
  </si>
  <si>
    <t xml:space="preserve">Pack Starter Flexa 25 VALC (suelo radiante) Airzone </t>
  </si>
  <si>
    <t>Pack Starter Flexa 25 VALC (piso radiante) Airzone</t>
  </si>
  <si>
    <t>Pack Starter Flexa 25 VALC (suelo radiante) Airzone - Webserver HUB</t>
  </si>
  <si>
    <t>Pack Starter Flexa 25 VALC (piso radiante) Airzone - Webserver HUB</t>
  </si>
  <si>
    <t>Airzone Easyzone Medium sin electrónica Daikin 2x200 07XS</t>
  </si>
  <si>
    <t>Airzone Easyzone Medium sem eletronica Daikin 2x200 07XS</t>
  </si>
  <si>
    <t>Airzone Easyzone Medium sin electrónica Daikin 2x200 07S</t>
  </si>
  <si>
    <t>Airzone Easyzone Medium sem eletronica Daikin 2x200 07S</t>
  </si>
  <si>
    <t>Rejilla lama curva 1dir. Airzone +reg 450x150 bl tornillo</t>
  </si>
  <si>
    <t>Grelha lamina curva 1 dir. Airzone +reg 450x150 branco parafuso</t>
  </si>
  <si>
    <t>Rejilla lama curva 1dir. Airzone +reg 550x200 bl tornillo</t>
  </si>
  <si>
    <t>Grelha lamina curva 1 dir. Airzone +reg 550x150 branco parafuso</t>
  </si>
  <si>
    <t>Rejilla simple deflex h fija Airzone +reg 450x150 bl tornillo</t>
  </si>
  <si>
    <t>Grelha simples deflexão hor. fixa Airzone +reg 450x150 branco parafuso</t>
  </si>
  <si>
    <t>Rejilla simple deflex h fija Airzone +reg 350x100 bl tornillo</t>
  </si>
  <si>
    <t>Grelha simples deflexão hor. fixa Airzone +reg 350x100 branco parafuso</t>
  </si>
  <si>
    <t>Rejilla simple deflex h fija Airzone +reg 300x150 bl tornillo</t>
  </si>
  <si>
    <t>Grelha simples deflexão hor. fixa Airzone +reg 300x150 branco parafuso</t>
  </si>
  <si>
    <t>Airzone Easyzone Medium + VMC sin electrónica Daikin 4x200 10M</t>
  </si>
  <si>
    <t>Airzone Easyzone Medium + VMC sem eletronica Daikin 4x200 10M</t>
  </si>
  <si>
    <t>RTAE065060BTX</t>
  </si>
  <si>
    <t>8445409159393</t>
  </si>
  <si>
    <t>Rejilla tae malla antipajaro Airzone 650x600 bl tornillo</t>
  </si>
  <si>
    <t>Grelha tae com malha antipassaros Airzone 650x600 branco parafuso</t>
  </si>
  <si>
    <t>RTAE065055BTX</t>
  </si>
  <si>
    <t>8445409159409</t>
  </si>
  <si>
    <t>Rejilla tae malla antipajaro Airzone 650x550 bl tornillo</t>
  </si>
  <si>
    <t>Grelha tae com malha antipassaros Airzone 650x550 branco parafuso</t>
  </si>
  <si>
    <t>Rejilla lama grande Airzone 650x550 mm blanco tor</t>
  </si>
  <si>
    <t>Grelha lamina grande Airzone 650x550 mm br paraf</t>
  </si>
  <si>
    <t>AZX6ACCINS485</t>
  </si>
  <si>
    <t>8445409159423</t>
  </si>
  <si>
    <t>https://doc.airzonecloud.com/img/medium/AZX6ACCINS485.jpg</t>
  </si>
  <si>
    <t>Módulo aislador de comunicaciones RS485</t>
  </si>
  <si>
    <t>Módulo isolador de comunicações RS485</t>
  </si>
  <si>
    <t>DFLI101000AC</t>
  </si>
  <si>
    <t>8445409159430</t>
  </si>
  <si>
    <t>Difusor lineal tramo central Airzone 1 vía 1000 mm aluminio</t>
  </si>
  <si>
    <t>Difusor linear Airzone Tramo central 1 via 1000 mm alumínio</t>
  </si>
  <si>
    <t>DFLI101000BC</t>
  </si>
  <si>
    <t>8445409159447</t>
  </si>
  <si>
    <t>Difusor lineal tramo central Airzone 1 vía 1000 mm blanco</t>
  </si>
  <si>
    <t>Difusor linear Airzone Tramo central 1 via 1000 mm branco</t>
  </si>
  <si>
    <t>DFLI201000AC</t>
  </si>
  <si>
    <t>8445409159454</t>
  </si>
  <si>
    <t>Difusor lineal tramo central Airzone 2 vías 1000 mm aluminio</t>
  </si>
  <si>
    <t>Difusor linear Airzone Tramo central 2 vias 1000 mm alumínio</t>
  </si>
  <si>
    <t>DFLI201000BC</t>
  </si>
  <si>
    <t>8445409159461</t>
  </si>
  <si>
    <t>Difusor lineal tramo central Airzone 2 vías 1000 mm blanco</t>
  </si>
  <si>
    <t>Difusor linear Airzone Tramo central 2 vias 1000 mm branco</t>
  </si>
  <si>
    <t>DFLI301000AC</t>
  </si>
  <si>
    <t>8445409159478</t>
  </si>
  <si>
    <t>Difusor lineal tramo central Airzone 3 vías 1000 mm aluminio</t>
  </si>
  <si>
    <t>Difusor linear Airzone Tramo central 3 vias 1000 mm alumínio</t>
  </si>
  <si>
    <t>DFLI301000BC</t>
  </si>
  <si>
    <t>8445409159485</t>
  </si>
  <si>
    <t>Difusor lineal tramo central Airzone 3 vías 1000 mm blanco</t>
  </si>
  <si>
    <t>Difusor linear Airzone Tramo central 3 vias 1000 mm branco</t>
  </si>
  <si>
    <t>DFLI401000AC</t>
  </si>
  <si>
    <t>8445409159492</t>
  </si>
  <si>
    <t>Difusor lineal tramo central Airzone 4 vías 1000 mm aluminio</t>
  </si>
  <si>
    <t>Difusor linear Airzone Tramo central 4 vias 1000 mm alumínio</t>
  </si>
  <si>
    <t>DFLI401000BC</t>
  </si>
  <si>
    <t>8445409159508</t>
  </si>
  <si>
    <t>Difusor lineal tramo central Airzone 4 vías 1000 mm blanco</t>
  </si>
  <si>
    <t>Difusor linear Airzone Tramo central 4 vias 1000 mm branco</t>
  </si>
  <si>
    <t>Airzone Easyzone Slim + VMC sin electrónica Aermec 2x150 07S</t>
  </si>
  <si>
    <t>Airzone Easyzone Slim + VMC sem eletronica Aermec 2x150 07S</t>
  </si>
  <si>
    <t>Rejilla simple deflex v Airzone +Reg 550x150 mm aluminio clip</t>
  </si>
  <si>
    <t>Grelha simples deflexão vert. Airzone +Reg 550x150 mm al clip</t>
  </si>
  <si>
    <t>Airzone Easyzone Standard + VMC sin electrónica Samsung 3x200 06XS</t>
  </si>
  <si>
    <t>Airzone Easyzone Standard + VMC sem eletronica Samsung 3x200 06XS</t>
  </si>
  <si>
    <t>AZXEZAIBS01S2</t>
  </si>
  <si>
    <t>8445409159645</t>
  </si>
  <si>
    <t>Airzone Easyzone Medium sin electrónica Aircalo 2x200 01S</t>
  </si>
  <si>
    <t>Airzone Easyzone Medium sem eletronica Aircalo 2x200 01S</t>
  </si>
  <si>
    <t>AZX0ACCDPC100</t>
  </si>
  <si>
    <t>8445409159652</t>
  </si>
  <si>
    <t>Placa difusora de regulación circular 100mm</t>
  </si>
  <si>
    <t>Placa difusora de regulagem circular 100mm</t>
  </si>
  <si>
    <t>AZX0ACCDPC150</t>
  </si>
  <si>
    <t>8445409159669</t>
  </si>
  <si>
    <t>Placa difusora de regulación circular 150</t>
  </si>
  <si>
    <t>Placa difusora de regulagem circular 150</t>
  </si>
  <si>
    <t>Rejilla lama curva 1dir. Airzone 800x400 blanco clip</t>
  </si>
  <si>
    <t>Grelha lamina curva 1 dir. Airzone 800x400 branco clip</t>
  </si>
  <si>
    <t>Airzone Easyzone Slim + VMC sin electrónica Climaveneta 5x150 03L</t>
  </si>
  <si>
    <t>Airzone Easyzone Slim + VMC sem eletronica Climaveneta 5x150 03L</t>
  </si>
  <si>
    <t>Pack Aidoo Pro GH2 - Blueface cable blanco</t>
  </si>
  <si>
    <t>Pack Aidoo Pro GH2 - Blueface cabo branco</t>
  </si>
  <si>
    <t>Pack Aidoo Pro GH2 - Blueface cable negro</t>
  </si>
  <si>
    <t>Pack Aidoo Pro GH2 - Blueface cabo preto</t>
  </si>
  <si>
    <t>Pack Aidoo Pro GH1 - Blueface cable negro</t>
  </si>
  <si>
    <t>Pack Aidoo Pro GH1 - Blueface cabo preto</t>
  </si>
  <si>
    <t>Pack Aidoo Pro GH1 - Blueface cable blanco</t>
  </si>
  <si>
    <t>Pack Aidoo Pro GH1 - Blueface cabo branco</t>
  </si>
  <si>
    <t>Pack Aidoo Pro Haier - Blueface cable negro</t>
  </si>
  <si>
    <t>Pack Aidoo Pro Haier - Blueface cabo preto</t>
  </si>
  <si>
    <t>Pack Aidoo Pro Haier - Blueface cable blanco</t>
  </si>
  <si>
    <t>Pack Aidoo Pro Haier - Blueface cabo branco</t>
  </si>
  <si>
    <t>Pack Aidoo Pro GM4 (HAHB) - Blueface cable blanco</t>
  </si>
  <si>
    <t>Pack Aidoo Pro GM4 (HAHB) - Blueface cabo branco</t>
  </si>
  <si>
    <t>Pack Aidoo Pro Midea / Kaysun V5 Pro (HAHB) - Blueface cable blanco</t>
  </si>
  <si>
    <t>Pack Aidoo Pro Midea / Kaysun V5 Pro (HAHB) - Blueface cabo branco</t>
  </si>
  <si>
    <t>Pack Aidoo Pro GM4 (HAHB) - Blueface cable negro</t>
  </si>
  <si>
    <t>Pack Aidoo Pro GM4 (HAHB) - Blueface cabo preto</t>
  </si>
  <si>
    <t>Pack Aidoo Pro GG3 - Blueface cable blanco</t>
  </si>
  <si>
    <t>Pack Aidoo Pro GG3 - Blueface cabo branco</t>
  </si>
  <si>
    <t>Pack Aidoo Pro GG2 - Blueface cable blanco</t>
  </si>
  <si>
    <t>Pack Aidoo Pro GG2 - Blueface cabo branco</t>
  </si>
  <si>
    <t>Pack Aidoo Pro Midea / Kaysun V5 Pro (HAHB) - Blueface cable negro</t>
  </si>
  <si>
    <t>Pack Aidoo Pro Midea / Kaysun V5 Pro (HAHB) - Blueface cabo preto</t>
  </si>
  <si>
    <t>Pack Aidoo Pro GG1 - Blueface cable blanco</t>
  </si>
  <si>
    <t>Pack Aidoo Pro GG1 - Blueface cabo branco</t>
  </si>
  <si>
    <t>Pack Aidoo Pro GG3 - Blueface cable negro</t>
  </si>
  <si>
    <t>Pack Aidoo Pro GG3 - Blueface cabo preto</t>
  </si>
  <si>
    <t>Pack Aidoo Pro GM1 - Blueface cable blanco</t>
  </si>
  <si>
    <t>Pack Aidoo Pro GM1 - Blueface cabo branco</t>
  </si>
  <si>
    <t>Pack Aidoo Pro GM2 - Blueface cable blanco</t>
  </si>
  <si>
    <t>Pack Aidoo Pro GM2 - Blueface cabo branco</t>
  </si>
  <si>
    <t>Pack Aidoo Pro GG2 - Blueface cable negro</t>
  </si>
  <si>
    <t>Pack Aidoo Pro GG2 - Blueface cabo preto</t>
  </si>
  <si>
    <t>Pack Aidoo Pro Midea-Kaysun V6/V8 - Blueface cable blanco</t>
  </si>
  <si>
    <t>Pack Aidoo Pro Midea-Kaysun V6/V8 - Blueface cabo branco</t>
  </si>
  <si>
    <t>Pack Aidoo Pro GG1 - Blueface cable negro</t>
  </si>
  <si>
    <t>Pack Aidoo Pro GG1 - Blueface cabo preto</t>
  </si>
  <si>
    <t>Pack Aidoo Pro Gree VRF - Blueface cable blanco</t>
  </si>
  <si>
    <t>Pack Aidoo Pro Gree VRF - Blueface cabo branco</t>
  </si>
  <si>
    <t>Pack Aidoo Pro GM1 - Blueface cable negro</t>
  </si>
  <si>
    <t>Pack Aidoo Pro GM1 - Blueface cabo preto</t>
  </si>
  <si>
    <t>Pack Aidoo Pro Gree U-Match R410A - Blueface cable blanco</t>
  </si>
  <si>
    <t>Pack Aidoo Pro Gree U-Match R410A - Blueface cabo branco</t>
  </si>
  <si>
    <t>Pack Aidoo Pro GM2 - Blueface cable negro</t>
  </si>
  <si>
    <t>Pack Aidoo Pro GM2 - Blueface cabo preto</t>
  </si>
  <si>
    <t>Pack Aidoo Pro Gree U-Match R32 - Blueface cable blanco</t>
  </si>
  <si>
    <t>Pack Aidoo Pro Gree U-Match R32 - Blueface cabo branco</t>
  </si>
  <si>
    <t>Pack Aidoo Pro Midea-Kaysun V6/V8 - Blueface cable negro</t>
  </si>
  <si>
    <t>Pack Aidoo Pro Midea-Kaysun V6/V8 - Blueface cabo preto</t>
  </si>
  <si>
    <t>Pack Aidoo Pro Hisense 1x1 - Blueface cable blanco</t>
  </si>
  <si>
    <t>Pack Aidoo Pro Hisense 1x1 - Blueface cabo branco</t>
  </si>
  <si>
    <t>Pack Aidoo Pro Gree VRF - Blueface cable negro</t>
  </si>
  <si>
    <t>Pack Aidoo Pro Gree VRF - Blueface cabo preto</t>
  </si>
  <si>
    <t>Pack Aidoo Pro Hisense VRF - Blueface cable blanco</t>
  </si>
  <si>
    <t>Pack Aidoo Pro Hisense VRF - Blueface cabo branco</t>
  </si>
  <si>
    <t>Pack Aidoo Pro Gree U-Match R410A - Blueface cable negro</t>
  </si>
  <si>
    <t>Pack Aidoo Pro Gree U-Match R410A - Blueface cabo preto</t>
  </si>
  <si>
    <t>Pack Aidoo Pro Hitachi Primairy - Blueface cable blanco</t>
  </si>
  <si>
    <t>Pack Aidoo Pro Hitachi Primairy - Blueface cabo branco</t>
  </si>
  <si>
    <t>Pack Aidoo Pro Gree U-Match R32 - Blueface cable negro</t>
  </si>
  <si>
    <t>Pack Aidoo Pro Gree U-Match R32 - Blueface cabo preto</t>
  </si>
  <si>
    <t>Pack Aidoo Pro Samsung Nasa - Blueface cable blanco</t>
  </si>
  <si>
    <t>Pack Aidoo Pro Samsung Nasa - Blueface cabo branco</t>
  </si>
  <si>
    <t>Pack Aidoo Pro Mitsubishi Heavy - Blueface cable blanco</t>
  </si>
  <si>
    <t>Pack Aidoo Pro Mitsubishi Heavy - Blueface cabo branco</t>
  </si>
  <si>
    <t>Pack Aidoo Pro Midea / Kaysun V5 - Blueface cable blanco</t>
  </si>
  <si>
    <t>Pack Aidoo Pro Midea / Kaysun V5 - Blueface cabo branco</t>
  </si>
  <si>
    <t>Pack Aidoo Pro Hisense 1x1 - Blueface cable negro</t>
  </si>
  <si>
    <t>Pack Aidoo Pro Hisense 1x1 - Blueface cabo preto</t>
  </si>
  <si>
    <t>Pack Aidoo Pro Panasonic PACi - Blueface cable blanco</t>
  </si>
  <si>
    <t>Pack Aidoo Pro Panasonic PACi - Blueface cabo branco</t>
  </si>
  <si>
    <t>Pack Aidoo Pro Hisense VRF - Blueface cable negro</t>
  </si>
  <si>
    <t>Pack Aidoo Pro Hisense VRF - Blueface cabo preto</t>
  </si>
  <si>
    <t>Pack Aidoo Pro Panasonic RAC Domestic - Blueface cable blanco</t>
  </si>
  <si>
    <t>Pack Aidoo Pro Panasonic RAC Domestic - Blueface cabo branco</t>
  </si>
  <si>
    <t>Pack Aidoo Pro Hitachi Primairy - Blueface cable negro</t>
  </si>
  <si>
    <t>Pack Aidoo Pro Hitachi Primairy - Blueface cabo preto</t>
  </si>
  <si>
    <t>Pack Aidoo Pro Mitsubishi Electric - Blueface cable blanco</t>
  </si>
  <si>
    <t>Pack Aidoo Pro Mitsubishi Electric - Blueface cabo branco</t>
  </si>
  <si>
    <t>Pack Aidoo Pro Samsung Nasa - Blueface cable negro</t>
  </si>
  <si>
    <t>Pack Aidoo Pro Samsung Nasa - Blueface cabo preto</t>
  </si>
  <si>
    <t>Pack Aidoo Pro LG - Blueface cable blanco</t>
  </si>
  <si>
    <t>Pack Aidoo Pro LG - Blueface cabo branco</t>
  </si>
  <si>
    <t>Pack Aidoo Pro Hitachi RPI - Blueface cable blanco</t>
  </si>
  <si>
    <t>Pack Aidoo Pro Hitachi RPI - Blueface cabo branco</t>
  </si>
  <si>
    <t>Pack Aidoo Pro Hitachi RAD - Blueface cable blanco</t>
  </si>
  <si>
    <t>Pack Aidoo Pro Hitachi RAD - Blueface cabo branco</t>
  </si>
  <si>
    <t>Pack Aidoo Pro Mitsubishi Heavy - Blueface cable negro</t>
  </si>
  <si>
    <t>Pack Aidoo Pro Mitsubishi Heavy - Blueface cabo preto</t>
  </si>
  <si>
    <t>Pack Aidoo Pro Midea / Kaysun V5 - Blueface cable negro</t>
  </si>
  <si>
    <t>Pack Aidoo Pro Midea / Kaysun V5 - Blueface cabo preto</t>
  </si>
  <si>
    <t>Pack Aidoo Pro Panasonic PACi - Blueface cable negro</t>
  </si>
  <si>
    <t>Pack Aidoo Pro Panasonic PACi - Blueface cabo preto</t>
  </si>
  <si>
    <t>Pack Aidoo Pro Fujitsu 3 Wires - Blueface cable blanco</t>
  </si>
  <si>
    <t>Pack Aidoo Pro Fujitsu 3 Wires - Blueface cabo branco</t>
  </si>
  <si>
    <t>Pack Aidoo Pro Panasonic RAC Domestic - Blueface cable negro</t>
  </si>
  <si>
    <t>Pack Aidoo Pro Panasonic RAC Domestic - Blueface cabo preto</t>
  </si>
  <si>
    <t>Pack Aidoo Pro Fujitsu GEN2 - Blueface cable blanco</t>
  </si>
  <si>
    <t>Pack Aidoo Pro Fujitsu GEN2 - Blueface cabo branco</t>
  </si>
  <si>
    <t>Pack Aidoo Pro Mitsubishi Electric - Blueface cable negro</t>
  </si>
  <si>
    <t>Pack Aidoo Pro Mitsubishi Electric - Blueface cabo preto</t>
  </si>
  <si>
    <t>Pack Aidoo Pro Daikin Sky Air - Blueface cable blanco</t>
  </si>
  <si>
    <t>Pack Aidoo Pro Daikin Sky Air - Blueface cabo branco</t>
  </si>
  <si>
    <t>Pack Aidoo Pro LG - Blueface cable negro</t>
  </si>
  <si>
    <t>Pack Aidoo Pro LG - Blueface cabo preto</t>
  </si>
  <si>
    <t>Pack Aidoo Pro Daikin Residential - Blueface cable blanco</t>
  </si>
  <si>
    <t>Pack Aidoo Pro Daikin Residential - Blueface cabo branco</t>
  </si>
  <si>
    <t>Pack Aidoo Pro Hitachi RPI - Blueface cable negro</t>
  </si>
  <si>
    <t>Pack Aidoo Pro Hitachi RPI - Blueface cabo preto</t>
  </si>
  <si>
    <t>Pack Aidoo Pro Hitachi RAD - Blueface cable negro</t>
  </si>
  <si>
    <t>Pack Aidoo Pro Hitachi RAD - Blueface cabo preto</t>
  </si>
  <si>
    <t>Pack Aidoo Pro Fujitsu 3 Wires - Blueface cable negro</t>
  </si>
  <si>
    <t>Pack Aidoo Pro Fujitsu 3 Wires - Blueface cabo preto</t>
  </si>
  <si>
    <t>Pack Aidoo Pro Fujitsu GEN2 - Blueface cable negro</t>
  </si>
  <si>
    <t>Pack Aidoo Pro Fujitsu GEN2 - Blueface cabo preto</t>
  </si>
  <si>
    <t>Pack Aidoo Pro Daikin Sky Air - Blueface cable negro</t>
  </si>
  <si>
    <t>Pack Aidoo Pro Daikin Sky Air - Blueface cabo preto</t>
  </si>
  <si>
    <t>Pack Aidoo Pro Daikin Residential - Blueface cable negro</t>
  </si>
  <si>
    <t>Pack Aidoo Pro Daikin Residential - Blueface cabo preto</t>
  </si>
  <si>
    <t>Pack Aidoo Pro GHA - Blueface cable negro</t>
  </si>
  <si>
    <t>Pack Aidoo Pro GHA - Blueface cabo preto</t>
  </si>
  <si>
    <t>Airzone Easyzone Standard + VMC sin electrónica Innova 4x200 02M</t>
  </si>
  <si>
    <t>Airzone Easyzone Standard + VMC sem eletronica Innova 4x200 02M</t>
  </si>
  <si>
    <t>Pack Aidoo Pro GHA - Blueface cable blanco</t>
  </si>
  <si>
    <t>Pack Aidoo Pro GHA - Blueface cabo branco</t>
  </si>
  <si>
    <t>Rejilla simple deflex h Airzone +Reg 450x200 mm blanco tor</t>
  </si>
  <si>
    <t>Grelha simples deflexão hor. Airzone +Reg 450x200 mm br paraf</t>
  </si>
  <si>
    <t>Rejilla lineal 0º Airzone +Reg 800x200 mm blanco tornillo</t>
  </si>
  <si>
    <t>Grelha linear 0° Airzone +Reg 800x200 mm br parafuso</t>
  </si>
  <si>
    <t>AZEZ8DAIBS15M2</t>
  </si>
  <si>
    <t>8445409160702</t>
  </si>
  <si>
    <t>Airzone Easyzone CAI Medium IB8 Daikin 2x200 15M</t>
  </si>
  <si>
    <t>AZEZ8DAIBS15M3</t>
  </si>
  <si>
    <t>8445409160719</t>
  </si>
  <si>
    <t>Airzone Easyzone CAI Medium IB8 Daikin 3x200 15M</t>
  </si>
  <si>
    <t>AZEZ8GM0BS14M3</t>
  </si>
  <si>
    <t>8445409160726</t>
  </si>
  <si>
    <t>Airzone Easyzone CAI Medium IB8 GM0 3x200 14M</t>
  </si>
  <si>
    <t>AZEZ8GM0BS14M4</t>
  </si>
  <si>
    <t>8445409160733</t>
  </si>
  <si>
    <t>Airzone Easyzone CAI Medium IB8 GM0 4x200 14M</t>
  </si>
  <si>
    <t>AZEZ8GM0BS14M5</t>
  </si>
  <si>
    <t>8445409160740</t>
  </si>
  <si>
    <t>Airzone Easyzone CAI Medium IB8 GM0 5x200 14M</t>
  </si>
  <si>
    <t>AZEZ8GM0BS14M6</t>
  </si>
  <si>
    <t>8445409160757</t>
  </si>
  <si>
    <t>Airzone Easyzone CAI Medium IB8 GM0 6x200 14M</t>
  </si>
  <si>
    <t>AZEZ8GM0SL08S2</t>
  </si>
  <si>
    <t>8445409160764</t>
  </si>
  <si>
    <t>Airzone Easyzone CAI Slim + VMC IB8 GM0 2x150 08S</t>
  </si>
  <si>
    <t>AZEZ8GM0SL08S3</t>
  </si>
  <si>
    <t>8445409160771</t>
  </si>
  <si>
    <t>Airzone Easyzone CAI Slim + VMC IB8 GM0 3x150 08S</t>
  </si>
  <si>
    <t>AZEZ8GM0SL09S2</t>
  </si>
  <si>
    <t>8445409160788</t>
  </si>
  <si>
    <t>Airzone Easyzone CAI Slim + VMC IB8 GM0 2x150 09S</t>
  </si>
  <si>
    <t>AZEZ8GM0SL09S3</t>
  </si>
  <si>
    <t>8445409160795</t>
  </si>
  <si>
    <t>Airzone Easyzone CAI Slim + VMC IB8 GM0 3x150 09S</t>
  </si>
  <si>
    <t>AZEZ8GM0ST14M3</t>
  </si>
  <si>
    <t>8445409160801</t>
  </si>
  <si>
    <t>Airzone Easyzone CAI Standard + VMC IB8 GM0 3x200 14M</t>
  </si>
  <si>
    <t>AZEZ8GM0ST14M4</t>
  </si>
  <si>
    <t>8445409160818</t>
  </si>
  <si>
    <t>Airzone Easyzone CAI Standard + VMC IB8 GM0 4x200 14M</t>
  </si>
  <si>
    <t>AZEZ8GM0ST14M5</t>
  </si>
  <si>
    <t>8445409160825</t>
  </si>
  <si>
    <t>Airzone Easyzone CAI Standard + VMC IB8 GM0 5x200 14M</t>
  </si>
  <si>
    <t>AZEZ8GM0ST14M6</t>
  </si>
  <si>
    <t>8445409160832</t>
  </si>
  <si>
    <t>Airzone Easyzone CAI Standard + VMC IB8 GM0 6x200 14M</t>
  </si>
  <si>
    <t>AZEZ8TKPBS01L4</t>
  </si>
  <si>
    <t>8445409160849</t>
  </si>
  <si>
    <t>Airzone Easyzone CAI Medium IB8 Tekno Point 4x200 01L</t>
  </si>
  <si>
    <t>AZEZ8TKPBS01L5</t>
  </si>
  <si>
    <t>8445409160856</t>
  </si>
  <si>
    <t>Airzone Easyzone CAI Medium IB8 Tekno Point 5x200 01L</t>
  </si>
  <si>
    <t>AZEZ8TKPBS01L6</t>
  </si>
  <si>
    <t>8445409160863</t>
  </si>
  <si>
    <t>Airzone Easyzone CAI Medium IB8 Tekno Point 6x200 01L</t>
  </si>
  <si>
    <t>AZEZ8TKPST01L4</t>
  </si>
  <si>
    <t>8445409160870</t>
  </si>
  <si>
    <t>Airzone Easyzone CAI Standard + VMC IB8 Tekno Point 4x200 01L</t>
  </si>
  <si>
    <t>AZEZ8TKPST01L5</t>
  </si>
  <si>
    <t>8445409160887</t>
  </si>
  <si>
    <t>Airzone Easyzone CAI Standard + VMC IB8 Tekno Point 5x200 01L</t>
  </si>
  <si>
    <t>AZEZ8TKPST01L6</t>
  </si>
  <si>
    <t>8445409160894</t>
  </si>
  <si>
    <t>Airzone Easyzone CAI Standard + VMC IB8 Tekno Point 6x200 01L</t>
  </si>
  <si>
    <t>AZEZ8TKPST01L7</t>
  </si>
  <si>
    <t>8445409160900</t>
  </si>
  <si>
    <t>Airzone Easyzone CAI Standard + VMC IB8 Tekno Point 7x200 01L</t>
  </si>
  <si>
    <t>AZEZ8TKPST01L8</t>
  </si>
  <si>
    <t>8445409160917</t>
  </si>
  <si>
    <t>Airzone Easyzone CAI Standard + VMC IB8 Tekno Point 8x200 01L</t>
  </si>
  <si>
    <t>AZCEZGHPR03M</t>
  </si>
  <si>
    <t>Plénum de retorno Airzone-GHA 03M</t>
  </si>
  <si>
    <t>Airzone-GHA return plenum 03M</t>
  </si>
  <si>
    <t>Airzone Easyzone Standard + VMC sin electrónica Carrier 2x200 09S</t>
  </si>
  <si>
    <t>Airzone Easyzone Standard + VMC sem eletronica Carrier 2x200 09S</t>
  </si>
  <si>
    <t>AZEZ8AERBS12L5</t>
  </si>
  <si>
    <t>8445409161679</t>
  </si>
  <si>
    <t>Airzone Easyzone CAI Medium IB8 Aermec 5x200 12L</t>
  </si>
  <si>
    <t>AZEZ8AERBS12L6</t>
  </si>
  <si>
    <t>8445409161686</t>
  </si>
  <si>
    <t>Airzone Easyzone CAI Medium IB8 Aermec 6x200 12L</t>
  </si>
  <si>
    <t>AZEZ8AERBS12M3</t>
  </si>
  <si>
    <t>8445409161693</t>
  </si>
  <si>
    <t>Airzone Easyzone CAI Medium IB8 Aermec 3x200 12M</t>
  </si>
  <si>
    <t>AZEZ8AERBS12M4</t>
  </si>
  <si>
    <t>8445409161709</t>
  </si>
  <si>
    <t>Airzone Easyzone CAI Medium IB8 Aermec 4x200 12M</t>
  </si>
  <si>
    <t>AZEZ8AERBS12M5</t>
  </si>
  <si>
    <t>8445409161716</t>
  </si>
  <si>
    <t>Airzone Easyzone CAI Medium IB8 Aermec 5x200 12M</t>
  </si>
  <si>
    <t>AZEZ8AERBS12M6</t>
  </si>
  <si>
    <t>8445409161723</t>
  </si>
  <si>
    <t>Airzone Easyzone CAI Medium IB8 Aermec 6x200 12M</t>
  </si>
  <si>
    <t>AZEZ8AERBS12S2</t>
  </si>
  <si>
    <t>8445409161730</t>
  </si>
  <si>
    <t>Airzone Easyzone CAI Medium IB8 Aermec 2x200 12S</t>
  </si>
  <si>
    <t>AZEZ8AERBS12S3</t>
  </si>
  <si>
    <t>8445409161747</t>
  </si>
  <si>
    <t>Airzone Easyzone CAI Medium IB8 Aermec 3x200 12S</t>
  </si>
  <si>
    <t>AZEZ8AERBS12S4</t>
  </si>
  <si>
    <t>8445409161754</t>
  </si>
  <si>
    <t>Airzone Easyzone CAI Medium IB8 Aermec 4x200 12S</t>
  </si>
  <si>
    <t>AZEZ8AERBS12XS2</t>
  </si>
  <si>
    <t>8445409161761</t>
  </si>
  <si>
    <t>Airzone Easyzone CAI Medium IB8 Aermec 2x200 12XS</t>
  </si>
  <si>
    <t>AZEZ8AERBS12XS3</t>
  </si>
  <si>
    <t>8445409161778</t>
  </si>
  <si>
    <t>Airzone Easyzone CAI Medium IB8 Aermec 3x200 12XS</t>
  </si>
  <si>
    <t>AZEZ8AERSL08L2</t>
  </si>
  <si>
    <t>8445409161785</t>
  </si>
  <si>
    <t>Airzone Easyzone CAI Slim + VMC IB8 Aermec 2x150 08L</t>
  </si>
  <si>
    <t>AZEZ8AERSL08L3</t>
  </si>
  <si>
    <t>8445409161792</t>
  </si>
  <si>
    <t>Airzone Easyzone CAI Slim + VMC IB8 Aermec 3x150 08L</t>
  </si>
  <si>
    <t>AZEZ8AERSL08L4</t>
  </si>
  <si>
    <t>8445409161808</t>
  </si>
  <si>
    <t>Airzone Easyzone CAI Slim + VMC IB8 Aermec 4x150 08L</t>
  </si>
  <si>
    <t>AZEZ8AERSL08L5</t>
  </si>
  <si>
    <t>8445409161815</t>
  </si>
  <si>
    <t>Airzone Easyzone CAI Slim + VMC IB8 Aermec 5x150 08L</t>
  </si>
  <si>
    <t>AZEZ8AERSL09L2</t>
  </si>
  <si>
    <t>8445409161822</t>
  </si>
  <si>
    <t>Airzone Easyzone CAI Slim + VMC IB8 Aermec 2x150 09L</t>
  </si>
  <si>
    <t>AZEZ8AERSL09L3</t>
  </si>
  <si>
    <t>8445409161839</t>
  </si>
  <si>
    <t>Airzone Easyzone CAI Slim + VMC IB8 Aermec 3x150 09L</t>
  </si>
  <si>
    <t>AZEZ8AERSL09L4</t>
  </si>
  <si>
    <t>8445409161846</t>
  </si>
  <si>
    <t>Airzone Easyzone CAI Slim + VMC IB8 Aermec 4x150 09L</t>
  </si>
  <si>
    <t>AZEZ8AERSL09L5</t>
  </si>
  <si>
    <t>8445409161853</t>
  </si>
  <si>
    <t>Airzone Easyzone CAI Slim + VMC IB8 Aermec 5x150 09L</t>
  </si>
  <si>
    <t>AZEZ8AERST12L5</t>
  </si>
  <si>
    <t>8445409161860</t>
  </si>
  <si>
    <t>Airzone Easyzone CAI Standard + VMC IB8 Aermec 5x200 12L</t>
  </si>
  <si>
    <t>AZEZ8AERST12L6</t>
  </si>
  <si>
    <t>8445409161877</t>
  </si>
  <si>
    <t>Airzone Easyzone CAI Standard + VMC IB8 Aermec 6x200 12L</t>
  </si>
  <si>
    <t>AZEZ8AERST12L7</t>
  </si>
  <si>
    <t>8445409161884</t>
  </si>
  <si>
    <t>Airzone Easyzone CAI Standard + VMC IB8 Aermec 7x200 12L</t>
  </si>
  <si>
    <t>AZEZ8AERST12L8</t>
  </si>
  <si>
    <t>8445409161891</t>
  </si>
  <si>
    <t>Airzone Easyzone CAI Standard + VMC IB8 Aermec 8x200 12L</t>
  </si>
  <si>
    <t>AZEZ8AERST12M3</t>
  </si>
  <si>
    <t>8445409161907</t>
  </si>
  <si>
    <t>Airzone Easyzone CAI Standard + VMC IB8 Aermec 3x200 12M</t>
  </si>
  <si>
    <t>AZEZ8AERST12M4</t>
  </si>
  <si>
    <t>8445409161914</t>
  </si>
  <si>
    <t>Airzone Easyzone CAI Standard + VMC IB8 Aermec 4x200 12M</t>
  </si>
  <si>
    <t>AZEZ8AERST12M5</t>
  </si>
  <si>
    <t>8445409161921</t>
  </si>
  <si>
    <t>Airzone Easyzone CAI Standard + VMC IB8 Aermec 5x200 12M</t>
  </si>
  <si>
    <t>AZEZ8AERST12M6</t>
  </si>
  <si>
    <t>8445409161938</t>
  </si>
  <si>
    <t>Airzone Easyzone CAI Standard + VMC IB8 Aermec 6x200 12M</t>
  </si>
  <si>
    <t>AZEZ8AERST12S2</t>
  </si>
  <si>
    <t>8445409161945</t>
  </si>
  <si>
    <t>Airzone Easyzone CAI Standard + VMC IB8 Aermec 2x200 12S</t>
  </si>
  <si>
    <t>AZEZ8AERST12S3</t>
  </si>
  <si>
    <t>8445409161952</t>
  </si>
  <si>
    <t>Airzone Easyzone CAI Standard + VMC IB8 Aermec 3x200 12S</t>
  </si>
  <si>
    <t>AZEZ8AERST12S4</t>
  </si>
  <si>
    <t>8445409161969</t>
  </si>
  <si>
    <t>Airzone Easyzone CAI Standard + VMC IB8 Aermec 4x200 12S</t>
  </si>
  <si>
    <t>AZEZ8AERST12XS2</t>
  </si>
  <si>
    <t>8445409161976</t>
  </si>
  <si>
    <t>Airzone Easyzone CAI Standard + VMC IB8 Aermec 2x200 12XS</t>
  </si>
  <si>
    <t>AZEZ8AERST12XS3</t>
  </si>
  <si>
    <t>8445409161983</t>
  </si>
  <si>
    <t>Airzone Easyzone CAI Standard + VMC IB8 Aermec 3x200 12XS</t>
  </si>
  <si>
    <t>AZEZ8CIAST12XL5</t>
  </si>
  <si>
    <t>8445409161990</t>
  </si>
  <si>
    <t>Airzone Easyzone CAI Standard + VMC IB8 CIAT 5x200 12XL</t>
  </si>
  <si>
    <t>AZEZ8CIAST12XL6</t>
  </si>
  <si>
    <t>8445409162003</t>
  </si>
  <si>
    <t>Airzone Easyzone CAI Standard + VMC IB8 CIAT 6x200 12XL</t>
  </si>
  <si>
    <t>AZEZ8CIAST12XL7</t>
  </si>
  <si>
    <t>8445409162010</t>
  </si>
  <si>
    <t>Airzone Easyzone CAI Standard + VMC IB8 CIAT 7x200 12XL</t>
  </si>
  <si>
    <t>AZEZ8CIAST12XL8</t>
  </si>
  <si>
    <t>8445409162027</t>
  </si>
  <si>
    <t>Airzone Easyzone CAI Standard + VMC IB8 CIAT 8x200 12XL</t>
  </si>
  <si>
    <t>AZEZ8CIAST14XL5</t>
  </si>
  <si>
    <t>8445409162034</t>
  </si>
  <si>
    <t>Airzone Easyzone CAI Standard + VMC IB8 CIAT 5x200 14XL</t>
  </si>
  <si>
    <t>AZEZ8CIAST14XL6</t>
  </si>
  <si>
    <t>8445409162041</t>
  </si>
  <si>
    <t>Airzone Easyzone CAI Standard + VMC IB8 CIAT 6x200 14XL</t>
  </si>
  <si>
    <t>AZEZ8CIAST14XL7</t>
  </si>
  <si>
    <t>8445409162058</t>
  </si>
  <si>
    <t>Airzone Easyzone CAI Standard + VMC IB8 CIAT 7x200 14XL</t>
  </si>
  <si>
    <t>AZEZ8CIAST14XL8</t>
  </si>
  <si>
    <t>8445409162065</t>
  </si>
  <si>
    <t>Airzone Easyzone CAI Standard + VMC IB8 CIAT 8x200 14XL</t>
  </si>
  <si>
    <t>AZEZ8CVESL03L3</t>
  </si>
  <si>
    <t>8445409162072</t>
  </si>
  <si>
    <t>Airzone Easyzone CAI Slim + VMC IB8 Climaveneta 3x150 03L</t>
  </si>
  <si>
    <t>AZEZ8CVESL03L4</t>
  </si>
  <si>
    <t>8445409162089</t>
  </si>
  <si>
    <t>Airzone Easyzone CAI Slim + VMC IB8 Climaveneta 4x150 03L</t>
  </si>
  <si>
    <t>AZEZ8CVESL03L5</t>
  </si>
  <si>
    <t>8445409162096</t>
  </si>
  <si>
    <t>Airzone Easyzone CAI Slim + VMC IB8 Climaveneta 5x150 03L</t>
  </si>
  <si>
    <t>AZEZ8CVESL04L3</t>
  </si>
  <si>
    <t>8445409162102</t>
  </si>
  <si>
    <t>Airzone Easyzone CAI Slim + VMC IB8 Climaveneta 3x150 04L</t>
  </si>
  <si>
    <t>AZEZ8CVESL04L4</t>
  </si>
  <si>
    <t>8445409162119</t>
  </si>
  <si>
    <t>Airzone Easyzone CAI Slim + VMC IB8 Climaveneta 4x150 04L</t>
  </si>
  <si>
    <t>AZEZ8CVESL04L5</t>
  </si>
  <si>
    <t>8445409162126</t>
  </si>
  <si>
    <t>Airzone Easyzone CAI Slim + VMC IB8 Climaveneta 5x150 04L</t>
  </si>
  <si>
    <t>AZEZ8GM0ST04XL5</t>
  </si>
  <si>
    <t>8445409162133</t>
  </si>
  <si>
    <t>Airzone Easyzone CAI Standard + VMC IB8 Airwell 5x200 04XL</t>
  </si>
  <si>
    <t>AZEZ8HISBS05L5</t>
  </si>
  <si>
    <t>8445409162140</t>
  </si>
  <si>
    <t>Airzone Easyzone CAI Medium IB8 Hisense 5x200 05L</t>
  </si>
  <si>
    <t>AZEZ8HISBS05L6</t>
  </si>
  <si>
    <t>8445409162157</t>
  </si>
  <si>
    <t>Airzone Easyzone CAI Medium IB8 Hisense 6x200 05L</t>
  </si>
  <si>
    <t>AZEZ8HISBS05M3</t>
  </si>
  <si>
    <t>8445409162164</t>
  </si>
  <si>
    <t>Airzone Easyzone CAI Medium IB8 Hisense 3x200 05M</t>
  </si>
  <si>
    <t>AZEZ8HISBS05M4</t>
  </si>
  <si>
    <t>8445409162171</t>
  </si>
  <si>
    <t>Airzone Easyzone CAI Medium IB8 Hisense 4x200 05M</t>
  </si>
  <si>
    <t>AZEZ8HISBS05M5</t>
  </si>
  <si>
    <t>8445409162188</t>
  </si>
  <si>
    <t>Airzone Easyzone CAI Medium IB8 Hisense 5x200 05M</t>
  </si>
  <si>
    <t>AZEZ8HISBS05M6</t>
  </si>
  <si>
    <t>8445409162195</t>
  </si>
  <si>
    <t>Airzone Easyzone CAI Medium IB8 Hisense 6x200 05M</t>
  </si>
  <si>
    <t>AZEZ8HISBS05S2</t>
  </si>
  <si>
    <t>8445409162201</t>
  </si>
  <si>
    <t>Airzone Easyzone CAI Medium IB8 Hisense 2x200 05S</t>
  </si>
  <si>
    <t>AZEZ8HISBS05S3</t>
  </si>
  <si>
    <t>8445409162218</t>
  </si>
  <si>
    <t>Airzone Easyzone CAI Medium IB8 Hisense 3x200 05S</t>
  </si>
  <si>
    <t>AZEZ8HISBS05S4</t>
  </si>
  <si>
    <t>8445409162225</t>
  </si>
  <si>
    <t>Airzone Easyzone CAI Medium IB8 Hisense 4x200 05S</t>
  </si>
  <si>
    <t>AZEZ8HISBS05XS2</t>
  </si>
  <si>
    <t>8445409162232</t>
  </si>
  <si>
    <t>Airzone Easyzone CAI Medium IB8 Hisense 2x200 05XS</t>
  </si>
  <si>
    <t>AZEZ8HISBS05XS3</t>
  </si>
  <si>
    <t>8445409162249</t>
  </si>
  <si>
    <t>Airzone Easyzone CAI Medium IB8 Hisense 3x200 05XS</t>
  </si>
  <si>
    <t>AZEZ8HISBS06S3</t>
  </si>
  <si>
    <t>8445409162256</t>
  </si>
  <si>
    <t>Airzone Easyzone CAI Medium IB8 Hisense 3x200 06S</t>
  </si>
  <si>
    <t>AZEZ8HISBS06S4</t>
  </si>
  <si>
    <t>8445409162263</t>
  </si>
  <si>
    <t>Airzone Easyzone CAI Medium IB8 Hisense 4x200 06S</t>
  </si>
  <si>
    <t>AZEZ8HISST05L5</t>
  </si>
  <si>
    <t>8445409162270</t>
  </si>
  <si>
    <t>Airzone Easyzone CAI Standard + VMC IB8 Hisense 5x200 05L</t>
  </si>
  <si>
    <t>AZEZ8HISST05L6</t>
  </si>
  <si>
    <t>8445409162287</t>
  </si>
  <si>
    <t>Airzone Easyzone CAI Standard + VMC IB8 Hisense 6x200 05L</t>
  </si>
  <si>
    <t>AZEZ8HISST05L7</t>
  </si>
  <si>
    <t>8445409162294</t>
  </si>
  <si>
    <t>Airzone Easyzone CAI Standard + VMC IB8 Hisense 7x200 05L</t>
  </si>
  <si>
    <t>AZEZ8HISST05L8</t>
  </si>
  <si>
    <t>8445409162300</t>
  </si>
  <si>
    <t>Airzone Easyzone CAI Standard + VMC IB8 Hisense 8x200 05L</t>
  </si>
  <si>
    <t>AZEZ8HISST05M3</t>
  </si>
  <si>
    <t>8445409162317</t>
  </si>
  <si>
    <t>Airzone Easyzone CAI Standard + VMC IB8 Hisense 3x200 05M</t>
  </si>
  <si>
    <t>AZEZ8HISST05M4</t>
  </si>
  <si>
    <t>8445409162324</t>
  </si>
  <si>
    <t>Airzone Easyzone CAI Standard + VMC IB8 Hisense 4x200 05M</t>
  </si>
  <si>
    <t>AZEZ8HISST05M5</t>
  </si>
  <si>
    <t>8445409162331</t>
  </si>
  <si>
    <t>Airzone Easyzone CAI Standard + VMC IB8 Hisense 5x200 05M</t>
  </si>
  <si>
    <t>AZEZ8HISST05M6</t>
  </si>
  <si>
    <t>8445409162348</t>
  </si>
  <si>
    <t>Airzone Easyzone CAI Standard + VMC IB8 Hisense 6x200 05M</t>
  </si>
  <si>
    <t>AZEZ8HISST05S2</t>
  </si>
  <si>
    <t>8445409162355</t>
  </si>
  <si>
    <t>Airzone Easyzone CAI Standard + VMC IB8 Hisense 2x200 05S</t>
  </si>
  <si>
    <t>AZEZ8HISST05S3</t>
  </si>
  <si>
    <t>8445409162362</t>
  </si>
  <si>
    <t>Airzone Easyzone CAI Standard + VMC IB8 Hisense 3x200 05S</t>
  </si>
  <si>
    <t>AZEZ8HISST05S4</t>
  </si>
  <si>
    <t>8445409162379</t>
  </si>
  <si>
    <t>Airzone Easyzone CAI Standard + VMC IB8 Hisense 4x200 05S</t>
  </si>
  <si>
    <t>AZEZ8HISST05XL8</t>
  </si>
  <si>
    <t>8445409162386</t>
  </si>
  <si>
    <t>Airzone Easyzone CAI Standard + VMC IB8 Hisense 8x200 05XL</t>
  </si>
  <si>
    <t>AZEZ8HISST05XS2</t>
  </si>
  <si>
    <t>8445409162393</t>
  </si>
  <si>
    <t>Airzone Easyzone CAI Standard + VMC IB8 Hisense 2x200 05XS</t>
  </si>
  <si>
    <t>AZEZ8HISST05XS3</t>
  </si>
  <si>
    <t>8445409162409</t>
  </si>
  <si>
    <t>Airzone Easyzone CAI Standard + VMC IB8 Hisense 3x200 05XS</t>
  </si>
  <si>
    <t>AZEZ8HISST06S3</t>
  </si>
  <si>
    <t>8445409162416</t>
  </si>
  <si>
    <t>Airzone Easyzone CAI Standard + VMC IB8 Hisense 3x200 06S</t>
  </si>
  <si>
    <t>AZEZ8HISST06S4</t>
  </si>
  <si>
    <t>8445409162423</t>
  </si>
  <si>
    <t>Airzone Easyzone CAI Standard + VMC IB8 Hisense 4x200 06S</t>
  </si>
  <si>
    <t>AZEZ8HITBS11M3</t>
  </si>
  <si>
    <t>8445409162430</t>
  </si>
  <si>
    <t>Airzone Easyzone CAI Medium IB8 Hitachi 3x200 11M</t>
  </si>
  <si>
    <t>AZEZ8HITBS11M4</t>
  </si>
  <si>
    <t>8445409162447</t>
  </si>
  <si>
    <t>Airzone Easyzone CAI Medium IB8 Hitachi 4x200 11M</t>
  </si>
  <si>
    <t>AZEZ8HITBS11M5</t>
  </si>
  <si>
    <t>8445409162454</t>
  </si>
  <si>
    <t>Airzone Easyzone CAI Medium IB8 Hitachi 5x200 11M</t>
  </si>
  <si>
    <t>AZEZ8HITBS11M6</t>
  </si>
  <si>
    <t>8445409162461</t>
  </si>
  <si>
    <t>Airzone Easyzone CAI Medium IB8 Hitachi 6x200 11M</t>
  </si>
  <si>
    <t>AZEZ8INVBS01L4</t>
  </si>
  <si>
    <t>8445409162478</t>
  </si>
  <si>
    <t>Airzone Easyzone CAI Medium IB8 Innova 4x200 01L</t>
  </si>
  <si>
    <t>AZEZ8INVBS01L5</t>
  </si>
  <si>
    <t>8445409162485</t>
  </si>
  <si>
    <t>Airzone Easyzone CAI Medium IB8 Innova 5x200 01L</t>
  </si>
  <si>
    <t>AZEZ8INVBS01L6</t>
  </si>
  <si>
    <t>8445409162492</t>
  </si>
  <si>
    <t>Airzone Easyzone CAI Medium IB8 Innova 6x200 01L</t>
  </si>
  <si>
    <t>AZEZ8INVBS02L4</t>
  </si>
  <si>
    <t>8445409162508</t>
  </si>
  <si>
    <t>Airzone Easyzone CAI Medium IB8 Innova 4x200 02L</t>
  </si>
  <si>
    <t>AZEZ8INVBS02L5</t>
  </si>
  <si>
    <t>8445409162515</t>
  </si>
  <si>
    <t>Airzone Easyzone CAI Medium IB8 Innova 5x200 02L</t>
  </si>
  <si>
    <t>AZEZ8INVBS02L6</t>
  </si>
  <si>
    <t>8445409162522</t>
  </si>
  <si>
    <t>Airzone Easyzone CAI Medium IB8 Innova 6x200 02L</t>
  </si>
  <si>
    <t>AZEZ8INVST01L4</t>
  </si>
  <si>
    <t>8445409162539</t>
  </si>
  <si>
    <t>Airzone Easyzone CAI Standard + VMC IB8 Innova 4x200 01L</t>
  </si>
  <si>
    <t>AZEZ8INVST01L5</t>
  </si>
  <si>
    <t>8445409162546</t>
  </si>
  <si>
    <t>Airzone Easyzone CAI Standard + VMC IB8 Innova 5x200 01L</t>
  </si>
  <si>
    <t>AZEZ8INVST01L6</t>
  </si>
  <si>
    <t>8445409162553</t>
  </si>
  <si>
    <t>Airzone Easyzone CAI Standard + VMC IB8 Innova 6x200 01L</t>
  </si>
  <si>
    <t>AZEZ8INVST02L4</t>
  </si>
  <si>
    <t>8445409162560</t>
  </si>
  <si>
    <t>Airzone Easyzone CAI Standard + VMC IB8 Innova 4x200 02L</t>
  </si>
  <si>
    <t>AZEZ8INVST02L5</t>
  </si>
  <si>
    <t>8445409162577</t>
  </si>
  <si>
    <t>Airzone Easyzone CAI Standard + VMC IB8 Innova 5x200 02L</t>
  </si>
  <si>
    <t>AZEZ8INVST02L6</t>
  </si>
  <si>
    <t>8445409162584</t>
  </si>
  <si>
    <t>Airzone Easyzone CAI Standard + VMC IB8 Innova 6x200 02L</t>
  </si>
  <si>
    <t>Airzone Easyzone Standard + VMC sin electrónica Hisense 3x200 04M</t>
  </si>
  <si>
    <t>Airzone Easyzone Standard + VMC sem eletronica Hisense 3x200 04M</t>
  </si>
  <si>
    <t>Rejilla simple deflex v Airzone 850x550 mm blanco pest</t>
  </si>
  <si>
    <t>Grelha simples deflexão vert. Airzone 850x550 mm br trava</t>
  </si>
  <si>
    <t>https://res.cloudinary.com/airzone/image/upload/t_product/products/AZPV0UNIONXXXX.jpg</t>
  </si>
  <si>
    <t>Chapa unión tramos reja lineal 10 uds RL00/RL0V/RLQ1/RLQ2/RLQV</t>
  </si>
  <si>
    <t>Chapa de união seções grade linear 10 unidades RL00/RL0V/RLQ1/RLQ2/RLQV</t>
  </si>
  <si>
    <t>Rejilla lineal 15° 1 dir Airzone +Reg 200x200 mm blanco clip</t>
  </si>
  <si>
    <t>Grelha linear 15° 1 dir Airzone +Reg 200x200 mm br clip</t>
  </si>
  <si>
    <t>AZEZ8FUJBS08L4</t>
  </si>
  <si>
    <t>8445409163871</t>
  </si>
  <si>
    <t>Airzone Easyzone CAI Medium IB8 Fujitsu 4x200 08L</t>
  </si>
  <si>
    <t>AZEZ8FUJBS08L5</t>
  </si>
  <si>
    <t>8445409163888</t>
  </si>
  <si>
    <t>Airzone Easyzone CAI Medium IB8 Fujitsu 5x200 08L</t>
  </si>
  <si>
    <t>AZEZ8FUJST08L4</t>
  </si>
  <si>
    <t>8445409163895</t>
  </si>
  <si>
    <t>Airzone Easyzone CAI Standard + VMC IB8 Fujitsu 4x200 08L</t>
  </si>
  <si>
    <t>AZEZ8FUJST08L5</t>
  </si>
  <si>
    <t>8445409163901</t>
  </si>
  <si>
    <t>Airzone Easyzone CAI Standard + VMC IB8 Fujitsu 5x200 08L</t>
  </si>
  <si>
    <t>AZEZ8KAYBS17L4</t>
  </si>
  <si>
    <t>8445409163918</t>
  </si>
  <si>
    <t>Airzone Easyzone CAI Medium IB8 Midea / Kaysun 4x200 17L</t>
  </si>
  <si>
    <t>AZEZ8KAYBS17L5</t>
  </si>
  <si>
    <t>8445409163925</t>
  </si>
  <si>
    <t>Airzone Easyzone CAI Medium IB8 Midea / Kaysun 5x200 17L</t>
  </si>
  <si>
    <t>AZEZ8KAYBS17L6</t>
  </si>
  <si>
    <t>8445409163932</t>
  </si>
  <si>
    <t>Airzone Easyzone CAI Medium IB8 Midea / Kaysun 6x200 17L</t>
  </si>
  <si>
    <t>AZEZ8KAYBS17M3</t>
  </si>
  <si>
    <t>8445409163949</t>
  </si>
  <si>
    <t>Airzone Easyzone CAI Medium IB8 Midea / Kaysun 3x200 17M</t>
  </si>
  <si>
    <t>AZEZ8KAYBS17M4</t>
  </si>
  <si>
    <t>8445409163956</t>
  </si>
  <si>
    <t>Airzone Easyzone CAI Medium IB8 Midea / Kaysun 4x200 17M</t>
  </si>
  <si>
    <t>AZEZ8KAYBS17M5</t>
  </si>
  <si>
    <t>8445409163963</t>
  </si>
  <si>
    <t>Airzone Easyzone CAI Medium IB8 Midea / Kaysun 5x200 17M</t>
  </si>
  <si>
    <t>AZEZ8KAYBS17M6</t>
  </si>
  <si>
    <t>8445409163970</t>
  </si>
  <si>
    <t>Airzone Easyzone CAI Medium IB8 Midea / Kaysun 6x200 17M</t>
  </si>
  <si>
    <t>AZEZ8KAYBS17S2</t>
  </si>
  <si>
    <t>8445409163987</t>
  </si>
  <si>
    <t>Airzone Easyzone CAI Medium IB8 Midea / Kaysun 2x200 17S</t>
  </si>
  <si>
    <t>AZEZ8KAYBS17S3</t>
  </si>
  <si>
    <t>8445409163994</t>
  </si>
  <si>
    <t>Airzone Easyzone CAI Medium IB8 Midea / Kaysun 3x200 17S</t>
  </si>
  <si>
    <t>AZEZ8KAYBS17S4</t>
  </si>
  <si>
    <t>8445409164007</t>
  </si>
  <si>
    <t>Airzone Easyzone CAI Medium IB8 Midea / Kaysun 4x200 17S</t>
  </si>
  <si>
    <t>AZEZ8KAYST17L4</t>
  </si>
  <si>
    <t>8445409164014</t>
  </si>
  <si>
    <t>Airzone Easyzone CAI Standard + VMC IB8 Midea / Kaysun 4x200 17L</t>
  </si>
  <si>
    <t>AZEZ8KAYST17L5</t>
  </si>
  <si>
    <t>8445409164021</t>
  </si>
  <si>
    <t>Airzone Easyzone CAI Standard + VMC IB8 Midea / Kaysun 5x200 17L</t>
  </si>
  <si>
    <t>AZEZ8KAYST17L6</t>
  </si>
  <si>
    <t>8445409164038</t>
  </si>
  <si>
    <t>Airzone Easyzone CAI Standard + VMC IB8 Midea / Kaysun 6x200 17L</t>
  </si>
  <si>
    <t>AZEZ8KAYST17L7</t>
  </si>
  <si>
    <t>8445409164045</t>
  </si>
  <si>
    <t>Airzone Easyzone CAI Standard + VMC IB8 Midea / Kaysun 7x200 17L</t>
  </si>
  <si>
    <t>AZEZ8KAYST17L8</t>
  </si>
  <si>
    <t>8445409164052</t>
  </si>
  <si>
    <t>Airzone Easyzone CAI Standard + VMC IB8 Midea / Kaysun 8x200 17L</t>
  </si>
  <si>
    <t>AZEZ8KAYST17M3</t>
  </si>
  <si>
    <t>8445409164069</t>
  </si>
  <si>
    <t>Airzone Easyzone CAI Standard + VMC IB8 Midea / Kaysun 3x200 17M</t>
  </si>
  <si>
    <t>AZEZ8KAYST17M4</t>
  </si>
  <si>
    <t>8445409164076</t>
  </si>
  <si>
    <t>Airzone Easyzone CAI Standard + VMC IB8 Midea / Kaysun 4x200 17M</t>
  </si>
  <si>
    <t>AZEZ8KAYST17M5</t>
  </si>
  <si>
    <t>8445409164083</t>
  </si>
  <si>
    <t>Airzone Easyzone CAI Standard + VMC IB8 Midea / Kaysun 5x200 17M</t>
  </si>
  <si>
    <t>AZEZ8KAYST17M6</t>
  </si>
  <si>
    <t>8445409164090</t>
  </si>
  <si>
    <t>Airzone Easyzone CAI Standard + VMC IB8 Midea / Kaysun 6x200 17M</t>
  </si>
  <si>
    <t>AZEZ8KAYST17S2</t>
  </si>
  <si>
    <t>8445409164106</t>
  </si>
  <si>
    <t>Airzone Easyzone CAI Standard + VMC IB8 Midea / Kaysun 2x200 17S</t>
  </si>
  <si>
    <t>AZEZ8KAYST17S3</t>
  </si>
  <si>
    <t>8445409164113</t>
  </si>
  <si>
    <t>Airzone Easyzone CAI Standard + VMC IB8 Midea / Kaysun 3x200 17S</t>
  </si>
  <si>
    <t>AZEZ8KAYST17S4</t>
  </si>
  <si>
    <t>8445409164120</t>
  </si>
  <si>
    <t>Airzone Easyzone CAI Standard + VMC IB8 Midea / Kaysun 4x200 17S</t>
  </si>
  <si>
    <t>AZEZ8KAYST17XL6</t>
  </si>
  <si>
    <t>8445409164137</t>
  </si>
  <si>
    <t>Airzone Easyzone CAI Standard + VMC IB8 Midea / Kaysun 6x200 17XL</t>
  </si>
  <si>
    <t>AZEZ8KAYST17XL7</t>
  </si>
  <si>
    <t>8445409164144</t>
  </si>
  <si>
    <t>Airzone Easyzone CAI Standard + VMC IB8 Midea / Kaysun 7x200 17XL</t>
  </si>
  <si>
    <t>AZEZ8KAYST17XL8</t>
  </si>
  <si>
    <t>8445409164151</t>
  </si>
  <si>
    <t>Airzone Easyzone CAI Standard + VMC IB8 Midea / Kaysun 8x200 17XL</t>
  </si>
  <si>
    <t>AZEZ8TOSBS05S2</t>
  </si>
  <si>
    <t>8445409164168</t>
  </si>
  <si>
    <t>Airzone Easyzone CAI Medium IB8 Toshiba 2x200 05S</t>
  </si>
  <si>
    <t>AZEZ8TOSBS05S3</t>
  </si>
  <si>
    <t>8445409164175</t>
  </si>
  <si>
    <t>Airzone Easyzone CAI Medium IB8 Toshiba 3x200 05S</t>
  </si>
  <si>
    <t>AZEZ8TOSBS05S4</t>
  </si>
  <si>
    <t>8445409164182</t>
  </si>
  <si>
    <t>Airzone Easyzone CAI Medium IB8 Toshiba 4x200 05S</t>
  </si>
  <si>
    <t>AZEZ8TOSBS05S5</t>
  </si>
  <si>
    <t>8445409164199</t>
  </si>
  <si>
    <t>Airzone Easyzone CAI Medium IB8 Toshiba 5x200 05S</t>
  </si>
  <si>
    <t>AZEZ8TOSST05S2</t>
  </si>
  <si>
    <t>8445409164205</t>
  </si>
  <si>
    <t>Airzone Easyzone CAI Standard + VMC IB8 Toshiba 2x200 05S</t>
  </si>
  <si>
    <t>AZEZ8TOSST05S3</t>
  </si>
  <si>
    <t>8445409164212</t>
  </si>
  <si>
    <t>Airzone Easyzone CAI Standard + VMC IB8 Toshiba 3x200 05S</t>
  </si>
  <si>
    <t>AZEZ8TOSST05S4</t>
  </si>
  <si>
    <t>8445409164229</t>
  </si>
  <si>
    <t>Airzone Easyzone CAI Standard + VMC IB8 Toshiba 4x200 05S</t>
  </si>
  <si>
    <t>AZEZ8TOSST05S5</t>
  </si>
  <si>
    <t>8445409164236</t>
  </si>
  <si>
    <t>Airzone Easyzone CAI Standard + VMC IB8 Toshiba 5x200 05S</t>
  </si>
  <si>
    <t>AZPV0P20TOR3513</t>
  </si>
  <si>
    <t>8445409164960</t>
  </si>
  <si>
    <t>Pack de 20 uds tornillos autotaladrantes 3.5x13 acople compuerta a rejilla CREJ/CPRR</t>
  </si>
  <si>
    <t>Difusor rot. techo modular Airzone + plénum aislado 200mm (12 elem) bl</t>
  </si>
  <si>
    <t>Difusor rot. circular integrado em placa Airzone + plenum isolado 200mm (12 elem) br.</t>
  </si>
  <si>
    <t>Difusor rot. techo modular Airzone + plénum aislado 200mm (20 elem) bl</t>
  </si>
  <si>
    <t>Difusor rot. circular integrado em placa Airzone + plenum isolado 200mm (20 elem) br.</t>
  </si>
  <si>
    <t>Difusor rot. techo modular Airzone + plénum aislado 200mm (36 elem) bl</t>
  </si>
  <si>
    <t>Difusor rot. circular integrado em placa Airzone + plenum isolado 200mm (36 elem) br.</t>
  </si>
  <si>
    <t>Airzone Easyzone Medium sin electrónica Sabiana 4x200 01M</t>
  </si>
  <si>
    <t>Airzone Easyzone Medium sem eletronica Sabiana 4x200 01M</t>
  </si>
  <si>
    <t>Airzone Easyzone Slim + VMC sin electrónica Aermec 4x150 08L</t>
  </si>
  <si>
    <t>Airzone Easyzone Slim + VMC sem eletronica Aermec 4x150 08L</t>
  </si>
  <si>
    <t>RTAE055055BKX</t>
  </si>
  <si>
    <t>8445409165028</t>
  </si>
  <si>
    <t>Rejilla tae malla antipajaro Airzone 550x550 bl clip</t>
  </si>
  <si>
    <t>Grelha tae com malha antipassaros Airzone 550x550 branco clip</t>
  </si>
  <si>
    <t>Rejilla simple deflex h Airzone 950x550 mm blanco clip</t>
  </si>
  <si>
    <t>Grelha simples deflexão hor. Airzone 950x550 mm br clip</t>
  </si>
  <si>
    <t>Airzone Easyzone Medium sin electrónica Samsung 3x200 04S</t>
  </si>
  <si>
    <t>Airzone Easyzone Medium sem eletronica Samsung 3x200 04S</t>
  </si>
  <si>
    <t>AZEZ8KAYBS18S3</t>
  </si>
  <si>
    <t>8445409166575</t>
  </si>
  <si>
    <t>Airzone Easyzone CAI Medium IB8 Midea / Kaysun 3x200 12S</t>
  </si>
  <si>
    <t>AZEZ8GM0BS17L4</t>
  </si>
  <si>
    <t>8445409167015</t>
  </si>
  <si>
    <t>Airzone Easyzone CAI Medium IB8 GM0 4x200 17L</t>
  </si>
  <si>
    <t>AZEZ8GM0BS17L5</t>
  </si>
  <si>
    <t>8445409167022</t>
  </si>
  <si>
    <t>Airzone Easyzone CAI Medium IB8 GM0 5x200 17L</t>
  </si>
  <si>
    <t>AZEZ8GM0BS17L6</t>
  </si>
  <si>
    <t>8445409167039</t>
  </si>
  <si>
    <t>Airzone Easyzone CAI Medium IB8 GM0 6x200 17L</t>
  </si>
  <si>
    <t>AZEZ8GM0BS17M3</t>
  </si>
  <si>
    <t>8445409167046</t>
  </si>
  <si>
    <t>Airzone Easyzone CAI Medium IB8 GM0 3x200 17M</t>
  </si>
  <si>
    <t>AZEZ8GM0BS17M4</t>
  </si>
  <si>
    <t>8445409167053</t>
  </si>
  <si>
    <t>Airzone Easyzone CAI Medium IB8 GM0 4x200 17M</t>
  </si>
  <si>
    <t>AZEZ8GM0BS17M5</t>
  </si>
  <si>
    <t>8445409167060</t>
  </si>
  <si>
    <t>Airzone Easyzone CAI Medium IB8 GM0 5x200 17M</t>
  </si>
  <si>
    <t>AZEZ8GM0BS17M6</t>
  </si>
  <si>
    <t>8445409167077</t>
  </si>
  <si>
    <t>Airzone Easyzone CAI Medium IB8 GM0 6x200 17M</t>
  </si>
  <si>
    <t>AZEZ8GM0BS17S2</t>
  </si>
  <si>
    <t>8445409167084</t>
  </si>
  <si>
    <t>Airzone Easyzone CAI Medium IB8 GM0 2x200 17S</t>
  </si>
  <si>
    <t>AZEZ8GM0BS17S3</t>
  </si>
  <si>
    <t>8445409167091</t>
  </si>
  <si>
    <t>Airzone Easyzone CAI Medium IB8 GM0 3x200 17S</t>
  </si>
  <si>
    <t>AZEZ8GM0BS17S4</t>
  </si>
  <si>
    <t>8445409167107</t>
  </si>
  <si>
    <t>Airzone Easyzone CAI Medium IB8 GM0 4x200 17S</t>
  </si>
  <si>
    <t>AZEZ8GM0ST17L4</t>
  </si>
  <si>
    <t>8445409167114</t>
  </si>
  <si>
    <t>Airzone Easyzone CAI Standard + VMC IB8 GM0 4x200 17L</t>
  </si>
  <si>
    <t>AZEZ8GM0ST17L5</t>
  </si>
  <si>
    <t>8445409167121</t>
  </si>
  <si>
    <t>Airzone Easyzone CAI Standard + VMC IB8 GM0 5x200 17L</t>
  </si>
  <si>
    <t>AZEZ8GM0ST17L6</t>
  </si>
  <si>
    <t>8445409167138</t>
  </si>
  <si>
    <t>Airzone Easyzone CAI Standard + VMC IB8 GM0 6x200 17L</t>
  </si>
  <si>
    <t>AZEZ8GM0ST17L7</t>
  </si>
  <si>
    <t>8445409167145</t>
  </si>
  <si>
    <t>Airzone Easyzone CAI Standard + VMC IB8 GM0 7x200 17L</t>
  </si>
  <si>
    <t>AZEZ8GM0ST17L8</t>
  </si>
  <si>
    <t>8445409167152</t>
  </si>
  <si>
    <t>Airzone Easyzone CAI Standard + VMC IB8 GM0 8x200 17L</t>
  </si>
  <si>
    <t>AZEZ8GM0ST17M3</t>
  </si>
  <si>
    <t>8445409167169</t>
  </si>
  <si>
    <t>Airzone Easyzone CAI Standard + VMC IB8 GM0 3x200 17M</t>
  </si>
  <si>
    <t>AZEZ8GM0ST17M4</t>
  </si>
  <si>
    <t>8445409167176</t>
  </si>
  <si>
    <t>Airzone Easyzone CAI Standard + VMC IB8 GM0 4x200 17M</t>
  </si>
  <si>
    <t>AZEZ8GM0ST17M5</t>
  </si>
  <si>
    <t>8445409167183</t>
  </si>
  <si>
    <t>Airzone Easyzone CAI Standard + VMC IB8 GM0 5x200 17M</t>
  </si>
  <si>
    <t>AZEZ8GM0ST17M6</t>
  </si>
  <si>
    <t>8445409167190</t>
  </si>
  <si>
    <t>Airzone Easyzone CAI Standard + VMC IB8 GM0 6x200 17M</t>
  </si>
  <si>
    <t>AZEZ8GM0ST17S2</t>
  </si>
  <si>
    <t>8445409167206</t>
  </si>
  <si>
    <t>Airzone Easyzone CAI Standard + VMC IB8 GM0 2x200 17S</t>
  </si>
  <si>
    <t>AZEZ8GM0ST17S3</t>
  </si>
  <si>
    <t>8445409167213</t>
  </si>
  <si>
    <t>Airzone Easyzone CAI Standard + VMC IB8 GM0 3x200 17S</t>
  </si>
  <si>
    <t>AZEZ8GM0ST17S4</t>
  </si>
  <si>
    <t>8445409167220</t>
  </si>
  <si>
    <t>Airzone Easyzone CAI Standard + VMC IB8 GM0 4x200 17S</t>
  </si>
  <si>
    <t>AZEZ8GM0ST17XL6</t>
  </si>
  <si>
    <t>8445409167237</t>
  </si>
  <si>
    <t>Airzone Easyzone CAI Standard + VMC IB8 GM0 6x200 17XL</t>
  </si>
  <si>
    <t>AZEZ8GM0ST17XL7</t>
  </si>
  <si>
    <t>8445409167244</t>
  </si>
  <si>
    <t>Airzone Easyzone CAI Standard + VMC IB8 GM0 7x200 17XL</t>
  </si>
  <si>
    <t>AZEZ8GM0ST17XL8</t>
  </si>
  <si>
    <t>8445409167251</t>
  </si>
  <si>
    <t>Airzone Easyzone CAI Standard + VMC IB8 GM0 8x200 17XL</t>
  </si>
  <si>
    <t>AZEZ8MELBS04M5</t>
  </si>
  <si>
    <t>8445409167268</t>
  </si>
  <si>
    <t>Airzone Easyzone CAI Medium IB8 Mitsubishi Electric 5x200 04M</t>
  </si>
  <si>
    <t>AZEZ8MELST02L5</t>
  </si>
  <si>
    <t>8445409167275</t>
  </si>
  <si>
    <t>Airzone Easyzone CAI Standard + VMC IB8 Mitsubishi Electric 5x200 02L</t>
  </si>
  <si>
    <t>AZEZ8MELST02L6</t>
  </si>
  <si>
    <t>8445409167282</t>
  </si>
  <si>
    <t>Airzone Easyzone CAI Standard + VMC IB8 Mitsubishi Electric 6x200 02L</t>
  </si>
  <si>
    <t>AZEZ8RHOST03L4</t>
  </si>
  <si>
    <t>8445409167299</t>
  </si>
  <si>
    <t>Airzone Easyzone CAI Standard + VMC IB8 Rhoss 4x200 03L</t>
  </si>
  <si>
    <t>AZEZ8RHOST03L5</t>
  </si>
  <si>
    <t>8445409167305</t>
  </si>
  <si>
    <t>Airzone Easyzone CAI Standard + VMC IB8 Rhoss 5x200 03L</t>
  </si>
  <si>
    <t>AZEZ8RHOST03L6</t>
  </si>
  <si>
    <t>8445409167312</t>
  </si>
  <si>
    <t>Airzone Easyzone CAI Standard + VMC IB8 Rhoss 6x200 03L</t>
  </si>
  <si>
    <t>AZEZ8RHOST03L7</t>
  </si>
  <si>
    <t>8445409167329</t>
  </si>
  <si>
    <t>Airzone Easyzone CAI Standard + VMC IB8 Rhoss 7x200 03L</t>
  </si>
  <si>
    <t>AZEZ8RHOST03L8</t>
  </si>
  <si>
    <t>8445409167336</t>
  </si>
  <si>
    <t>Airzone Easyzone CAI Standard + VMC IB8 Rhoss 8x200 03L</t>
  </si>
  <si>
    <t>(DEMO) Airzone Easyzone CAI Standard + VMC IB8 Mitsubishi Electric 3x200 01S</t>
  </si>
  <si>
    <t>(DEMO) Airzone Easyzone QAI Standard + VMC IB8 Mitsubishi Electric 3x200 01S</t>
  </si>
  <si>
    <t>Módulo de zona radio Airzone unidad individual GI3</t>
  </si>
  <si>
    <t>Módulo unidad individual rádio Airzone GI3</t>
  </si>
  <si>
    <t>Módulo de zona cable Airzone unidad individual GI3</t>
  </si>
  <si>
    <t>Módulo unidad individual cabo Airzone GI3</t>
  </si>
  <si>
    <t>AirQ Sensor WI-Fi de Calidad Aire Interior CAI blanco</t>
  </si>
  <si>
    <t>AirQ Sensor Wi-Fi de Qualidade Ar Interior (QAI) branco</t>
  </si>
  <si>
    <t>AZEZ8KAYBS18XL4</t>
  </si>
  <si>
    <t>8445409168012</t>
  </si>
  <si>
    <t>Airzone Easyzone CAI Medium IB8 Midea / Kaysun 4x200 18XL</t>
  </si>
  <si>
    <t>Airzone Easyzone QAI Medium IB8 Midea / Kaysun 4x200 18XL</t>
  </si>
  <si>
    <t>AZEZ8KAYBS18XL3</t>
  </si>
  <si>
    <t>8445409168029</t>
  </si>
  <si>
    <t>Airzone Easyzone CAI Medium IB8 Midea / Kaysun 3x200 18XL</t>
  </si>
  <si>
    <t>Airzone Easyzone QAI Medium IB8 Midea / Kaysun 3x200 18XL</t>
  </si>
  <si>
    <t>Airzone Easyzone Medium sin electrónica Hitachi 3x200 08S</t>
  </si>
  <si>
    <t>Airzone Easyzone Medium sem eletronica Hitachi 3x200 08S</t>
  </si>
  <si>
    <t>AZEZ8KAYST18XL4</t>
  </si>
  <si>
    <t>8445409168043</t>
  </si>
  <si>
    <t>Airzone Easyzone CAI Standard + VMC IB8 Midea / Kaysun 4x200 18XL</t>
  </si>
  <si>
    <t>Airzone Easyzone QAI Standard + VMC IB8 Midea / Kaysun 4x200 18XL</t>
  </si>
  <si>
    <t>AZEZ8KAYST18XL3</t>
  </si>
  <si>
    <t>8445409168050</t>
  </si>
  <si>
    <t>Airzone Easyzone CAI Standard + VMC IB8 Midea / Kaysun 3x200 18XL</t>
  </si>
  <si>
    <t>Airzone Easyzone QAI Standard + VMC IB8 Midea / Kaysun 3x200 18XL</t>
  </si>
  <si>
    <t>8445409290270</t>
  </si>
  <si>
    <t>Rejilla lama grande Airzone 350x550 mm blanco clip</t>
  </si>
  <si>
    <t>Grelha lamina grande Airzone 350x550 mm br clip</t>
  </si>
  <si>
    <t>Rejilla lama grande Airzone 300x600 mm blanco clip</t>
  </si>
  <si>
    <t>Grelha lamina grande Airzone 300x600 mm br clip</t>
  </si>
  <si>
    <t>AZEZ8ARLBS01L4</t>
  </si>
  <si>
    <t>8445409168425</t>
  </si>
  <si>
    <t>Airzone Easyzone CAI Medium IB8 Airlan 4x200 01L</t>
  </si>
  <si>
    <t>AZEZ8ARLBS01L5</t>
  </si>
  <si>
    <t>8445409168432</t>
  </si>
  <si>
    <t>Airzone Easyzone CAI Medium IB8 Airlan 5x200 01L</t>
  </si>
  <si>
    <t>AZEZ8ARLBS01L6</t>
  </si>
  <si>
    <t>8445409168449</t>
  </si>
  <si>
    <t>Airzone Easyzone CAI Medium IB8 Airlan 6x200 01L</t>
  </si>
  <si>
    <t>AZEZ8ARLSL01L2</t>
  </si>
  <si>
    <t>8445409168456</t>
  </si>
  <si>
    <t>Airzone Easyzone CAI Slim + VMC IB8 Airlan 2x150 01L</t>
  </si>
  <si>
    <t>AZEZ8ARLSL01L3</t>
  </si>
  <si>
    <t>8445409168463</t>
  </si>
  <si>
    <t>Airzone Easyzone CAI Slim + VMC IB8 Airlan 3x150 01L</t>
  </si>
  <si>
    <t>AZEZ8ARLSL01L4</t>
  </si>
  <si>
    <t>8445409168470</t>
  </si>
  <si>
    <t>Airzone Easyzone CAI Slim + VMC IB8 Airlan 4x150 01L</t>
  </si>
  <si>
    <t>AZEZ8ARLSL01L5</t>
  </si>
  <si>
    <t>8445409168487</t>
  </si>
  <si>
    <t>Airzone Easyzone CAI Slim + VMC IB8 Airlan 5x150 01L</t>
  </si>
  <si>
    <t>AZEZ8ARLSL01S2</t>
  </si>
  <si>
    <t>8445409168494</t>
  </si>
  <si>
    <t>Airzone Easyzone CAI Slim + VMC IB8 Airlan 2x150 01S</t>
  </si>
  <si>
    <t>AZEZ8ARLSL01S3</t>
  </si>
  <si>
    <t>8445409168500</t>
  </si>
  <si>
    <t>Airzone Easyzone CAI Slim + VMC IB8 Airlan 3x150 01S</t>
  </si>
  <si>
    <t>AZEZ8ARLST01L3</t>
  </si>
  <si>
    <t>8445409168517</t>
  </si>
  <si>
    <t>Airzone Easyzone CAI Standard + VMC IB8 Airlan 3x200 01L</t>
  </si>
  <si>
    <t>AZEZ8ARLST01L4</t>
  </si>
  <si>
    <t>8445409168524</t>
  </si>
  <si>
    <t>Airzone Easyzone CAI Standard + VMC IB8 Airlan 4x200 01L</t>
  </si>
  <si>
    <t>AZEZ8ARLST01L5</t>
  </si>
  <si>
    <t>8445409168531</t>
  </si>
  <si>
    <t>Airzone Easyzone CAI Standard + VMC IB8 Airlan 5x200 01L</t>
  </si>
  <si>
    <t>AZEZ8ARLST01L6</t>
  </si>
  <si>
    <t>8445409168548</t>
  </si>
  <si>
    <t>Airzone Easyzone CAI Standard + VMC IB8 Airlan 6x200 01L</t>
  </si>
  <si>
    <t>AZEZ8ARLST01M3</t>
  </si>
  <si>
    <t>8445409168555</t>
  </si>
  <si>
    <t>Airzone Easyzone CAI Standard + VMC IB8 Airlan 3x200 01M</t>
  </si>
  <si>
    <t>AZEZ8ARLST01M4</t>
  </si>
  <si>
    <t>8445409168562</t>
  </si>
  <si>
    <t>Airzone Easyzone CAI Standard + VMC IB8 Airlan 4x200 01M</t>
  </si>
  <si>
    <t>AZEZ8ARLST01M5</t>
  </si>
  <si>
    <t>8445409168579</t>
  </si>
  <si>
    <t>Airzone Easyzone CAI Standard + VMC IB8 Airlan 5x200 01M</t>
  </si>
  <si>
    <t>AZEZ8ARLST01M6</t>
  </si>
  <si>
    <t>8445409168586</t>
  </si>
  <si>
    <t>Airzone Easyzone CAI Standard + VMC IB8 Airlan 6x200 01M</t>
  </si>
  <si>
    <t>AZEZ8FUJBS08L6</t>
  </si>
  <si>
    <t>8445409168593</t>
  </si>
  <si>
    <t>Airzone Easyzone CAI Medium IB8 Fujitsu 6x200 08L</t>
  </si>
  <si>
    <t>AZEZ8FUJBS08M3</t>
  </si>
  <si>
    <t>8445409168609</t>
  </si>
  <si>
    <t>Airzone Easyzone CAI Medium IB8 Fujitsu 3x200 08M</t>
  </si>
  <si>
    <t>AZEZ8FUJBS08M4</t>
  </si>
  <si>
    <t>8445409168616</t>
  </si>
  <si>
    <t>Airzone Easyzone CAI Medium IB8 Fujitsu 4x200 08M</t>
  </si>
  <si>
    <t>AZEZ8FUJBS08M5</t>
  </si>
  <si>
    <t>8445409168623</t>
  </si>
  <si>
    <t>Airzone Easyzone CAI Medium IB8 Fujitsu 5x200 08M</t>
  </si>
  <si>
    <t>AZEZ8FUJBS08M6</t>
  </si>
  <si>
    <t>8445409168630</t>
  </si>
  <si>
    <t>Airzone Easyzone CAI Medium IB8 Fujitsu 6x200 08M</t>
  </si>
  <si>
    <t>AZEZ8FUJST08L6</t>
  </si>
  <si>
    <t>8445409168647</t>
  </si>
  <si>
    <t>Airzone Easyzone CAI Standard + VMC IB8 Fujitsu 6x200 08L</t>
  </si>
  <si>
    <t>AZEZ8FUJST08L7</t>
  </si>
  <si>
    <t>8445409168654</t>
  </si>
  <si>
    <t>Airzone Easyzone CAI Standard + VMC IB8 Fujitsu 7x200 08L</t>
  </si>
  <si>
    <t>AZEZ8FUJST08L8</t>
  </si>
  <si>
    <t>8445409168661</t>
  </si>
  <si>
    <t>Airzone Easyzone CAI Standard + VMC IB8 Fujitsu 8x200 08L</t>
  </si>
  <si>
    <t>AZEZ8FUJST08M3</t>
  </si>
  <si>
    <t>8445409168678</t>
  </si>
  <si>
    <t>Airzone Easyzone CAI Standard + VMC IB8 Fujitsu 3x200 08M</t>
  </si>
  <si>
    <t>AZEZ8FUJST08M4</t>
  </si>
  <si>
    <t>8445409168685</t>
  </si>
  <si>
    <t>Airzone Easyzone CAI Standard + VMC IB8 Fujitsu 4x200 08M</t>
  </si>
  <si>
    <t>AZEZ8FUJST08M5</t>
  </si>
  <si>
    <t>8445409168692</t>
  </si>
  <si>
    <t>Airzone Easyzone CAI Standard + VMC IB8 Fujitsu 5x200 08M</t>
  </si>
  <si>
    <t>AZEZ8FUJST08M6</t>
  </si>
  <si>
    <t>8445409168708</t>
  </si>
  <si>
    <t>Airzone Easyzone CAI Standard + VMC IB8 Fujitsu 6x200 08M</t>
  </si>
  <si>
    <t>AZEZ8LTBBS01XL6</t>
  </si>
  <si>
    <t>8445409168715</t>
  </si>
  <si>
    <t>Airzone Easyzone CAI Medium IB8 LTB 6x200 01XL</t>
  </si>
  <si>
    <t>AZEZ8LTBST01XL6</t>
  </si>
  <si>
    <t>8445409168722</t>
  </si>
  <si>
    <t>Airzone Easyzone CAI Standard + VMC IB8 LTB 6x200 01XL</t>
  </si>
  <si>
    <t>AZEZ8MELBS03L3</t>
  </si>
  <si>
    <t>8445409168739</t>
  </si>
  <si>
    <t>Airzone Easyzone CAI Medium IB8 Mitsubishi Electric 3x200 03L</t>
  </si>
  <si>
    <t>AZEZ8MELBS03L4</t>
  </si>
  <si>
    <t>8445409168746</t>
  </si>
  <si>
    <t>Airzone Easyzone CAI Medium IB8 Mitsubishi Electric 4x200 03L</t>
  </si>
  <si>
    <t>AZEZ8MELBS03L5</t>
  </si>
  <si>
    <t>8445409168753</t>
  </si>
  <si>
    <t>Airzone Easyzone CAI Medium IB8 Mitsubishi Electric 5x200 03L</t>
  </si>
  <si>
    <t>AZEZ8MELBS03L6</t>
  </si>
  <si>
    <t>8445409168760</t>
  </si>
  <si>
    <t>Airzone Easyzone CAI Medium IB8 Mitsubishi Electric 6x200 03L</t>
  </si>
  <si>
    <t>AZEZ8MELST03L3</t>
  </si>
  <si>
    <t>8445409168777</t>
  </si>
  <si>
    <t>Airzone Easyzone CAI Standard + VMC IB8 Mitsubishi Electric 3x200 03L</t>
  </si>
  <si>
    <t>AZEZ8MELST03L4</t>
  </si>
  <si>
    <t>8445409168784</t>
  </si>
  <si>
    <t>Airzone Easyzone CAI Standard + VMC IB8 Mitsubishi Electric 4x200 03L</t>
  </si>
  <si>
    <t>AZEZ8MELST03L5</t>
  </si>
  <si>
    <t>8445409168791</t>
  </si>
  <si>
    <t>Airzone Easyzone CAI Standard + VMC IB8 Mitsubishi Electric 5x200 03L</t>
  </si>
  <si>
    <t>AZEZ8MELST03L6</t>
  </si>
  <si>
    <t>8445409168807</t>
  </si>
  <si>
    <t>Airzone Easyzone CAI Standard + VMC IB8 Mitsubishi Electric 6x200 03L</t>
  </si>
  <si>
    <t>AZEZ8SABST09L6</t>
  </si>
  <si>
    <t>8445409168814</t>
  </si>
  <si>
    <t>Airzone Easyzone CAI Standard + VMC IB8 Sabiana 6x200 09L</t>
  </si>
  <si>
    <t>AZEZ8SABST09L7</t>
  </si>
  <si>
    <t>8445409168821</t>
  </si>
  <si>
    <t>Airzone Easyzone CAI Standard + VMC IB8 Sabiana 7x200 09L</t>
  </si>
  <si>
    <t>AZEZ8SABST09L8</t>
  </si>
  <si>
    <t>8445409168838</t>
  </si>
  <si>
    <t>Airzone Easyzone CAI Standard + VMC IB8 Sabiana 8x200 09L</t>
  </si>
  <si>
    <t>AZEZ8SYSBS06L5</t>
  </si>
  <si>
    <t>8445409168845</t>
  </si>
  <si>
    <t>Airzone Easyzone CAI Medium IB8 Systemair 5x200 06L</t>
  </si>
  <si>
    <t>AZEZ8SYSBS06L6</t>
  </si>
  <si>
    <t>8445409168852</t>
  </si>
  <si>
    <t>Airzone Easyzone CAI Medium IB8 Systemair 6x200 06L</t>
  </si>
  <si>
    <t>AZEZ8SYSBS06M3</t>
  </si>
  <si>
    <t>8445409168869</t>
  </si>
  <si>
    <t>Airzone Easyzone CAI Medium IB8 Systemair 3x200 06M</t>
  </si>
  <si>
    <t>AZEZ8SYSBS06M4</t>
  </si>
  <si>
    <t>8445409168876</t>
  </si>
  <si>
    <t>Airzone Easyzone CAI Medium IB8 Systemair 4x200 06M</t>
  </si>
  <si>
    <t>AZEZ8SYSBS06M5</t>
  </si>
  <si>
    <t>8445409168883</t>
  </si>
  <si>
    <t>Airzone Easyzone CAI Medium IB8 Systemair 5x200 06M</t>
  </si>
  <si>
    <t>AZEZ8SYSBS06M6</t>
  </si>
  <si>
    <t>8445409168890</t>
  </si>
  <si>
    <t>Airzone Easyzone CAI Medium IB8 Systemair 6x200 06M</t>
  </si>
  <si>
    <t>AZEZ8SYSBS06S3</t>
  </si>
  <si>
    <t>8445409168906</t>
  </si>
  <si>
    <t>Airzone Easyzone CAI Medium IB8 Systemair 3x200 06S</t>
  </si>
  <si>
    <t>AZEZ8SYSBS06S4</t>
  </si>
  <si>
    <t>8445409168913</t>
  </si>
  <si>
    <t>Airzone Easyzone CAI Medium IB8 Systemair 4x200 06S</t>
  </si>
  <si>
    <t>AZEZ8SYSBS06XS2</t>
  </si>
  <si>
    <t>8445409168920</t>
  </si>
  <si>
    <t>Airzone Easyzone CAI Medium IB8 Systemair 2x200 06XS</t>
  </si>
  <si>
    <t>AZEZ8SYSBS06XS3</t>
  </si>
  <si>
    <t>8445409168937</t>
  </si>
  <si>
    <t>Airzone Easyzone CAI Medium IB8 Systemair 3x200 06XS</t>
  </si>
  <si>
    <t>AZEZ8SYSST06L5</t>
  </si>
  <si>
    <t>8445409168944</t>
  </si>
  <si>
    <t>Airzone Easyzone CAI Standard + VMC IB8 Systemair 5x200 06L</t>
  </si>
  <si>
    <t>AZEZ8SYSST06L6</t>
  </si>
  <si>
    <t>8445409168951</t>
  </si>
  <si>
    <t>Airzone Easyzone CAI Standard + VMC IB8 Systemair 6x200 06L</t>
  </si>
  <si>
    <t>AZEZ8SYSST06L7</t>
  </si>
  <si>
    <t>8445409168968</t>
  </si>
  <si>
    <t>Airzone Easyzone CAI Standard + VMC IB8 Systemair 7x200 06L</t>
  </si>
  <si>
    <t>AZEZ8SYSST06L8</t>
  </si>
  <si>
    <t>8445409168975</t>
  </si>
  <si>
    <t>Airzone Easyzone CAI Standard + VMC IB8 Systemair 8x200 06L</t>
  </si>
  <si>
    <t>AZEZ8SYSST06M3</t>
  </si>
  <si>
    <t>8445409168982</t>
  </si>
  <si>
    <t>Airzone Easyzone CAI Standard + VMC IB8 Systemair 3x200 06M</t>
  </si>
  <si>
    <t>AZEZ8SYSST06M4</t>
  </si>
  <si>
    <t>8445409168999</t>
  </si>
  <si>
    <t>Airzone Easyzone CAI Standard + VMC IB8 Systemair 4x200 06M</t>
  </si>
  <si>
    <t>AZEZ8SYSST06M5</t>
  </si>
  <si>
    <t>8445409169002</t>
  </si>
  <si>
    <t>Airzone Easyzone CAI Standard + VMC IB8 Systemair 5x200 06M</t>
  </si>
  <si>
    <t>AZEZ8SYSST06M6</t>
  </si>
  <si>
    <t>8445409169019</t>
  </si>
  <si>
    <t>Airzone Easyzone CAI Standard + VMC IB8 Systemair 6x200 06M</t>
  </si>
  <si>
    <t>AZEZ8SYSST06S3</t>
  </si>
  <si>
    <t>8445409169026</t>
  </si>
  <si>
    <t>Airzone Easyzone CAI Standard + VMC IB8 Systemair 3x200 06S</t>
  </si>
  <si>
    <t>AZEZ8SYSST06S4</t>
  </si>
  <si>
    <t>8445409169033</t>
  </si>
  <si>
    <t>Airzone Easyzone CAI Standard + VMC IB8 Systemair 4x200 06S</t>
  </si>
  <si>
    <t>AZEZ8SYSST06XS2</t>
  </si>
  <si>
    <t>8445409169040</t>
  </si>
  <si>
    <t>Airzone Easyzone CAI Standard + VMC IB8 Systemair 2x200 06XS</t>
  </si>
  <si>
    <t>AZEZ8SYSST06XS3</t>
  </si>
  <si>
    <t>8445409169057</t>
  </si>
  <si>
    <t>Airzone Easyzone CAI Standard + VMC IB8 Systemair 3x200 06XS</t>
  </si>
  <si>
    <t>Rejilla lama grande Airzone 250x400 mm blanco tor</t>
  </si>
  <si>
    <t>Grelha lamina grande Airzone 250x400 mm br paraf</t>
  </si>
  <si>
    <t>Airzone Easyzone Medium + VMC sin electrónica Hitachi 5x200 08L</t>
  </si>
  <si>
    <t>Airzone Easyzone Medium + VMC sem eletronica Hitachi 5x200 08L</t>
  </si>
  <si>
    <t>Rejilla lama grande Airzone 200x250 mm blanco clip</t>
  </si>
  <si>
    <t>Grelha lamina grande Airzone 200x250 mm br clip</t>
  </si>
  <si>
    <t>Rejilla lama grande Airzone 200x250 mm blanco tor</t>
  </si>
  <si>
    <t>Grelha lamina grande Airzone 200x250 mm br paraf</t>
  </si>
  <si>
    <t>Rejilla lama grande Airzone 400x450 mm blanco tor</t>
  </si>
  <si>
    <t>Grelha lamina grande Airzone 400x450 mm br paraf</t>
  </si>
  <si>
    <t>Compuerta rectangular rejilla reg manual Airzone 750x300 mm</t>
  </si>
  <si>
    <t>Registo de regulação manual para grelhas rectangulares Airzone 750x300 mm</t>
  </si>
  <si>
    <t>Rejilla lineal 0º deflex V. Airzone +Reg 250x150 mm blanco clip</t>
  </si>
  <si>
    <t>Grelha linear 0° deflexao v. Airzone +Reg 250x150 mm br clip</t>
  </si>
  <si>
    <t>Rejilla lineal 0º Airzone motor 600x75 mm blanco tor</t>
  </si>
  <si>
    <t>Grelha linear 0° motor Airzone 600x75 mm br paraf</t>
  </si>
  <si>
    <t>AZEZ8ALTST01L5</t>
  </si>
  <si>
    <t>8445409159706</t>
  </si>
  <si>
    <t>Airzone Easyzone CAI Standard+VMC IB8 Altech 5x200 01L</t>
  </si>
  <si>
    <t>AZEZ8ALTST01M4</t>
  </si>
  <si>
    <t>8445409159713</t>
  </si>
  <si>
    <t>Airzone Easyzone CAI Standard+VMC IB8 Altech 4x200 01M</t>
  </si>
  <si>
    <t>AZEZ8ALTST01S3</t>
  </si>
  <si>
    <t>8445409159720</t>
  </si>
  <si>
    <t>Airzone Easyzone CAI Standard + VMC IB8 Altech 3x200 01S</t>
  </si>
  <si>
    <t>Airzone Easyzone QAI Standard + VMC IB8 Altech  3x200 01S</t>
  </si>
  <si>
    <t>AZEZ8ALTST01L6</t>
  </si>
  <si>
    <t>8445409160641</t>
  </si>
  <si>
    <t>Airzone Easyzone CAI Standard + VMC IB8 Altech 6x200 01L</t>
  </si>
  <si>
    <t>AZEZ8ALTST01M3</t>
  </si>
  <si>
    <t>8445409160658</t>
  </si>
  <si>
    <t>Airzone Easyzone CAI Standard + VMC IB8 Altech 3x200 01M</t>
  </si>
  <si>
    <t>AZEZ8ALTST01M5</t>
  </si>
  <si>
    <t>8445409160665</t>
  </si>
  <si>
    <t>Airzone Easyzone CAI Standard + VMC IB8 Altech 5x200 01M</t>
  </si>
  <si>
    <t>AZEZ8ALTST01M6</t>
  </si>
  <si>
    <t>8445409160672</t>
  </si>
  <si>
    <t>Airzone Easyzone CAI Standard + VMC IB8 Altech 6x200 01M</t>
  </si>
  <si>
    <t>AZEZ8ALTST01S2</t>
  </si>
  <si>
    <t>8445409160689</t>
  </si>
  <si>
    <t>Airzone Easyzone CAI Standard + VMC IB8 Altech 2x200 01S</t>
  </si>
  <si>
    <t>AZEZ8ALTST01S4</t>
  </si>
  <si>
    <t>8445409160696</t>
  </si>
  <si>
    <t>Airzone Easyzone CAI Standard + VMC IB8 Altech 4x200 01S</t>
  </si>
  <si>
    <t>AZEZ8ALTBS01L5</t>
  </si>
  <si>
    <t>8445409159676</t>
  </si>
  <si>
    <t>Airzone Easyzone CAI Medium IB8 Altech 5x200 01L</t>
  </si>
  <si>
    <t>AZEZ8ALTBS01M4</t>
  </si>
  <si>
    <t>8445409159683</t>
  </si>
  <si>
    <t>Airzone Easyzone CAI Medium IB8 Altech 4x200 01M</t>
  </si>
  <si>
    <t>AZEZ8ALTBS01S3</t>
  </si>
  <si>
    <t>8445409159690</t>
  </si>
  <si>
    <t>Airzone Easyzone CAI Medium IB8 Altech 3x200 01S</t>
  </si>
  <si>
    <t>AZEZ8ALTBS01L6</t>
  </si>
  <si>
    <t>8445409160580</t>
  </si>
  <si>
    <t>Airzone Easyzone CAI Medium IB8 Altech 6x200 01L</t>
  </si>
  <si>
    <t>AZEZ8ALTBS01M3</t>
  </si>
  <si>
    <t>8445409160597</t>
  </si>
  <si>
    <t>Airzone Easyzone CAI Medium IB8 Altech 3x200 01M</t>
  </si>
  <si>
    <t>AZEZ8ALTBS01M5</t>
  </si>
  <si>
    <t>8445409160603</t>
  </si>
  <si>
    <t>Airzone Easyzone CAI Medium IB8 Altech 5x200 01M</t>
  </si>
  <si>
    <t>AZEZ8ALTBS01M6</t>
  </si>
  <si>
    <t>8445409160610</t>
  </si>
  <si>
    <t>Airzone Easyzone CAI Medium IB8 Altech 6x200 01M</t>
  </si>
  <si>
    <t>AZEZ8ALTBS01S2</t>
  </si>
  <si>
    <t>8445409160627</t>
  </si>
  <si>
    <t>Airzone Easyzone CAI Medium IB8 Altech 2x200 01S</t>
  </si>
  <si>
    <t>AZEZ8ALTBS01S4</t>
  </si>
  <si>
    <t>8445409160634</t>
  </si>
  <si>
    <t>Airzone Easyzone CAI Medium IB8 Altech 4x200 01S</t>
  </si>
  <si>
    <t>https://res.cloudinary.com/airzone/image/upload/products/AZX8GTCTOS.jpg</t>
  </si>
  <si>
    <t>Pasarela controlador Airzone-Toshiba</t>
  </si>
  <si>
    <t>Gateway controlador Airzone-Toshiba</t>
  </si>
  <si>
    <t>https://res.cloudinary.com/airzone/image/upload/products/AZX8GTCSA2.jpg</t>
  </si>
  <si>
    <t>Pasarela controlador Airzone-Samsung Nasa</t>
  </si>
  <si>
    <t>Gateway controlador Airzone-Samsung Nasa</t>
  </si>
  <si>
    <t>https://res.cloudinary.com/airzone/image/upload/products/AZX8GTCPAN.jpg</t>
  </si>
  <si>
    <t>Pasarela controlador Airzone-Panasonic</t>
  </si>
  <si>
    <t>Gateway controlador Airzone-Panasonic</t>
  </si>
  <si>
    <t>https://res.cloudinary.com/airzone/image/upload/t_product/products/AZX8GTCMHI.jpg</t>
  </si>
  <si>
    <t>Pasarela controlador Airzone-Mitsubishi Heavy</t>
  </si>
  <si>
    <t>Gateway controlador Airzone-Mitsubishi Heavy</t>
  </si>
  <si>
    <t>https://res.cloudinary.com/airzone/image/upload/products/AZX8GTCMD2.jpg</t>
  </si>
  <si>
    <t>Pasarela controlador Airzone Midea-Kaysun V6/V8 protocol</t>
  </si>
  <si>
    <t>Gateway controlador Airzone Midea-Kaysun V6/V8 protocol</t>
  </si>
  <si>
    <t>AZX8GTCLGE</t>
  </si>
  <si>
    <t>8445409170176</t>
  </si>
  <si>
    <t>https://res.cloudinary.com/airzone/image/upload/t_product/products/AZX8GTCLGE.jpg</t>
  </si>
  <si>
    <t>Pasarela controlador Airzone-LG</t>
  </si>
  <si>
    <t>Gateway controlador Airzone-LG</t>
  </si>
  <si>
    <t>https://res.cloudinary.com/airzone/image/upload/t_product/products/AZX8GTCHS2.jpg</t>
  </si>
  <si>
    <t>Pasarela controlador Airzone-Hisense VRF</t>
  </si>
  <si>
    <t>Gateway controlador Airzone-Hisense VRF</t>
  </si>
  <si>
    <t>https://res.cloudinary.com/airzone/image/upload/products/AZX8GTCHS1.jpg</t>
  </si>
  <si>
    <t>Pasarela controlador Airzone-Hisense 1x1</t>
  </si>
  <si>
    <t>Gateway controlador Airzone-Hisense 1x1</t>
  </si>
  <si>
    <t>https://res.cloudinary.com/airzone/image/upload/products/AZX8GTCHIT.jpg</t>
  </si>
  <si>
    <t>Pasarela controlador Airzone-Hitachi rpi</t>
  </si>
  <si>
    <t>Gateway controlador Airzone-Hitachi rpi</t>
  </si>
  <si>
    <t>https://res.cloudinary.com/airzone/image/upload/products/AZX8GTCHI3.jpg</t>
  </si>
  <si>
    <t>Pasarela controlador Airzone-Hitachi primairy</t>
  </si>
  <si>
    <t>Gateway controlador Airzone-Hitachi primairy</t>
  </si>
  <si>
    <t>Pasarela controlador Airzone-GM2</t>
  </si>
  <si>
    <t>Gateway controlador Airzone-GM2</t>
  </si>
  <si>
    <t>AZX8GTCFUJ</t>
  </si>
  <si>
    <t>8445409170220</t>
  </si>
  <si>
    <t>https://res.cloudinary.com/airzone/image/upload/products/AZX8GTCFUJ.jpg</t>
  </si>
  <si>
    <t>Pasarela controlador Airzone-Fujitsu</t>
  </si>
  <si>
    <t>Gateway controlador Airzone-Fujitsu</t>
  </si>
  <si>
    <t>https://res.cloudinary.com/airzone/image/upload/t_product/products/AZX8GTCDA1.jpg</t>
  </si>
  <si>
    <t>Pasarela controlador Airzone-Daikin Sky Air/VRV</t>
  </si>
  <si>
    <t>Gateway controlador Airzone-Daikin Sky Air/VRV</t>
  </si>
  <si>
    <t>AZX8GTCBAX</t>
  </si>
  <si>
    <t>8445409170411</t>
  </si>
  <si>
    <t>https://res.cloudinary.com/airzone/image/upload/t_product/products/AZX8GTCBAX.jpg</t>
  </si>
  <si>
    <t>Pasarela controlador Airzone-Baxi R410A</t>
  </si>
  <si>
    <t>Gateway controlador Airzone-Baxi R410A</t>
  </si>
  <si>
    <t>https://res.cloudinary.com/airzone/image/upload/products/AZX8GTCBA1.jpg</t>
  </si>
  <si>
    <t>Pasarela controlador Airzone-Baxi R32</t>
  </si>
  <si>
    <t>Gateway controlador Airzone-Baxi R32</t>
  </si>
  <si>
    <t>AZX8GTCDA3</t>
  </si>
  <si>
    <t>8445409170473</t>
  </si>
  <si>
    <t>https://res.cloudinary.com/airzone/image/upload/t_product/products/AZX8GTCDA3.jpg</t>
  </si>
  <si>
    <t>Pasarela controlador Airzone-Daikin Fancoil HPC</t>
  </si>
  <si>
    <t>Gateway controlador Airzone-Daikin Fancoil HPC</t>
  </si>
  <si>
    <t>https://res.cloudinary.com/airzone/image/upload/products/AZX8GTCMD4.jpg</t>
  </si>
  <si>
    <t>Pasarela controlador Airzone - Midea / Kaysun V5 Protocol (HAHB)</t>
  </si>
  <si>
    <t>Gateway controlador Airzone - Midea / Kaysun V5 Protocol (HAHB)</t>
  </si>
  <si>
    <t>Pasarela controlador Airzone-GM4</t>
  </si>
  <si>
    <t>Gateway controlador Airzone-GM4</t>
  </si>
  <si>
    <t>https://res.cloudinary.com/airzone/image/upload/products/AZX8GTCHAI.jpg</t>
  </si>
  <si>
    <t>Pasarela controlador Airzone-Haier</t>
  </si>
  <si>
    <t>Gateway controlador Airzone-Haier</t>
  </si>
  <si>
    <t>Pasarela controlador Airzone-GH1</t>
  </si>
  <si>
    <t>Gateway controlador Airzone-GH1</t>
  </si>
  <si>
    <t>Pasarela controlador Airzone-GH2</t>
  </si>
  <si>
    <t>Gateway controlador Airzone-GH2</t>
  </si>
  <si>
    <t>Pasarela controlador Airzone-GHA</t>
  </si>
  <si>
    <t>Gateway controlador Airzone-GHA</t>
  </si>
  <si>
    <t>https://res.cloudinary.com/airzone/image/upload/t_product/products/AZX8GTCGM5.jpg</t>
  </si>
  <si>
    <t>Pasarela controlador Airzone-GM5 V5 Protocol (HAHB) NA</t>
  </si>
  <si>
    <t>Gateway controlador Airzone-GM5 V5 Protocol (HAHB) NA</t>
  </si>
  <si>
    <t>AZX8GTCGI3</t>
  </si>
  <si>
    <t>8445409170596</t>
  </si>
  <si>
    <t>Pasarela controlador Airzone-GI3</t>
  </si>
  <si>
    <t>Gateway controlador Airzone-GI3</t>
  </si>
  <si>
    <t>https://res.cloudinary.com/airzone/image/upload/t_product/products/AZX8GTCPA0.jpg</t>
  </si>
  <si>
    <t>Pasarela controlador Airzone-Panasonic RAC</t>
  </si>
  <si>
    <t>Gateway controlador Airzone-Panasonic RAC</t>
  </si>
  <si>
    <t>https://res.cloudinary.com/airzone/image/upload/t_product/products/AZX8GTCMEL.jpg</t>
  </si>
  <si>
    <t>Pasarela controlador Airzone-Mitsubishi Electric</t>
  </si>
  <si>
    <t>Gateway de controlador Airzone-Mitsubishi Electric</t>
  </si>
  <si>
    <t>https://res.cloudinary.com/airzone/image/upload/products/AZX8GTCMD1.jpg</t>
  </si>
  <si>
    <t>Pasarela controlador Airzone-Midea / Kaysun V5 protocol</t>
  </si>
  <si>
    <t>Gateway controlador Airzone- Midea / Kaysun V5 protocol</t>
  </si>
  <si>
    <t>https://res.cloudinary.com/airzone/image/upload/products/AZX8GTC.jpg</t>
  </si>
  <si>
    <t>Pasarela controlador Airzone-Hitachi rad</t>
  </si>
  <si>
    <t>Gateway controlador Airzone- Hitachi RAD</t>
  </si>
  <si>
    <t>https://res.cloudinary.com/airzone/image/upload/t_product/products/AZX8GTCGR2.jpg</t>
  </si>
  <si>
    <t>Pasarela controlador Airzone-Gree VRF</t>
  </si>
  <si>
    <t>Gateway controlador Airzone-Gree VRF</t>
  </si>
  <si>
    <t>Pasarela controlador Airzone-Gree U-Match R32</t>
  </si>
  <si>
    <t>Gateway controlador Airzone-Gree U-Match R32</t>
  </si>
  <si>
    <t>Pasarela controlador Airzone-GM1</t>
  </si>
  <si>
    <t>Gateway controlador Airzone-GM1</t>
  </si>
  <si>
    <t>AZX8GTCGG3</t>
  </si>
  <si>
    <t>8445409170305</t>
  </si>
  <si>
    <t>https://res.cloudinary.com/airzone/image/upload/t_product/products/AZX8GTCGG3.jpg</t>
  </si>
  <si>
    <t>Pasarela controlador Airzone-GG3</t>
  </si>
  <si>
    <t>Gateway controlador Airzone-GG3</t>
  </si>
  <si>
    <t>Pasarela controlador Airzone-GG2</t>
  </si>
  <si>
    <t>Gateway controlador Airzone-GG2</t>
  </si>
  <si>
    <t>https://res.cloudinary.com/airzone/image/upload/t_product/products/AZX8GTCGG1.jpg</t>
  </si>
  <si>
    <t>Pasarela controlador Airzone-GG1</t>
  </si>
  <si>
    <t>Gateway controlador Airzone-GG1</t>
  </si>
  <si>
    <t>Pasarela controlador Airzone-Fujitsu UART</t>
  </si>
  <si>
    <t>Gateway controlador Airzone-Fujitsu UART</t>
  </si>
  <si>
    <t>https://res.cloudinary.com/airzone/image/upload/t_product/products/AZX8GTCDA0.jpg</t>
  </si>
  <si>
    <t>Pasarela controlador Airzone-Daikin Residential</t>
  </si>
  <si>
    <t>Gateway controlador Airzone- Daikin Residential</t>
  </si>
  <si>
    <t>https://res.cloudinary.com/airzone/image/upload/t_product/products/AZX8GTCGRE.jpg</t>
  </si>
  <si>
    <t>Pasarela controlador 3.0 Airzone-Gree U-Match R410A</t>
  </si>
  <si>
    <t>AZEZ8PANBS12M5</t>
  </si>
  <si>
    <t>8445409228099</t>
  </si>
  <si>
    <t>Airzone Easyzone CAI Medium IB8 Panasonic 5x200 12M</t>
  </si>
  <si>
    <t>AZEZ8PANBS12M6</t>
  </si>
  <si>
    <t>8445409228105</t>
  </si>
  <si>
    <t>Airzone Easyzone CAI Medium IB8 Panasonic 6x200 12M</t>
  </si>
  <si>
    <t>AZEZ8PANBS12S3</t>
  </si>
  <si>
    <t>8445409228129</t>
  </si>
  <si>
    <t>Airzone Easyzone CAI Medium IB8 Panasonic 3x200 12S</t>
  </si>
  <si>
    <t>AZEZ8PANBS12S4</t>
  </si>
  <si>
    <t>8445409228136</t>
  </si>
  <si>
    <t>Airzone Easyzone CAI Medium IB8 Panasonic 4x200 12S</t>
  </si>
  <si>
    <t>AZEZ8PANBS12XS3</t>
  </si>
  <si>
    <t>8445409228150</t>
  </si>
  <si>
    <t>Airzone Easyzone CAI Medium IB8 Panasonic 3x200 12XS</t>
  </si>
  <si>
    <t>AZEZ8PANST12M5</t>
  </si>
  <si>
    <t>8445409228181</t>
  </si>
  <si>
    <t>Airzone Easyzone CAI Standard + VMC IB8 Panasonic 5x200 12M</t>
  </si>
  <si>
    <t>AZEZ8PANST12M6</t>
  </si>
  <si>
    <t>8445409228198</t>
  </si>
  <si>
    <t>Airzone Easyzone CAI Standard + VMC IB8 Panasonic 6x200 12M</t>
  </si>
  <si>
    <t>AZEZ8PANST12S3</t>
  </si>
  <si>
    <t>8445409228211</t>
  </si>
  <si>
    <t>Airzone Easyzone CAI Standard + VMC IB8 Panasonic 3x200 12S</t>
  </si>
  <si>
    <t>AZEZ8PANST12S4</t>
  </si>
  <si>
    <t>8445409228228</t>
  </si>
  <si>
    <t>Airzone Easyzone CAI Standard + VMC IB8 Panasonic 4x200 12S</t>
  </si>
  <si>
    <t>AZEZ8PANST12XS3</t>
  </si>
  <si>
    <t>8445409228242</t>
  </si>
  <si>
    <t>Airzone Easyzone CAI Standard + VMC IB8 Panasonic 3x200 12XS</t>
  </si>
  <si>
    <t>AZEZ8DAIBS14M3</t>
  </si>
  <si>
    <t>8445409227948</t>
  </si>
  <si>
    <t>Airzone Easyzone CAI Medium IB8 Daikin 3x200 14M</t>
  </si>
  <si>
    <t>AZEZ8DAIBS14M4</t>
  </si>
  <si>
    <t>8445409227955</t>
  </si>
  <si>
    <t>Airzone Easyzone CAI Medium IB8 Daikin 4x200 14M</t>
  </si>
  <si>
    <t>AZEZ8DAIBS14M5</t>
  </si>
  <si>
    <t>8445409227962</t>
  </si>
  <si>
    <t>Airzone Easyzone CAI Medium IB8 Daikin 5x200 14M</t>
  </si>
  <si>
    <t>AZEZ8DAIBS14M6</t>
  </si>
  <si>
    <t>8445409227979</t>
  </si>
  <si>
    <t>Airzone Easyzone CAI Medium IB8 Daikin 6x200 14M</t>
  </si>
  <si>
    <t>AZEZ8DAIST14M3</t>
  </si>
  <si>
    <t>8445409227986</t>
  </si>
  <si>
    <t>Airzone Easyzone CAI Standard + VMC IB8 Daikin 3x200 14M</t>
  </si>
  <si>
    <t>AZEZ8DAIST14M4</t>
  </si>
  <si>
    <t>8445409227993</t>
  </si>
  <si>
    <t>Airzone Easyzone CAI Standard + VMC IB8 Daikin 4x200 14M</t>
  </si>
  <si>
    <t>AZEZ8DAIST14M5</t>
  </si>
  <si>
    <t>8445409228006</t>
  </si>
  <si>
    <t>Airzone Easyzone CAI Standard + VMC IB8 Daikin 5x200 14M</t>
  </si>
  <si>
    <t>AZEZ8DAIST14M6</t>
  </si>
  <si>
    <t>8445409228013</t>
  </si>
  <si>
    <t>Airzone Easyzone CAI Standard + VMC IB8 Daikin 6x200 14M</t>
  </si>
  <si>
    <t>AZEZ8GM0SL05S2</t>
  </si>
  <si>
    <t>8445409228020</t>
  </si>
  <si>
    <t>Airzone Easyzone CAI Slim + VMC IB8 GM0 2x150 05S</t>
  </si>
  <si>
    <t>AZEZ8GM0SL05S3</t>
  </si>
  <si>
    <t>8445409228037</t>
  </si>
  <si>
    <t>Airzone Easyzone CAI Slim + VMC IB8 GM0 3x150 05S</t>
  </si>
  <si>
    <t>AZEZ8GM0SL05S4</t>
  </si>
  <si>
    <t>8445409228044</t>
  </si>
  <si>
    <t>Airzone Easyzone CAI Slim + VMC IB8 GM0 4x150 05S</t>
  </si>
  <si>
    <t>AZEZ8MELST05XL7</t>
  </si>
  <si>
    <t>8445409228723</t>
  </si>
  <si>
    <t>Airzone Easyzone CAI Standard + VMC IB8 Mitsubishi Electric 7x200 05XL</t>
  </si>
  <si>
    <t>AZEZ8MELST05XL8</t>
  </si>
  <si>
    <t>8445409228730</t>
  </si>
  <si>
    <t>Airzone Easyzone CAI Standard + VMC IB8 Mitsubishi Electric 8x200 05XL</t>
  </si>
  <si>
    <t>AZEZ8PANBS12M3</t>
  </si>
  <si>
    <t>8445409228075</t>
  </si>
  <si>
    <t>Airzone Easyzone CAI Medium IB8 Panasonic 3x200 12M</t>
  </si>
  <si>
    <t>AZEZ8PANBS12M4</t>
  </si>
  <si>
    <t>8445409228082</t>
  </si>
  <si>
    <t>Airzone Easyzone CAI Medium IB8 Panasonic 4x200 12M</t>
  </si>
  <si>
    <t>AZEZ8PANBS12S2</t>
  </si>
  <si>
    <t>8445409228112</t>
  </si>
  <si>
    <t>Airzone Easyzone CAI Medium IB8 Panasonic 2x200 12S</t>
  </si>
  <si>
    <t>AZEZ8PANBS12XS2</t>
  </si>
  <si>
    <t>8445409228143</t>
  </si>
  <si>
    <t>Airzone Easyzone CAI Medium IB8 Panasonic 2x200 12XS</t>
  </si>
  <si>
    <t>AZEZ8PANST12M3</t>
  </si>
  <si>
    <t>8445409228167</t>
  </si>
  <si>
    <t>Airzone Easyzone CAI Standard + VMC IB8 Panasonic 3x200 12M</t>
  </si>
  <si>
    <t>AZEZ8PANST12M4</t>
  </si>
  <si>
    <t>8445409228174</t>
  </si>
  <si>
    <t>Airzone Easyzone CAI Standard + VMC IB8 Panasonic 4x200 12M</t>
  </si>
  <si>
    <t>AZEZ8PANST12S2</t>
  </si>
  <si>
    <t>8445409228204</t>
  </si>
  <si>
    <t>Airzone Easyzone CAI Standard + VMC IB8 Panasonic 2x200 12S</t>
  </si>
  <si>
    <t>AZEZ8PANST12XS2</t>
  </si>
  <si>
    <t>8445409228235</t>
  </si>
  <si>
    <t>Airzone Easyzone CAI Standard + VMC IB8 Panasonic 2x200 12XS</t>
  </si>
  <si>
    <t>FILT120010XX</t>
  </si>
  <si>
    <t>8445409228747</t>
  </si>
  <si>
    <t>Filtro de rejilla antipartículas Airzone 1200x100 mm</t>
  </si>
  <si>
    <t>Filtro de grelha antipartículas Airzone 1200x100 mm</t>
  </si>
  <si>
    <t>RTAE075060BKX</t>
  </si>
  <si>
    <t>8445409228754</t>
  </si>
  <si>
    <t>Rejilla tae malla antipajaro Airzone 750x600 bl clip</t>
  </si>
  <si>
    <t>Grelha tae com malha antipassaros Airzone 750x600 branco clip</t>
  </si>
  <si>
    <t>RLC2080010BTRT</t>
  </si>
  <si>
    <t>8445409228761</t>
  </si>
  <si>
    <t>Rejilla lama curva 2dir. Airzone +reg 800x100 bl tornillo</t>
  </si>
  <si>
    <t>Grelha lamina curva 2 dir. Airzone +reg 800x100 branco parafuso</t>
  </si>
  <si>
    <t>AZEZ8PSTST01S3</t>
  </si>
  <si>
    <t>8445409228778</t>
  </si>
  <si>
    <t>Airzone Easyzone CAI Standard + VMC IB8 PST CLIMA 3x200 01S</t>
  </si>
  <si>
    <t>AZEZ8PSTST01M4</t>
  </si>
  <si>
    <t>8445409228785</t>
  </si>
  <si>
    <t>Airzone Easyzone CAI Standard + VMC IB8 PST CLIMA 4x200 01M</t>
  </si>
  <si>
    <t>AZEZ8PSTST01M5</t>
  </si>
  <si>
    <t>8445409228792</t>
  </si>
  <si>
    <t>Airzone Easyzone CAI Standard + VMC IB8 PST CLIMA 5x200 01M</t>
  </si>
  <si>
    <t>AZEZ8PSTST01M6</t>
  </si>
  <si>
    <t>8445409228808</t>
  </si>
  <si>
    <t>Airzone Easyzone CAI Standard + VMC IB8 PST CLIMA 6x200 01M</t>
  </si>
  <si>
    <t>AZEZ8PSTBS01S3</t>
  </si>
  <si>
    <t>8445409228815</t>
  </si>
  <si>
    <t>Airzone Easyzone CAI Medium IB8 PST CLIMA 3x200 01S</t>
  </si>
  <si>
    <t>AZEZ8PSTBS01M4</t>
  </si>
  <si>
    <t>8445409228822</t>
  </si>
  <si>
    <t>Airzone Easyzone CAI Medium IB8 PST CLIMA 4x200 01M</t>
  </si>
  <si>
    <t>AZEZ8PSTBS01M5</t>
  </si>
  <si>
    <t>8445409228839</t>
  </si>
  <si>
    <t>Airzone Easyzone CAI Medium IB8 PST CLIMA 5x200 01M</t>
  </si>
  <si>
    <t>AZEZ8PSTBS01M6</t>
  </si>
  <si>
    <t>8445409228846</t>
  </si>
  <si>
    <t>Airzone Easyzone CAI Medium IB8 PST CLIMA 6x200 01M</t>
  </si>
  <si>
    <t>RLC1080010BTRT</t>
  </si>
  <si>
    <t>Rejilla lama curva 1dir. Airzone +reg 800x100 bl tornillo</t>
  </si>
  <si>
    <t>Grelha lamina curva 1 dir. Airzone +reg 800x100 branco parafuso</t>
  </si>
  <si>
    <t>AZEZ8HAIST03M8</t>
  </si>
  <si>
    <t>8445409230689</t>
  </si>
  <si>
    <t>Airzone Easyzone CAI Standard + VMC IB8 Haier 8x200 03M</t>
  </si>
  <si>
    <t>Airzone Easyzone QAI Standard + VMC IB8 Haier 8x200 03M</t>
  </si>
  <si>
    <t>AZEZ8GM0BS99L4</t>
  </si>
  <si>
    <t>8445409229218</t>
  </si>
  <si>
    <t>Airzone Easyzone CAI Medium IB8 GM0 4x200 99L</t>
  </si>
  <si>
    <t>AZEZ8GM0BS99L5</t>
  </si>
  <si>
    <t>8445409229225</t>
  </si>
  <si>
    <t>Airzone Easyzone CAI Medium IB8 GM0 5x200 99L</t>
  </si>
  <si>
    <t>AZEZ8GM0BS99L6</t>
  </si>
  <si>
    <t>8445409229232</t>
  </si>
  <si>
    <t>Airzone Easyzone CAI Medium IB8 GM0 6x200 99L</t>
  </si>
  <si>
    <t>AZEZ8GM0BS99M3</t>
  </si>
  <si>
    <t>8445409229249</t>
  </si>
  <si>
    <t>Airzone Easyzone CAI Medium IB8 GM0 3x200 99M</t>
  </si>
  <si>
    <t>AZEZ8GM0BS99M4</t>
  </si>
  <si>
    <t>8445409229256</t>
  </si>
  <si>
    <t>Airzone Easyzone CAI Medium IB8 GM0 4x200 99M</t>
  </si>
  <si>
    <t>AZEZ8GM0BS99M5</t>
  </si>
  <si>
    <t>8445409229263</t>
  </si>
  <si>
    <t>Airzone Easyzone CAI Medium IB8 GM0 5x200 99M</t>
  </si>
  <si>
    <t>AZEZ8GM0BS99M6</t>
  </si>
  <si>
    <t>8445409229270</t>
  </si>
  <si>
    <t>Airzone Easyzone CAI Medium IB8 GM0 6x200 99M</t>
  </si>
  <si>
    <t>AZEZ8GM0ST99L4</t>
  </si>
  <si>
    <t>8445409229287</t>
  </si>
  <si>
    <t>Airzone Easyzone CAI Standard + VMC IB8 GM0 4x200 99L</t>
  </si>
  <si>
    <t>AZEZ8GM0ST99L5</t>
  </si>
  <si>
    <t>8445409229294</t>
  </si>
  <si>
    <t>Airzone Easyzone CAI Standard + VMC IB8 GM0 5x200 99L</t>
  </si>
  <si>
    <t>AZEZ8GM0ST99L6</t>
  </si>
  <si>
    <t>8445409229300</t>
  </si>
  <si>
    <t>Airzone Easyzone CAI Standard + VMC IB8 GM0 6x200 99L</t>
  </si>
  <si>
    <t>AZEZ8GM0ST99L7</t>
  </si>
  <si>
    <t>8445409229317</t>
  </si>
  <si>
    <t>Airzone Easyzone CAI Standard + VMC IB8 GM0 7x200 99L</t>
  </si>
  <si>
    <t>AZEZ8GM0ST99L8</t>
  </si>
  <si>
    <t>8445409229324</t>
  </si>
  <si>
    <t>Airzone Easyzone CAI Standard + VMC IB8 GM0 8x200 99L</t>
  </si>
  <si>
    <t>AZEZ8GM0ST99M3</t>
  </si>
  <si>
    <t>8445409229331</t>
  </si>
  <si>
    <t>Airzone Easyzone CAI Standard + VMC IB8 GM0 3x200 99M</t>
  </si>
  <si>
    <t>AZEZ8GM0ST99M4</t>
  </si>
  <si>
    <t>8445409229348</t>
  </si>
  <si>
    <t>Airzone Easyzone CAI Standard + VMC IB8 GM0 4x200 99M</t>
  </si>
  <si>
    <t>AZEZ8GM0ST99M5</t>
  </si>
  <si>
    <t>8445409229355</t>
  </si>
  <si>
    <t>Airzone Easyzone CAI Standard + VMC IB8 GM0 5x200 99M</t>
  </si>
  <si>
    <t>AZEZ8GM0ST99M6</t>
  </si>
  <si>
    <t>8445409229362</t>
  </si>
  <si>
    <t>Airzone Easyzone CAI Standard + VMC IB8 GM0 6x200 99M</t>
  </si>
  <si>
    <t>AZEZ8KAYBS11M3</t>
  </si>
  <si>
    <t>8445409229379</t>
  </si>
  <si>
    <t>Airzone Easyzone CAI Medium IB8 Midea / Kaysun 3x200 11M</t>
  </si>
  <si>
    <t>AZEZ8KAYBS11M4</t>
  </si>
  <si>
    <t>8445409229386</t>
  </si>
  <si>
    <t>Airzone Easyzone CAI Medium IB8 Midea / Kaysun 4x200 11M</t>
  </si>
  <si>
    <t>AZEZ8KAYBS11M5</t>
  </si>
  <si>
    <t>8445409229393</t>
  </si>
  <si>
    <t>Airzone Easyzone CAI Medium IB8 Midea / Kaysun 5x200 11M</t>
  </si>
  <si>
    <t>AZEZ8KAYBS11M6</t>
  </si>
  <si>
    <t>8445409229409</t>
  </si>
  <si>
    <t>Airzone Easyzone CAI Medium IB8 Midea / Kaysun 6x200 11M</t>
  </si>
  <si>
    <t>AZEZ8KAYST11M3</t>
  </si>
  <si>
    <t>8445409229416</t>
  </si>
  <si>
    <t>Airzone Easyzone CAI Standard + VMC IB8 Midea / Kaysun 3x200 11M</t>
  </si>
  <si>
    <t>AZEZ8KAYST11M4</t>
  </si>
  <si>
    <t>8445409229423</t>
  </si>
  <si>
    <t>Airzone Easyzone CAI Standard + VMC IB8 Midea / Kaysun 4x200 11M</t>
  </si>
  <si>
    <t>AZEZ8KAYST11M5</t>
  </si>
  <si>
    <t>8445409229430</t>
  </si>
  <si>
    <t>Airzone Easyzone CAI Standard + VMC IB8 Midea / Kaysun 5x200 11M</t>
  </si>
  <si>
    <t>AZEZ8KAYST11M6</t>
  </si>
  <si>
    <t>8445409229447</t>
  </si>
  <si>
    <t>Airzone Easyzone CAI Standard + VMC IB8 Midea / Kaysun 6x200 11M</t>
  </si>
  <si>
    <t>AZEZ8PSTBS01M3</t>
  </si>
  <si>
    <t>8445409229454</t>
  </si>
  <si>
    <t>Airzone Easyzone CAI Medium IB8 PST CLIMA 3x200 01M</t>
  </si>
  <si>
    <t>AZEZ8PSTBS01S2</t>
  </si>
  <si>
    <t>8445409229461</t>
  </si>
  <si>
    <t>Airzone Easyzone CAI Medium IB8 PST CLIMA 2x200 01S</t>
  </si>
  <si>
    <t>AZEZ8PSTST01M3</t>
  </si>
  <si>
    <t>8445409229478</t>
  </si>
  <si>
    <t>Airzone Easyzone CAI Standard + VMC IB8 PST CLIMA 3x200 01M</t>
  </si>
  <si>
    <t>AZEZ8PSTST01S2</t>
  </si>
  <si>
    <t>8445409229485</t>
  </si>
  <si>
    <t>Airzone Easyzone CAI Standard + VMC IB8 PST CLIMA 2x200 01S</t>
  </si>
  <si>
    <t>RSDR060055BKX</t>
  </si>
  <si>
    <t>Rejilla simple deflex h Airzone 600x550 mm blanco clip</t>
  </si>
  <si>
    <t>Grelha simples deflexão hor. Airzone 600x550 mm br clip</t>
  </si>
  <si>
    <t>https://doc.airzonecloud.com/img/medium/EXPOE25xx01.jpg</t>
  </si>
  <si>
    <t>EXPOE25ES01</t>
  </si>
  <si>
    <t>8445409230788</t>
  </si>
  <si>
    <t>Expositor Easyzone 25 Tótem metálico ES</t>
  </si>
  <si>
    <t>EXPODEMOE25</t>
  </si>
  <si>
    <t>8445409230818</t>
  </si>
  <si>
    <t>https://doc.airzonecloud.com/img/medium/EXPODEMOE25.jpg</t>
  </si>
  <si>
    <t>Expositor Maleta Demo Easyzone 25</t>
  </si>
  <si>
    <t>Expositor Mala Demo Easyzone 25</t>
  </si>
  <si>
    <t>Reemplazo medidor de consumo eléctrico monofásica/trifásica Wi-Fi en carril DIN Airzone</t>
  </si>
  <si>
    <t>Medidor de consumo elétrico monofásico/trifásico Wi-Fi em trilho DIN de reposição Airzone</t>
  </si>
  <si>
    <t>Pack de medición de consumo eléctrico Wi-Fi para instalación monofásica Airzone</t>
  </si>
  <si>
    <t>Pacote de medição de consumo elétrico Wi-Fi para instalação monofásica Airzone</t>
  </si>
  <si>
    <t>Pack de medición de consumo eléctrico Airzone Wi-Fi para instalación trifásica</t>
  </si>
  <si>
    <t>Pacote de medição de consumo elétrico Wi-Fi para instalação trifásica Airzone</t>
  </si>
  <si>
    <t>Pinza Airzone para medición de consumo eléctrico</t>
  </si>
  <si>
    <t>Alicate Airzone para medição de consumo elétrico</t>
  </si>
  <si>
    <t>Expositor Aidoo KNX2 MHI</t>
  </si>
  <si>
    <t>AZXEZGMST04L8</t>
  </si>
  <si>
    <t>8445409231228</t>
  </si>
  <si>
    <t>Airzone Easyzone Standard + VMC sin electrónica GM0 8x200 04L</t>
  </si>
  <si>
    <t>Airzone Easyzone Standard + VMC sem eletronica GM0 8x200 04L</t>
  </si>
  <si>
    <t>EXPOAIQSNS</t>
  </si>
  <si>
    <t>8445409231235</t>
  </si>
  <si>
    <t>https://doc.airzonecloud.com/img/medium/EXPOAIQSNS.jpg</t>
  </si>
  <si>
    <t>Expositor AirQ Sensor</t>
  </si>
  <si>
    <t>EXPOAIQWSC</t>
  </si>
  <si>
    <t>8445409231242</t>
  </si>
  <si>
    <t>Expositor AirQ Sensor Wi-Fi</t>
  </si>
  <si>
    <t>AZCE6BLUEZEROCC</t>
  </si>
  <si>
    <t>8445409231259</t>
  </si>
  <si>
    <t>Termostato cable Airzone Blueface Zero con marco blanco y cristal blanco (CE6)</t>
  </si>
  <si>
    <t>Termostato cabo Airzone Blueface Zero com moldura branca e vidro branco (CE6)</t>
  </si>
  <si>
    <t>AZCE6BLUEZEROCD</t>
  </si>
  <si>
    <t>8445409231266</t>
  </si>
  <si>
    <t>Termostato cable Airzone Blueface Zero con marco negro y cristal blanco (CE6)</t>
  </si>
  <si>
    <t>Termostato cabo Airzone Blueface Zero com moldura preta e vidro branco (CE6)</t>
  </si>
  <si>
    <t>AZCE6BLUEZEROCE</t>
  </si>
  <si>
    <t>8445409231273</t>
  </si>
  <si>
    <t>Termostato cable Airzone Blueface Zero con marco cromo y cristal blanco (CE6)</t>
  </si>
  <si>
    <t>Termostato cabo Airzone Blueface Zero com moldura cromada e vidro branco (CE6)</t>
  </si>
  <si>
    <t>AZCE6BLUEZEROCG</t>
  </si>
  <si>
    <t>8445409231280</t>
  </si>
  <si>
    <t>Termostato cable Airzone Blueface Zero con marco oro y cristal blanco (CE6)</t>
  </si>
  <si>
    <t>Termostato cabo Airzone Blueface Zero com moldura dourada e vidro branco (CE6)</t>
  </si>
  <si>
    <t>AZCE6BLUEZEROCH</t>
  </si>
  <si>
    <t>8445409231297</t>
  </si>
  <si>
    <t>Termostato cable Airzone Blueface Zero con marco dorado rosa y cristal blanco (CE6)</t>
  </si>
  <si>
    <t>Termostato cabo Airzone Blueface Zero com moldura ouro rosa e vidro branco (CE6)</t>
  </si>
  <si>
    <t>AZCE6BLUEZEROCO</t>
  </si>
  <si>
    <t>8445409231303</t>
  </si>
  <si>
    <t>Termostato cable Airzone Blueface Zero con marco blanco y cristal negro (CE6)</t>
  </si>
  <si>
    <t>Termostato cabo Airzone Blueface Zero com moldura branca e vidro preto (CE6)</t>
  </si>
  <si>
    <t>AZCE6BLUEZEROCP</t>
  </si>
  <si>
    <t>8445409231310</t>
  </si>
  <si>
    <t>Termostato cable Airzone Blueface Zero con marco negro y cristal negro (CE6)</t>
  </si>
  <si>
    <t>Termostato cabo Airzone Blueface Zero com moldura preta e vidro preto (CE6)</t>
  </si>
  <si>
    <t>AZCE6BLUEZEROCQ</t>
  </si>
  <si>
    <t>8445409231327</t>
  </si>
  <si>
    <t>Termostato cable Airzone Blueface Zero con marco cromo y cristal negro (CE6)</t>
  </si>
  <si>
    <t>Termostato cabo Airzone Blueface Zero com moldura cromada e vidro preto (CE6)</t>
  </si>
  <si>
    <t>AZCE6BLUEZEROCS</t>
  </si>
  <si>
    <t>8445409231334</t>
  </si>
  <si>
    <t>Termostato cable Airzone Blueface Zero con marco oro y cristal negro (CE6)</t>
  </si>
  <si>
    <t>Termostato cabo Airzone Blueface Zero com moldura dourada e vidro preto (CE6)</t>
  </si>
  <si>
    <t>AZCE6BLUEZEROCT</t>
  </si>
  <si>
    <t>8445409231341</t>
  </si>
  <si>
    <t>Termostato cable Airzone Blueface Zero con marco dorado rosa y cristal negro (CE6)</t>
  </si>
  <si>
    <t>Termostato cabo Airzone Blueface Zero com moldura ouro rosa e vidro preto (CE6)</t>
  </si>
  <si>
    <t>AZE25MELST01S3D</t>
  </si>
  <si>
    <t>8445409231365</t>
  </si>
  <si>
    <t>(DEMO) Airzone Easyzone 25 Standard + VMC IB8 Mitsubishi Electric 3x200 01S</t>
  </si>
  <si>
    <t>AZCEZGHPR03S</t>
  </si>
  <si>
    <t>8445409231372</t>
  </si>
  <si>
    <t>Plénum de retorno Airzone-GHA 03S</t>
  </si>
  <si>
    <t>Airzone-GHA return plenum 03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Pasarela controlador 4.0 Airzone-Giwee VRF</t>
  </si>
  <si>
    <t>Gateway controlador Airzone-Giwee VRF</t>
  </si>
  <si>
    <t>RSDR090055BKX</t>
  </si>
  <si>
    <t>Rejilla simple deflex h Airzone 900x550 mm blanco clip</t>
  </si>
  <si>
    <t>Grelha simples deflexão hor. Airzone 900x550 mm br clip</t>
  </si>
  <si>
    <t>RSDR035010BTRT</t>
  </si>
  <si>
    <t>8445409231488</t>
  </si>
  <si>
    <t>Rejilla simple deflex h Airzone +Reg 350x100 mm blanco tor</t>
  </si>
  <si>
    <t>Grelha simples deflexão hor. Airzone +Reg 350x100 mm br paraf</t>
  </si>
  <si>
    <t>AZDI6ZMOGW1C</t>
  </si>
  <si>
    <t>8445409231464</t>
  </si>
  <si>
    <t>Modulo zona cable Airzone ud.individual Giwee</t>
  </si>
  <si>
    <t>Modulo zona cabo Airzone ud.individual wired</t>
  </si>
  <si>
    <t>AZDI6ZMOGW1R</t>
  </si>
  <si>
    <t>8445409231457</t>
  </si>
  <si>
    <t>Módulo de zona radio Airzone unidad individual Giwee</t>
  </si>
  <si>
    <t>Módulo unidad individual rádio Airzone Giwee</t>
  </si>
  <si>
    <t>AZAI8PAC1PWR</t>
  </si>
  <si>
    <t>8445409231471</t>
  </si>
  <si>
    <t>Kit de alimentación unificado para configuración de Aidoo</t>
  </si>
  <si>
    <t>Kit de alimentação unificado para configuração do Aidoo</t>
  </si>
  <si>
    <t>AZXEZSBBS01S3</t>
  </si>
  <si>
    <t>8445409231587</t>
  </si>
  <si>
    <t>Airzone Easyzone Medium sin electrónica Sabina 3x200 01S</t>
  </si>
  <si>
    <t>Airzone Easyzone Medium sem eletronica Sabina 3x200 01S</t>
  </si>
  <si>
    <t>AZCEZGMPR17M</t>
  </si>
  <si>
    <t>8445409231594</t>
  </si>
  <si>
    <t>Plénum de retorno Airzone-GM0 17M</t>
  </si>
  <si>
    <t>Airzone-GM0 return plenum 17M</t>
  </si>
  <si>
    <t>AZAIQPSNSWF12V</t>
  </si>
  <si>
    <t>8445409231617</t>
  </si>
  <si>
    <t>https://res.cloudinary.com/airzone/image/upload/t_product/products/AZAIQPSNSWF12V.jpg</t>
  </si>
  <si>
    <t>Pack Airzone AirQ Sensor Wi-Fi/12V</t>
  </si>
  <si>
    <t>Ionizador AirQ Box Airzone en conducto horizontal (12V)</t>
  </si>
  <si>
    <t>Ionizador AirQ Box Airzone em conduto horizontal (12V)</t>
  </si>
  <si>
    <t>AZXEZDAST13M6</t>
  </si>
  <si>
    <t>8445409232201</t>
  </si>
  <si>
    <t>Airzone Easyzone Standard + VMC sin electrónica Daikin 6x200 13M</t>
  </si>
  <si>
    <t>Airzone Easyzone Standard + VMC sem eletronica Daikin 6x200 13M</t>
  </si>
  <si>
    <t>AZPV0P10BRN5P35</t>
  </si>
  <si>
    <t>8445409232225</t>
  </si>
  <si>
    <t>Pack de 10 bornas macho negras 5 posiciones con paso 35</t>
  </si>
  <si>
    <t>AZXEZHIBS03M6</t>
  </si>
  <si>
    <t>8445409232768</t>
  </si>
  <si>
    <t>Airzone Easyzone Medium sin electrónica Hitachi 6x200 03M</t>
  </si>
  <si>
    <t>Airzone Easyzone Medium sem eletronica Hitachi 6x200 03M</t>
  </si>
  <si>
    <t>RLQV060015BTRT</t>
  </si>
  <si>
    <t>8445409289595</t>
  </si>
  <si>
    <t>Rejilla lineal 15° deflex V. Airzone +Reg 600x150 mm blanco tor</t>
  </si>
  <si>
    <t>Grelha linear 15° deflexao v. Airzone +Reg 600x150 mm br paraf</t>
  </si>
  <si>
    <t>AZXEZMEBS01XS2</t>
  </si>
  <si>
    <t>8445409289618</t>
  </si>
  <si>
    <t>Airzone Easyzone Medium sin electrónica Mitsubishi Electric 2x200 01XS</t>
  </si>
  <si>
    <t>Airzone Easyzone Medium sem eletronica Mitsubishi Electric 2x200 01XS</t>
  </si>
  <si>
    <t>AZXEZMEBS01S3</t>
  </si>
  <si>
    <t>8445409289625</t>
  </si>
  <si>
    <t>Airzone Easyzone Medium sin electrónica Mitsubishi Electric 3x200 01S</t>
  </si>
  <si>
    <t>Airzone Easyzone Medium sem eletronica Mitsubishi Electric 3x200 01S</t>
  </si>
  <si>
    <t>AZXEZMEBS03S3</t>
  </si>
  <si>
    <t>8445409289632</t>
  </si>
  <si>
    <t>Airzone Easyzone Medium sin electrónica Mitsubishi Electric 3x200 03S</t>
  </si>
  <si>
    <t>Airzone Easyzone Medium sem eletronica Mitsubishi Electric 3x200 03S</t>
  </si>
  <si>
    <t>AZXEZMEBS03S4</t>
  </si>
  <si>
    <t>8445409289649</t>
  </si>
  <si>
    <t>Airzone Easyzone Medium sin electrónica Mitsubishi Electric 4x200 03S</t>
  </si>
  <si>
    <t>Airzone Easyzone Medium sem eletronica Mitsubishi Electric 4x200 03S</t>
  </si>
  <si>
    <t>AZXEZMEBS01S2</t>
  </si>
  <si>
    <t>8445409289656</t>
  </si>
  <si>
    <t>Airzone Easyzone Medium sin electrónica Mitsubishi Electric 2x200 01S</t>
  </si>
  <si>
    <t>Airzone Easyzone Medium sem eletronica Mitsubishi Electric 2x200 01S</t>
  </si>
  <si>
    <t>8445409289663</t>
  </si>
  <si>
    <t>AZXEZFUBS06M2</t>
  </si>
  <si>
    <t>8445409289670</t>
  </si>
  <si>
    <t>Airzone Easyzone Medium sin electrónica Fujitsu 2x200 06M</t>
  </si>
  <si>
    <t>Airzone Easyzone Medium sem eletronica Fujitsu 2x200 06M</t>
  </si>
  <si>
    <t>AZC25CB1MOT</t>
  </si>
  <si>
    <t>8445409232256</t>
  </si>
  <si>
    <t>https://res.cloudinary.com/airzone/image/upload/t_product/products/AZCE8CB1MOT.jpg</t>
  </si>
  <si>
    <t>AZXEZPABS08S2</t>
  </si>
  <si>
    <t>8445409289694</t>
  </si>
  <si>
    <t>Airzone Easyzone Medium sin electrónica Panasonic 2x200 08S</t>
  </si>
  <si>
    <t>Airzone Easyzone Medium sem eletronica Panasonic 2x200 08S</t>
  </si>
  <si>
    <t>AZXEZPABS08L4</t>
  </si>
  <si>
    <t>8445409289700</t>
  </si>
  <si>
    <t>Airzone Easyzone Medium sin electrónica Panasonic 4x200 08L</t>
  </si>
  <si>
    <t>Airzone Easyzone Medium sem eletronica Panasonic 4x200 08L</t>
  </si>
  <si>
    <t>Webserver Airzone cloud Wi-Fi</t>
  </si>
  <si>
    <t>AZCEZGRPR08M</t>
  </si>
  <si>
    <t>8445409290201</t>
  </si>
  <si>
    <t>Plénum de retorno Airzone-Gree 08M</t>
  </si>
  <si>
    <t>Airzone-Gree return plenum 08M</t>
  </si>
  <si>
    <t>AZCEZKAPR17L</t>
  </si>
  <si>
    <t>8445409290263</t>
  </si>
  <si>
    <t>Plénum de retorno Airzone-Kaysun 17L</t>
  </si>
  <si>
    <t>Airzone-Kaysun return plenum 17L</t>
  </si>
  <si>
    <t>AZCEZKAPR17M</t>
  </si>
  <si>
    <t>8445409290256</t>
  </si>
  <si>
    <t>Plénum de retorno Airzone-Kaysun 17M</t>
  </si>
  <si>
    <t>Airzone-Kaysun return plenum 17M</t>
  </si>
  <si>
    <t>AZCEZKAPR17S</t>
  </si>
  <si>
    <t>8445409290249</t>
  </si>
  <si>
    <t>Plénum de retorno Airzone-Kaysun 17S</t>
  </si>
  <si>
    <t>Airzone-Kaysun return plenum 17S</t>
  </si>
  <si>
    <t>AZCEZKAPR17XL</t>
  </si>
  <si>
    <t>8445409290232</t>
  </si>
  <si>
    <t>Plénum de retorno Airzone-Kaysun 17XL</t>
  </si>
  <si>
    <t>Airzone-Kaysun return plenum 17XL</t>
  </si>
  <si>
    <t>RRLG045055BKX</t>
  </si>
  <si>
    <t>8445409290287</t>
  </si>
  <si>
    <t>Rejilla lama grande Airzone 450x550 mm blanco clip</t>
  </si>
  <si>
    <t>Grelha lamina grande Airzone 450x550 mm br clip</t>
  </si>
  <si>
    <t>RRLG040045ATX</t>
  </si>
  <si>
    <t>8445409290294</t>
  </si>
  <si>
    <t>Rejilla lama grande Airzone 400x450 mm aluminio tor</t>
  </si>
  <si>
    <t>Grelha lamina grande Airzone 400x450 mm al paraf</t>
  </si>
  <si>
    <t>RL00040007BTMTE</t>
  </si>
  <si>
    <t>8445409290300</t>
  </si>
  <si>
    <t>Rejilla lineal 0º Airzone motor 400x75 mm blanco tor</t>
  </si>
  <si>
    <t>Grelha linear 0° motor Airzone 400x75 mm br paraf</t>
  </si>
  <si>
    <t>RTAE085060BTX</t>
  </si>
  <si>
    <t>8445409290317</t>
  </si>
  <si>
    <t>Rejilla tae malla antipajaro Airzone 850x600 bl tornillo</t>
  </si>
  <si>
    <t>Grelha tae com malha antipassaros Airzone 850x600 branco parafuso</t>
  </si>
  <si>
    <t>RTAE085060ATX</t>
  </si>
  <si>
    <t>8445409290324</t>
  </si>
  <si>
    <t>Rejilla tae malla antipajaro Airzone 850x600 al tornillo</t>
  </si>
  <si>
    <t>Grelha tae com malha antipassaros Airzone 850x600 aluminio parafuso</t>
  </si>
  <si>
    <t>RTAE085060AKX</t>
  </si>
  <si>
    <t>8445409290331</t>
  </si>
  <si>
    <t>Rejilla tae malla antipajaro Airzone 850x600 al clip</t>
  </si>
  <si>
    <t>Grelha tae com malha antipassaros Airzone 850x600 aluminio clip</t>
  </si>
  <si>
    <t>RTAE085060BKX</t>
  </si>
  <si>
    <t>8445409290348</t>
  </si>
  <si>
    <t>Rejilla tae malla antipajaro Airzone 850x600 bl clip</t>
  </si>
  <si>
    <t>Grelha tae com malha antipassaros Airzone 850x600 branco clip</t>
  </si>
  <si>
    <t>AZX8CABLEBUS15</t>
  </si>
  <si>
    <t>8445409290393</t>
  </si>
  <si>
    <t>Airzone bus cable (2x0,5+2x0,22) 15m</t>
  </si>
  <si>
    <t>Cabo de barramento Airzone (2x0,5+2x0,22) 15m</t>
  </si>
  <si>
    <t>AZX8CABLERNHF</t>
  </si>
  <si>
    <t>8445409290423</t>
  </si>
  <si>
    <t>Cable RN Airzone sin halongenos (2x0,75) 100m</t>
  </si>
  <si>
    <t>Cabo RN Airzone sem halógenos (2x0,75) 100m</t>
  </si>
  <si>
    <t>AZC25CB1IAQ</t>
  </si>
  <si>
    <t>8445409290355</t>
  </si>
  <si>
    <t>AZX6PAC1VALR12</t>
  </si>
  <si>
    <t>8445409291123</t>
  </si>
  <si>
    <t>Pack cabezal termostático Airzone VALR radiadores M30x1.5 mm (12 uds)</t>
  </si>
  <si>
    <t>Pack cabeça termostática Airzone VALR para radiadores M30x1.5 mm (12 uds)</t>
  </si>
  <si>
    <t>AZX6PAC1VALC12</t>
  </si>
  <si>
    <t>8445409291116</t>
  </si>
  <si>
    <t>Pack cabezal termostático Airzone VALC suelo radiante 110/230V M30x1.5 mm (12 uds)</t>
  </si>
  <si>
    <t>Pack cabeça termostática Airzone VALC para piso radiante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RRLG025035BKX</t>
  </si>
  <si>
    <t>Rejilla lama grande Airzone 250x350 mm blanco clip</t>
  </si>
  <si>
    <t>Grelha lamina grande Airzone 250x350 mm br clip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irzone Easyzone 25 Wi-Fi Medium IB8 Aermec 5x200 12L</t>
  </si>
  <si>
    <t>AZC25AERBS12L6</t>
  </si>
  <si>
    <t>8445409233222</t>
  </si>
  <si>
    <t>Airzone Easyzone 25 Wi-Fi Medium IB8 Aermec 6x200 12L</t>
  </si>
  <si>
    <t>AZC25AERBS12M3</t>
  </si>
  <si>
    <t>8445409233185</t>
  </si>
  <si>
    <t>Airzone Easyzone 25 Wi-Fi Medium IB8 Aermec 3x200 12M</t>
  </si>
  <si>
    <t>AZC25AERBS12M4</t>
  </si>
  <si>
    <t>8445409233178</t>
  </si>
  <si>
    <t>Airzone Easyzone 25 Wi-Fi Medium IB8 Aermec 4x200 12M</t>
  </si>
  <si>
    <t>AZC25AERBS12M5</t>
  </si>
  <si>
    <t>8445409233192</t>
  </si>
  <si>
    <t>Airzone Easyzone 25 Wi-Fi Medium IB8 Aermec 5x200 12M</t>
  </si>
  <si>
    <t>AZC25AERBS12M6</t>
  </si>
  <si>
    <t>8445409233208</t>
  </si>
  <si>
    <t>Airzone Easyzone 25 Wi-Fi Medium IB8 Aermec 6x200 12M</t>
  </si>
  <si>
    <t>AZC25AERBS12S2</t>
  </si>
  <si>
    <t>8445409233154</t>
  </si>
  <si>
    <t>Airzone Easyzone 25 Wi-Fi Medium IB8 Aermec 2x200 12S</t>
  </si>
  <si>
    <t>AZC25AERBS12S3</t>
  </si>
  <si>
    <t>8445409233147</t>
  </si>
  <si>
    <t>Airzone Easyzone 25 Wi-Fi Medium IB8 Aermec 3x200 12S</t>
  </si>
  <si>
    <t>AZC25AERBS12S4</t>
  </si>
  <si>
    <t>8445409233161</t>
  </si>
  <si>
    <t>Airzone Easyzone 25 Wi-Fi Medium IB8 Aermec 4x200 12S</t>
  </si>
  <si>
    <t>AZC25AERBS12XS2</t>
  </si>
  <si>
    <t>8445409232898</t>
  </si>
  <si>
    <t>Airzone Easyzone 25 Wi-Fi Medium IB8 Aermec 2x200 12XS</t>
  </si>
  <si>
    <t>AZC25AERBS12XS3</t>
  </si>
  <si>
    <t>8445409232959</t>
  </si>
  <si>
    <t>Airzone Easyzone 25 Wi-Fi Medium IB8 Aermec 3x200 12XS</t>
  </si>
  <si>
    <t>8445409233307</t>
  </si>
  <si>
    <t>https://doc.airzonecloud.com/img/medium/AZC25xxxSLx3.jpg</t>
  </si>
  <si>
    <t>Airzone Easyzone 25 Wi-Fi Slim + VMC IB8 Aermec 3x150 01L</t>
  </si>
  <si>
    <t>8445409233291</t>
  </si>
  <si>
    <t>https://doc.airzonecloud.com/img/medium/AZC25xxxSLx4.jpg</t>
  </si>
  <si>
    <t>Airzone Easyzone 25 Wi-Fi Slim + VMC IB8 Aermec 4x150 01L</t>
  </si>
  <si>
    <t>8445409233284</t>
  </si>
  <si>
    <t>https://doc.airzonecloud.com/img/medium/AZC25xxxSLx5.jpg</t>
  </si>
  <si>
    <t>Airzone Easyzone 25 Wi-Fi Slim + VMC IB8 Aermec 5x150 01L</t>
  </si>
  <si>
    <t>8445409233277</t>
  </si>
  <si>
    <t>https://doc.airzonecloud.com/img/medium/AZC25xxxSLx2_3.jpg</t>
  </si>
  <si>
    <t>Airzone Easyzone 25 Wi-Fi Slim + VMC IB8 Aermec 2x150 01M</t>
  </si>
  <si>
    <t>8445409233260</t>
  </si>
  <si>
    <t>Airzone Easyzone 25 Wi-Fi Slim + VMC IB8 Aermec 3x150 01M</t>
  </si>
  <si>
    <t>8445409233253</t>
  </si>
  <si>
    <t>Airzone Easyzone 25 Wi-Fi Slim + VMC IB8 Aermec 4x150 01M</t>
  </si>
  <si>
    <t>8445409233246</t>
  </si>
  <si>
    <t>Airzone Easyzone 25 Wi-Fi Slim + VMC IB8 Aermec 2x150 01S</t>
  </si>
  <si>
    <t>8445409233239</t>
  </si>
  <si>
    <t>Airzone Easyzone 25 Wi-Fi Slim + VMC IB8 Aermec 3x150 01S</t>
  </si>
  <si>
    <t>8445409233338</t>
  </si>
  <si>
    <t>Airzone Easyzone 25 Wi-Fi Slim + VMC IB8 Aermec 3x150 02L</t>
  </si>
  <si>
    <t>8445409233321</t>
  </si>
  <si>
    <t>Airzone Easyzone 25 Wi-Fi Slim + VMC IB8 Aermec 4x150 02L</t>
  </si>
  <si>
    <t>8445409233314</t>
  </si>
  <si>
    <t>Airzone Easyzone 25 Wi-Fi Slim + VMC IB8 Aermec 5x150 02L</t>
  </si>
  <si>
    <t>8445409233413</t>
  </si>
  <si>
    <t>Airzone Easyzone 25 Wi-Fi Slim + VMC IB8 Aermec 3x150 03L</t>
  </si>
  <si>
    <t>8445409233406</t>
  </si>
  <si>
    <t>Airzone Easyzone 25 Wi-Fi Slim + VMC IB8 Aermec 4x150 03L</t>
  </si>
  <si>
    <t>8445409233390</t>
  </si>
  <si>
    <t>Airzone Easyzone 25 Wi-Fi Slim + VMC IB8 Aermec 5x150 03L</t>
  </si>
  <si>
    <t>8445409233383</t>
  </si>
  <si>
    <t>Airzone Easyzone 25 Wi-Fi Slim + VMC IB8 Aermec 2x150 03M</t>
  </si>
  <si>
    <t>8445409233376</t>
  </si>
  <si>
    <t>Airzone Easyzone 25 Wi-Fi Slim + VMC IB8 Aermec 3x150 03M</t>
  </si>
  <si>
    <t>8445409233369</t>
  </si>
  <si>
    <t>Airzone Easyzone 25 Wi-Fi Slim + VMC IB8 Aermec 4x150 03M</t>
  </si>
  <si>
    <t>8445409233352</t>
  </si>
  <si>
    <t>Airzone Easyzone 25 Wi-Fi Slim + VMC IB8 Aermec 2x150 03S</t>
  </si>
  <si>
    <t>8445409233345</t>
  </si>
  <si>
    <t>Airzone Easyzone 25 Wi-Fi Slim + VMC IB8 Aermec 3x150 03S</t>
  </si>
  <si>
    <t>8445409233444</t>
  </si>
  <si>
    <t>Airzone Easyzone 25 Wi-Fi Slim + VMC IB8 Aermec 3x150 04L</t>
  </si>
  <si>
    <t>8445409233437</t>
  </si>
  <si>
    <t>Airzone Easyzone 25 Wi-Fi Slim + VMC IB8 Aermec 4x150 04L</t>
  </si>
  <si>
    <t>8445409233420</t>
  </si>
  <si>
    <t>Airzone Easyzone 25 Wi-Fi Slim + VMC IB8 Aermec 5x150 04L</t>
  </si>
  <si>
    <t>8445409233499</t>
  </si>
  <si>
    <t>Airzone Easyzone 25 Wi-Fi Slim + VMC IB8 Aermec 3x150 05L</t>
  </si>
  <si>
    <t>8445409233482</t>
  </si>
  <si>
    <t>Airzone Easyzone 25 Wi-Fi Slim + VMC IB8 Aermec 4x150 05L</t>
  </si>
  <si>
    <t>8445409233475</t>
  </si>
  <si>
    <t>Airzone Easyzone 25 Wi-Fi Slim + VMC IB8 Aermec 5x150 05L</t>
  </si>
  <si>
    <t>8445409233468</t>
  </si>
  <si>
    <t>Airzone Easyzone 25 Wi-Fi Slim + VMC IB8 Aermec 3x150 05M</t>
  </si>
  <si>
    <t>8445409233451</t>
  </si>
  <si>
    <t>Airzone Easyzone 25 Wi-Fi Slim + VMC IB8 Aermec 4x150 05M</t>
  </si>
  <si>
    <t>8445409233536</t>
  </si>
  <si>
    <t>Airzone Easyzone 25 Wi-Fi Slim + VMC IB8 Aermec 3x150 06L</t>
  </si>
  <si>
    <t>8445409233529</t>
  </si>
  <si>
    <t>Airzone Easyzone 25 Wi-Fi Slim + VMC IB8 Aermec 4x150 06L</t>
  </si>
  <si>
    <t>8445409233543</t>
  </si>
  <si>
    <t>Airzone Easyzone 25 Wi-Fi Slim + VMC IB8 Aermec 5x150 06L</t>
  </si>
  <si>
    <t>8445409233512</t>
  </si>
  <si>
    <t>Airzone Easyzone 25 Wi-Fi Slim + VMC IB8 Aermec 2x150 06S</t>
  </si>
  <si>
    <t>8445409233505</t>
  </si>
  <si>
    <t>Airzone Easyzone 25 Wi-Fi Slim + VMC IB8 Aermec 3x150 06S</t>
  </si>
  <si>
    <t>8445409233581</t>
  </si>
  <si>
    <t>Airzone Easyzone 25 Wi-Fi Slim + VMC IB8 Aermec 3x150 07L</t>
  </si>
  <si>
    <t>8445409233574</t>
  </si>
  <si>
    <t>Airzone Easyzone 25 Wi-Fi Slim + VMC IB8 Aermec 4x150 07L</t>
  </si>
  <si>
    <t>8445409233598</t>
  </si>
  <si>
    <t>Airzone Easyzone 25 Wi-Fi Slim + VMC IB8 Aermec 5x150 07L</t>
  </si>
  <si>
    <t>8445409233567</t>
  </si>
  <si>
    <t>Airzone Easyzone 25 Wi-Fi Slim + VMC IB8 Aermec 2x150 07S</t>
  </si>
  <si>
    <t>8445409233550</t>
  </si>
  <si>
    <t>Airzone Easyzone 25 Wi-Fi Slim + VMC IB8 Aermec 3x150 07S</t>
  </si>
  <si>
    <t>AZC25AERSL08L2</t>
  </si>
  <si>
    <t>8445409233628</t>
  </si>
  <si>
    <t>Airzone Easyzone 25 Wi-Fi Slim + VMC IB8 Aermec 2x150 08L</t>
  </si>
  <si>
    <t>AZC25AERSL08L3</t>
  </si>
  <si>
    <t>8445409233611</t>
  </si>
  <si>
    <t>Airzone Easyzone 25 Wi-Fi Slim + VMC IB8 Aermec 3x150 08L</t>
  </si>
  <si>
    <t>AZC25AERSL08L4</t>
  </si>
  <si>
    <t>8445409233604</t>
  </si>
  <si>
    <t>Airzone Easyzone 25 Wi-Fi Slim + VMC IB8 Aermec 4x150 08L</t>
  </si>
  <si>
    <t>AZC25AERSL08L5</t>
  </si>
  <si>
    <t>8445409233635</t>
  </si>
  <si>
    <t>Airzone Easyzone 25 Wi-Fi Slim + VMC IB8 Aermec 5x150 08L</t>
  </si>
  <si>
    <t>AZC25AERSL09L2</t>
  </si>
  <si>
    <t>8445409233666</t>
  </si>
  <si>
    <t>Airzone Easyzone 25 Wi-Fi Slim + VMC IB8 Aermec 2x150 09L</t>
  </si>
  <si>
    <t>AZC25AERSL09L3</t>
  </si>
  <si>
    <t>8445409233659</t>
  </si>
  <si>
    <t>Airzone Easyzone 25 Wi-Fi Slim + VMC IB8 Aermec 3x150 09L</t>
  </si>
  <si>
    <t>AZC25AERSL09L4</t>
  </si>
  <si>
    <t>8445409233642</t>
  </si>
  <si>
    <t>Airzone Easyzone 25 Wi-Fi Slim + VMC IB8 Aermec 4x150 09L</t>
  </si>
  <si>
    <t>AZC25AERSL09L5</t>
  </si>
  <si>
    <t>8445409233673</t>
  </si>
  <si>
    <t>Airzone Easyzone 25 Wi-Fi Slim + VMC IB8 Aermec 5x150 09L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https://doc.airzonecloud.com/img/medium/AZC25xxxSTx7_8.jpg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irzone Easyzone 25 Wi-Fi Standard + VMC IB8 Aermec 5x200 12L</t>
  </si>
  <si>
    <t>AZC25AERST12L6</t>
  </si>
  <si>
    <t>8445409234557</t>
  </si>
  <si>
    <t>Airzone Easyzone 25 Wi-Fi Standard + VMC IB8 Aermec 6x200 12L</t>
  </si>
  <si>
    <t>AZC25AERST12L7</t>
  </si>
  <si>
    <t>8445409234571</t>
  </si>
  <si>
    <t>Airzone Easyzone 25 Wi-Fi Standard + VMC IB8 Aermec 7x200 12L</t>
  </si>
  <si>
    <t>AZC25AERST12L8</t>
  </si>
  <si>
    <t>8445409234564</t>
  </si>
  <si>
    <t>Airzone Easyzone 25 Wi-Fi Standard + VMC IB8 Aermec 8x200 12L</t>
  </si>
  <si>
    <t>AZC25AERST12M3</t>
  </si>
  <si>
    <t>8445409234519</t>
  </si>
  <si>
    <t>Airzone Easyzone 25 Wi-Fi Standard + VMC IB8 Aermec 3x200 12M</t>
  </si>
  <si>
    <t>AZC25AERST12M4</t>
  </si>
  <si>
    <t>8445409234502</t>
  </si>
  <si>
    <t>Airzone Easyzone 25 Wi-Fi Standard + VMC IB8 Aermec 4x200 12M</t>
  </si>
  <si>
    <t>AZC25AERST12M5</t>
  </si>
  <si>
    <t>8445409234526</t>
  </si>
  <si>
    <t>Airzone Easyzone 25 Wi-Fi Standard + VMC IB8 Aermec 5x200 12M</t>
  </si>
  <si>
    <t>AZC25AERST12M6</t>
  </si>
  <si>
    <t>8445409234533</t>
  </si>
  <si>
    <t>Airzone Easyzone 25 Wi-Fi Standard + VMC IB8 Aermec 6x200 12M</t>
  </si>
  <si>
    <t>AZC25AERST12S2</t>
  </si>
  <si>
    <t>8445409234106</t>
  </si>
  <si>
    <t>Airzone Easyzone 25 Wi-Fi Standard + VMC IB8 Aermec 2x200 12S</t>
  </si>
  <si>
    <t>AZC25AERST12S3</t>
  </si>
  <si>
    <t>8445409234168</t>
  </si>
  <si>
    <t>Airzone Easyzone 25 Wi-Fi Standard + VMC IB8 Aermec 3x200 12S</t>
  </si>
  <si>
    <t>AZC25AERST12S4</t>
  </si>
  <si>
    <t>8445409234243</t>
  </si>
  <si>
    <t>Airzone Easyzone 25 Wi-Fi Standard + VMC IB8 Aermec 4x200 12S</t>
  </si>
  <si>
    <t>AZC25AERST12XS2</t>
  </si>
  <si>
    <t>8445409234090</t>
  </si>
  <si>
    <t>Airzone Easyzone 25 Wi-Fi Standard + VMC IB8 Aermec 2x200 12XS</t>
  </si>
  <si>
    <t>AZC25AERST12XS3</t>
  </si>
  <si>
    <t>8445409234151</t>
  </si>
  <si>
    <t>Airzone Easyzone 25 Wi-Fi Standard + VMC IB8 Aermec 3x200 12XS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irzone Easyzone 25 Wi-Fi Standard + VMC IB8 Airlan 5x200 02L</t>
  </si>
  <si>
    <t>AZC25ARLST02L6</t>
  </si>
  <si>
    <t>8445409235073</t>
  </si>
  <si>
    <t>Airzone Easyzone 25 Wi-Fi Standard + VMC IB8 Airlan 6x200 02L</t>
  </si>
  <si>
    <t>AZC25ARLST02L8</t>
  </si>
  <si>
    <t>8445409235080</t>
  </si>
  <si>
    <t>Airzone Easyzone 25 Wi-Fi Standard + VMC IB8 Airlan 8x200 02L</t>
  </si>
  <si>
    <t>AZC25ARLST02M3</t>
  </si>
  <si>
    <t>8445409235035</t>
  </si>
  <si>
    <t>Airzone Easyzone 25 Wi-Fi Standard + VMC IB8 Airlan 3x200 02M</t>
  </si>
  <si>
    <t>AZC25ARLST02M4</t>
  </si>
  <si>
    <t>8445409235028</t>
  </si>
  <si>
    <t>Airzone Easyzone 25 Wi-Fi Standard + VMC IB8 Airlan 4x200 02M</t>
  </si>
  <si>
    <t>AZC25ARLST02M5</t>
  </si>
  <si>
    <t>8445409235042</t>
  </si>
  <si>
    <t>Airzone Easyzone 25 Wi-Fi Standard + VMC IB8 Airlan 5x200 02M</t>
  </si>
  <si>
    <t>AZC25ARLST02M6</t>
  </si>
  <si>
    <t>8445409235059</t>
  </si>
  <si>
    <t>Airzone Easyzone 25 Wi-Fi Standard + VMC IB8 Airlan 6x200 02M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Airzone Easyzone 25 Wi-Fi Standard + VMC IB8 Atisa 3x200 03M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Airzone Easyzone 25 Wi-Fi Slim + VMC IB8 Baxi 3x150 01L</t>
  </si>
  <si>
    <t>8445409235738</t>
  </si>
  <si>
    <t>Airzone Easyzone 25 Wi-Fi Slim + VMC IB8 Baxi 4x150 01L</t>
  </si>
  <si>
    <t>8445409235721</t>
  </si>
  <si>
    <t>Airzone Easyzone 25 Wi-Fi Slim + VMC IB8 Baxi 5x150 01L</t>
  </si>
  <si>
    <t>8445409235714</t>
  </si>
  <si>
    <t>Airzone Easyzone 25 Wi-Fi Slim + VMC IB8 Baxi 2x150 01M</t>
  </si>
  <si>
    <t>8445409235707</t>
  </si>
  <si>
    <t>Airzone Easyzone 25 Wi-Fi Slim + VMC IB8 Baxi 3x150 01M</t>
  </si>
  <si>
    <t>8445409235691</t>
  </si>
  <si>
    <t>Airzone Easyzone 25 Wi-Fi Slim + VMC IB8 Baxi 4x150 01M</t>
  </si>
  <si>
    <t>8445409235684</t>
  </si>
  <si>
    <t>Airzone Easyzone 25 Wi-Fi Slim + VMC IB8 Baxi 2x150 01S</t>
  </si>
  <si>
    <t>8445409235677</t>
  </si>
  <si>
    <t>Airzone Easyzone 25 Wi-Fi Slim + VMC IB8 Baxi 3x150 01S</t>
  </si>
  <si>
    <t>8445409235813</t>
  </si>
  <si>
    <t>Airzone Easyzone 25 Wi-Fi Slim + VMC IB8 Baxi 3x150 02L</t>
  </si>
  <si>
    <t>8445409235806</t>
  </si>
  <si>
    <t>Airzone Easyzone 25 Wi-Fi Slim + VMC IB8 Baxi 4x150 02L</t>
  </si>
  <si>
    <t>8445409235790</t>
  </si>
  <si>
    <t>Airzone Easyzone 25 Wi-Fi Slim + VMC IB8 Baxi 5x150 02L</t>
  </si>
  <si>
    <t>8445409235783</t>
  </si>
  <si>
    <t>Airzone Easyzone 25 Wi-Fi Slim + VMC IB8 Baxi 3x150 02M</t>
  </si>
  <si>
    <t>8445409235776</t>
  </si>
  <si>
    <t>Airzone Easyzone 25 Wi-Fi Slim + VMC IB8 Baxi 4x150 02M</t>
  </si>
  <si>
    <t>8445409235769</t>
  </si>
  <si>
    <t>Airzone Easyzone 25 Wi-Fi Slim + VMC IB8 Baxi 2x150 02S</t>
  </si>
  <si>
    <t>8445409235752</t>
  </si>
  <si>
    <t>Airzone Easyzone 25 Wi-Fi Slim + VMC IB8 Baxi 3x150 02S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Airzone Easyzone 25 Wi-Fi Slim + VMC IB8 Carrier 4x150 01L</t>
  </si>
  <si>
    <t>8445409237220</t>
  </si>
  <si>
    <t>Airzone Easyzone 25 Wi-Fi Slim + VMC IB8 Carrier 5x150 01L</t>
  </si>
  <si>
    <t>8445409237206</t>
  </si>
  <si>
    <t>Airzone Easyzone 25 Wi-Fi Slim + VMC IB8 Carrier 2x150 01S</t>
  </si>
  <si>
    <t>8445409237190</t>
  </si>
  <si>
    <t>Airzone Easyzone 25 Wi-Fi Slim + VMC IB8 Carrier 3x150 01S</t>
  </si>
  <si>
    <t>8445409237244</t>
  </si>
  <si>
    <t>Airzone Easyzone 25 Wi-Fi Slim + VMC IB8 Carrier 2x150 02S</t>
  </si>
  <si>
    <t>8445409237237</t>
  </si>
  <si>
    <t>Airzone Easyzone 25 Wi-Fi Slim + VMC IB8 Carrier 3x150 02S</t>
  </si>
  <si>
    <t>8445409237251</t>
  </si>
  <si>
    <t>Airzone Easyzone 25 Wi-Fi Slim + VMC IB8 Carrier 4x150 02S</t>
  </si>
  <si>
    <t>8445409237329</t>
  </si>
  <si>
    <t>Airzone Easyzone 25 Wi-Fi Slim + VMC IB8 Carrier 4x150 03L</t>
  </si>
  <si>
    <t>8445409237312</t>
  </si>
  <si>
    <t>Airzone Easyzone 25 Wi-Fi Slim + VMC IB8 Carrier 5x150 03L</t>
  </si>
  <si>
    <t>8445409237305</t>
  </si>
  <si>
    <t>Airzone Easyzone 25 Wi-Fi Slim + VMC IB8 Carrier 2x150 03M</t>
  </si>
  <si>
    <t>8445409237299</t>
  </si>
  <si>
    <t>Airzone Easyzone 25 Wi-Fi Slim + VMC IB8 Carrier 3x150 03M</t>
  </si>
  <si>
    <t>8445409237282</t>
  </si>
  <si>
    <t>Airzone Easyzone 25 Wi-Fi Slim + VMC IB8 Carrier 4x150 03M</t>
  </si>
  <si>
    <t>8445409237275</t>
  </si>
  <si>
    <t>Airzone Easyzone 25 Wi-Fi Slim + VMC IB8 Carrier 2x150 03S</t>
  </si>
  <si>
    <t>8445409237268</t>
  </si>
  <si>
    <t>Airzone Easyzone 25 Wi-Fi Slim + VMC IB8 Carrier 3x150 03S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irzone Easyzone 25 Wi-Fi Medium IB8 CIAT 3x200 17M</t>
  </si>
  <si>
    <t>AZC25CIABS17M4</t>
  </si>
  <si>
    <t>8445409238791</t>
  </si>
  <si>
    <t>Airzone Easyzone 25 Wi-Fi Medium IB8 CIAT 4x200 17M</t>
  </si>
  <si>
    <t>AZC25CIABS17M5</t>
  </si>
  <si>
    <t>8445409238814</t>
  </si>
  <si>
    <t>Airzone Easyzone 25 Wi-Fi Medium IB8 CIAT 5x200 17M</t>
  </si>
  <si>
    <t>AZC25CIABS17M6</t>
  </si>
  <si>
    <t>8445409238821</t>
  </si>
  <si>
    <t>Airzone Easyzone 25 Wi-Fi Medium IB8 CIAT 6x200 17M</t>
  </si>
  <si>
    <t>AZC25CIABS17S2</t>
  </si>
  <si>
    <t>8445409238777</t>
  </si>
  <si>
    <t>Airzone Easyzone 25 Wi-Fi Medium IB8 CIAT 2x200 17S</t>
  </si>
  <si>
    <t>AZC25CIABS17S3</t>
  </si>
  <si>
    <t>8445409238760</t>
  </si>
  <si>
    <t>Airzone Easyzone 25 Wi-Fi Medium IB8 CIAT 3x200 17S</t>
  </si>
  <si>
    <t>AZC25CIABS17S4</t>
  </si>
  <si>
    <t>8445409238784</t>
  </si>
  <si>
    <t>Airzone Easyzone 25 Wi-Fi Medium IB8 CIAT 4x200 17S</t>
  </si>
  <si>
    <t>AZC25CIABS17XS2</t>
  </si>
  <si>
    <t>8445409238753</t>
  </si>
  <si>
    <t>Airzone Easyzone 25 Wi-Fi Medium IB8 CIAT 2x200 17XS</t>
  </si>
  <si>
    <t>AZC25CIABS17XS3</t>
  </si>
  <si>
    <t>8445409238746</t>
  </si>
  <si>
    <t>Airzone Easyzone 25 Wi-Fi Medium IB8 CIAT 3x200 17XS</t>
  </si>
  <si>
    <t>AZC25CIABS18M3</t>
  </si>
  <si>
    <t>8445409238845</t>
  </si>
  <si>
    <t>Airzone Easyzone 25 Wi-Fi Medium IB8 CIAT 3x200 18M</t>
  </si>
  <si>
    <t>AZC25CIABS18M4</t>
  </si>
  <si>
    <t>8445409238838</t>
  </si>
  <si>
    <t>Airzone Easyzone 25 Wi-Fi Medium IB8 CIAT 4x200 18M</t>
  </si>
  <si>
    <t>AZC25CIABS18M5</t>
  </si>
  <si>
    <t>8445409238852</t>
  </si>
  <si>
    <t>Airzone Easyzone 25 Wi-Fi Medium IB8 CIAT 5x200 18M</t>
  </si>
  <si>
    <t>AZC25CIABS18M6</t>
  </si>
  <si>
    <t>8445409238869</t>
  </si>
  <si>
    <t>Airzone Easyzone 25 Wi-Fi Medium IB8 CIAT 6x200 18M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irzone Easyzone 25 Wi-Fi Standard + VMC IB8 CIAT 5x200 12XL</t>
  </si>
  <si>
    <t>AZC25CIAST12XL6</t>
  </si>
  <si>
    <t>8445409239835</t>
  </si>
  <si>
    <t>Airzone Easyzone 25 Wi-Fi Standard + VMC IB8 CIAT 6x200 12XL</t>
  </si>
  <si>
    <t>AZC25CIAST12XL7</t>
  </si>
  <si>
    <t>8445409239866</t>
  </si>
  <si>
    <t>Airzone Easyzone 25 Wi-Fi Standard + VMC IB8 CIAT 7x200 12XL</t>
  </si>
  <si>
    <t>AZC25CIAST12XL8</t>
  </si>
  <si>
    <t>8445409239859</t>
  </si>
  <si>
    <t>Airzone Easyzone 25 Wi-Fi Standard + VMC IB8 CIAT 8x200 12XL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irzone Easyzone 25 Wi-Fi Standard + VMC IB8 CIAT 5x200 14XL</t>
  </si>
  <si>
    <t>AZC25CIAST14XL6</t>
  </si>
  <si>
    <t>8445409240039</t>
  </si>
  <si>
    <t>Airzone Easyzone 25 Wi-Fi Standard + VMC IB8 CIAT 6x200 14XL</t>
  </si>
  <si>
    <t>AZC25CIAST14XL7</t>
  </si>
  <si>
    <t>8445409240060</t>
  </si>
  <si>
    <t>Airzone Easyzone 25 Wi-Fi Standard + VMC IB8 CIAT 7x200 14XL</t>
  </si>
  <si>
    <t>AZC25CIAST14XL8</t>
  </si>
  <si>
    <t>8445409240053</t>
  </si>
  <si>
    <t>Airzone Easyzone 25 Wi-Fi Standard + VMC IB8 CIAT 8x200 14XL</t>
  </si>
  <si>
    <t>8445409240084</t>
  </si>
  <si>
    <t>AZC25CIAST15M4</t>
  </si>
  <si>
    <t>8445409240077</t>
  </si>
  <si>
    <t>Airzone Easyzone 25 Wi-Fi Standard + VMC IB8 CIAT 4x200 15M</t>
  </si>
  <si>
    <t>8445409240091</t>
  </si>
  <si>
    <t>8445409240107</t>
  </si>
  <si>
    <t>AZC25CIAST17M3</t>
  </si>
  <si>
    <t>8445409240176</t>
  </si>
  <si>
    <t>Airzone Easyzone 25 Wi-Fi Standard + VMC IB8 CIAT 3x200 17M</t>
  </si>
  <si>
    <t>AZC25CIAST17M4</t>
  </si>
  <si>
    <t>8445409240169</t>
  </si>
  <si>
    <t>Airzone Easyzone 25 Wi-Fi Standard + VMC IB8 CIAT 4x200 17M</t>
  </si>
  <si>
    <t>AZC25CIAST17M5</t>
  </si>
  <si>
    <t>8445409240183</t>
  </si>
  <si>
    <t>Airzone Easyzone 25 Wi-Fi Standard + VMC IB8 CIAT 5x200 17M</t>
  </si>
  <si>
    <t>AZC25CIAST17M6</t>
  </si>
  <si>
    <t>8445409240190</t>
  </si>
  <si>
    <t>Airzone Easyzone 25 Wi-Fi Standard + VMC IB8 CIAT 6x200 17M</t>
  </si>
  <si>
    <t>AZC25CIAST17S2</t>
  </si>
  <si>
    <t>8445409240145</t>
  </si>
  <si>
    <t>Airzone Easyzone 25 Wi-Fi Standard + VMC IB8 CIAT 2x200 17S</t>
  </si>
  <si>
    <t>AZC25CIAST17S3</t>
  </si>
  <si>
    <t>8445409240138</t>
  </si>
  <si>
    <t>Airzone Easyzone 25 Wi-Fi Standard + VMC IB8 CIAT 3x200 17S</t>
  </si>
  <si>
    <t>AZC25CIAST17S4</t>
  </si>
  <si>
    <t>8445409240152</t>
  </si>
  <si>
    <t>Airzone Easyzone 25 Wi-Fi Standard + VMC IB8 CIAT 4x200 17S</t>
  </si>
  <si>
    <t>AZC25CIAST17XS2</t>
  </si>
  <si>
    <t>8445409240121</t>
  </si>
  <si>
    <t>Airzone Easyzone 25 Wi-Fi Standard + VMC IB8 CIAT 2x200 17XS</t>
  </si>
  <si>
    <t>AZC25CIAST17XS3</t>
  </si>
  <si>
    <t>8445409240114</t>
  </si>
  <si>
    <t>Airzone Easyzone 25 Wi-Fi Standard + VMC IB8 CIAT 3x200 17XS</t>
  </si>
  <si>
    <t>AZC25CIAST18M3</t>
  </si>
  <si>
    <t>8445409240213</t>
  </si>
  <si>
    <t>Airzone Easyzone 25 Wi-Fi Standard + VMC IB8 CIAT 3x200 18M</t>
  </si>
  <si>
    <t>AZC25CIAST18M4</t>
  </si>
  <si>
    <t>8445409240206</t>
  </si>
  <si>
    <t>Airzone Easyzone 25 Wi-Fi Standard + VMC IB8 CIAT 4x200 18M</t>
  </si>
  <si>
    <t>AZC25CIAST18M5</t>
  </si>
  <si>
    <t>8445409240220</t>
  </si>
  <si>
    <t>Airzone Easyzone 25 Wi-Fi Standard + VMC IB8 CIAT 5x200 18M</t>
  </si>
  <si>
    <t>AZC25CIAST18M6</t>
  </si>
  <si>
    <t>8445409240237</t>
  </si>
  <si>
    <t>Airzone Easyzone 25 Wi-Fi Standard + VMC IB8 CIAT 6x200 18M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Airzone Easyzone 25 Wi-Fi Slim + VMC IB8 Climaveneta 3x150 01L</t>
  </si>
  <si>
    <t>8445409240442</t>
  </si>
  <si>
    <t>Airzone Easyzone 25 Wi-Fi Slim + VMC IB8 Climaveneta 4x150 01L</t>
  </si>
  <si>
    <t>8445409240435</t>
  </si>
  <si>
    <t>Airzone Easyzone 25 Wi-Fi Slim + VMC IB8 Climaveneta 5x150 01L</t>
  </si>
  <si>
    <t>8445409240428</t>
  </si>
  <si>
    <t>Airzone Easyzone 25 Wi-Fi Slim + VMC IB8 Climaveneta 2x150 01M</t>
  </si>
  <si>
    <t>8445409240411</t>
  </si>
  <si>
    <t>Airzone Easyzone 25 Wi-Fi Slim + VMC IB8 Climaveneta 3x150 01M</t>
  </si>
  <si>
    <t>8445409240404</t>
  </si>
  <si>
    <t>Airzone Easyzone 25 Wi-Fi Slim + VMC IB8 Climaveneta 4x150 01M</t>
  </si>
  <si>
    <t>8445409240398</t>
  </si>
  <si>
    <t>Airzone Easyzone 25 Wi-Fi Slim + VMC IB8 Climaveneta 2x150 01S</t>
  </si>
  <si>
    <t>8445409240381</t>
  </si>
  <si>
    <t>Airzone Easyzone 25 Wi-Fi Slim + VMC IB8 Climaveneta 3x150 01S</t>
  </si>
  <si>
    <t>8445409240534</t>
  </si>
  <si>
    <t>Airzone Easyzone 25 Wi-Fi Slim + VMC IB8 Climaveneta 3x150 02L</t>
  </si>
  <si>
    <t>8445409240527</t>
  </si>
  <si>
    <t>Airzone Easyzone 25 Wi-Fi Slim + VMC IB8 Climaveneta 4x150 02L</t>
  </si>
  <si>
    <t>8445409240510</t>
  </si>
  <si>
    <t>Airzone Easyzone 25 Wi-Fi Slim + VMC IB8 Climaveneta 5x150 02L</t>
  </si>
  <si>
    <t>8445409240503</t>
  </si>
  <si>
    <t>Airzone Easyzone 25 Wi-Fi Slim + VMC IB8 Climaveneta 2x150 02M</t>
  </si>
  <si>
    <t>8445409240497</t>
  </si>
  <si>
    <t>Airzone Easyzone 25 Wi-Fi Slim + VMC IB8 Climaveneta 3x150 02M</t>
  </si>
  <si>
    <t>8445409240480</t>
  </si>
  <si>
    <t>Airzone Easyzone 25 Wi-Fi Slim + VMC IB8 Climaveneta 4x150 02M</t>
  </si>
  <si>
    <t>8445409240473</t>
  </si>
  <si>
    <t>Airzone Easyzone 25 Wi-Fi Slim + VMC IB8 Climaveneta 2x150 02S</t>
  </si>
  <si>
    <t>8445409240466</t>
  </si>
  <si>
    <t>Airzone Easyzone 25 Wi-Fi Slim + VMC IB8 Climaveneta 3x150 02S</t>
  </si>
  <si>
    <t>AZC25CVESL03L3</t>
  </si>
  <si>
    <t>8445409240565</t>
  </si>
  <si>
    <t>Airzone Easyzone 25 Wi-Fi Slim + VMC IB8 Climaveneta 3x150 03L</t>
  </si>
  <si>
    <t>AZC25CVESL03L4</t>
  </si>
  <si>
    <t>8445409240558</t>
  </si>
  <si>
    <t>Airzone Easyzone 25 Wi-Fi Slim + VMC IB8 Climaveneta 4x150 03L</t>
  </si>
  <si>
    <t>AZC25CVESL03L5</t>
  </si>
  <si>
    <t>8445409240541</t>
  </si>
  <si>
    <t>Airzone Easyzone 25 Wi-Fi Slim + VMC IB8 Climaveneta 5x150 03L</t>
  </si>
  <si>
    <t>AZC25CVESL04L3</t>
  </si>
  <si>
    <t>8445409240596</t>
  </si>
  <si>
    <t>Airzone Easyzone 25 Wi-Fi Slim + VMC IB8 Climaveneta 3x150 04L</t>
  </si>
  <si>
    <t>AZC25CVESL04L4</t>
  </si>
  <si>
    <t>8445409240589</t>
  </si>
  <si>
    <t>Airzone Easyzone 25 Wi-Fi Slim + VMC IB8 Climaveneta 4x150 04L</t>
  </si>
  <si>
    <t>AZC25CVESL04L5</t>
  </si>
  <si>
    <t>8445409240572</t>
  </si>
  <si>
    <t>Airzone Easyzone 25 Wi-Fi Slim + VMC IB8 Climaveneta 5x150 04L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irzone Easyzone 25 Wi-Fi Standard + VMC IB8 Climaveneta 3x200 04M</t>
  </si>
  <si>
    <t>AZC25CVEST04M4</t>
  </si>
  <si>
    <t>8445409240817</t>
  </si>
  <si>
    <t>Airzone Easyzone 25 Wi-Fi Standard + VMC IB8 Climaveneta 4x200 04M</t>
  </si>
  <si>
    <t>AZC25CVEST04M5</t>
  </si>
  <si>
    <t>8445409240831</t>
  </si>
  <si>
    <t>Airzone Easyzone 25 Wi-Fi Standard + VMC IB8 Climaveneta 5x200 04M</t>
  </si>
  <si>
    <t>AZC25CVEST04M6</t>
  </si>
  <si>
    <t>8445409240848</t>
  </si>
  <si>
    <t>Airzone Easyzone 25 Wi-Fi Standard + VMC IB8 Climaveneta 6x200 04M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irzone Easyzone 25 Wi-Fi Medium IB8 Daikin 3x200 14M</t>
  </si>
  <si>
    <t>AZC25DAIBS14M4</t>
  </si>
  <si>
    <t>8445409241517</t>
  </si>
  <si>
    <t>Airzone Easyzone 25 Wi-Fi Medium IB8 Daikin 4x200 14M</t>
  </si>
  <si>
    <t>AZC25DAIBS14M5</t>
  </si>
  <si>
    <t>8445409241500</t>
  </si>
  <si>
    <t>Airzone Easyzone 25 Wi-Fi Medium IB8 Daikin 5x200 14M</t>
  </si>
  <si>
    <t>AZC25DAIBS14M6</t>
  </si>
  <si>
    <t>8445409241531</t>
  </si>
  <si>
    <t>Airzone Easyzone 25 Wi-Fi Medium IB8 Daikin 6x200 14M</t>
  </si>
  <si>
    <t>8445409241494</t>
  </si>
  <si>
    <t>8445409241487</t>
  </si>
  <si>
    <t>AZC25DAIBS15M2</t>
  </si>
  <si>
    <t>8445409241562</t>
  </si>
  <si>
    <t>Airzone Easyzone 25 Wi-Fi Medium IB8 Daikin 2x200 15M</t>
  </si>
  <si>
    <t>AZC25DAIBS15M3</t>
  </si>
  <si>
    <t>8445409241555</t>
  </si>
  <si>
    <t>Airzone Easyzone 25 Wi-Fi Medium IB8 Daikin 3x200 15M</t>
  </si>
  <si>
    <t>AZC25DAIBS15M4</t>
  </si>
  <si>
    <t>8445409241548</t>
  </si>
  <si>
    <t>Airzone Easyzone 25 Wi-Fi Medium IB8 Daikin 4x200 15M</t>
  </si>
  <si>
    <t>8445409241630</t>
  </si>
  <si>
    <t>Airzone Easyzone 25 Wi-Fi Slim + VMC IB8 Daikin 3x150 01L</t>
  </si>
  <si>
    <t>8445409241623</t>
  </si>
  <si>
    <t>Airzone Easyzone 25 Wi-Fi Slim + VMC IB8 Daikin 4x150 01L</t>
  </si>
  <si>
    <t>8445409241616</t>
  </si>
  <si>
    <t>Airzone Easyzone 25 Wi-Fi Slim + VMC IB8 Daikin 5x150 01L</t>
  </si>
  <si>
    <t>8445409241609</t>
  </si>
  <si>
    <t>Airzone Easyzone 25 Wi-Fi Slim + VMC IB8 Daikin 3x150 01M</t>
  </si>
  <si>
    <t>8445409241593</t>
  </si>
  <si>
    <t>Airzone Easyzone 25 Wi-Fi Slim + VMC IB8 Daikin 4x150 01M</t>
  </si>
  <si>
    <t>8445409241586</t>
  </si>
  <si>
    <t>Airzone Easyzone 25 Wi-Fi Slim + VMC IB8 Daikin 2x150 01S</t>
  </si>
  <si>
    <t>8445409241579</t>
  </si>
  <si>
    <t>Airzone Easyzone 25 Wi-Fi Slim + VMC IB8 Daikin 3x150 01S</t>
  </si>
  <si>
    <t>8445409241692</t>
  </si>
  <si>
    <t>Airzone Easyzone 25 Wi-Fi Slim + VMC IB8 Daikin 3x150 02L</t>
  </si>
  <si>
    <t>8445409241685</t>
  </si>
  <si>
    <t>Airzone Easyzone 25 Wi-Fi Slim + VMC IB8 Daikin 4x150 02L</t>
  </si>
  <si>
    <t>8445409241678</t>
  </si>
  <si>
    <t>Airzone Easyzone 25 Wi-Fi Slim + VMC IB8 Daikin 5x150 02L</t>
  </si>
  <si>
    <t>8445409241661</t>
  </si>
  <si>
    <t>Airzone Easyzone 25 Wi-Fi Slim + VMC IB8 Daikin 2x150 02M</t>
  </si>
  <si>
    <t>8445409241654</t>
  </si>
  <si>
    <t>Airzone Easyzone 25 Wi-Fi Slim + VMC IB8 Daikin 3x150 02M</t>
  </si>
  <si>
    <t>8445409241647</t>
  </si>
  <si>
    <t>Airzone Easyzone 25 Wi-Fi Slim + VMC IB8 Daikin 4x150 02M</t>
  </si>
  <si>
    <t>8445409241715</t>
  </si>
  <si>
    <t>Airzone Easyzone 25 Wi-Fi Slim + VMC IB8 Daikin 2x150 03S</t>
  </si>
  <si>
    <t>8445409241708</t>
  </si>
  <si>
    <t>Airzone Easyzone 25 Wi-Fi Slim + VMC IB8 Daikin 3x150 03S</t>
  </si>
  <si>
    <t>8445409241791</t>
  </si>
  <si>
    <t>Airzone Easyzone 25 Wi-Fi Slim + VMC IB8 Daikin 3x150 04L</t>
  </si>
  <si>
    <t>8445409241784</t>
  </si>
  <si>
    <t>Airzone Easyzone 25 Wi-Fi Slim + VMC IB8 Daikin 4x150 04L</t>
  </si>
  <si>
    <t>8445409241777</t>
  </si>
  <si>
    <t>Airzone Easyzone 25 Wi-Fi Slim + VMC IB8 Daikin 5x150 04L</t>
  </si>
  <si>
    <t>8445409241760</t>
  </si>
  <si>
    <t>Airzone Easyzone 25 Wi-Fi Slim + VMC IB8 Daikin 2x150 04M</t>
  </si>
  <si>
    <t>8445409241753</t>
  </si>
  <si>
    <t>Airzone Easyzone 25 Wi-Fi Slim + VMC IB8 Daikin 3x150 04M</t>
  </si>
  <si>
    <t>8445409241746</t>
  </si>
  <si>
    <t>Airzone Easyzone 25 Wi-Fi Slim + VMC IB8 Daikin 4x150 04M</t>
  </si>
  <si>
    <t>8445409241739</t>
  </si>
  <si>
    <t>Airzone Easyzone 25 Wi-Fi Slim + VMC IB8 Daikin 2x150 04S</t>
  </si>
  <si>
    <t>8445409241722</t>
  </si>
  <si>
    <t>Airzone Easyzone 25 Wi-Fi Slim + VMC IB8 Daikin 3x150 04S</t>
  </si>
  <si>
    <t>8445409241876</t>
  </si>
  <si>
    <t>Airzone Easyzone 25 Wi-Fi Slim + VMC IB8 Daikin 3x150 05L</t>
  </si>
  <si>
    <t>8445409241869</t>
  </si>
  <si>
    <t>Airzone Easyzone 25 Wi-Fi Slim + VMC IB8 Daikin 4x150 05L</t>
  </si>
  <si>
    <t>8445409241852</t>
  </si>
  <si>
    <t>Airzone Easyzone 25 Wi-Fi Slim + VMC IB8 Daikin 5x150 05L</t>
  </si>
  <si>
    <t>8445409241845</t>
  </si>
  <si>
    <t>Airzone Easyzone 25 Wi-Fi Slim + VMC IB8 Daikin 2x150 05M</t>
  </si>
  <si>
    <t>8445409241838</t>
  </si>
  <si>
    <t>Airzone Easyzone 25 Wi-Fi Slim + VMC IB8 Daikin 3x150 05M</t>
  </si>
  <si>
    <t>8445409241821</t>
  </si>
  <si>
    <t>Airzone Easyzone 25 Wi-Fi Slim + VMC IB8 Daikin 4x150 05M</t>
  </si>
  <si>
    <t>8445409241814</t>
  </si>
  <si>
    <t>Airzone Easyzone 25 Wi-Fi Slim + VMC IB8 Daikin 2x150 05S</t>
  </si>
  <si>
    <t>8445409241807</t>
  </si>
  <si>
    <t>Airzone Easyzone 25 Wi-Fi Slim + VMC IB8 Daikin 3x150 05S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irzone Easyzone 25 Wi-Fi Standard + VMC IB8 Daikin 3x200 14M</t>
  </si>
  <si>
    <t>AZC25DAIST14M4</t>
  </si>
  <si>
    <t>8445409243221</t>
  </si>
  <si>
    <t>Airzone Easyzone 25 Wi-Fi Standard + VMC IB8 Daikin 4x200 14M</t>
  </si>
  <si>
    <t>AZC25DAIST14M5</t>
  </si>
  <si>
    <t>8445409243214</t>
  </si>
  <si>
    <t>Airzone Easyzone 25 Wi-Fi Standard + VMC IB8 Daikin 5x200 14M</t>
  </si>
  <si>
    <t>AZC25DAIST14M6</t>
  </si>
  <si>
    <t>8445409243245</t>
  </si>
  <si>
    <t>Airzone Easyzone 25 Wi-Fi Standard + VMC IB8 Daikin 6x200 14M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Airzone Easyzone 25 Wi-Fi Slim + VMC IB8 Emmeti 4x150 01L</t>
  </si>
  <si>
    <t>8445409243573</t>
  </si>
  <si>
    <t>Airzone Easyzone 25 Wi-Fi Slim + VMC IB8 Emmeti 5x150 01L</t>
  </si>
  <si>
    <t>8445409243566</t>
  </si>
  <si>
    <t>Airzone Easyzone 25 Wi-Fi Slim + VMC IB8 Emmeti 2x150 01M</t>
  </si>
  <si>
    <t>8445409243559</t>
  </si>
  <si>
    <t>Airzone Easyzone 25 Wi-Fi Slim + VMC IB8 Emmeti 3x150 01M</t>
  </si>
  <si>
    <t>8445409243542</t>
  </si>
  <si>
    <t>Airzone Easyzone 25 Wi-Fi Slim + VMC IB8 Emmeti 4x150 01M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irzone Easyzone 25 Wi-Fi Medium IB8 France Air 4x200 01L</t>
  </si>
  <si>
    <t>AZC25FRABS01L5</t>
  </si>
  <si>
    <t>8445409243702</t>
  </si>
  <si>
    <t>Airzone Easyzone 25 Wi-Fi Medium IB8 France Air 5x200 01L</t>
  </si>
  <si>
    <t>AZC25FRABS01L6</t>
  </si>
  <si>
    <t>8445409243696</t>
  </si>
  <si>
    <t>Airzone Easyzone 25 Wi-Fi Medium IB8 France Air 6x200 01L</t>
  </si>
  <si>
    <t>AZC25FRABS01S2</t>
  </si>
  <si>
    <t>8445409243689</t>
  </si>
  <si>
    <t>Airzone Easyzone 25 Wi-Fi Medium IB8 France Air 2x200 01S</t>
  </si>
  <si>
    <t>AZC25FRABS01S3</t>
  </si>
  <si>
    <t>8445409243672</t>
  </si>
  <si>
    <t>Airzone Easyzone 25 Wi-Fi Medium IB8 France Air 3x200 01S</t>
  </si>
  <si>
    <t>AZC25FRABS01S4</t>
  </si>
  <si>
    <t>8445409243665</t>
  </si>
  <si>
    <t>Airzone Easyzone 25 Wi-Fi Medium IB8 France Air 4x200 01S</t>
  </si>
  <si>
    <t>AZC25FRABS01XS2</t>
  </si>
  <si>
    <t>8445409243658</t>
  </si>
  <si>
    <t>Airzone Easyzone 25 Wi-Fi Medium IB8 France Air 2x200 01XS</t>
  </si>
  <si>
    <t>AZC25FRABS01XS3</t>
  </si>
  <si>
    <t>8445409243641</t>
  </si>
  <si>
    <t>Airzone Easyzone 25 Wi-Fi Medium IB8 France Air 3x200 01XS</t>
  </si>
  <si>
    <t>AZC25FRASL01S2</t>
  </si>
  <si>
    <t>8445409243733</t>
  </si>
  <si>
    <t>Airzone Easyzone 25 Wi-Fi Slim + VMC IB8 France Air 2x150 01S</t>
  </si>
  <si>
    <t>AZC25FRASL01S3</t>
  </si>
  <si>
    <t>8445409243726</t>
  </si>
  <si>
    <t>Airzone Easyzone 25 Wi-Fi Slim + VMC IB8 France Air 3x150 01S</t>
  </si>
  <si>
    <t>AZC25FRAST01L4</t>
  </si>
  <si>
    <t>8445409243818</t>
  </si>
  <si>
    <t>Airzone Easyzone 25 Wi-Fi Standard + VMC IB8 France Air 4x200 01L</t>
  </si>
  <si>
    <t>AZC25FRAST01L5</t>
  </si>
  <si>
    <t>8445409243801</t>
  </si>
  <si>
    <t>Airzone Easyzone 25 Wi-Fi Standard + VMC IB8 France Air 5x200 01L</t>
  </si>
  <si>
    <t>AZC25FRAST01L6</t>
  </si>
  <si>
    <t>8445409243795</t>
  </si>
  <si>
    <t>Airzone Easyzone 25 Wi-Fi Standard + VMC IB8 France Air 6x200 01L</t>
  </si>
  <si>
    <t>AZC25FRAST01S2</t>
  </si>
  <si>
    <t>8445409243788</t>
  </si>
  <si>
    <t>Airzone Easyzone 25 Wi-Fi Standard + VMC IB8 France Air 2x200 01S</t>
  </si>
  <si>
    <t>AZC25FRAST01S3</t>
  </si>
  <si>
    <t>8445409243771</t>
  </si>
  <si>
    <t>Airzone Easyzone 25 Wi-Fi Standard + VMC IB8 France Air 3x200 01S</t>
  </si>
  <si>
    <t>AZC25FRAST01S4</t>
  </si>
  <si>
    <t>8445409243764</t>
  </si>
  <si>
    <t>Airzone Easyzone 25 Wi-Fi Standard + VMC IB8 France Air 4x200 01S</t>
  </si>
  <si>
    <t>AZC25FRAST01XS2</t>
  </si>
  <si>
    <t>8445409243757</t>
  </si>
  <si>
    <t>Airzone Easyzone 25 Wi-Fi Standard + VMC IB8 France Air 2x200 01XS</t>
  </si>
  <si>
    <t>AZC25FRAST01XS3</t>
  </si>
  <si>
    <t>8445409243740</t>
  </si>
  <si>
    <t>Airzone Easyzone 25 Wi-Fi Standard + VMC IB8 France Air 3x200 01XS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irzone Easyzone 25 Wi-Fi Medium IB8 Atlantic 4x200 06S</t>
  </si>
  <si>
    <t>AZC25FUJBS06XS2</t>
  </si>
  <si>
    <t>8445409244204</t>
  </si>
  <si>
    <t>Airzone Easyzone 25 Wi-Fi Medium IB8 Atlantic 2x200 06XS</t>
  </si>
  <si>
    <t>AZC25FUJBS06XS3</t>
  </si>
  <si>
    <t>8445409244198</t>
  </si>
  <si>
    <t>Airzone Easyzone 25 Wi-Fi Medium IB8 Atlantic 3x200 06XS</t>
  </si>
  <si>
    <t>AZC25FUJBS08L4</t>
  </si>
  <si>
    <t>8445409244280</t>
  </si>
  <si>
    <t>Airzone Easyzone 25 Wi-Fi Medium IB8 Fujitsu 4x200 08L</t>
  </si>
  <si>
    <t>AZC25FUJBS08L5</t>
  </si>
  <si>
    <t>8445409244273</t>
  </si>
  <si>
    <t>Airzone Easyzone 25 Wi-Fi Medium IB8 Fujitsu 5x200 08L</t>
  </si>
  <si>
    <t>AZC25FUJBS08L6</t>
  </si>
  <si>
    <t>8445409244297</t>
  </si>
  <si>
    <t>Airzone Easyzone 25 Wi-Fi Medium IB8 Fujitsu 6x200 08L</t>
  </si>
  <si>
    <t>AZC25FUJBS08M3</t>
  </si>
  <si>
    <t>8445409244242</t>
  </si>
  <si>
    <t>Airzone Easyzone 25 Wi-Fi Medium IB8 Fujitsu 3x200 08M</t>
  </si>
  <si>
    <t>AZC25FUJBS08M4</t>
  </si>
  <si>
    <t>8445409244235</t>
  </si>
  <si>
    <t>Airzone Easyzone 25 Wi-Fi Medium IB8 Fujitsu 4x200 08M</t>
  </si>
  <si>
    <t>AZC25FUJBS08M5</t>
  </si>
  <si>
    <t>8445409244259</t>
  </si>
  <si>
    <t>Airzone Easyzone 25 Wi-Fi Medium IB8 Fujitsu 5x200 08M</t>
  </si>
  <si>
    <t>AZC25FUJBS08M6</t>
  </si>
  <si>
    <t>8445409244266</t>
  </si>
  <si>
    <t>Airzone Easyzone 25 Wi-Fi Medium IB8 Fujitsu 6x200 08M</t>
  </si>
  <si>
    <t>8445409244358</t>
  </si>
  <si>
    <t>Airzone Easyzone 25 Wi-Fi Slim + VMC IB8 Atlantic 5x150 01L</t>
  </si>
  <si>
    <t>8445409244334</t>
  </si>
  <si>
    <t>Airzone Easyzone 25 Wi-Fi Slim + VMC IB8 Atlantic 3x150 01M</t>
  </si>
  <si>
    <t>8445409244327</t>
  </si>
  <si>
    <t>Airzone Easyzone 25 Wi-Fi Slim + VMC IB8 Atlantic 4x150 01M</t>
  </si>
  <si>
    <t>8445409244341</t>
  </si>
  <si>
    <t>Airzone Easyzone 25 Wi-Fi Slim + VMC IB8 Atlantic 5x150 01M</t>
  </si>
  <si>
    <t>8445409244303</t>
  </si>
  <si>
    <t>Airzone Easyzone 25 Wi-Fi Slim + VMC IB8 Atlantic 3x150 01S</t>
  </si>
  <si>
    <t>8445409244310</t>
  </si>
  <si>
    <t>Airzone Easyzone 25 Wi-Fi Slim + VMC IB8 Atlantic 4x150 01S</t>
  </si>
  <si>
    <t>8445409244426</t>
  </si>
  <si>
    <t>Airzone Easyzone 25 Wi-Fi Slim + VMC IB8 Atlantic 4x150 02L</t>
  </si>
  <si>
    <t>8445409244419</t>
  </si>
  <si>
    <t>Airzone Easyzone 25 Wi-Fi Slim + VMC IB8 Atlantic 5x150 02L</t>
  </si>
  <si>
    <t>8445409244396</t>
  </si>
  <si>
    <t>Airzone Easyzone 25 Wi-Fi Slim + VMC IB8 Atlantic 3x150 02M</t>
  </si>
  <si>
    <t>8445409244389</t>
  </si>
  <si>
    <t>Airzone Easyzone 25 Wi-Fi Slim + VMC IB8 Atlantic 4x150 02M</t>
  </si>
  <si>
    <t>8445409244402</t>
  </si>
  <si>
    <t>Airzone Easyzone 25 Wi-Fi Slim + VMC IB8 Atlantic 5x150 02M</t>
  </si>
  <si>
    <t>8445409244365</t>
  </si>
  <si>
    <t>Airzone Easyzone 25 Wi-Fi Slim + VMC IB8 Atlantic 3x150 02S</t>
  </si>
  <si>
    <t>8445409244372</t>
  </si>
  <si>
    <t>Airzone Easyzone 25 Wi-Fi Slim + VMC IB8 Atlantic 4x150 02S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irzone Easyzone 25 Wi-Fi Standard + VMC IB8 Fujitsu 4x200 08L</t>
  </si>
  <si>
    <t>AZC25FUJST08L5</t>
  </si>
  <si>
    <t>8445409244846</t>
  </si>
  <si>
    <t>Airzone Easyzone 25 Wi-Fi Standard + VMC IB8 Fujitsu 5x200 08L</t>
  </si>
  <si>
    <t>AZC25FUJST08L6</t>
  </si>
  <si>
    <t>8445409244860</t>
  </si>
  <si>
    <t>Airzone Easyzone 25 Wi-Fi Standard + VMC IB8 Fujitsu 6x200 08L</t>
  </si>
  <si>
    <t>AZC25FUJST08L7</t>
  </si>
  <si>
    <t>8445409244884</t>
  </si>
  <si>
    <t>Airzone Easyzone 25 Wi-Fi Standard + VMC IB8 Fujitsu 7x200 08L</t>
  </si>
  <si>
    <t>AZC25FUJST08L8</t>
  </si>
  <si>
    <t>8445409244877</t>
  </si>
  <si>
    <t>Airzone Easyzone 25 Wi-Fi Standard + VMC IB8 Fujitsu 8x200 08L</t>
  </si>
  <si>
    <t>AZC25FUJST08M3</t>
  </si>
  <si>
    <t>8445409244815</t>
  </si>
  <si>
    <t>Airzone Easyzone 25 Wi-Fi Standard + VMC IB8 Fujitsu 3x200 08M</t>
  </si>
  <si>
    <t>AZC25FUJST08M4</t>
  </si>
  <si>
    <t>8445409244808</t>
  </si>
  <si>
    <t>Airzone Easyzone 25 Wi-Fi Standard + VMC IB8 Fujitsu 4x200 08M</t>
  </si>
  <si>
    <t>AZC25FUJST08M5</t>
  </si>
  <si>
    <t>8445409244822</t>
  </si>
  <si>
    <t>Airzone Easyzone 25 Wi-Fi Standard + VMC IB8 Fujitsu 5x200 08M</t>
  </si>
  <si>
    <t>AZC25FUJST08M6</t>
  </si>
  <si>
    <t>8445409244839</t>
  </si>
  <si>
    <t>Airzone Easyzone 25 Wi-Fi Standard + VMC IB8 Fujitsu 6x200 08M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Airzone Easyzone 25 Wi-Fi Slim + VMC IB8 Galletti 3x150 01L</t>
  </si>
  <si>
    <t>8445409245263</t>
  </si>
  <si>
    <t>Airzone Easyzone 25 Wi-Fi Slim + VMC IB8 Galletti 4x150 01L</t>
  </si>
  <si>
    <t>8445409245256</t>
  </si>
  <si>
    <t>Airzone Easyzone 25 Wi-Fi Slim + VMC IB8 Galletti 5x150 01L</t>
  </si>
  <si>
    <t>8445409245249</t>
  </si>
  <si>
    <t>Airzone Easyzone 25 Wi-Fi Slim + VMC IB8 Galletti 2x150 01M</t>
  </si>
  <si>
    <t>8445409245232</t>
  </si>
  <si>
    <t>Airzone Easyzone 25 Wi-Fi Slim + VMC IB8 Galletti 3x150 01M</t>
  </si>
  <si>
    <t>8445409245225</t>
  </si>
  <si>
    <t>Airzone Easyzone 25 Wi-Fi Slim + VMC IB8 Galletti 4x150 01M</t>
  </si>
  <si>
    <t>8445409245218</t>
  </si>
  <si>
    <t>Airzone Easyzone 25 Wi-Fi Slim + VMC IB8 Galletti 2x150 01S</t>
  </si>
  <si>
    <t>8445409245201</t>
  </si>
  <si>
    <t>Airzone Easyzone 25 Wi-Fi Slim + VMC IB8 Galletti 3x150 01S</t>
  </si>
  <si>
    <t>8445409245355</t>
  </si>
  <si>
    <t>Airzone Easyzone 25 Wi-Fi Slim + VMC IB8 Galletti 3x150 02L</t>
  </si>
  <si>
    <t>8445409245348</t>
  </si>
  <si>
    <t>Airzone Easyzone 25 Wi-Fi Slim + VMC IB8 Galletti 4x150 02L</t>
  </si>
  <si>
    <t>8445409245331</t>
  </si>
  <si>
    <t>Airzone Easyzone 25 Wi-Fi Slim + VMC IB8 Galletti 5x150 02L</t>
  </si>
  <si>
    <t>8445409245324</t>
  </si>
  <si>
    <t>Airzone Easyzone 25 Wi-Fi Slim + VMC IB8 Galletti 2x150 02M</t>
  </si>
  <si>
    <t>8445409245317</t>
  </si>
  <si>
    <t>Airzone Easyzone 25 Wi-Fi Slim + VMC IB8 Galletti 3x150 02M</t>
  </si>
  <si>
    <t>8445409245300</t>
  </si>
  <si>
    <t>Airzone Easyzone 25 Wi-Fi Slim + VMC IB8 Galletti 4x150 02M</t>
  </si>
  <si>
    <t>8445409245294</t>
  </si>
  <si>
    <t>Airzone Easyzone 25 Wi-Fi Slim + VMC IB8 Galletti 2x150 02S</t>
  </si>
  <si>
    <t>8445409245287</t>
  </si>
  <si>
    <t>Airzone Easyzone 25 Wi-Fi Slim + VMC IB8 Galletti 3x150 02S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Airzone Easyzone 25 Wi-Fi Slim + VMC IB8 GG0 3x150 02L</t>
  </si>
  <si>
    <t>8445409246543</t>
  </si>
  <si>
    <t>Airzone Easyzone 25 Wi-Fi Slim + VMC IB8 GG0 4x150 02L</t>
  </si>
  <si>
    <t>8445409246536</t>
  </si>
  <si>
    <t>Airzone Easyzone 25 Wi-Fi Slim + VMC IB8 GG0 5x150 02L</t>
  </si>
  <si>
    <t>8445409246529</t>
  </si>
  <si>
    <t>Airzone Easyzone 25 Wi-Fi Slim + VMC IB8 GG0 2x150 02M</t>
  </si>
  <si>
    <t>8445409246512</t>
  </si>
  <si>
    <t>Airzone Easyzone 25 Wi-Fi Slim + VMC IB8 GG0 3x150 02M</t>
  </si>
  <si>
    <t>8445409246505</t>
  </si>
  <si>
    <t>Airzone Easyzone 25 Wi-Fi Slim + VMC IB8 GG0 4x150 02M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Airzone Easyzone 25 Wi-Fi Standard + VMC IB8 GG0 2x200 10M</t>
  </si>
  <si>
    <t>8445409246932</t>
  </si>
  <si>
    <t>8445409246925</t>
  </si>
  <si>
    <t>8445409246949</t>
  </si>
  <si>
    <t>8445409246956</t>
  </si>
  <si>
    <t>AZC25GG0ST11L5</t>
  </si>
  <si>
    <t>8445409247236</t>
  </si>
  <si>
    <t>Airzone Easyzone 25 Wi-Fi Standard + VMC IB8 GG0 5x200 11L</t>
  </si>
  <si>
    <t>AZC25GG0ST11L6</t>
  </si>
  <si>
    <t>8445409247243</t>
  </si>
  <si>
    <t>Airzone Easyzone 25 Wi-Fi Standard + VMC IB8 GG0 6x200 11L</t>
  </si>
  <si>
    <t>8445409247205</t>
  </si>
  <si>
    <t>AZC25GG0ST11M4</t>
  </si>
  <si>
    <t>8445409247212</t>
  </si>
  <si>
    <t>Airzone Easyzone 25 Wi-Fi Standard + VMC IB8 GG0 4x200 11M</t>
  </si>
  <si>
    <t>AZC25GG0ST11M5</t>
  </si>
  <si>
    <t>8445409247229</t>
  </si>
  <si>
    <t>Airzone Easyzone 25 Wi-Fi Standard + VMC IB8 GG0 5x200 11M</t>
  </si>
  <si>
    <t>8445409247274</t>
  </si>
  <si>
    <t>8445409247281</t>
  </si>
  <si>
    <t>8445409247298</t>
  </si>
  <si>
    <t>8445409247311</t>
  </si>
  <si>
    <t>Airzone Easyzone 25 Wi-Fi Slim + VMC IB8 GH0 4x150 01L</t>
  </si>
  <si>
    <t>8445409247304</t>
  </si>
  <si>
    <t>Airzone Easyzone 25 Wi-Fi Slim + VMC IB8 GH0 5x150 01L</t>
  </si>
  <si>
    <t>8445409247342</t>
  </si>
  <si>
    <t>Airzone Easyzone 25 Wi-Fi Slim + VMC IB8 GH0 2x150 01M</t>
  </si>
  <si>
    <t>8445409247335</t>
  </si>
  <si>
    <t>Airzone Easyzone 25 Wi-Fi Slim + VMC IB8 GH0 3x150 01M</t>
  </si>
  <si>
    <t>8445409247328</t>
  </si>
  <si>
    <t>Airzone Easyzone 25 Wi-Fi Slim + VMC IB8 GH0 4x150 01M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Airzone Easyzone 25 Wi-Fi Slim + VMC IB8 GHA 4x150 01L</t>
  </si>
  <si>
    <t>8445409247564</t>
  </si>
  <si>
    <t>Airzone Easyzone 25 Wi-Fi Slim + VMC IB8 GHA 5x150 01L</t>
  </si>
  <si>
    <t>8445409247557</t>
  </si>
  <si>
    <t>Airzone Easyzone 25 Wi-Fi Slim + VMC IB8 GHA 2x150 01M</t>
  </si>
  <si>
    <t>8445409247540</t>
  </si>
  <si>
    <t>Airzone Easyzone 25 Wi-Fi Slim + VMC IB8 GHA 3x150 01M</t>
  </si>
  <si>
    <t>8445409247533</t>
  </si>
  <si>
    <t>Airzone Easyzone 25 Wi-Fi Slim + VMC IB8 GHA 4x150 01M</t>
  </si>
  <si>
    <t>8445409247526</t>
  </si>
  <si>
    <t>Airzone Easyzone 25 Wi-Fi Slim + VMC IB8 GHA 2x150 01S</t>
  </si>
  <si>
    <t>8445409247519</t>
  </si>
  <si>
    <t>Airzone Easyzone 25 Wi-Fi Slim + VMC IB8 GHA 3x150 01S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irzone Easyzone 25 Wi-Fi Medium IB8 GM0 3x200 14M</t>
  </si>
  <si>
    <t>AZC25GM0BS14M4</t>
  </si>
  <si>
    <t>8445409248653</t>
  </si>
  <si>
    <t>Airzone Easyzone 25 Wi-Fi Medium IB8 GM0 4x200 14M</t>
  </si>
  <si>
    <t>AZC25GM0BS14M5</t>
  </si>
  <si>
    <t>8445409248646</t>
  </si>
  <si>
    <t>Airzone Easyzone 25 Wi-Fi Medium IB8 GM0 5x200 14M</t>
  </si>
  <si>
    <t>AZC25GM0BS14M6</t>
  </si>
  <si>
    <t>8445409248677</t>
  </si>
  <si>
    <t>Airzone Easyzone 25 Wi-Fi Medium IB8 GM0 6x200 14M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irzone Easyzone 25 Wi-Fi Medium IB8 GM0 4x200 17L</t>
  </si>
  <si>
    <t>AZC25GM0BS17L5</t>
  </si>
  <si>
    <t>8445409248486</t>
  </si>
  <si>
    <t>Airzone Easyzone 25 Wi-Fi Medium IB8 GM0 5x200 17L</t>
  </si>
  <si>
    <t>AZC25GM0BS17L6</t>
  </si>
  <si>
    <t>8445409248509</t>
  </si>
  <si>
    <t>Airzone Easyzone 25 Wi-Fi Medium IB8 GM0 6x200 17L</t>
  </si>
  <si>
    <t>AZC25GM0BS17M3</t>
  </si>
  <si>
    <t>8445409248455</t>
  </si>
  <si>
    <t>Airzone Easyzone 25 Wi-Fi Medium IB8 GM0 3x200 17M</t>
  </si>
  <si>
    <t>AZC25GM0BS17M4</t>
  </si>
  <si>
    <t>8445409248448</t>
  </si>
  <si>
    <t>Airzone Easyzone 25 Wi-Fi Medium IB8 GM0 4x200 17M</t>
  </si>
  <si>
    <t>AZC25GM0BS17M5</t>
  </si>
  <si>
    <t>8445409248462</t>
  </si>
  <si>
    <t>Airzone Easyzone 25 Wi-Fi Medium IB8 GM0 5x200 17M</t>
  </si>
  <si>
    <t>AZC25GM0BS17M6</t>
  </si>
  <si>
    <t>8445409248479</t>
  </si>
  <si>
    <t>Airzone Easyzone 25 Wi-Fi Medium IB8 GM0 6x200 17M</t>
  </si>
  <si>
    <t>AZC25GM0BS17S2</t>
  </si>
  <si>
    <t>8445409248424</t>
  </si>
  <si>
    <t>Airzone Easyzone 25 Wi-Fi Medium IB8 GM0 2x200 17S</t>
  </si>
  <si>
    <t>AZC25GM0BS17S3</t>
  </si>
  <si>
    <t>8445409248417</t>
  </si>
  <si>
    <t>Airzone Easyzone 25 Wi-Fi Medium IB8 GM0 3x200 17S</t>
  </si>
  <si>
    <t>AZC25GM0BS17S4</t>
  </si>
  <si>
    <t>8445409248431</t>
  </si>
  <si>
    <t>Airzone Easyzone 25 Wi-Fi Medium IB8 GM0 4x200 17S</t>
  </si>
  <si>
    <t>AZC25GM0BS18S2</t>
  </si>
  <si>
    <t>8445409290072</t>
  </si>
  <si>
    <t>Airzone Easyzone 25 Wi-Fi Medium IB8 GM0 2x200 18S</t>
  </si>
  <si>
    <t>AZC25GM0BS18S3</t>
  </si>
  <si>
    <t>8445409290065</t>
  </si>
  <si>
    <t>Airzone Easyzone 25 Wi-Fi Medium IB8 GM0 3x200 18S</t>
  </si>
  <si>
    <t>AZC25GM0BS18XL3</t>
  </si>
  <si>
    <t>8445409290157</t>
  </si>
  <si>
    <t>Airzone Easyzone 25 Wi-Fi Medium IB8 GM0 3x200 18XL</t>
  </si>
  <si>
    <t>AZC25GM0BS18XL4</t>
  </si>
  <si>
    <t>8445409290140</t>
  </si>
  <si>
    <t>Airzone Easyzone 25 Wi-Fi Medium IB8 GM0 4x200 18XL</t>
  </si>
  <si>
    <t>AZC25GM0BS18XL5</t>
  </si>
  <si>
    <t>8445409290133</t>
  </si>
  <si>
    <t>Airzone Easyzone 25 Wi-Fi Medium IB8 GM0 5x200 18XL</t>
  </si>
  <si>
    <t>AZC25GM0BS18XL6</t>
  </si>
  <si>
    <t>8445409290164</t>
  </si>
  <si>
    <t>Airzone Easyzone 25 Wi-Fi Medium IB8 GM0 6x200 18XL</t>
  </si>
  <si>
    <t>AZC25GM0BS99L4</t>
  </si>
  <si>
    <t>8445409248585</t>
  </si>
  <si>
    <t>Airzone Easyzone 25 Wi-Fi Medium IB8 GM0 4x200 99L</t>
  </si>
  <si>
    <t>AZC25GM0BS99L5</t>
  </si>
  <si>
    <t>8445409248578</t>
  </si>
  <si>
    <t>Airzone Easyzone 25 Wi-Fi Medium IB8 GM0 5x200 99L</t>
  </si>
  <si>
    <t>AZC25GM0BS99L6</t>
  </si>
  <si>
    <t>8445409248592</t>
  </si>
  <si>
    <t>Airzone Easyzone 25 Wi-Fi Medium IB8 GM0 6x200 99L</t>
  </si>
  <si>
    <t>AZC25GM0BS99M3</t>
  </si>
  <si>
    <t>8445409248547</t>
  </si>
  <si>
    <t>Airzone Easyzone 25 Wi-Fi Medium IB8 GM0 3x200 99M</t>
  </si>
  <si>
    <t>AZC25GM0BS99M4</t>
  </si>
  <si>
    <t>8445409248530</t>
  </si>
  <si>
    <t>Airzone Easyzone 25 Wi-Fi Medium IB8 GM0 4x200 99M</t>
  </si>
  <si>
    <t>AZC25GM0BS99M5</t>
  </si>
  <si>
    <t>8445409248554</t>
  </si>
  <si>
    <t>Airzone Easyzone 25 Wi-Fi Medium IB8 GM0 5x200 99M</t>
  </si>
  <si>
    <t>AZC25GM0BS99M6</t>
  </si>
  <si>
    <t>8445409248561</t>
  </si>
  <si>
    <t>Airzone Easyzone 25 Wi-Fi Medium IB8 GM0 6x200 99M</t>
  </si>
  <si>
    <t>8445409248769</t>
  </si>
  <si>
    <t>Airzone Easyzone 25 Wi-Fi Slim + VMC IB8 GM0 3x150 01L</t>
  </si>
  <si>
    <t>8445409248752</t>
  </si>
  <si>
    <t>Airzone Easyzone 25 Wi-Fi Slim + VMC IB8 GM0 4x150 01L</t>
  </si>
  <si>
    <t>8445409248776</t>
  </si>
  <si>
    <t>Airzone Easyzone 25 Wi-Fi Slim + VMC IB8 GM0 5x150 01L</t>
  </si>
  <si>
    <t>8445409249070</t>
  </si>
  <si>
    <t>Airzone Easyzone 25 Wi-Fi Slim + VMC IB8 GM0 4x150 01M</t>
  </si>
  <si>
    <t>8445409248714</t>
  </si>
  <si>
    <t>Airzone Easyzone 25 Wi-Fi Slim + VMC IB8 GM0 2x150 01S</t>
  </si>
  <si>
    <t>8445409248707</t>
  </si>
  <si>
    <t>Airzone Easyzone 25 Wi-Fi Slim + VMC IB8 GM0 3x150 01S</t>
  </si>
  <si>
    <t>8445409249063</t>
  </si>
  <si>
    <t>Airzone Easyzone 25 Wi-Fi Slim + VMC IB8 GM0 4x150 02L</t>
  </si>
  <si>
    <t>8445409249056</t>
  </si>
  <si>
    <t>Airzone Easyzone 25 Wi-Fi Slim + VMC IB8 GM0 5x150 02L</t>
  </si>
  <si>
    <t>8445409249049</t>
  </si>
  <si>
    <t>Airzone Easyzone 25 Wi-Fi Slim + VMC IB8 GM0 3x150 02M</t>
  </si>
  <si>
    <t>8445409249032</t>
  </si>
  <si>
    <t>Airzone Easyzone 25 Wi-Fi Slim + VMC IB8 GM0 4x150 02M</t>
  </si>
  <si>
    <t>8445409249025</t>
  </si>
  <si>
    <t>Airzone Easyzone 25 Wi-Fi Slim + VMC IB8 GM0 2x150 02S</t>
  </si>
  <si>
    <t>8445409249018</t>
  </si>
  <si>
    <t>Airzone Easyzone 25 Wi-Fi Slim + VMC IB8 GM0 3x150 02S</t>
  </si>
  <si>
    <t>8445409248738</t>
  </si>
  <si>
    <t>Airzone Easyzone 25 Wi-Fi Slim + VMC IB8 GM0 2x150 03S</t>
  </si>
  <si>
    <t>8445409248721</t>
  </si>
  <si>
    <t>Airzone Easyzone 25 Wi-Fi Slim + VMC IB8 GM0 3x150 03S</t>
  </si>
  <si>
    <t>8445409248745</t>
  </si>
  <si>
    <t>Airzone Easyzone 25 Wi-Fi Slim + VMC IB8 GM0 4x150 03S</t>
  </si>
  <si>
    <t>8445409248837</t>
  </si>
  <si>
    <t>Airzone Easyzone 25 Wi-Fi Slim + VMC IB8 GM0 4x150 04L</t>
  </si>
  <si>
    <t>8445409248820</t>
  </si>
  <si>
    <t>Airzone Easyzone 25 Wi-Fi Slim + VMC IB8 GM0 5x150 04L</t>
  </si>
  <si>
    <t>8445409248813</t>
  </si>
  <si>
    <t>Airzone Easyzone 25 Wi-Fi Slim + VMC IB8 GM0 3x150 04M</t>
  </si>
  <si>
    <t>8445409248806</t>
  </si>
  <si>
    <t>Airzone Easyzone 25 Wi-Fi Slim + VMC IB8 GM0 4x150 04M</t>
  </si>
  <si>
    <t>8445409248790</t>
  </si>
  <si>
    <t>Airzone Easyzone 25 Wi-Fi Slim + VMC IB8 GM0 2x150 04S</t>
  </si>
  <si>
    <t>8445409248783</t>
  </si>
  <si>
    <t>Airzone Easyzone 25 Wi-Fi Slim + VMC IB8 GM0 3x150 04S</t>
  </si>
  <si>
    <t>AZC25GM0SL05S2</t>
  </si>
  <si>
    <t>8445409248950</t>
  </si>
  <si>
    <t>Airzone Easyzone 25 Wi-Fi Slim + VMC IB8 GM0 2x150 05S</t>
  </si>
  <si>
    <t>AZC25GM0SL05S3</t>
  </si>
  <si>
    <t>8445409248943</t>
  </si>
  <si>
    <t>Airzone Easyzone 25 Wi-Fi Slim + VMC IB8 GM0 3x150 05S</t>
  </si>
  <si>
    <t>AZC25GM0SL05S4</t>
  </si>
  <si>
    <t>8445409248967</t>
  </si>
  <si>
    <t>Airzone Easyzone 25 Wi-Fi Slim + VMC IB8 GM0 4x150 05S</t>
  </si>
  <si>
    <t>8445409248912</t>
  </si>
  <si>
    <t>Airzone Easyzone 25 Wi-Fi Slim + VMC IB8 GM0 3x150 06L</t>
  </si>
  <si>
    <t>8445409248905</t>
  </si>
  <si>
    <t>Airzone Easyzone 25 Wi-Fi Slim + VMC IB8 GM0 4x150 06L</t>
  </si>
  <si>
    <t>8445409248899</t>
  </si>
  <si>
    <t>Airzone Easyzone 25 Wi-Fi Slim + VMC IB8 GM0 5x150 06L</t>
  </si>
  <si>
    <t>8445409248882</t>
  </si>
  <si>
    <t>Airzone Easyzone 25 Wi-Fi Slim + VMC IB8 GM0 2x150 06M</t>
  </si>
  <si>
    <t>8445409248875</t>
  </si>
  <si>
    <t>Airzone Easyzone 25 Wi-Fi Slim + VMC IB8 GM0 3x150 06M</t>
  </si>
  <si>
    <t>8445409248868</t>
  </si>
  <si>
    <t>Airzone Easyzone 25 Wi-Fi Slim + VMC IB8 GM0 4x150 06M</t>
  </si>
  <si>
    <t>8445409248851</t>
  </si>
  <si>
    <t>Airzone Easyzone 25 Wi-Fi Slim + VMC IB8 GM0 2x150 06S</t>
  </si>
  <si>
    <t>8445409248844</t>
  </si>
  <si>
    <t>Airzone Easyzone 25 Wi-Fi Slim + VMC IB8 GM0 3x150 06S</t>
  </si>
  <si>
    <t>8445409248936</t>
  </si>
  <si>
    <t>Airzone Easyzone 25 Wi-Fi Slim + VMC IB8 GM0 4x150 07L</t>
  </si>
  <si>
    <t>8445409248929</t>
  </si>
  <si>
    <t>Airzone Easyzone 25 Wi-Fi Slim + VMC IB8 GM0 5x150 07L</t>
  </si>
  <si>
    <t>AZC25GM0SL97S2</t>
  </si>
  <si>
    <t>8445409291772</t>
  </si>
  <si>
    <t>Airzone Easyzone 25 Wi-Fi Slim + VMC IB8 GM0 2x150 97S</t>
  </si>
  <si>
    <t>AZC25GM0SL97S3</t>
  </si>
  <si>
    <t>8445409291789</t>
  </si>
  <si>
    <t>Airzone Easyzone 25 Wi-Fi Slim + VMC IB8 GM0 3x150 97S</t>
  </si>
  <si>
    <t>AZC25GM0SL98S2</t>
  </si>
  <si>
    <t>8445409291796</t>
  </si>
  <si>
    <t>Airzone Easyzone 25 Wi-Fi Slim + VMC IB8 GM0 2x150 98S</t>
  </si>
  <si>
    <t>AZC25GM0SL98S3</t>
  </si>
  <si>
    <t>8445409291802</t>
  </si>
  <si>
    <t>Airzone Easyzone 25 Wi-Fi Slim + VMC IB8 GM0 3x150 98S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Airzone Easyzone 25 Wi-Fi Standard + VMC IB8 GM0 5x200 04XL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irzone Easyzone 25 Wi-Fi Standard + VMC IB8 GM0 3x200 14M</t>
  </si>
  <si>
    <t>AZC25GM0ST14M4</t>
  </si>
  <si>
    <t>8445409250496</t>
  </si>
  <si>
    <t>Airzone Easyzone 25 Wi-Fi Standard + VMC IB8 GM0 4x200 14M</t>
  </si>
  <si>
    <t>AZC25GM0ST14M5</t>
  </si>
  <si>
    <t>8445409250489</t>
  </si>
  <si>
    <t>Airzone Easyzone 25 Wi-Fi Standard + VMC IB8 GM0 5x200 14M</t>
  </si>
  <si>
    <t>AZC25GM0ST14M6</t>
  </si>
  <si>
    <t>8445409250519</t>
  </si>
  <si>
    <t>Airzone Easyzone 25 Wi-Fi Standard + VMC IB8 GM0 6x200 14M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irzone Easyzone 25 Wi-Fi Standard + VMC IB8 GM0 4x200 17L</t>
  </si>
  <si>
    <t>AZC25GM0ST17L5</t>
  </si>
  <si>
    <t>8445409250250</t>
  </si>
  <si>
    <t>Airzone Easyzone 25 Wi-Fi Standard + VMC IB8 GM0 5x200 17L</t>
  </si>
  <si>
    <t>AZC25GM0ST17L6</t>
  </si>
  <si>
    <t>8445409250274</t>
  </si>
  <si>
    <t>Airzone Easyzone 25 Wi-Fi Standard + VMC IB8 GM0 6x200 17L</t>
  </si>
  <si>
    <t>AZC25GM0ST17L7</t>
  </si>
  <si>
    <t>8445409250298</t>
  </si>
  <si>
    <t>Airzone Easyzone 25 Wi-Fi Standard + VMC IB8 GM0 7x200 17L</t>
  </si>
  <si>
    <t>AZC25GM0ST17L8</t>
  </si>
  <si>
    <t>8445409250281</t>
  </si>
  <si>
    <t>Airzone Easyzone 25 Wi-Fi Standard + VMC IB8 GM0 8x200 17L</t>
  </si>
  <si>
    <t>AZC25GM0ST17M3</t>
  </si>
  <si>
    <t>8445409250229</t>
  </si>
  <si>
    <t>Airzone Easyzone 25 Wi-Fi Standard + VMC IB8 GM0 3x200 17M</t>
  </si>
  <si>
    <t>AZC25GM0ST17M4</t>
  </si>
  <si>
    <t>8445409250212</t>
  </si>
  <si>
    <t>Airzone Easyzone 25 Wi-Fi Standard + VMC IB8 GM0 4x200 17M</t>
  </si>
  <si>
    <t>AZC25GM0ST17M5</t>
  </si>
  <si>
    <t>8445409250236</t>
  </si>
  <si>
    <t>Airzone Easyzone 25 Wi-Fi Standard + VMC IB8 GM0 5x200 17M</t>
  </si>
  <si>
    <t>AZC25GM0ST17M6</t>
  </si>
  <si>
    <t>8445409250243</t>
  </si>
  <si>
    <t>Airzone Easyzone 25 Wi-Fi Standard + VMC IB8 GM0 6x200 17M</t>
  </si>
  <si>
    <t>AZC25GM0ST17S2</t>
  </si>
  <si>
    <t>8445409250199</t>
  </si>
  <si>
    <t>Airzone Easyzone 25 Wi-Fi Standard + VMC IB8 GM0 2x200 17S</t>
  </si>
  <si>
    <t>AZC25GM0ST17S3</t>
  </si>
  <si>
    <t>8445409250182</t>
  </si>
  <si>
    <t>Airzone Easyzone 25 Wi-Fi Standard + VMC IB8 GM0 3x200 17S</t>
  </si>
  <si>
    <t>AZC25GM0ST17S4</t>
  </si>
  <si>
    <t>8445409250205</t>
  </si>
  <si>
    <t>Airzone Easyzone 25 Wi-Fi Standard + VMC IB8 GM0 4x200 17S</t>
  </si>
  <si>
    <t>AZC25GM0ST17XL6</t>
  </si>
  <si>
    <t>8445409250328</t>
  </si>
  <si>
    <t>Airzone Easyzone 25 Wi-Fi Standard + VMC IB8 GM0 6x200 17XL</t>
  </si>
  <si>
    <t>AZC25GM0ST17XL7</t>
  </si>
  <si>
    <t>8445409250311</t>
  </si>
  <si>
    <t>Airzone Easyzone 25 Wi-Fi Standard + VMC IB8 GM0 7x200 17XL</t>
  </si>
  <si>
    <t>AZC25GM0ST17XL8</t>
  </si>
  <si>
    <t>8445409250304</t>
  </si>
  <si>
    <t>Airzone Easyzone 25 Wi-Fi Standard + VMC IB8 GM0 8x200 17XL</t>
  </si>
  <si>
    <t>AZC25GM0ST18M6</t>
  </si>
  <si>
    <t>8445409290089</t>
  </si>
  <si>
    <t>Airzone Easyzone 25 Wi-Fi Standard + VMC IB8 GM0 6x200 18M</t>
  </si>
  <si>
    <t>AZC25GM0ST18S2</t>
  </si>
  <si>
    <t>8445409290041</t>
  </si>
  <si>
    <t>Airzone Easyzone 25 Wi-Fi Standard + VMC IB8 GM0 2x200 18S</t>
  </si>
  <si>
    <t>AZC25GM0ST18S3</t>
  </si>
  <si>
    <t>8445409290034</t>
  </si>
  <si>
    <t>Airzone Easyzone 25 Wi-Fi Standard + VMC IB8 GM0 3x200 18S</t>
  </si>
  <si>
    <t>AZC25GM0ST18S4</t>
  </si>
  <si>
    <t>8445409290058</t>
  </si>
  <si>
    <t>Airzone Easyzone 25 Wi-Fi Standard + VMC IB8 GM0 4x200 18S</t>
  </si>
  <si>
    <t>AZC25GM0ST18XL3</t>
  </si>
  <si>
    <t>8445409290119</t>
  </si>
  <si>
    <t>Airzone Easyzone 25 Wi-Fi Standard + VMC IB8 GM0 3x200 18XL</t>
  </si>
  <si>
    <t>AZC25GM0ST18XL4</t>
  </si>
  <si>
    <t>8445409290102</t>
  </si>
  <si>
    <t>Airzone Easyzone 25 Wi-Fi Standard + VMC IB8 GM0 4x200 18XL</t>
  </si>
  <si>
    <t>AZC25GM0ST18XL5</t>
  </si>
  <si>
    <t>8445409290096</t>
  </si>
  <si>
    <t>Airzone Easyzone 25 Wi-Fi Standard + VMC IB8 GM0 5x200 18XL</t>
  </si>
  <si>
    <t>AZC25GM0ST18XL6</t>
  </si>
  <si>
    <t>8445409290126</t>
  </si>
  <si>
    <t>Airzone Easyzone 25 Wi-Fi Standard + VMC IB8 GM0 6x200 18XL</t>
  </si>
  <si>
    <t>AZC25GM0ST99L4</t>
  </si>
  <si>
    <t>8445409250403</t>
  </si>
  <si>
    <t>Airzone Easyzone 25 Wi-Fi Standard + VMC IB8 GM0 4x200 99L</t>
  </si>
  <si>
    <t>AZC25GM0ST99L5</t>
  </si>
  <si>
    <t>8445409250397</t>
  </si>
  <si>
    <t>Airzone Easyzone 25 Wi-Fi Standard + VMC IB8 GM0 5x200 99L</t>
  </si>
  <si>
    <t>AZC25GM0ST99L6</t>
  </si>
  <si>
    <t>8445409250410</t>
  </si>
  <si>
    <t>Airzone Easyzone 25 Wi-Fi Standard + VMC IB8 GM0 6x200 99L</t>
  </si>
  <si>
    <t>AZC25GM0ST99L7</t>
  </si>
  <si>
    <t>8445409250434</t>
  </si>
  <si>
    <t>Airzone Easyzone 25 Wi-Fi Standard + VMC IB8 GM0 7x200 99L</t>
  </si>
  <si>
    <t>AZC25GM0ST99L8</t>
  </si>
  <si>
    <t>8445409250427</t>
  </si>
  <si>
    <t>Airzone Easyzone 25 Wi-Fi Standard + VMC IB8 GM0 8x200 99L</t>
  </si>
  <si>
    <t>AZC25GM0ST99M3</t>
  </si>
  <si>
    <t>8445409250366</t>
  </si>
  <si>
    <t>Airzone Easyzone 25 Wi-Fi Standard + VMC IB8 GM0 3x200 99M</t>
  </si>
  <si>
    <t>AZC25GM0ST99M4</t>
  </si>
  <si>
    <t>8445409250359</t>
  </si>
  <si>
    <t>Airzone Easyzone 25 Wi-Fi Standard + VMC IB8 GM0 4x200 99M</t>
  </si>
  <si>
    <t>AZC25GM0ST99M5</t>
  </si>
  <si>
    <t>8445409250373</t>
  </si>
  <si>
    <t>Airzone Easyzone 25 Wi-Fi Standard + VMC IB8 GM0 5x200 99M</t>
  </si>
  <si>
    <t>AZC25GM0ST99M6</t>
  </si>
  <si>
    <t>8445409250380</t>
  </si>
  <si>
    <t>Airzone Easyzone 25 Wi-Fi Standard + VMC IB8 GM0 6x200 99M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Airzone Easyzone 25 Wi-Fi Slim + VMC IB8 Gree 3x150 02L</t>
  </si>
  <si>
    <t>8445409251257</t>
  </si>
  <si>
    <t>Airzone Easyzone 25 Wi-Fi Slim + VMC IB8 Gree 4x150 02L</t>
  </si>
  <si>
    <t>8445409251240</t>
  </si>
  <si>
    <t>Airzone Easyzone 25 Wi-Fi Slim + VMC IB8 Gree 5x150 02L</t>
  </si>
  <si>
    <t>8445409251233</t>
  </si>
  <si>
    <t>Airzone Easyzone 25 Wi-Fi Slim + VMC IB8 Gree 2x150 02M</t>
  </si>
  <si>
    <t>8445409251226</t>
  </si>
  <si>
    <t>Airzone Easyzone 25 Wi-Fi Slim + VMC IB8 Gree 3x150 02M</t>
  </si>
  <si>
    <t>8445409251219</t>
  </si>
  <si>
    <t>Airzone Easyzone 25 Wi-Fi Slim + VMC IB8 Gree 4x150 02M</t>
  </si>
  <si>
    <t>8445409251325</t>
  </si>
  <si>
    <t>Airzone Easyzone 25 Wi-Fi Slim + VMC IB8 Gree 4x150 03L</t>
  </si>
  <si>
    <t>8445409251318</t>
  </si>
  <si>
    <t>Airzone Easyzone 25 Wi-Fi Slim + VMC IB8 Gree 5x150 03L</t>
  </si>
  <si>
    <t>8445409251301</t>
  </si>
  <si>
    <t>Airzone Easyzone 25 Wi-Fi Slim + VMC IB8 Gree 3x150 03M</t>
  </si>
  <si>
    <t>8445409251295</t>
  </si>
  <si>
    <t>Airzone Easyzone 25 Wi-Fi Slim + VMC IB8 Gree 4x150 03M</t>
  </si>
  <si>
    <t>8445409251288</t>
  </si>
  <si>
    <t>Airzone Easyzone 25 Wi-Fi Slim + VMC IB8 Gree 2x150 03S</t>
  </si>
  <si>
    <t>8445409251271</t>
  </si>
  <si>
    <t>Airzone Easyzone 25 Wi-Fi Slim + VMC IB8 Gree 3x150 03S</t>
  </si>
  <si>
    <t>8445409251387</t>
  </si>
  <si>
    <t>Airzone Easyzone 25 Wi-Fi Slim + VMC IB8 Gree 3x150 04L</t>
  </si>
  <si>
    <t>8445409251370</t>
  </si>
  <si>
    <t>Airzone Easyzone 25 Wi-Fi Slim + VMC IB8 Gree 4x150 04L</t>
  </si>
  <si>
    <t>8445409251363</t>
  </si>
  <si>
    <t>Airzone Easyzone 25 Wi-Fi Slim + VMC IB8 Gree 5x150 04L</t>
  </si>
  <si>
    <t>8445409251356</t>
  </si>
  <si>
    <t>Airzone Easyzone 25 Wi-Fi Slim + VMC IB8 Gree 2x150 04M</t>
  </si>
  <si>
    <t>8445409251349</t>
  </si>
  <si>
    <t>Airzone Easyzone 25 Wi-Fi Slim + VMC IB8 Gree 3x150 04M</t>
  </si>
  <si>
    <t>8445409251332</t>
  </si>
  <si>
    <t>Airzone Easyzone 25 Wi-Fi Slim + VMC IB8 Gree 4x150 04M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Airzone Easyzone 25 Wi-Fi Slim + VMC IB8 Haier 4x150 01L</t>
  </si>
  <si>
    <t>8445409252520</t>
  </si>
  <si>
    <t>Airzone Easyzone 25 Wi-Fi Slim + VMC IB8 Haier 5x150 01L</t>
  </si>
  <si>
    <t>8445409252513</t>
  </si>
  <si>
    <t>Airzone Easyzone 25 Wi-Fi Slim + VMC IB8 Haier 2x150 01M</t>
  </si>
  <si>
    <t>8445409252506</t>
  </si>
  <si>
    <t>Airzone Easyzone 25 Wi-Fi Slim + VMC IB8 Haier 3x150 01M</t>
  </si>
  <si>
    <t>8445409252490</t>
  </si>
  <si>
    <t>Airzone Easyzone 25 Wi-Fi Slim + VMC IB8 Haier 4x150 01M</t>
  </si>
  <si>
    <t>8445409252483</t>
  </si>
  <si>
    <t>Airzone Easyzone 25 Wi-Fi Slim + VMC IB8 Haier 2x150 01S</t>
  </si>
  <si>
    <t>8445409252476</t>
  </si>
  <si>
    <t>Airzone Easyzone 25 Wi-Fi Slim + VMC IB8 Haier 3x150 01S</t>
  </si>
  <si>
    <t>8445409252605</t>
  </si>
  <si>
    <t>Airzone Easyzone 25 Wi-Fi Slim + VMC IB8 Haier 4x150 02L</t>
  </si>
  <si>
    <t>8445409252599</t>
  </si>
  <si>
    <t>Airzone Easyzone 25 Wi-Fi Slim + VMC IB8 Haier 5x150 02L</t>
  </si>
  <si>
    <t>8445409252582</t>
  </si>
  <si>
    <t>Airzone Easyzone 25 Wi-Fi Slim + VMC IB8 Haier 2x150 02M</t>
  </si>
  <si>
    <t>8445409252575</t>
  </si>
  <si>
    <t>Airzone Easyzone 25 Wi-Fi Slim + VMC IB8 Haier 3x150 02M</t>
  </si>
  <si>
    <t>8445409252568</t>
  </si>
  <si>
    <t>Airzone Easyzone 25 Wi-Fi Slim + VMC IB8 Haier 4x150 02M</t>
  </si>
  <si>
    <t>8445409252551</t>
  </si>
  <si>
    <t>Airzone Easyzone 25 Wi-Fi Slim + VMC IB8 Haier 2x150 02S</t>
  </si>
  <si>
    <t>8445409252544</t>
  </si>
  <si>
    <t>Airzone Easyzone 25 Wi-Fi Slim + VMC IB8 Haier 3x150 02S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irzone Easyzone 25 Wi-Fi Medium IB8 Hisense 5x200 05L</t>
  </si>
  <si>
    <t>AZC25HISBS05L6</t>
  </si>
  <si>
    <t>8445409253282</t>
  </si>
  <si>
    <t>Airzone Easyzone 25 Wi-Fi Medium IB8 Hisense 6x200 05L</t>
  </si>
  <si>
    <t>AZC25HISBS05M3</t>
  </si>
  <si>
    <t>8445409253244</t>
  </si>
  <si>
    <t>Airzone Easyzone 25 Wi-Fi Medium IB8 Hisense 3x200 05M</t>
  </si>
  <si>
    <t>AZC25HISBS05M4</t>
  </si>
  <si>
    <t>8445409253237</t>
  </si>
  <si>
    <t>Airzone Easyzone 25 Wi-Fi Medium IB8 Hisense 4x200 05M</t>
  </si>
  <si>
    <t>AZC25HISBS05M5</t>
  </si>
  <si>
    <t>8445409253251</t>
  </si>
  <si>
    <t>Airzone Easyzone 25 Wi-Fi Medium IB8 Hisense 5x200 05M</t>
  </si>
  <si>
    <t>AZC25HISBS05M6</t>
  </si>
  <si>
    <t>8445409253268</t>
  </si>
  <si>
    <t>Airzone Easyzone 25 Wi-Fi Medium IB8 Hisense 6x200 05M</t>
  </si>
  <si>
    <t>AZC25HISBS05S2</t>
  </si>
  <si>
    <t>8445409253213</t>
  </si>
  <si>
    <t>Airzone Easyzone 25 Wi-Fi Medium IB8 Hisense 2x200 05S</t>
  </si>
  <si>
    <t>AZC25HISBS05S3</t>
  </si>
  <si>
    <t>8445409253206</t>
  </si>
  <si>
    <t>Airzone Easyzone 25 Wi-Fi Medium IB8 Hisense 3x200 05S</t>
  </si>
  <si>
    <t>AZC25HISBS05S4</t>
  </si>
  <si>
    <t>8445409253220</t>
  </si>
  <si>
    <t>Airzone Easyzone 25 Wi-Fi Medium IB8 Hisense 4x200 05S</t>
  </si>
  <si>
    <t>AZC25HISBS05XS2</t>
  </si>
  <si>
    <t>8445409253190</t>
  </si>
  <si>
    <t>Airzone Easyzone 25 Wi-Fi Medium IB8 Hisense 2x200 05XS</t>
  </si>
  <si>
    <t>AZC25HISBS05XS3</t>
  </si>
  <si>
    <t>8445409253183</t>
  </si>
  <si>
    <t>Airzone Easyzone 25 Wi-Fi Medium IB8 Hisense 3x200 05XS</t>
  </si>
  <si>
    <t>AZC25HISBS06S3</t>
  </si>
  <si>
    <t>8445409253299</t>
  </si>
  <si>
    <t>Airzone Easyzone 25 Wi-Fi Medium IB8 Hisense 3x200 06S</t>
  </si>
  <si>
    <t>AZC25HISBS06S4</t>
  </si>
  <si>
    <t>8445409253305</t>
  </si>
  <si>
    <t>Airzone Easyzone 25 Wi-Fi Medium IB8 Hisense 4x200 06S</t>
  </si>
  <si>
    <t>8445409253350</t>
  </si>
  <si>
    <t>Airzone Easyzone 25 Wi-Fi Slim + VMC IB8 Hisense 4x150 01L</t>
  </si>
  <si>
    <t>8445409253343</t>
  </si>
  <si>
    <t>Airzone Easyzone 25 Wi-Fi Slim + VMC IB8 Hisense 5x150 01L</t>
  </si>
  <si>
    <t>8445409253336</t>
  </si>
  <si>
    <t>Airzone Easyzone 25 Wi-Fi Slim + VMC IB8 Hisense 2x150 01M</t>
  </si>
  <si>
    <t>8445409253329</t>
  </si>
  <si>
    <t>Airzone Easyzone 25 Wi-Fi Slim + VMC IB8 Hisense 3x150 01M</t>
  </si>
  <si>
    <t>8445409253312</t>
  </si>
  <si>
    <t>Airzone Easyzone 25 Wi-Fi Slim + VMC IB8 Hisense 4x150 01M</t>
  </si>
  <si>
    <t>8445409253411</t>
  </si>
  <si>
    <t>Airzone Easyzone 25 Wi-Fi Slim + VMC IB8 Hisense 4x150 02L</t>
  </si>
  <si>
    <t>8445409253404</t>
  </si>
  <si>
    <t>Airzone Easyzone 25 Wi-Fi Slim + VMC IB8 Hisense 5x150 02L</t>
  </si>
  <si>
    <t>8445409253398</t>
  </si>
  <si>
    <t>Airzone Easyzone 25 Wi-Fi Slim + VMC IB8 Hisense 3x150 02M</t>
  </si>
  <si>
    <t>8445409253381</t>
  </si>
  <si>
    <t>Airzone Easyzone 25 Wi-Fi Slim + VMC IB8 Hisense 4x150 02M</t>
  </si>
  <si>
    <t>8445409253374</t>
  </si>
  <si>
    <t>Airzone Easyzone 25 Wi-Fi Slim + VMC IB8 Hisense 2x150 02S</t>
  </si>
  <si>
    <t>8445409253367</t>
  </si>
  <si>
    <t>Airzone Easyzone 25 Wi-Fi Slim + VMC IB8 Hisense 3x150 02S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irzone Easyzone 25 Wi-Fi Standard + VMC IB8 Hisense 5x200 05L</t>
  </si>
  <si>
    <t>AZC25HISST05L6</t>
  </si>
  <si>
    <t>8445409253848</t>
  </si>
  <si>
    <t>Airzone Easyzone 25 Wi-Fi Standard + VMC IB8 Hisense 6x200 05L</t>
  </si>
  <si>
    <t>AZC25HISST05L7</t>
  </si>
  <si>
    <t>8445409253862</t>
  </si>
  <si>
    <t>Airzone Easyzone 25 Wi-Fi Standard + VMC IB8 Hisense 7x200 05L</t>
  </si>
  <si>
    <t>AZC25HISST05L8</t>
  </si>
  <si>
    <t>8445409253855</t>
  </si>
  <si>
    <t>Airzone Easyzone 25 Wi-Fi Standard + VMC IB8 Hisense 8x200 05L</t>
  </si>
  <si>
    <t>AZC25HISST05M3</t>
  </si>
  <si>
    <t>8445409253800</t>
  </si>
  <si>
    <t>Airzone Easyzone 25 Wi-Fi Standard + VMC IB8 Hisense 3x200 05M</t>
  </si>
  <si>
    <t>AZC25HISST05M4</t>
  </si>
  <si>
    <t>8445409253794</t>
  </si>
  <si>
    <t>Airzone Easyzone 25 Wi-Fi Standard + VMC IB8 Hisense 4x200 05M</t>
  </si>
  <si>
    <t>AZC25HISST05M5</t>
  </si>
  <si>
    <t>8445409253817</t>
  </si>
  <si>
    <t>Airzone Easyzone 25 Wi-Fi Standard + VMC IB8 Hisense 5x200 05M</t>
  </si>
  <si>
    <t>AZC25HISST05M6</t>
  </si>
  <si>
    <t>8445409253824</t>
  </si>
  <si>
    <t>Airzone Easyzone 25 Wi-Fi Standard + VMC IB8 Hisense 6x200 05M</t>
  </si>
  <si>
    <t>AZC25HISST05S2</t>
  </si>
  <si>
    <t>8445409253770</t>
  </si>
  <si>
    <t>Airzone Easyzone 25 Wi-Fi Standard + VMC IB8 Hisense 2x200 05S</t>
  </si>
  <si>
    <t>AZC25HISST05S3</t>
  </si>
  <si>
    <t>8445409253763</t>
  </si>
  <si>
    <t>Airzone Easyzone 25 Wi-Fi Standard + VMC IB8 Hisense 3x200 05S</t>
  </si>
  <si>
    <t>AZC25HISST05S4</t>
  </si>
  <si>
    <t>8445409253787</t>
  </si>
  <si>
    <t>Airzone Easyzone 25 Wi-Fi Standard + VMC IB8 Hisense 4x200 05S</t>
  </si>
  <si>
    <t>AZC25HISST05XL8</t>
  </si>
  <si>
    <t>8445409253879</t>
  </si>
  <si>
    <t>Airzone Easyzone 25 Wi-Fi Standard + VMC IB8 Hisense 8x200 05XL</t>
  </si>
  <si>
    <t>AZC25HISST05XS2</t>
  </si>
  <si>
    <t>8445409253756</t>
  </si>
  <si>
    <t>Airzone Easyzone 25 Wi-Fi Standard + VMC IB8 Hisense 2x200 05XS</t>
  </si>
  <si>
    <t>AZC25HISST05XS3</t>
  </si>
  <si>
    <t>8445409253749</t>
  </si>
  <si>
    <t>Airzone Easyzone 25 Wi-Fi Standard + VMC IB8 Hisense 3x200 05XS</t>
  </si>
  <si>
    <t>AZC25HISST06S3</t>
  </si>
  <si>
    <t>8445409253886</t>
  </si>
  <si>
    <t>Airzone Easyzone 25 Wi-Fi Standard + VMC IB8 Hisense 3x200 06S</t>
  </si>
  <si>
    <t>AZC25HISST06S4</t>
  </si>
  <si>
    <t>8445409253893</t>
  </si>
  <si>
    <t>Airzone Easyzone 25 Wi-Fi Standard + VMC IB8 Hisense 4x200 06S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irzone Easyzone 25 Wi-Fi Medium IB8 Hitachi 3x200 11M</t>
  </si>
  <si>
    <t>AZC25HITBS11M4</t>
  </si>
  <si>
    <t>8445409254524</t>
  </si>
  <si>
    <t>Airzone Easyzone 25 Wi-Fi Medium IB8 Hitachi 4x200 11M</t>
  </si>
  <si>
    <t>AZC25HITBS11M5</t>
  </si>
  <si>
    <t>8445409254548</t>
  </si>
  <si>
    <t>Airzone Easyzone 25 Wi-Fi Medium IB8 Hitachi 5x200 11M</t>
  </si>
  <si>
    <t>AZC25HITBS11M6</t>
  </si>
  <si>
    <t>8445409254555</t>
  </si>
  <si>
    <t>Airzone Easyzone 25 Wi-Fi Medium IB8 Hitachi 6x200 11M</t>
  </si>
  <si>
    <t>8445409254517</t>
  </si>
  <si>
    <t>8445409254500</t>
  </si>
  <si>
    <t>8445409254494</t>
  </si>
  <si>
    <t>8445409254487</t>
  </si>
  <si>
    <t>8445409254470</t>
  </si>
  <si>
    <t>8445409254586</t>
  </si>
  <si>
    <t>Airzone Easyzone 25 Wi-Fi Slim + VMC IB8 Hitachi 2x150 01M</t>
  </si>
  <si>
    <t>8445409254579</t>
  </si>
  <si>
    <t>Airzone Easyzone 25 Wi-Fi Slim + VMC IB8 Hitachi 3x150 01M</t>
  </si>
  <si>
    <t>8445409254562</t>
  </si>
  <si>
    <t>Airzone Easyzone 25 Wi-Fi Slim + VMC IB8 Hitachi 4x150 01M</t>
  </si>
  <si>
    <t>8445409254616</t>
  </si>
  <si>
    <t>Airzone Easyzone 25 Wi-Fi Slim + VMC IB8 Hitachi 3x150 05L</t>
  </si>
  <si>
    <t>8445409254609</t>
  </si>
  <si>
    <t>Airzone Easyzone 25 Wi-Fi Slim + VMC IB8 Hitachi 4x150 05L</t>
  </si>
  <si>
    <t>8445409254593</t>
  </si>
  <si>
    <t>Airzone Easyzone 25 Wi-Fi Slim + VMC IB8 Hitachi 5x150 05L</t>
  </si>
  <si>
    <t>8445409254647</t>
  </si>
  <si>
    <t>Airzone Easyzone 25 Wi-Fi Slim + VMC IB8 Hitachi 3x150 08L</t>
  </si>
  <si>
    <t>8445409254630</t>
  </si>
  <si>
    <t>Airzone Easyzone 25 Wi-Fi Slim + VMC IB8 Hitachi 4x150 08L</t>
  </si>
  <si>
    <t>8445409254623</t>
  </si>
  <si>
    <t>Airzone Easyzone 25 Wi-Fi Slim + VMC IB8 Hitachi 5x150 08L</t>
  </si>
  <si>
    <t>AZC25HITSL09S2</t>
  </si>
  <si>
    <t>8445409254661</t>
  </si>
  <si>
    <t>Airzone Easyzone 25 Wi-Fi Slim + VMC IB8 Hitachi 2x150 09S</t>
  </si>
  <si>
    <t>AZC25HITSL09S3</t>
  </si>
  <si>
    <t>8445409254654</t>
  </si>
  <si>
    <t>Airzone Easyzone 25 Wi-Fi Slim + VMC IB8 Hitachi 3x150 09S</t>
  </si>
  <si>
    <t>8445409254685</t>
  </si>
  <si>
    <t>Airzone Easyzone 25 Wi-Fi Slim + VMC IB8 Hitachi 2x150 11S</t>
  </si>
  <si>
    <t>8445409254678</t>
  </si>
  <si>
    <t>Airzone Easyzone 25 Wi-Fi Slim + VMC IB8 Hitachi 3x150 11S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irzone Easyzone 25 Wi-Fi Medium IB8 Innova 4x200 01L</t>
  </si>
  <si>
    <t>AZC25INVBS01L5</t>
  </si>
  <si>
    <t>8445409255668</t>
  </si>
  <si>
    <t>Airzone Easyzone 25 Wi-Fi Medium IB8 Innova 5x200 01L</t>
  </si>
  <si>
    <t>AZC25INVBS01L6</t>
  </si>
  <si>
    <t>8445409255682</t>
  </si>
  <si>
    <t>Airzone Easyzone 25 Wi-Fi Medium IB8 Innova 6x200 01L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irzone Easyzone 25 Wi-Fi Medium IB8 Innova 4x200 02L</t>
  </si>
  <si>
    <t>AZC25INVBS02L5</t>
  </si>
  <si>
    <t>8445409255781</t>
  </si>
  <si>
    <t>Airzone Easyzone 25 Wi-Fi Medium IB8 Innova 5x200 02L</t>
  </si>
  <si>
    <t>AZC25INVBS02L6</t>
  </si>
  <si>
    <t>8445409255804</t>
  </si>
  <si>
    <t>Airzone Easyzone 25 Wi-Fi Medium IB8 Innova 6x200 02L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Airzone Easyzone 25 Wi-Fi Slim + VMC IB8 Innova 2x150 01S</t>
  </si>
  <si>
    <t>8445409255811</t>
  </si>
  <si>
    <t>Airzone Easyzone 25 Wi-Fi Slim + VMC IB8 Innova 3x150 01S</t>
  </si>
  <si>
    <t>8445409255842</t>
  </si>
  <si>
    <t>Airzone Easyzone 25 Wi-Fi Slim + VMC IB8 Innova 2x150 02S</t>
  </si>
  <si>
    <t>8445409255835</t>
  </si>
  <si>
    <t>Airzone Easyzone 25 Wi-Fi Slim + VMC IB8 Innova 3x150 02S</t>
  </si>
  <si>
    <t>AZC25INVST01L4</t>
  </si>
  <si>
    <t>8445409255958</t>
  </si>
  <si>
    <t>Airzone Easyzone 25 Wi-Fi Standard + VMC IB8 Innova 4x200 01L</t>
  </si>
  <si>
    <t>AZC25INVST01L5</t>
  </si>
  <si>
    <t>8445409255941</t>
  </si>
  <si>
    <t>Airzone Easyzone 25 Wi-Fi Standard + VMC IB8 Innova 5x200 01L</t>
  </si>
  <si>
    <t>AZC25INVST01L6</t>
  </si>
  <si>
    <t>8445409255965</t>
  </si>
  <si>
    <t>Airzone Easyzone 25 Wi-Fi Standard + VMC IB8 Innova 6x200 01L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irzone Easyzone 25 Wi-Fi Standard + VMC IB8 Innova 4x200 02L</t>
  </si>
  <si>
    <t>AZC25INVST02L5</t>
  </si>
  <si>
    <t>8445409256061</t>
  </si>
  <si>
    <t>Airzone Easyzone 25 Wi-Fi Standard + VMC IB8 Innova 5x200 02L</t>
  </si>
  <si>
    <t>AZC25INVST02L6</t>
  </si>
  <si>
    <t>8445409256085</t>
  </si>
  <si>
    <t>Airzone Easyzone 25 Wi-Fi Standard + VMC IB8 Innova 6x200 02L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Airzone Easyzone 25 Wi-Fi Standard + VMC IB8 Innova 4x200 02S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Airzone Easyzone 25 Wi-Fi Slim + VMC IB8 Inventor 4x150 01L</t>
  </si>
  <si>
    <t>8445409256221</t>
  </si>
  <si>
    <t>Airzone Easyzone 25 Wi-Fi Slim + VMC IB8 Inventor 5x150 01L</t>
  </si>
  <si>
    <t>8445409256191</t>
  </si>
  <si>
    <t>Airzone Easyzone 25 Wi-Fi Slim + VMC IB8 Inventor 3x150 01S</t>
  </si>
  <si>
    <t>8445409256207</t>
  </si>
  <si>
    <t>Airzone Easyzone 25 Wi-Fi Slim + VMC IB8 Inventor 4x150 01S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irzone Easyzone 25 Wi-Fi Medium IB8 Midea / Kaysun 3x200 11M</t>
  </si>
  <si>
    <t>AZC25KAYBS11M4</t>
  </si>
  <si>
    <t>8445409256894</t>
  </si>
  <si>
    <t>Airzone Easyzone 25 Wi-Fi Medium IB8 Midea / Kaysun 4x200 11M</t>
  </si>
  <si>
    <t>AZC25KAYBS11M5</t>
  </si>
  <si>
    <t>8445409256917</t>
  </si>
  <si>
    <t>Airzone Easyzone 25 Wi-Fi Medium IB8 Midea / Kaysun 5x200 11M</t>
  </si>
  <si>
    <t>AZC25KAYBS11M6</t>
  </si>
  <si>
    <t>8445409256924</t>
  </si>
  <si>
    <t>Airzone Easyzone 25 Wi-Fi Medium IB8 Midea / Kaysun 6x200 11M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irzone Easyzone 25 Wi-Fi Medium IB8 Midea / Kaysun 4x200 17L</t>
  </si>
  <si>
    <t>AZC25KAYBS17L5</t>
  </si>
  <si>
    <t>8445409257310</t>
  </si>
  <si>
    <t>Airzone Easyzone 25 Wi-Fi Medium IB8 Midea / Kaysun 5x200 17L</t>
  </si>
  <si>
    <t>AZC25KAYBS17L6</t>
  </si>
  <si>
    <t>8445409257334</t>
  </si>
  <si>
    <t>Airzone Easyzone 25 Wi-Fi Medium IB8 Midea / Kaysun 6x200 17L</t>
  </si>
  <si>
    <t>AZC25KAYBS17M3</t>
  </si>
  <si>
    <t>8445409257280</t>
  </si>
  <si>
    <t>Airzone Easyzone 25 Wi-Fi Medium IB8 Midea / Kaysun 3x200 17M</t>
  </si>
  <si>
    <t>AZC25KAYBS17M4</t>
  </si>
  <si>
    <t>8445409257273</t>
  </si>
  <si>
    <t>Airzone Easyzone 25 Wi-Fi Medium IB8 Midea / Kaysun 4x200 17M</t>
  </si>
  <si>
    <t>AZC25KAYBS17M5</t>
  </si>
  <si>
    <t>8445409257297</t>
  </si>
  <si>
    <t>Airzone Easyzone 25 Wi-Fi Medium IB8 Midea / Kaysun 5x200 17M</t>
  </si>
  <si>
    <t>AZC25KAYBS17M6</t>
  </si>
  <si>
    <t>8445409257303</t>
  </si>
  <si>
    <t>Airzone Easyzone 25 Wi-Fi Medium IB8 Midea / Kaysun 6x200 17M</t>
  </si>
  <si>
    <t>AZC25KAYBS17S2</t>
  </si>
  <si>
    <t>8445409257259</t>
  </si>
  <si>
    <t>Airzone Easyzone 25 Wi-Fi Medium IB8 Midea / Kaysun 2x200 17S</t>
  </si>
  <si>
    <t>AZC25KAYBS17S3</t>
  </si>
  <si>
    <t>8445409257242</t>
  </si>
  <si>
    <t>Airzone Easyzone 25 Wi-Fi Medium IB8 Midea / Kaysun 3x200 17S</t>
  </si>
  <si>
    <t>AZC25KAYBS17S4</t>
  </si>
  <si>
    <t>8445409257266</t>
  </si>
  <si>
    <t>Airzone Easyzone 25 Wi-Fi Medium IB8 Midea / Kaysun 4x200 17S</t>
  </si>
  <si>
    <t>AZC25KAYBS18S2</t>
  </si>
  <si>
    <t>8445409289793</t>
  </si>
  <si>
    <t>Airzone Easyzone 25 Wi-Fi Medium IB8 Midea / Kaysun 2x200 18S</t>
  </si>
  <si>
    <t>AZC25KAYBS18S3</t>
  </si>
  <si>
    <t>8445409289786</t>
  </si>
  <si>
    <t>Airzone Easyzone 25 Wi-Fi Medium IB8 Midea / Kaysun 3x200 18S</t>
  </si>
  <si>
    <t>AZC25KAYBS18XL3</t>
  </si>
  <si>
    <t>8445409289878</t>
  </si>
  <si>
    <t>Airzone Easyzone 25 Wi-Fi Medium IB8 Midea / Kaysun 3x200 18XL</t>
  </si>
  <si>
    <t>AZC25KAYBS18XL4</t>
  </si>
  <si>
    <t>8445409289861</t>
  </si>
  <si>
    <t>Airzone Easyzone 25 Wi-Fi Medium IB8 Midea / Kaysun 4x200 18XL</t>
  </si>
  <si>
    <t>AZC25KAYBS18XL5</t>
  </si>
  <si>
    <t>8445409289854</t>
  </si>
  <si>
    <t>Airzone Easyzone 25 Wi-Fi Medium IB8 Midea / Kaysun 5x200 18XL</t>
  </si>
  <si>
    <t>AZC25KAYBS18XL6</t>
  </si>
  <si>
    <t>8445409289885</t>
  </si>
  <si>
    <t>Airzone Easyzone 25 Wi-Fi Medium IB8 Midea / Kaysun 6x200 18XL</t>
  </si>
  <si>
    <t>AZC25KAYBS19S2</t>
  </si>
  <si>
    <t>8445409289939</t>
  </si>
  <si>
    <t>Airzone Easyzone 25 Wi-Fi Medium IB8 Midea / Kaysun 2x200 19S</t>
  </si>
  <si>
    <t>AZC25KAYBS19S3</t>
  </si>
  <si>
    <t>8445409289922</t>
  </si>
  <si>
    <t>Airzone Easyzone 25 Wi-Fi Medium IB8 Midea / Kaysun 3x200 19S</t>
  </si>
  <si>
    <t>AZC25KAYBS19XL3</t>
  </si>
  <si>
    <t>8445409290010</t>
  </si>
  <si>
    <t>Airzone Easyzone 25 Wi-Fi Medium IB8 Midea / Kaysun 3x200 19XL</t>
  </si>
  <si>
    <t>AZC25KAYBS19XL4</t>
  </si>
  <si>
    <t>8445409290003</t>
  </si>
  <si>
    <t>Airzone Easyzone 25 Wi-Fi Medium IB8 Midea / Kaysun 4x200 19XL</t>
  </si>
  <si>
    <t>AZC25KAYBS19XL5</t>
  </si>
  <si>
    <t>8445409289991</t>
  </si>
  <si>
    <t>Airzone Easyzone 25 Wi-Fi Medium IB8 Midea / Kaysun 5x200 19XL</t>
  </si>
  <si>
    <t>AZC25KAYBS19XL6</t>
  </si>
  <si>
    <t>8445409290027</t>
  </si>
  <si>
    <t>Airzone Easyzone 25 Wi-Fi Medium IB8 Midea / Kaysun 6x200 19XL</t>
  </si>
  <si>
    <t>8445409257372</t>
  </si>
  <si>
    <t>Airzone Easyzone 25 Wi-Fi Slim + VMC IB8 Midea / Kaysun 4x150 01L</t>
  </si>
  <si>
    <t>8445409257389</t>
  </si>
  <si>
    <t>Airzone Easyzone 25 Wi-Fi Slim + VMC IB8 Midea / Kaysun 5x150 01L</t>
  </si>
  <si>
    <t>8445409257365</t>
  </si>
  <si>
    <t>Airzone Easyzone 25 Wi-Fi Slim + VMC IB8 Midea / Kaysun 4x150 01M</t>
  </si>
  <si>
    <t>8445409257358</t>
  </si>
  <si>
    <t>Airzone Easyzone 25 Wi-Fi Slim + VMC IB8 Midea / Kaysun 2x150 01S</t>
  </si>
  <si>
    <t>8445409257341</t>
  </si>
  <si>
    <t>Airzone Easyzone 25 Wi-Fi Slim + VMC IB8 Midea / Kaysun 3x150 01S</t>
  </si>
  <si>
    <t>8445409257440</t>
  </si>
  <si>
    <t>Airzone Easyzone 25 Wi-Fi Slim + VMC IB8 Midea / Kaysun 4x150 02L</t>
  </si>
  <si>
    <t>8445409257433</t>
  </si>
  <si>
    <t>Airzone Easyzone 25 Wi-Fi Slim + VMC IB8 Midea / Kaysun 5x150 02L</t>
  </si>
  <si>
    <t>8445409257426</t>
  </si>
  <si>
    <t>Airzone Easyzone 25 Wi-Fi Slim + VMC IB8 Midea / Kaysun 3x150 02M</t>
  </si>
  <si>
    <t>8445409257419</t>
  </si>
  <si>
    <t>Airzone Easyzone 25 Wi-Fi Slim + VMC IB8 Midea / Kaysun 4x150 02M</t>
  </si>
  <si>
    <t>8445409257402</t>
  </si>
  <si>
    <t>Airzone Easyzone 25 Wi-Fi Slim + VMC IB8 Midea / Kaysun 2x150 02S</t>
  </si>
  <si>
    <t>8445409257396</t>
  </si>
  <si>
    <t>Airzone Easyzone 25 Wi-Fi Slim + VMC IB8 Midea / Kaysun 3x150 02S</t>
  </si>
  <si>
    <t>8445409257464</t>
  </si>
  <si>
    <t>Airzone Easyzone 25 Wi-Fi Slim + VMC IB8 Midea / Kaysun 2x150 03S</t>
  </si>
  <si>
    <t>8445409257457</t>
  </si>
  <si>
    <t>Airzone Easyzone 25 Wi-Fi Slim + VMC IB8 Midea / Kaysun 3x150 03S</t>
  </si>
  <si>
    <t>8445409257471</t>
  </si>
  <si>
    <t>Airzone Easyzone 25 Wi-Fi Slim + VMC IB8 Midea / Kaysun 4x150 03S</t>
  </si>
  <si>
    <t>8445409257532</t>
  </si>
  <si>
    <t>Airzone Easyzone 25 Wi-Fi Slim + VMC IB8 Midea / Kaysun 4x150 04L</t>
  </si>
  <si>
    <t>8445409257525</t>
  </si>
  <si>
    <t>Airzone Easyzone 25 Wi-Fi Slim + VMC IB8 Midea / Kaysun 5x150 04L</t>
  </si>
  <si>
    <t>8445409257518</t>
  </si>
  <si>
    <t>Airzone Easyzone 25 Wi-Fi Slim + VMC IB8 Midea / Kaysun 3x150 04M</t>
  </si>
  <si>
    <t>8445409257501</t>
  </si>
  <si>
    <t>Airzone Easyzone 25 Wi-Fi Slim + VMC IB8 Midea / Kaysun 4x150 04M</t>
  </si>
  <si>
    <t>8445409257495</t>
  </si>
  <si>
    <t>Airzone Easyzone 25 Wi-Fi Slim + VMC IB8 Midea / Kaysun 2x150 04S</t>
  </si>
  <si>
    <t>8445409257488</t>
  </si>
  <si>
    <t>Airzone Easyzone 25 Wi-Fi Slim + VMC IB8 Midea / Kaysun 3x150 04S</t>
  </si>
  <si>
    <t>AZC25KAYSL05L3</t>
  </si>
  <si>
    <t>8445409291819</t>
  </si>
  <si>
    <t>Airzone Easyzone 25 Wi-Fi Slim + VMC IB8 Midea / Kaysun 3x150 05L</t>
  </si>
  <si>
    <t>8445409257549</t>
  </si>
  <si>
    <t>Airzone Easyzone 25 Wi-Fi Slim + VMC IB8 Midea / Kaysun 4x150 05L</t>
  </si>
  <si>
    <t>8445409257556</t>
  </si>
  <si>
    <t>Airzone Easyzone 25 Wi-Fi Slim + VMC IB8 Midea / Kaysun 5x150 05L</t>
  </si>
  <si>
    <t>8445409257563</t>
  </si>
  <si>
    <t>Airzone Easyzone 25 Wi-Fi Slim + VMC IB8 Midea / Kaysun 3x150 05S</t>
  </si>
  <si>
    <t>8445409257570</t>
  </si>
  <si>
    <t>Airzone Easyzone 25 Wi-Fi Slim + VMC IB8 Midea / Kaysun 4x150 05S</t>
  </si>
  <si>
    <t>8445409257655</t>
  </si>
  <si>
    <t>Airzone Easyzone 25 Wi-Fi Slim + VMC IB8 Midea / Kaysun 3x150 06L</t>
  </si>
  <si>
    <t>8445409257648</t>
  </si>
  <si>
    <t>Airzone Easyzone 25 Wi-Fi Slim + VMC IB8 Midea / Kaysun 4x150 06L</t>
  </si>
  <si>
    <t>8445409257631</t>
  </si>
  <si>
    <t>Airzone Easyzone 25 Wi-Fi Slim + VMC IB8 Midea / Kaysun 5x150 06L</t>
  </si>
  <si>
    <t>8445409257624</t>
  </si>
  <si>
    <t>Airzone Easyzone 25 Wi-Fi Slim + VMC IB8 Midea / Kaysun 2x150 06M</t>
  </si>
  <si>
    <t>8445409257617</t>
  </si>
  <si>
    <t>Airzone Easyzone 25 Wi-Fi Slim + VMC IB8 Midea / Kaysun 3x150 06M</t>
  </si>
  <si>
    <t>8445409257600</t>
  </si>
  <si>
    <t>Airzone Easyzone 25 Wi-Fi Slim + VMC IB8 Midea / Kaysun 4x150 06M</t>
  </si>
  <si>
    <t>8445409257594</t>
  </si>
  <si>
    <t>Airzone Easyzone 25 Wi-Fi Slim + VMC IB8 Midea / Kaysun 2x150 06S</t>
  </si>
  <si>
    <t>8445409257587</t>
  </si>
  <si>
    <t>Airzone Easyzone 25 Wi-Fi Slim + VMC IB8 Midea / Kaysun 3x150 06S</t>
  </si>
  <si>
    <t>8445409257679</t>
  </si>
  <si>
    <t>Airzone Easyzone 25 Wi-Fi Slim + VMC IB8 Midea / Kaysun 4x150 07L</t>
  </si>
  <si>
    <t>8445409257662</t>
  </si>
  <si>
    <t>Airzone Easyzone 25 Wi-Fi Slim + VMC IB8 Midea / Kaysun 5x150 07L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irzone Easyzone 25 Wi-Fi Standard + VMC IB8 Midea / Kaysun 3x200 11M</t>
  </si>
  <si>
    <t>AZC25KAYST11M4</t>
  </si>
  <si>
    <t>8445409258270</t>
  </si>
  <si>
    <t>Airzone Easyzone 25 Wi-Fi Standard + VMC IB8 Midea / Kaysun 4x200 11M</t>
  </si>
  <si>
    <t>AZC25KAYST11M5</t>
  </si>
  <si>
    <t>8445409258294</t>
  </si>
  <si>
    <t>Airzone Easyzone 25 Wi-Fi Standard + VMC IB8 Midea / Kaysun 5x200 11M</t>
  </si>
  <si>
    <t>AZC25KAYST11M6</t>
  </si>
  <si>
    <t>8445409258300</t>
  </si>
  <si>
    <t>Airzone Easyzone 25 Wi-Fi Standard + VMC IB8 Midea / Kaysun 6x200 11M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irzone Easyzone 25 Wi-Fi Standard + VMC IB8 Midea / Kaysun 4x200 17L</t>
  </si>
  <si>
    <t>AZC25KAYST17L5</t>
  </si>
  <si>
    <t>8445409258874</t>
  </si>
  <si>
    <t>Airzone Easyzone 25 Wi-Fi Standard + VMC IB8 Midea / Kaysun 5x200 17L</t>
  </si>
  <si>
    <t>AZC25KAYST17L6</t>
  </si>
  <si>
    <t>8445409258898</t>
  </si>
  <si>
    <t>Airzone Easyzone 25 Wi-Fi Standard + VMC IB8 Midea / Kaysun 6x200 17L</t>
  </si>
  <si>
    <t>AZC25KAYST17L7</t>
  </si>
  <si>
    <t>8445409258911</t>
  </si>
  <si>
    <t>Airzone Easyzone 25 Wi-Fi Standard + VMC IB8 Midea / Kaysun 7x200 17L</t>
  </si>
  <si>
    <t>AZC25KAYST17L8</t>
  </si>
  <si>
    <t>8445409258904</t>
  </si>
  <si>
    <t>Airzone Easyzone 25 Wi-Fi Standard + VMC IB8 Midea / Kaysun 8x200 17L</t>
  </si>
  <si>
    <t>AZC25KAYST17M3</t>
  </si>
  <si>
    <t>8445409258843</t>
  </si>
  <si>
    <t>Airzone Easyzone 25 Wi-Fi Standard + VMC IB8 Midea / Kaysun 3x200 17M</t>
  </si>
  <si>
    <t>AZC25KAYST17M4</t>
  </si>
  <si>
    <t>8445409258836</t>
  </si>
  <si>
    <t>Airzone Easyzone 25 Wi-Fi Standard + VMC IB8 Midea / Kaysun 4x200 17M</t>
  </si>
  <si>
    <t>AZC25KAYST17M5</t>
  </si>
  <si>
    <t>8445409258850</t>
  </si>
  <si>
    <t>Airzone Easyzone 25 Wi-Fi Standard + VMC IB8 Midea / Kaysun 5x200 17M</t>
  </si>
  <si>
    <t>AZC25KAYST17M6</t>
  </si>
  <si>
    <t>8445409258867</t>
  </si>
  <si>
    <t>Airzone Easyzone 25 Wi-Fi Standard + VMC IB8 Midea / Kaysun 6x200 17M</t>
  </si>
  <si>
    <t>AZC25KAYST17S2</t>
  </si>
  <si>
    <t>8445409258812</t>
  </si>
  <si>
    <t>Airzone Easyzone 25 Wi-Fi Standard + VMC IB8 Midea / Kaysun 2x200 17S</t>
  </si>
  <si>
    <t>AZC25KAYST17S3</t>
  </si>
  <si>
    <t>8445409258805</t>
  </si>
  <si>
    <t>Airzone Easyzone 25 Wi-Fi Standard + VMC IB8 Midea / Kaysun 3x200 17S</t>
  </si>
  <si>
    <t>AZC25KAYST17S4</t>
  </si>
  <si>
    <t>8445409258829</t>
  </si>
  <si>
    <t>Airzone Easyzone 25 Wi-Fi Standard + VMC IB8 Midea / Kaysun 4x200 17S</t>
  </si>
  <si>
    <t>AZC25KAYST17XL6</t>
  </si>
  <si>
    <t>8445409258942</t>
  </si>
  <si>
    <t>Airzone Easyzone 25 Wi-Fi Standard + VMC IB8 Midea / Kaysun 6x200 17XL</t>
  </si>
  <si>
    <t>AZC25KAYST17XL7</t>
  </si>
  <si>
    <t>8445409258935</t>
  </si>
  <si>
    <t>Airzone Easyzone 25 Wi-Fi Standard + VMC IB8 Midea / Kaysun 7x200 17XL</t>
  </si>
  <si>
    <t>AZC25KAYST17XL8</t>
  </si>
  <si>
    <t>8445409258928</t>
  </si>
  <si>
    <t>Airzone Easyzone 25 Wi-Fi Standard + VMC IB8 Midea / Kaysun 8x200 17XL</t>
  </si>
  <si>
    <t>AZC25KAYST18M6</t>
  </si>
  <si>
    <t>8445409289809</t>
  </si>
  <si>
    <t>Airzone Easyzone 25 Wi-Fi Standard + VMC IB8 Midea / Kaysun 6x200 18M</t>
  </si>
  <si>
    <t>AZC25KAYST18S2</t>
  </si>
  <si>
    <t>8445409289762</t>
  </si>
  <si>
    <t>Airzone Easyzone 25 Wi-Fi Standard + VMC IB8 Midea / Kaysun 2x200 18S</t>
  </si>
  <si>
    <t>AZC25KAYST18S3</t>
  </si>
  <si>
    <t>8445409289755</t>
  </si>
  <si>
    <t>Airzone Easyzone 25 Wi-Fi Standard + VMC IB8 Midea / Kaysun 3x200 18S</t>
  </si>
  <si>
    <t>AZC25KAYST18S4</t>
  </si>
  <si>
    <t>8445409289779</t>
  </si>
  <si>
    <t>Airzone Easyzone 25 Wi-Fi Standard + VMC IB8 Midea / Kaysun 4x200 18S</t>
  </si>
  <si>
    <t>AZC25KAYST18XL3</t>
  </si>
  <si>
    <t>8445409289830</t>
  </si>
  <si>
    <t>Airzone Easyzone 25 Wi-Fi Standard + VMC IB8 Midea / Kaysun 3x200 18XL</t>
  </si>
  <si>
    <t>AZC25KAYST18XL4</t>
  </si>
  <si>
    <t>8445409289823</t>
  </si>
  <si>
    <t>Airzone Easyzone 25 Wi-Fi Standard + VMC IB8 Midea / Kaysun 4x200 18XL</t>
  </si>
  <si>
    <t>AZC25KAYST18XL5</t>
  </si>
  <si>
    <t>8445409289816</t>
  </si>
  <si>
    <t>Airzone Easyzone 25 Wi-Fi Standard + VMC IB8 Midea / Kaysun 5x200 18XL</t>
  </si>
  <si>
    <t>AZC25KAYST18XL6</t>
  </si>
  <si>
    <t>8445409289847</t>
  </si>
  <si>
    <t>Airzone Easyzone 25 Wi-Fi Standard + VMC IB8 Midea / Kaysun 6x200 18XL</t>
  </si>
  <si>
    <t>AZC25KAYST19M6</t>
  </si>
  <si>
    <t>8445409289946</t>
  </si>
  <si>
    <t>Airzone Easyzone 25 Wi-Fi Standard + VMC IB8 Midea / Kaysun 6x200 19M</t>
  </si>
  <si>
    <t>AZC25KAYST19S2</t>
  </si>
  <si>
    <t>8445409289908</t>
  </si>
  <si>
    <t>Airzone Easyzone 25 Wi-Fi Standard + VMC IB8 Midea / Kaysun 2x200 19S</t>
  </si>
  <si>
    <t>AZC25KAYST19S3</t>
  </si>
  <si>
    <t>8445409289892</t>
  </si>
  <si>
    <t>Airzone Easyzone 25 Wi-Fi Standard + VMC IB8 Midea / Kaysun 3x200 19S</t>
  </si>
  <si>
    <t>AZC25KAYST19S4</t>
  </si>
  <si>
    <t>8445409289915</t>
  </si>
  <si>
    <t>Airzone Easyzone 25 Wi-Fi Standard + VMC IB8 Midea / Kaysun 4x200 19S</t>
  </si>
  <si>
    <t>AZC25KAYST19XL3</t>
  </si>
  <si>
    <t>8445409289977</t>
  </si>
  <si>
    <t>Airzone Easyzone 25 Wi-Fi Standard + VMC IB8 Midea / Kaysun 3x200 19XL</t>
  </si>
  <si>
    <t>AZC25KAYST19XL4</t>
  </si>
  <si>
    <t>8445409289960</t>
  </si>
  <si>
    <t>Airzone Easyzone 25 Wi-Fi Standard + VMC IB8 Midea / Kaysun 4x200 19XL</t>
  </si>
  <si>
    <t>AZC25KAYST19XL5</t>
  </si>
  <si>
    <t>8445409289953</t>
  </si>
  <si>
    <t>Airzone Easyzone 25 Wi-Fi Standard + VMC IB8 Midea / Kaysun 5x200 19XL</t>
  </si>
  <si>
    <t>AZC25KAYST19XL6</t>
  </si>
  <si>
    <t>8445409289984</t>
  </si>
  <si>
    <t>Airzone Easyzone 25 Wi-Fi Standard + VMC IB8 Midea / Kaysun 6x200 19XL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Airzone Easyzone 25 Wi-Fi Slim + VMC IB8 LG 4x150 01L</t>
  </si>
  <si>
    <t>8445409259178</t>
  </si>
  <si>
    <t>Airzone Easyzone 25 Wi-Fi Slim + VMC IB8 LG 5x150 01L</t>
  </si>
  <si>
    <t>8445409259154</t>
  </si>
  <si>
    <t>Airzone Easyzone 25 Wi-Fi Slim + VMC IB8 LG 3x150 01M</t>
  </si>
  <si>
    <t>8445409259147</t>
  </si>
  <si>
    <t>Airzone Easyzone 25 Wi-Fi Slim + VMC IB8 LG 4x150 01M</t>
  </si>
  <si>
    <t>8445409259161</t>
  </si>
  <si>
    <t>Airzone Easyzone 25 Wi-Fi Slim + VMC IB8 LG 5x150 01M</t>
  </si>
  <si>
    <t>8445409259130</t>
  </si>
  <si>
    <t>Airzone Easyzone 25 Wi-Fi Slim + VMC IB8 LG 2x150 01S</t>
  </si>
  <si>
    <t>8445409259123</t>
  </si>
  <si>
    <t>Airzone Easyzone 25 Wi-Fi Slim + VMC IB8 LG 3x150 01S</t>
  </si>
  <si>
    <t>8445409259246</t>
  </si>
  <si>
    <t>Airzone Easyzone 25 Wi-Fi Slim + VMC IB8 LG 4x150 02L</t>
  </si>
  <si>
    <t>8445409259239</t>
  </si>
  <si>
    <t>Airzone Easyzone 25 Wi-Fi Slim + VMC IB8 LG 5x150 02L</t>
  </si>
  <si>
    <t>8445409259222</t>
  </si>
  <si>
    <t>Airzone Easyzone 25 Wi-Fi Slim + VMC IB8 LG 3x150 02M</t>
  </si>
  <si>
    <t>8445409259215</t>
  </si>
  <si>
    <t>Airzone Easyzone 25 Wi-Fi Slim + VMC IB8 LG 4x150 02M</t>
  </si>
  <si>
    <t>8445409259208</t>
  </si>
  <si>
    <t>Airzone Easyzone 25 Wi-Fi Slim + VMC IB8 LG 2x150 02S</t>
  </si>
  <si>
    <t>8445409259192</t>
  </si>
  <si>
    <t>Airzone Easyzone 25 Wi-Fi Slim + VMC IB8 LG 3x150 02S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Airzone Easyzone 25 Wi-Fi Medium IB8 LTB 6x200 01XL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Airzone Easyzone 25 Wi-Fi Standard + VMC IB8 LTB 6x200 01XL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AZC25MELBS03L3</t>
  </si>
  <si>
    <t>8445409259956</t>
  </si>
  <si>
    <t>Airzone Easyzone 25 Wi-Fi Medium IB8 Mitsubishi Electric 3x200 03L</t>
  </si>
  <si>
    <t>AZC25MELBS03L4</t>
  </si>
  <si>
    <t>8445409259949</t>
  </si>
  <si>
    <t>Airzone Easyzone 25 Wi-Fi Medium IB8 Mitsubishi Electric 4x200 03L</t>
  </si>
  <si>
    <t>AZC25MELBS03L5</t>
  </si>
  <si>
    <t>8445409259932</t>
  </si>
  <si>
    <t>Airzone Easyzone 25 Wi-Fi Medium IB8 Mitsubishi Electric 5x200 03L</t>
  </si>
  <si>
    <t>AZC25MELBS03L6</t>
  </si>
  <si>
    <t>8445409259963</t>
  </si>
  <si>
    <t>Airzone Easyzone 25 Wi-Fi Medium IB8 Mitsubishi Electric 6x200 03L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Airzone Easyzone 25 Wi-Fi Medium IB8 Mitsubishi Electric 5x200 04M</t>
  </si>
  <si>
    <t>8445409260037</t>
  </si>
  <si>
    <t>Airzone Easyzone 25 Wi-Fi Slim + VMC IB8 Mitsubishi Electric 4x150 01L</t>
  </si>
  <si>
    <t>8445409260020</t>
  </si>
  <si>
    <t>Airzone Easyzone 25 Wi-Fi Slim + VMC IB8 Mitsubishi Electric 5x150 01L</t>
  </si>
  <si>
    <t>8445409260013</t>
  </si>
  <si>
    <t>Airzone Easyzone 25 Wi-Fi Slim + VMC IB8 Mitsubishi Electric 3x150 01M</t>
  </si>
  <si>
    <t>8445409260006</t>
  </si>
  <si>
    <t>Airzone Easyzone 25 Wi-Fi Slim + VMC IB8 Mitsubishi Electric 4x150 01M</t>
  </si>
  <si>
    <t>AZC25MELSL01M5</t>
  </si>
  <si>
    <t>8445409290171</t>
  </si>
  <si>
    <t>Airzone Easyzone 25 Wi-Fi Slim + VMC IB8 Mitsubishi Electric 5x150 01M</t>
  </si>
  <si>
    <t>8445409259994</t>
  </si>
  <si>
    <t>Airzone Easyzone 25 Wi-Fi Slim + VMC IB8 Mitsubishi Electric 2x150 01S</t>
  </si>
  <si>
    <t>8445409259987</t>
  </si>
  <si>
    <t>Airzone Easyzone 25 Wi-Fi Slim + VMC IB8 Mitsubishi Electric 3x150 01S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irzone Easyzone 25 Wi-Fi Standard + VMC IB8 Mitsubishi Electric 5x200 02L</t>
  </si>
  <si>
    <t>AZC25MELST02L6</t>
  </si>
  <si>
    <t>8445409260228</t>
  </si>
  <si>
    <t>Airzone Easyzone 25 Wi-Fi Standard + VMC IB8 Mitsubishi Electric 6x200 02L</t>
  </si>
  <si>
    <t>8445409260242</t>
  </si>
  <si>
    <t>8445409260235</t>
  </si>
  <si>
    <t>AZC25MELST03L3</t>
  </si>
  <si>
    <t>8445409260341</t>
  </si>
  <si>
    <t>Airzone Easyzone 25 Wi-Fi Standard + VMC IB8 Mitsubishi Electric 3x200 03L</t>
  </si>
  <si>
    <t>AZC25MELST03L4</t>
  </si>
  <si>
    <t>8445409260334</t>
  </si>
  <si>
    <t>Airzone Easyzone 25 Wi-Fi Standard + VMC IB8 Mitsubishi Electric 4x200 03L</t>
  </si>
  <si>
    <t>AZC25MELST03L5</t>
  </si>
  <si>
    <t>8445409260327</t>
  </si>
  <si>
    <t>Airzone Easyzone 25 Wi-Fi Standard + VMC IB8 Mitsubishi Electric 5x200 03L</t>
  </si>
  <si>
    <t>AZC25MELST03L6</t>
  </si>
  <si>
    <t>8445409260358</t>
  </si>
  <si>
    <t>Airzone Easyzone 25 Wi-Fi Standard + VMC IB8 Mitsubishi Electric 6x200 03L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irzone Easyzone 25 Wi-Fi Standard + VMC IB8 Mitsubishi Electric 7x200 05XL</t>
  </si>
  <si>
    <t>AZC25MELST05XL8</t>
  </si>
  <si>
    <t>8445409260365</t>
  </si>
  <si>
    <t>Airzone Easyzone 25 Wi-Fi Standard + VMC IB8 Mitsubishi Electric 8x200 05XL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Airzone Easyzone 25 Wi-Fi Slim + VMC IB8 Mitsubishi Heavy 3x150 01L</t>
  </si>
  <si>
    <t>8445409260532</t>
  </si>
  <si>
    <t>Airzone Easyzone 25 Wi-Fi Slim + VMC IB8 Mitsubishi Heavy 4x150 01L</t>
  </si>
  <si>
    <t>8445409260525</t>
  </si>
  <si>
    <t>Airzone Easyzone 25 Wi-Fi Slim + VMC IB8 Mitsubishi Heavy 5x150 01L</t>
  </si>
  <si>
    <t>8445409260518</t>
  </si>
  <si>
    <t>Airzone Easyzone 25 Wi-Fi Slim + VMC IB8 Mitsubishi Heavy 2x150 01M</t>
  </si>
  <si>
    <t>8445409260501</t>
  </si>
  <si>
    <t>Airzone Easyzone 25 Wi-Fi Slim + VMC IB8 Mitsubishi Heavy 3x150 01M</t>
  </si>
  <si>
    <t>8445409260495</t>
  </si>
  <si>
    <t>Airzone Easyzone 25 Wi-Fi Slim + VMC IB8 Mitsubishi Heavy 4x150 01M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Airzone Easyzone 25 Wi-Fi Slim + VMC IB8 MITSUI 4x150 01L</t>
  </si>
  <si>
    <t>8445409260853</t>
  </si>
  <si>
    <t>Airzone Easyzone 25 Wi-Fi Slim + VMC IB8 MITSUI 5x150 01L</t>
  </si>
  <si>
    <t>8445409260822</t>
  </si>
  <si>
    <t>Airzone Easyzone 25 Wi-Fi Slim + VMC IB8 MITSUI 3x150 01S</t>
  </si>
  <si>
    <t>8445409260839</t>
  </si>
  <si>
    <t>Airzone Easyzone 25 Wi-Fi Slim + VMC IB8 MITSUI 4x150 01S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irzone Easyzone 25 Wi-Fi Standard + VMC IB8 Nipon Coolair 6x200 01L</t>
  </si>
  <si>
    <t>AZC25NCAST01L7</t>
  </si>
  <si>
    <t>8445409261003</t>
  </si>
  <si>
    <t>Airzone Easyzone 25 Wi-Fi Standard + VMC IB8 Nipon Coolair 7x200 01L</t>
  </si>
  <si>
    <t>AZC25NCAST01L8</t>
  </si>
  <si>
    <t>8445409260990</t>
  </si>
  <si>
    <t>Airzone Easyzone 25 Wi-Fi Standard + VMC IB8 Nipon Coolair 8x200 01L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irzone Easyzone 25 Wi-Fi Medium IB8 Panasonic 5x200 08XL</t>
  </si>
  <si>
    <t>AZC25PANBS08XL6</t>
  </si>
  <si>
    <t>8445409261430</t>
  </si>
  <si>
    <t>Airzone Easyzone 25 Wi-Fi Medium IB8 Panasonic 6x200 08XL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Airzone Easyzone 25 Wi-Fi Medium IB8 Panasonic 3x200 10M</t>
  </si>
  <si>
    <t>8445409261577</t>
  </si>
  <si>
    <t>8445409261560</t>
  </si>
  <si>
    <t>8445409261591</t>
  </si>
  <si>
    <t>AZC25PANBS10S2</t>
  </si>
  <si>
    <t>8445409261546</t>
  </si>
  <si>
    <t>Airzone Easyzone 25 Wi-Fi Medium IB8 Panasonic 2x200 10S</t>
  </si>
  <si>
    <t>AZC25PANBS10S3</t>
  </si>
  <si>
    <t>8445409261539</t>
  </si>
  <si>
    <t>Airzone Easyzone 25 Wi-Fi Medium IB8 Panasonic 3x200 10S</t>
  </si>
  <si>
    <t>AZC25PANBS10S4</t>
  </si>
  <si>
    <t>8445409261553</t>
  </si>
  <si>
    <t>Airzone Easyzone 25 Wi-Fi Medium IB8 Panasonic 4x200 10S</t>
  </si>
  <si>
    <t>AZC25PANBS10XS2</t>
  </si>
  <si>
    <t>8445409261522</t>
  </si>
  <si>
    <t>Airzone Easyzone 25 Wi-Fi Medium IB8 Panasonic 2x200 10XS</t>
  </si>
  <si>
    <t>AZC25PANBS10XS3</t>
  </si>
  <si>
    <t>8445409261515</t>
  </si>
  <si>
    <t>Airzone Easyzone 25 Wi-Fi Medium IB8 Panasonic 3x200 10XS</t>
  </si>
  <si>
    <t>8445409261638</t>
  </si>
  <si>
    <t>8445409261621</t>
  </si>
  <si>
    <t>8445409261614</t>
  </si>
  <si>
    <t>8445409261607</t>
  </si>
  <si>
    <t>AZC25PANBS12M3</t>
  </si>
  <si>
    <t>8445409261713</t>
  </si>
  <si>
    <t>Airzone Easyzone 25 Wi-Fi Medium IB8 Panasonic 3x200 12M</t>
  </si>
  <si>
    <t>AZC25PANBS12M4</t>
  </si>
  <si>
    <t>8445409261706</t>
  </si>
  <si>
    <t>Airzone Easyzone 25 Wi-Fi Medium IB8 Panasonic 4x200 12M</t>
  </si>
  <si>
    <t>AZC25PANBS12M5</t>
  </si>
  <si>
    <t>8445409261690</t>
  </si>
  <si>
    <t>Airzone Easyzone 25 Wi-Fi Medium IB8 Panasonic 5x200 12M</t>
  </si>
  <si>
    <t>AZC25PANBS12M6</t>
  </si>
  <si>
    <t>8445409261720</t>
  </si>
  <si>
    <t>Airzone Easyzone 25 Wi-Fi Medium IB8 Panasonic 6x200 12M</t>
  </si>
  <si>
    <t>AZC25PANBS12S2</t>
  </si>
  <si>
    <t>8445409261676</t>
  </si>
  <si>
    <t>Airzone Easyzone 25 Wi-Fi Medium IB8 Panasonic 2x200 12S</t>
  </si>
  <si>
    <t>AZC25PANBS12S3</t>
  </si>
  <si>
    <t>8445409261669</t>
  </si>
  <si>
    <t>Airzone Easyzone 25 Wi-Fi Medium IB8 Panasonic 3x200 12S</t>
  </si>
  <si>
    <t>AZC25PANBS12S4</t>
  </si>
  <si>
    <t>8445409261683</t>
  </si>
  <si>
    <t>Airzone Easyzone 25 Wi-Fi Medium IB8 Panasonic 4x200 12S</t>
  </si>
  <si>
    <t>AZC25PANBS12XS2</t>
  </si>
  <si>
    <t>8445409261652</t>
  </si>
  <si>
    <t>Airzone Easyzone 25 Wi-Fi Medium IB8 Panasonic 2x200 12XS</t>
  </si>
  <si>
    <t>AZC25PANBS12XS3</t>
  </si>
  <si>
    <t>8445409261645</t>
  </si>
  <si>
    <t>Airzone Easyzone 25 Wi-Fi Medium IB8 Panasonic 3x200 12XS</t>
  </si>
  <si>
    <t>8445409261805</t>
  </si>
  <si>
    <t>Airzone Easyzone 25 Wi-Fi Slim + VMC IB8 Panasonic 3x150 01L</t>
  </si>
  <si>
    <t>8445409261799</t>
  </si>
  <si>
    <t>Airzone Easyzone 25 Wi-Fi Slim + VMC IB8 Panasonic 4x150 01L</t>
  </si>
  <si>
    <t>8445409261782</t>
  </si>
  <si>
    <t>Airzone Easyzone 25 Wi-Fi Slim + VMC IB8 Panasonic 5x150 01L</t>
  </si>
  <si>
    <t>8445409261775</t>
  </si>
  <si>
    <t>Airzone Easyzone 25 Wi-Fi Slim + VMC IB8 Panasonic 2x150 01M</t>
  </si>
  <si>
    <t>8445409261768</t>
  </si>
  <si>
    <t>Airzone Easyzone 25 Wi-Fi Slim + VMC IB8 Panasonic 3x150 01M</t>
  </si>
  <si>
    <t>8445409261751</t>
  </si>
  <si>
    <t>Airzone Easyzone 25 Wi-Fi Slim + VMC IB8 Panasonic 4x150 01M</t>
  </si>
  <si>
    <t>8445409261744</t>
  </si>
  <si>
    <t>Airzone Easyzone 25 Wi-Fi Slim + VMC IB8 Panasonic 2x150 01S</t>
  </si>
  <si>
    <t>8445409261737</t>
  </si>
  <si>
    <t>Airzone Easyzone 25 Wi-Fi Slim + VMC IB8 Panasonic 3x150 01S</t>
  </si>
  <si>
    <t>8445409261829</t>
  </si>
  <si>
    <t>Airzone Easyzone 25 Wi-Fi Slim + VMC IB8 Panasonic 4x150 02L</t>
  </si>
  <si>
    <t>8445409261812</t>
  </si>
  <si>
    <t>Airzone Easyzone 25 Wi-Fi Slim + VMC IB8 Panasonic 5x150 02L</t>
  </si>
  <si>
    <t>8445409261867</t>
  </si>
  <si>
    <t>Airzone Easyzone 25 Wi-Fi Slim + VMC IB8 Panasonic 4x150 03L</t>
  </si>
  <si>
    <t>8445409261850</t>
  </si>
  <si>
    <t>Airzone Easyzone 25 Wi-Fi Slim + VMC IB8 Panasonic 5x150 03L</t>
  </si>
  <si>
    <t>8445409261843</t>
  </si>
  <si>
    <t>Airzone Easyzone 25 Wi-Fi Slim + VMC IB8 Panasonic 3x150 03M</t>
  </si>
  <si>
    <t>8445409261836</t>
  </si>
  <si>
    <t>Airzone Easyzone 25 Wi-Fi Slim + VMC IB8 Panasonic 4x150 03M</t>
  </si>
  <si>
    <t>8445409261942</t>
  </si>
  <si>
    <t>Airzone Easyzone 25 Wi-Fi Slim + VMC IB8 Panasonic 3x150 04L</t>
  </si>
  <si>
    <t>8445409261935</t>
  </si>
  <si>
    <t>Airzone Easyzone 25 Wi-Fi Slim + VMC IB8 Panasonic 4x150 04L</t>
  </si>
  <si>
    <t>8445409261928</t>
  </si>
  <si>
    <t>Airzone Easyzone 25 Wi-Fi Slim + VMC IB8 Panasonic 5x150 04L</t>
  </si>
  <si>
    <t>AZC25PANSL04M2</t>
  </si>
  <si>
    <t>8445409261911</t>
  </si>
  <si>
    <t>Airzone Easyzone 25 Wi-Fi Slim + VMC IB8 Panasonic 2x150 04M</t>
  </si>
  <si>
    <t>8445409261904</t>
  </si>
  <si>
    <t>Airzone Easyzone 25 Wi-Fi Slim + VMC IB8 Panasonic 3x150 04M</t>
  </si>
  <si>
    <t>8445409261898</t>
  </si>
  <si>
    <t>Airzone Easyzone 25 Wi-Fi Slim + VMC IB8 Panasonic 4x150 04M</t>
  </si>
  <si>
    <t>8445409261881</t>
  </si>
  <si>
    <t>Airzone Easyzone 25 Wi-Fi Slim + VMC IB8 Panasonic 2x150 04S</t>
  </si>
  <si>
    <t>8445409261874</t>
  </si>
  <si>
    <t>Airzone Easyzone 25 Wi-Fi Slim + VMC IB8 Panasonic 3x150 04S</t>
  </si>
  <si>
    <t>8445409261966</t>
  </si>
  <si>
    <t>Airzone Easyzone 25 Wi-Fi Slim + VMC IB8 Panasonic 4x150 05L</t>
  </si>
  <si>
    <t>8445409261959</t>
  </si>
  <si>
    <t>Airzone Easyzone 25 Wi-Fi Slim + VMC IB8 Panasonic 5x150 05L</t>
  </si>
  <si>
    <t>8445409262024</t>
  </si>
  <si>
    <t>Airzone Easyzone 25 Wi-Fi Slim + VMC IB8 Panasonic 3x150 06L</t>
  </si>
  <si>
    <t>8445409262017</t>
  </si>
  <si>
    <t>Airzone Easyzone 25 Wi-Fi Slim + VMC IB8 Panasonic 4x150 06L</t>
  </si>
  <si>
    <t>8445409262000</t>
  </si>
  <si>
    <t>Airzone Easyzone 25 Wi-Fi Slim + VMC IB8 Panasonic 5x150 06L</t>
  </si>
  <si>
    <t>8445409261997</t>
  </si>
  <si>
    <t>Airzone Easyzone 25 Wi-Fi Slim + VMC IB8 Panasonic 2x150 06M</t>
  </si>
  <si>
    <t>8445409261980</t>
  </si>
  <si>
    <t>Airzone Easyzone 25 Wi-Fi Slim + VMC IB8 Panasonic 3x150 06M</t>
  </si>
  <si>
    <t>8445409261973</t>
  </si>
  <si>
    <t>Airzone Easyzone 25 Wi-Fi Slim + VMC IB8 Panasonic 4x150 06M</t>
  </si>
  <si>
    <t>8445409262055</t>
  </si>
  <si>
    <t>Airzone Easyzone 25 Wi-Fi Slim + VMC IB8 Panasonic 3x150 07L</t>
  </si>
  <si>
    <t>8445409262048</t>
  </si>
  <si>
    <t>Airzone Easyzone 25 Wi-Fi Slim + VMC IB8 Panasonic 4x150 07L</t>
  </si>
  <si>
    <t>8445409262031</t>
  </si>
  <si>
    <t>Airzone Easyzone 25 Wi-Fi Slim + VMC IB8 Panasonic 5x150 07L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Airzone Easyzone 25 Wi-Fi Standard + VMC IB8 Panasonic 4x200 08L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irzone Easyzone 25 Wi-Fi Standard + VMC IB8 Panasonic 5x200 08XL</t>
  </si>
  <si>
    <t>AZC25PANST08XL6</t>
  </si>
  <si>
    <t>8445409262543</t>
  </si>
  <si>
    <t>Airzone Easyzone 25 Wi-Fi Standard + VMC IB8 Panasonic 6x200 08XL</t>
  </si>
  <si>
    <t>AZC25PANST08XL7</t>
  </si>
  <si>
    <t>8445409262567</t>
  </si>
  <si>
    <t>Airzone Easyzone 25 Wi-Fi Standard + VMC IB8 Panasonic 7x200 08XL</t>
  </si>
  <si>
    <t>AZC25PANST08XL8</t>
  </si>
  <si>
    <t>8445409262550</t>
  </si>
  <si>
    <t>Airzone Easyzone 25 Wi-Fi Standard + VMC IB8 Panasonic 8x200 08XL</t>
  </si>
  <si>
    <t>8445409262581</t>
  </si>
  <si>
    <t>8445409262574</t>
  </si>
  <si>
    <t>AZC25PANST10M3</t>
  </si>
  <si>
    <t>8445409262666</t>
  </si>
  <si>
    <t>Airzone Easyzone 25 Wi-Fi Standard + VMC IB8 Panasonic 3x200 10M</t>
  </si>
  <si>
    <t>8445409262659</t>
  </si>
  <si>
    <t>8445409262642</t>
  </si>
  <si>
    <t>8445409262673</t>
  </si>
  <si>
    <t>AZC25PANST10S2</t>
  </si>
  <si>
    <t>8445409262628</t>
  </si>
  <si>
    <t>Airzone Easyzone 25 Wi-Fi Standard + VMC IB8 Panasonic 2x200 10S</t>
  </si>
  <si>
    <t>AZC25PANST10S3</t>
  </si>
  <si>
    <t>8445409262611</t>
  </si>
  <si>
    <t>Airzone Easyzone 25 Wi-Fi Standard + VMC IB8 Panasonic 3x200 10S</t>
  </si>
  <si>
    <t>AZC25PANST10S4</t>
  </si>
  <si>
    <t>8445409262635</t>
  </si>
  <si>
    <t>Airzone Easyzone 25 Wi-Fi Standard + VMC IB8 Panasonic 4x200 10S</t>
  </si>
  <si>
    <t>AZC25PANST10XS2</t>
  </si>
  <si>
    <t>8445409262604</t>
  </si>
  <si>
    <t>Airzone Easyzone 25 Wi-Fi Standard + VMC IB8 Panasonic 2x200 10XS</t>
  </si>
  <si>
    <t>AZC25PANST10XS3</t>
  </si>
  <si>
    <t>8445409262598</t>
  </si>
  <si>
    <t>Airzone Easyzone 25 Wi-Fi Standard + VMC IB8 Panasonic 3x200 10XS</t>
  </si>
  <si>
    <t>AZC25PANST12M3</t>
  </si>
  <si>
    <t>8445409262758</t>
  </si>
  <si>
    <t>Airzone Easyzone 25 Wi-Fi Standard + VMC IB8 Panasonic 3x200 12M</t>
  </si>
  <si>
    <t>AZC25PANST12M4</t>
  </si>
  <si>
    <t>8445409262741</t>
  </si>
  <si>
    <t>Airzone Easyzone 25 Wi-Fi Standard + VMC IB8 Panasonic 4x200 12M</t>
  </si>
  <si>
    <t>AZC25PANST12M5</t>
  </si>
  <si>
    <t>8445409262734</t>
  </si>
  <si>
    <t>Airzone Easyzone 25 Wi-Fi Standard + VMC IB8 Panasonic 5x200 12M</t>
  </si>
  <si>
    <t>AZC25PANST12M6</t>
  </si>
  <si>
    <t>8445409262765</t>
  </si>
  <si>
    <t>Airzone Easyzone 25 Wi-Fi Standard + VMC IB8 Panasonic 6x200 12M</t>
  </si>
  <si>
    <t>AZC25PANST12S2</t>
  </si>
  <si>
    <t>8445409262710</t>
  </si>
  <si>
    <t>Airzone Easyzone 25 Wi-Fi Standard + VMC IB8 Panasonic 2x200 12S</t>
  </si>
  <si>
    <t>AZC25PANST12S3</t>
  </si>
  <si>
    <t>8445409262703</t>
  </si>
  <si>
    <t>Airzone Easyzone 25 Wi-Fi Standard + VMC IB8 Panasonic 3x200 12S</t>
  </si>
  <si>
    <t>AZC25PANST12S4</t>
  </si>
  <si>
    <t>8445409262727</t>
  </si>
  <si>
    <t>Airzone Easyzone 25 Wi-Fi Standard + VMC IB8 Panasonic 4x200 12S</t>
  </si>
  <si>
    <t>AZC25PANST12XS2</t>
  </si>
  <si>
    <t>8445409262697</t>
  </si>
  <si>
    <t>Airzone Easyzone 25 Wi-Fi Standard + VMC IB8 Panasonic 2x200 12XS</t>
  </si>
  <si>
    <t>AZC25PANST12XS3</t>
  </si>
  <si>
    <t>8445409262680</t>
  </si>
  <si>
    <t>Airzone Easyzone 25 Wi-Fi Standard + VMC IB8 Panasonic 3x200 12XS</t>
  </si>
  <si>
    <t>AZC25PSTBS01M3</t>
  </si>
  <si>
    <t>8445409262802</t>
  </si>
  <si>
    <t>Airzone Easyzone 25 Wi-Fi Medium IB8 PST CLIMA 3x200 01M</t>
  </si>
  <si>
    <t>AZC25PSTBS01M4</t>
  </si>
  <si>
    <t>8445409262796</t>
  </si>
  <si>
    <t>Airzone Easyzone 25 Wi-Fi Medium IB8 PST CLIMA 4x200 01M</t>
  </si>
  <si>
    <t>AZC25PSTBS01M5</t>
  </si>
  <si>
    <t>8445409262819</t>
  </si>
  <si>
    <t>Airzone Easyzone 25 Wi-Fi Medium IB8 PST CLIMA 5x200 01M</t>
  </si>
  <si>
    <t>AZC25PSTBS01M6</t>
  </si>
  <si>
    <t>8445409262826</t>
  </si>
  <si>
    <t>Airzone Easyzone 25 Wi-Fi Medium IB8 PST CLIMA 6x200 01M</t>
  </si>
  <si>
    <t>AZC25PSTBS01S2</t>
  </si>
  <si>
    <t>8445409262789</t>
  </si>
  <si>
    <t>Airzone Easyzone 25 Wi-Fi Medium IB8 PST CLIMA 2x200 01S</t>
  </si>
  <si>
    <t>AZC25PSTBS01S3</t>
  </si>
  <si>
    <t>8445409262772</t>
  </si>
  <si>
    <t>Airzone Easyzone 25 Wi-Fi Medium IB8 PST CLIMA 3x200 01S</t>
  </si>
  <si>
    <t>AZC25PSTST01M3</t>
  </si>
  <si>
    <t>8445409262864</t>
  </si>
  <si>
    <t>Airzone Easyzone 25 Wi-Fi Standard + VMC IB8 PST CLIMA 3x200 01M</t>
  </si>
  <si>
    <t>AZC25PSTST01M4</t>
  </si>
  <si>
    <t>8445409262857</t>
  </si>
  <si>
    <t>Airzone Easyzone 25 Wi-Fi Standard + VMC IB8 PST CLIMA 4x200 01M</t>
  </si>
  <si>
    <t>AZC25PSTST01M5</t>
  </si>
  <si>
    <t>8445409262871</t>
  </si>
  <si>
    <t>Airzone Easyzone 25 Wi-Fi Standard + VMC IB8 PST CLIMA 5x200 01M</t>
  </si>
  <si>
    <t>AZC25PSTST01M6</t>
  </si>
  <si>
    <t>8445409262888</t>
  </si>
  <si>
    <t>Airzone Easyzone 25 Wi-Fi Standard + VMC IB8 PST CLIMA 6x200 01M</t>
  </si>
  <si>
    <t>AZC25PSTST01S2</t>
  </si>
  <si>
    <t>8445409262840</t>
  </si>
  <si>
    <t>Airzone Easyzone 25 Wi-Fi Standard + VMC IB8 PST CLIMA 2x200 01S</t>
  </si>
  <si>
    <t>AZC25PSTST01S3</t>
  </si>
  <si>
    <t>8445409262833</t>
  </si>
  <si>
    <t>Airzone Easyzone 25 Wi-Fi Standard + VMC IB8 PST CLIMA 3x200 01S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Airzone Easyzone 25 Wi-Fi Slim + VMC IB8 Rhoss 3x150 01L</t>
  </si>
  <si>
    <t>8445409263069</t>
  </si>
  <si>
    <t>Airzone Easyzone 25 Wi-Fi Slim + VMC IB8 Rhoss 4x150 01L</t>
  </si>
  <si>
    <t>8445409263052</t>
  </si>
  <si>
    <t>Airzone Easyzone 25 Wi-Fi Slim + VMC IB8 Rhoss 5x150 01L</t>
  </si>
  <si>
    <t>8445409263045</t>
  </si>
  <si>
    <t>Airzone Easyzone 25 Wi-Fi Slim + VMC IB8 Rhoss 2x150 01M</t>
  </si>
  <si>
    <t>8445409263038</t>
  </si>
  <si>
    <t>Airzone Easyzone 25 Wi-Fi Slim + VMC IB8 Rhoss 3x150 01M</t>
  </si>
  <si>
    <t>8445409263021</t>
  </si>
  <si>
    <t>Airzone Easyzone 25 Wi-Fi Slim + VMC IB8 Rhoss 4x150 01M</t>
  </si>
  <si>
    <t>8445409263014</t>
  </si>
  <si>
    <t>Airzone Easyzone 25 Wi-Fi Slim + VMC IB8 Rhoss 2x150 01S</t>
  </si>
  <si>
    <t>8445409263007</t>
  </si>
  <si>
    <t>Airzone Easyzone 25 Wi-Fi Slim + VMC IB8 Rhoss 3x150 01S</t>
  </si>
  <si>
    <t>8445409263151</t>
  </si>
  <si>
    <t>Airzone Easyzone 25 Wi-Fi Slim + VMC IB8 Rhoss 3x150 02L</t>
  </si>
  <si>
    <t>8445409263144</t>
  </si>
  <si>
    <t>Airzone Easyzone 25 Wi-Fi Slim + VMC IB8 Rhoss 4x150 02L</t>
  </si>
  <si>
    <t>8445409263137</t>
  </si>
  <si>
    <t>Airzone Easyzone 25 Wi-Fi Slim + VMC IB8 Rhoss 5x150 02L</t>
  </si>
  <si>
    <t>8445409263120</t>
  </si>
  <si>
    <t>Airzone Easyzone 25 Wi-Fi Slim + VMC IB8 Rhoss 2x150 02M</t>
  </si>
  <si>
    <t>8445409263113</t>
  </si>
  <si>
    <t>Airzone Easyzone 25 Wi-Fi Slim + VMC IB8 Rhoss 3x150 02M</t>
  </si>
  <si>
    <t>8445409263106</t>
  </si>
  <si>
    <t>Airzone Easyzone 25 Wi-Fi Slim + VMC IB8 Rhoss 4x150 02M</t>
  </si>
  <si>
    <t>8445409263090</t>
  </si>
  <si>
    <t>Airzone Easyzone 25 Wi-Fi Slim + VMC IB8 Rhoss 2x150 02S</t>
  </si>
  <si>
    <t>8445409263083</t>
  </si>
  <si>
    <t>Airzone Easyzone 25 Wi-Fi Slim + VMC IB8 Rhoss 3x150 02S</t>
  </si>
  <si>
    <t>8445409263182</t>
  </si>
  <si>
    <t>Airzone Easyzone 25 Wi-Fi Slim + VMC IB8 Rhoss 3x150 03L</t>
  </si>
  <si>
    <t>8445409263175</t>
  </si>
  <si>
    <t>Airzone Easyzone 25 Wi-Fi Slim + VMC IB8 Rhoss 4x150 03L</t>
  </si>
  <si>
    <t>8445409263168</t>
  </si>
  <si>
    <t>Airzone Easyzone 25 Wi-Fi Slim + VMC IB8 Rhoss 5x150 03L</t>
  </si>
  <si>
    <t>8445409263205</t>
  </si>
  <si>
    <t>Airzone Easyzone 25 Wi-Fi Slim + VMC IB8 Rhoss 4x150 04L</t>
  </si>
  <si>
    <t>8445409263199</t>
  </si>
  <si>
    <t>Airzone Easyzone 25 Wi-Fi Slim + VMC IB8 Rhoss 5x150 04L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irzone Easyzone 25 Wi-Fi Standard + VMC IB8 Rhoss 4x200 03L</t>
  </si>
  <si>
    <t>AZC25RHOST03L5</t>
  </si>
  <si>
    <t>8445409263298</t>
  </si>
  <si>
    <t>Airzone Easyzone 25 Wi-Fi Standard + VMC IB8 Rhoss 5x200 03L</t>
  </si>
  <si>
    <t>AZC25RHOST03L6</t>
  </si>
  <si>
    <t>8445409263311</t>
  </si>
  <si>
    <t>Airzone Easyzone 25 Wi-Fi Standard + VMC IB8 Rhoss 6x200 03L</t>
  </si>
  <si>
    <t>AZC25RHOST03L7</t>
  </si>
  <si>
    <t>8445409263335</t>
  </si>
  <si>
    <t>Airzone Easyzone 25 Wi-Fi Standard + VMC IB8 Rhoss 7x200 03L</t>
  </si>
  <si>
    <t>AZC25RHOST03L8</t>
  </si>
  <si>
    <t>8445409263328</t>
  </si>
  <si>
    <t>Airzone Easyzone 25 Wi-Fi Standard + VMC IB8 Rhoss 8x200 03L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irzone Easyzone 25 Wi-Fi Slim + VMC IB8 Sabiana 2x150 01S</t>
  </si>
  <si>
    <t>AZC25SABSL01S3</t>
  </si>
  <si>
    <t>8445409263816</t>
  </si>
  <si>
    <t>Airzone Easyzone 25 Wi-Fi Slim + VMC IB8 Sabiana 3x150 01S</t>
  </si>
  <si>
    <t>AZC25SABSL02S2</t>
  </si>
  <si>
    <t>8445409263847</t>
  </si>
  <si>
    <t>Airzone Easyzone 25 Wi-Fi Slim + VMC IB8 Sabiana 2x150 02S</t>
  </si>
  <si>
    <t>AZC25SABSL02S3</t>
  </si>
  <si>
    <t>8445409263830</t>
  </si>
  <si>
    <t>Airzone Easyzone 25 Wi-Fi Slim + VMC IB8 Sabiana 3x150 02S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irzone Easyzone 25 Wi-Fi Standard + VMC IB8 Sabiana 6x200 09L</t>
  </si>
  <si>
    <t>AZC25SABST09L7</t>
  </si>
  <si>
    <t>8445409264417</t>
  </si>
  <si>
    <t>Airzone Easyzone 25 Wi-Fi Standard + VMC IB8 Sabiana 7x200 09L</t>
  </si>
  <si>
    <t>AZC25SABST09L8</t>
  </si>
  <si>
    <t>8445409264400</t>
  </si>
  <si>
    <t>Airzone Easyzone 25 Wi-Fi Standard + VMC IB8 Sabiana 8x200 09L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Airzone Easyzone 25 Wi-Fi Slim + VMC IB8 Samsung 4x150 02L</t>
  </si>
  <si>
    <t>8445409264752</t>
  </si>
  <si>
    <t>Airzone Easyzone 25 Wi-Fi Slim + VMC IB8 Samsung 5x150 02L</t>
  </si>
  <si>
    <t>8445409264745</t>
  </si>
  <si>
    <t>Airzone Easyzone 25 Wi-Fi Slim + VMC IB8 Samsung 3x150 02M</t>
  </si>
  <si>
    <t>8445409264738</t>
  </si>
  <si>
    <t>Airzone Easyzone 25 Wi-Fi Slim + VMC IB8 Samsung 4x150 02M</t>
  </si>
  <si>
    <t>8445409264813</t>
  </si>
  <si>
    <t>Airzone Easyzone 25 Wi-Fi Slim + VMC IB8 Samsung 3x150 03L</t>
  </si>
  <si>
    <t>8445409264806</t>
  </si>
  <si>
    <t>Airzone Easyzone 25 Wi-Fi Slim + VMC IB8 Samsung 4x150 03L</t>
  </si>
  <si>
    <t>8445409264790</t>
  </si>
  <si>
    <t>Airzone Easyzone 25 Wi-Fi Slim + VMC IB8 Samsung 5x150 03L</t>
  </si>
  <si>
    <t>8445409264783</t>
  </si>
  <si>
    <t>Airzone Easyzone 25 Wi-Fi Slim + VMC IB8 Samsung 2x150 03S</t>
  </si>
  <si>
    <t>8445409264776</t>
  </si>
  <si>
    <t>Airzone Easyzone 25 Wi-Fi Slim + VMC IB8 Samsung 3x150 03S</t>
  </si>
  <si>
    <t>8445409264837</t>
  </si>
  <si>
    <t>Airzone Easyzone 25 Wi-Fi Slim + VMC IB8 Samsung 3x150 04M</t>
  </si>
  <si>
    <t>8445409264820</t>
  </si>
  <si>
    <t>Airzone Easyzone 25 Wi-Fi Slim + VMC IB8 Samsung 4x150 04M</t>
  </si>
  <si>
    <t>8445409264844</t>
  </si>
  <si>
    <t>Airzone Easyzone 25 Wi-Fi Slim + VMC IB8 Samsung 5x150 04M</t>
  </si>
  <si>
    <t>8445409264868</t>
  </si>
  <si>
    <t>Airzone Easyzone 25 Wi-Fi Slim + VMC IB8 Samsung 4x150 05L</t>
  </si>
  <si>
    <t>8445409264851</t>
  </si>
  <si>
    <t>Airzone Easyzone 25 Wi-Fi Slim + VMC IB8 Samsung 5x150 05L</t>
  </si>
  <si>
    <t>8445409264943</t>
  </si>
  <si>
    <t>Airzone Easyzone 25 Wi-Fi Slim + VMC IB8 Samsung 3x150 06L</t>
  </si>
  <si>
    <t>8445409264936</t>
  </si>
  <si>
    <t>Airzone Easyzone 25 Wi-Fi Slim + VMC IB8 Samsung 4x150 06L</t>
  </si>
  <si>
    <t>8445409264929</t>
  </si>
  <si>
    <t>Airzone Easyzone 25 Wi-Fi Slim + VMC IB8 Samsung 5x150 06L</t>
  </si>
  <si>
    <t>8445409264912</t>
  </si>
  <si>
    <t>Airzone Easyzone 25 Wi-Fi Slim + VMC IB8 Samsung 2x150 06M</t>
  </si>
  <si>
    <t>8445409264905</t>
  </si>
  <si>
    <t>Airzone Easyzone 25 Wi-Fi Slim + VMC IB8 Samsung 3x150 06M</t>
  </si>
  <si>
    <t>8445409264899</t>
  </si>
  <si>
    <t>Airzone Easyzone 25 Wi-Fi Slim + VMC IB8 Samsung 4x150 06M</t>
  </si>
  <si>
    <t>8445409264882</t>
  </si>
  <si>
    <t>Airzone Easyzone 25 Wi-Fi Slim + VMC IB8 Samsung 2x150 06S</t>
  </si>
  <si>
    <t>8445409264875</t>
  </si>
  <si>
    <t>Airzone Easyzone 25 Wi-Fi Slim + VMC IB8 Samsung 3x150 06S</t>
  </si>
  <si>
    <t>8445409265001</t>
  </si>
  <si>
    <t>Airzone Easyzone 25 Wi-Fi Slim + VMC IB8 Samsung 4x150 07L</t>
  </si>
  <si>
    <t>8445409264998</t>
  </si>
  <si>
    <t>Airzone Easyzone 25 Wi-Fi Slim + VMC IB8 Samsung 5x150 07L</t>
  </si>
  <si>
    <t>8445409264981</t>
  </si>
  <si>
    <t>Airzone Easyzone 25 Wi-Fi Slim + VMC IB8 Samsung 3x150 07M</t>
  </si>
  <si>
    <t>8445409264974</t>
  </si>
  <si>
    <t>Airzone Easyzone 25 Wi-Fi Slim + VMC IB8 Samsung 4x150 07M</t>
  </si>
  <si>
    <t>8445409264967</t>
  </si>
  <si>
    <t>Airzone Easyzone 25 Wi-Fi Slim + VMC IB8 Samsung 2x150 07S</t>
  </si>
  <si>
    <t>8445409264950</t>
  </si>
  <si>
    <t>Airzone Easyzone 25 Wi-Fi Slim + VMC IB8 Samsung 3x150 07S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irzone Easyzone 25 Wi-Fi Medium IB8 Systemair 5x200 06L</t>
  </si>
  <si>
    <t>AZC25SYSBS06L6</t>
  </si>
  <si>
    <t>8445409266602</t>
  </si>
  <si>
    <t>Airzone Easyzone 25 Wi-Fi Medium IB8 Systemair 6x200 06L</t>
  </si>
  <si>
    <t>AZC25SYSBS06M3</t>
  </si>
  <si>
    <t>8445409266565</t>
  </si>
  <si>
    <t>Airzone Easyzone 25 Wi-Fi Medium IB8 Systemair 3x200 06M</t>
  </si>
  <si>
    <t>AZC25SYSBS06M4</t>
  </si>
  <si>
    <t>8445409266558</t>
  </si>
  <si>
    <t>Airzone Easyzone 25 Wi-Fi Medium IB8 Systemair 4x200 06M</t>
  </si>
  <si>
    <t>AZC25SYSBS06M5</t>
  </si>
  <si>
    <t>8445409266572</t>
  </si>
  <si>
    <t>Airzone Easyzone 25 Wi-Fi Medium IB8 Systemair 5x200 06M</t>
  </si>
  <si>
    <t>AZC25SYSBS06M6</t>
  </si>
  <si>
    <t>8445409266589</t>
  </si>
  <si>
    <t>Airzone Easyzone 25 Wi-Fi Medium IB8 Systemair 6x200 06M</t>
  </si>
  <si>
    <t>AZC25SYSBS06S3</t>
  </si>
  <si>
    <t>8445409266534</t>
  </si>
  <si>
    <t>Airzone Easyzone 25 Wi-Fi Medium IB8 Systemair 3x200 06S</t>
  </si>
  <si>
    <t>AZC25SYSBS06S4</t>
  </si>
  <si>
    <t>8445409266541</t>
  </si>
  <si>
    <t>Airzone Easyzone 25 Wi-Fi Medium IB8 Systemair 4x200 06S</t>
  </si>
  <si>
    <t>AZC25SYSBS06XS2</t>
  </si>
  <si>
    <t>8445409266527</t>
  </si>
  <si>
    <t>Airzone Easyzone 25 Wi-Fi Medium IB8 Systemair 2x200 06XS</t>
  </si>
  <si>
    <t>AZC25SYSBS06XS3</t>
  </si>
  <si>
    <t>8445409266510</t>
  </si>
  <si>
    <t>Airzone Easyzone 25 Wi-Fi Medium IB8 Systemair 3x200 06XS</t>
  </si>
  <si>
    <t>8445409266688</t>
  </si>
  <si>
    <t>Airzone Easyzone 25 Wi-Fi Slim + VMC IB8 Systemair 3x150 01L</t>
  </si>
  <si>
    <t>8445409266671</t>
  </si>
  <si>
    <t>Airzone Easyzone 25 Wi-Fi Slim + VMC IB8 Systemair 4x150 01L</t>
  </si>
  <si>
    <t>8445409266664</t>
  </si>
  <si>
    <t>Airzone Easyzone 25 Wi-Fi Slim + VMC IB8 Systemair 5x150 01L</t>
  </si>
  <si>
    <t>8445409266657</t>
  </si>
  <si>
    <t>Airzone Easyzone 25 Wi-Fi Slim + VMC IB8 Systemair 2x150 01M</t>
  </si>
  <si>
    <t>8445409266640</t>
  </si>
  <si>
    <t>Airzone Easyzone 25 Wi-Fi Slim + VMC IB8 Systemair 3x150 01M</t>
  </si>
  <si>
    <t>8445409266633</t>
  </si>
  <si>
    <t>Airzone Easyzone 25 Wi-Fi Slim + VMC IB8 Systemair 4x150 01M</t>
  </si>
  <si>
    <t>8445409266626</t>
  </si>
  <si>
    <t>Airzone Easyzone 25 Wi-Fi Slim + VMC IB8 Systemair 2x150 01S</t>
  </si>
  <si>
    <t>8445409266619</t>
  </si>
  <si>
    <t>Airzone Easyzone 25 Wi-Fi Slim + VMC IB8 Systemair 3x150 01S</t>
  </si>
  <si>
    <t>8445409266701</t>
  </si>
  <si>
    <t>Airzone Easyzone 25 Wi-Fi Slim + VMC IB8 Systemair 4x150 02L</t>
  </si>
  <si>
    <t>8445409266695</t>
  </si>
  <si>
    <t>Airzone Easyzone 25 Wi-Fi Slim + VMC IB8 Systemair 5x150 02L</t>
  </si>
  <si>
    <t>8445409266749</t>
  </si>
  <si>
    <t>Airzone Easyzone 25 Wi-Fi Slim + VMC IB8 Systemair 4x150 03L</t>
  </si>
  <si>
    <t>8445409266756</t>
  </si>
  <si>
    <t>Airzone Easyzone 25 Wi-Fi Slim + VMC IB8 Systemair 5x150 03L</t>
  </si>
  <si>
    <t>8445409266725</t>
  </si>
  <si>
    <t>Airzone Easyzone 25 Wi-Fi Slim + VMC IB8 Systemair 2x150 03S</t>
  </si>
  <si>
    <t>8445409266718</t>
  </si>
  <si>
    <t>Airzone Easyzone 25 Wi-Fi Slim + VMC IB8 Systemair 3x150 03S</t>
  </si>
  <si>
    <t>8445409266732</t>
  </si>
  <si>
    <t>Airzone Easyzone 25 Wi-Fi Slim + VMC IB8 Systemair 4x150 03S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irzone Easyzone 25 Wi-Fi Standard + VMC IB8 Systemair 5x200 06L</t>
  </si>
  <si>
    <t>AZC25SYSST06L6</t>
  </si>
  <si>
    <t>8445409267296</t>
  </si>
  <si>
    <t>Airzone Easyzone 25 Wi-Fi Standard + VMC IB8 Systemair 6x200 06L</t>
  </si>
  <si>
    <t>AZC25SYSST06L7</t>
  </si>
  <si>
    <t>8445409267319</t>
  </si>
  <si>
    <t>Airzone Easyzone 25 Wi-Fi Standard + VMC IB8 Systemair 7x200 06L</t>
  </si>
  <si>
    <t>AZC25SYSST06L8</t>
  </si>
  <si>
    <t>8445409267302</t>
  </si>
  <si>
    <t>Airzone Easyzone 25 Wi-Fi Standard + VMC IB8 Systemair 8x200 06L</t>
  </si>
  <si>
    <t>AZC25SYSST06M3</t>
  </si>
  <si>
    <t>8445409267258</t>
  </si>
  <si>
    <t>Airzone Easyzone 25 Wi-Fi Standard + VMC IB8 Systemair 3x200 06M</t>
  </si>
  <si>
    <t>AZC25SYSST06M4</t>
  </si>
  <si>
    <t>8445409267241</t>
  </si>
  <si>
    <t>Airzone Easyzone 25 Wi-Fi Standard + VMC IB8 Systemair 4x200 06M</t>
  </si>
  <si>
    <t>AZC25SYSST06M5</t>
  </si>
  <si>
    <t>8445409267265</t>
  </si>
  <si>
    <t>Airzone Easyzone 25 Wi-Fi Standard + VMC IB8 Systemair 5x200 06M</t>
  </si>
  <si>
    <t>AZC25SYSST06M6</t>
  </si>
  <si>
    <t>8445409267272</t>
  </si>
  <si>
    <t>Airzone Easyzone 25 Wi-Fi Standard + VMC IB8 Systemair 6x200 06M</t>
  </si>
  <si>
    <t>AZC25SYSST06S3</t>
  </si>
  <si>
    <t>8445409267227</t>
  </si>
  <si>
    <t>Airzone Easyzone 25 Wi-Fi Standard + VMC IB8 Systemair 3x200 06S</t>
  </si>
  <si>
    <t>AZC25SYSST06S4</t>
  </si>
  <si>
    <t>8445409267234</t>
  </si>
  <si>
    <t>Airzone Easyzone 25 Wi-Fi Standard + VMC IB8 Systemair 4x200 06S</t>
  </si>
  <si>
    <t>AZC25SYSST06XS2</t>
  </si>
  <si>
    <t>8445409267210</t>
  </si>
  <si>
    <t>Airzone Easyzone 25 Wi-Fi Standard + VMC IB8 Systemair 2x200 06XS</t>
  </si>
  <si>
    <t>AZC25SYSST06XS3</t>
  </si>
  <si>
    <t>8445409267203</t>
  </si>
  <si>
    <t>Airzone Easyzone 25 Wi-Fi Standard + VMC IB8 Systemair 3x200 06XS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Airzone Easyzone 25 Wi-Fi Slim + VMC IB8 Thermor 2x150 01S</t>
  </si>
  <si>
    <t>8445409267609</t>
  </si>
  <si>
    <t>Airzone Easyzone 25 Wi-Fi Slim + VMC IB8 Thermor 3x150 01S</t>
  </si>
  <si>
    <t>8445409267630</t>
  </si>
  <si>
    <t>Airzone Easyzone 25 Wi-Fi Slim + VMC IB8 Thermor 2x150 02S</t>
  </si>
  <si>
    <t>8445409267623</t>
  </si>
  <si>
    <t>Airzone Easyzone 25 Wi-Fi Slim + VMC IB8 Thermor 3x150 02S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irzone Easyzone 25 Wi-Fi Medium IB8 Tekno Point 4x200 01L</t>
  </si>
  <si>
    <t>AZC25TKPBS01L5</t>
  </si>
  <si>
    <t>8445409267937</t>
  </si>
  <si>
    <t>Airzone Easyzone 25 Wi-Fi Medium IB8 Tekno Point 5x200 01L</t>
  </si>
  <si>
    <t>AZC25TKPBS01L6</t>
  </si>
  <si>
    <t>8445409267944</t>
  </si>
  <si>
    <t>Airzone Easyzone 25 Wi-Fi Medium IB8 Tekno Point 6x200 01L</t>
  </si>
  <si>
    <t>AZC25TKPST01L4</t>
  </si>
  <si>
    <t>8445409267951</t>
  </si>
  <si>
    <t>Airzone Easyzone 25 Wi-Fi Standard + VMC IB8 Tekno Point 4x200 01L</t>
  </si>
  <si>
    <t>AZC25TKPST01L5</t>
  </si>
  <si>
    <t>8445409267968</t>
  </si>
  <si>
    <t>Airzone Easyzone 25 Wi-Fi Standard + VMC IB8 Tekno Point 5x200 01L</t>
  </si>
  <si>
    <t>AZC25TKPST01L6</t>
  </si>
  <si>
    <t>8445409267975</t>
  </si>
  <si>
    <t>Airzone Easyzone 25 Wi-Fi Standard + VMC IB8 Tekno Point 6x200 01L</t>
  </si>
  <si>
    <t>AZC25TKPST01L7</t>
  </si>
  <si>
    <t>8445409267999</t>
  </si>
  <si>
    <t>Airzone Easyzone 25 Wi-Fi Standard + VMC IB8 Tekno Point 7x200 01L</t>
  </si>
  <si>
    <t>AZC25TKPST01L8</t>
  </si>
  <si>
    <t>8445409267982</t>
  </si>
  <si>
    <t>Airzone Easyzone 25 Wi-Fi Standard + VMC IB8 Tekno Point 8x200 01L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irzone Easyzone 25 Wi-Fi Medium IB8 Toshiba 2x200 05S</t>
  </si>
  <si>
    <t>AZC25TOSBS05S3</t>
  </si>
  <si>
    <t>8445409268170</t>
  </si>
  <si>
    <t>Airzone Easyzone 25 Wi-Fi Medium IB8 Toshiba 3x200 05S</t>
  </si>
  <si>
    <t>AZC25TOSBS05S4</t>
  </si>
  <si>
    <t>8445409268194</t>
  </si>
  <si>
    <t>Airzone Easyzone 25 Wi-Fi Medium IB8 Toshiba 4x200 05S</t>
  </si>
  <si>
    <t>AZC25TOSBS05S5</t>
  </si>
  <si>
    <t>8445409268200</t>
  </si>
  <si>
    <t>Airzone Easyzone 25 Wi-Fi Medium IB8 Toshiba 5x200 05S</t>
  </si>
  <si>
    <t>8445409268248</t>
  </si>
  <si>
    <t>Airzone Easyzone 25 Wi-Fi Slim + VMC IB8 Toshiba 4x150 01L</t>
  </si>
  <si>
    <t>8445409268231</t>
  </si>
  <si>
    <t>Airzone Easyzone 25 Wi-Fi Slim + VMC IB8 Toshiba 5x150 01L</t>
  </si>
  <si>
    <t>8445409268224</t>
  </si>
  <si>
    <t>Airzone Easyzone 25 Wi-Fi Slim + VMC IB8 Toshiba 3x150 01M</t>
  </si>
  <si>
    <t>8445409268217</t>
  </si>
  <si>
    <t>Airzone Easyzone 25 Wi-Fi Slim + VMC IB8 Toshiba 4x150 01M</t>
  </si>
  <si>
    <t>8445409268309</t>
  </si>
  <si>
    <t>Airzone Easyzone 25 Wi-Fi Slim + VMC IB8 Toshiba 4x150 03L</t>
  </si>
  <si>
    <t>8445409268293</t>
  </si>
  <si>
    <t>Airzone Easyzone 25 Wi-Fi Slim + VMC IB8 Toshiba 5x150 03L</t>
  </si>
  <si>
    <t>8445409268286</t>
  </si>
  <si>
    <t>Airzone Easyzone 25 Wi-Fi Slim + VMC IB8 Toshiba 3x150 03M</t>
  </si>
  <si>
    <t>8445409268279</t>
  </si>
  <si>
    <t>Airzone Easyzone 25 Wi-Fi Slim + VMC IB8 Toshiba 4x150 03M</t>
  </si>
  <si>
    <t>8445409268262</t>
  </si>
  <si>
    <t>Airzone Easyzone 25 Wi-Fi Slim + VMC IB8 Toshiba 2x150 03S</t>
  </si>
  <si>
    <t>8445409268255</t>
  </si>
  <si>
    <t>Airzone Easyzone 25 Wi-Fi Slim + VMC IB8 Toshiba 3x150 03S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irzone Easyzone 25 Wi-Fi Standard + VMC IB8 Toshiba 2x200 05S</t>
  </si>
  <si>
    <t>AZC25TOSST05S3</t>
  </si>
  <si>
    <t>8445409268798</t>
  </si>
  <si>
    <t>Airzone Easyzone 25 Wi-Fi Standard + VMC IB8 Toshiba 3x200 05S</t>
  </si>
  <si>
    <t>AZC25TOSST05S4</t>
  </si>
  <si>
    <t>8445409268811</t>
  </si>
  <si>
    <t>Airzone Easyzone 25 Wi-Fi Standard + VMC IB8 Toshiba 4x200 05S</t>
  </si>
  <si>
    <t>AZC25TOSST05S5</t>
  </si>
  <si>
    <t>8445409268828</t>
  </si>
  <si>
    <t>Airzone Easyzone 25 Wi-Fi Standard + VMC IB8 Toshiba 5x200 05S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Airzone Easyzone 25 Wi-Fi Slim + VMC IB8 Viessmann 3x150 02L</t>
  </si>
  <si>
    <t>8445409269290</t>
  </si>
  <si>
    <t>Airzone Easyzone 25 Wi-Fi Slim + VMC IB8 Viessmann 4x150 02L</t>
  </si>
  <si>
    <t>8445409269283</t>
  </si>
  <si>
    <t>Airzone Easyzone 25 Wi-Fi Slim + VMC IB8 Viessmann 5x150 02L</t>
  </si>
  <si>
    <t>8445409269276</t>
  </si>
  <si>
    <t>Airzone Easyzone 25 Wi-Fi Slim + VMC IB8 Viessmann 2x150 02M</t>
  </si>
  <si>
    <t>8445409269269</t>
  </si>
  <si>
    <t>Airzone Easyzone 25 Wi-Fi Slim + VMC IB8 Viessmann 3x150 02M</t>
  </si>
  <si>
    <t>8445409269252</t>
  </si>
  <si>
    <t>Airzone Easyzone 25 Wi-Fi Slim + VMC IB8 Viessmann 4x150 02M</t>
  </si>
  <si>
    <t>8445409269368</t>
  </si>
  <si>
    <t>Airzone Easyzone 25 Wi-Fi Slim + VMC IB8 Viessmann 3x150 04L</t>
  </si>
  <si>
    <t>8445409269351</t>
  </si>
  <si>
    <t>Airzone Easyzone 25 Wi-Fi Slim + VMC IB8 Viessmann 4x150 04L</t>
  </si>
  <si>
    <t>8445409269344</t>
  </si>
  <si>
    <t>Airzone Easyzone 25 Wi-Fi Slim + VMC IB8 Viessmann 5x150 04L</t>
  </si>
  <si>
    <t>8445409269337</t>
  </si>
  <si>
    <t>Airzone Easyzone 25 Wi-Fi Slim + VMC IB8 Viessmann 2x150 04M</t>
  </si>
  <si>
    <t>8445409269320</t>
  </si>
  <si>
    <t>Airzone Easyzone 25 Wi-Fi Slim + VMC IB8 Viessmann 3x150 04M</t>
  </si>
  <si>
    <t>8445409269313</t>
  </si>
  <si>
    <t>Airzone Easyzone 25 Wi-Fi Slim + VMC IB8 Viessmann 4x150 04M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AZXEZGMST13M3</t>
  </si>
  <si>
    <t>8445409292076</t>
  </si>
  <si>
    <t>Airzone Easyzone Standard + VMC sin electrónica GM0 3x200 13M</t>
  </si>
  <si>
    <t>Airzone Easyzone Standard + VMC sem eletronica GM0 3x200 13M</t>
  </si>
  <si>
    <t>RRLG040045BKX</t>
  </si>
  <si>
    <t>8445409293592</t>
  </si>
  <si>
    <t>Rejilla lama grande Airzone 400x450 mm blanco clip</t>
  </si>
  <si>
    <t>Grelha lamina grande Airzone 400x450 mm br clip</t>
  </si>
  <si>
    <t>RSDF070015BKRT</t>
  </si>
  <si>
    <t>8445409293608</t>
  </si>
  <si>
    <t>Rejilla simple deflex h fija Airzone +reg 700x150 bl clip</t>
  </si>
  <si>
    <t>Grelha simples deflexão hor. fixa Airzone +reg 700x150 branco clip</t>
  </si>
  <si>
    <t>RSDF060010BKRT</t>
  </si>
  <si>
    <t>8445409293615</t>
  </si>
  <si>
    <t>Rejilla simple deflex h fija Airzone +reg 600x100 bl clip</t>
  </si>
  <si>
    <t>Grelha simples deflexão hor. fixa Airzone +reg 600x100 branco clip</t>
  </si>
  <si>
    <t>RSDF050015BKRT</t>
  </si>
  <si>
    <t>8445409293622</t>
  </si>
  <si>
    <t>Rejilla simple deflex h fija Airzone +reg 500x150 bl clip</t>
  </si>
  <si>
    <t>Grelha simples deflexão hor. fixa Airzone +reg 500x150 branco clip</t>
  </si>
  <si>
    <t>RSDF025010BKRT</t>
  </si>
  <si>
    <t>8445409293639</t>
  </si>
  <si>
    <t>Rejilla simple deflex h fija Airzone +reg 250x100 bl clip</t>
  </si>
  <si>
    <t>Grelha simples deflexão hor. fixa Airzone +reg 250x100 branco clip</t>
  </si>
  <si>
    <t>RTAE070055BKX</t>
  </si>
  <si>
    <t>8445409293707</t>
  </si>
  <si>
    <t>Rejilla tae malla antipajaro Airzone 700x550 bl clip</t>
  </si>
  <si>
    <t>Grelha tae com malha antipassaros Airzone 700x550 branco clip</t>
  </si>
  <si>
    <t>AZC25HAIBS01S4</t>
  </si>
  <si>
    <t>8445409293714</t>
  </si>
  <si>
    <t>Airzone Easyzone 25 Wi-Fi Medium IB8 Haier 4x200 01S</t>
  </si>
  <si>
    <t>RSDF025020BKRT</t>
  </si>
  <si>
    <t>8445409293721</t>
  </si>
  <si>
    <t>Rejilla simple deflex h fija Airzone +reg 250x200 bl clip</t>
  </si>
  <si>
    <t>Grelha simples deflexão hor. fixa Airzone +reg 250x200 branco clip</t>
  </si>
  <si>
    <t>RRLG070055BKX</t>
  </si>
  <si>
    <t>8435418972717</t>
  </si>
  <si>
    <t>Rejilla lama grande Airzone 700x550 mm blanco clip</t>
  </si>
  <si>
    <t>Grelha lamina grande Airzone 700x550 mm br clip</t>
  </si>
  <si>
    <t>AZCE8PSNSBOXB</t>
  </si>
  <si>
    <t>8445409293738</t>
  </si>
  <si>
    <t>https://res.cloudinary.com/airzone/image/upload/t_product/products/AZXXXPSNSBOXB.png</t>
  </si>
  <si>
    <t>Pack AirQ para Flexa 4.0 Airzone - AirQ Sensor blanco + AirQ Box + cable bus 15 m</t>
  </si>
  <si>
    <t>Pacote AirQ para Flexa 4.0 Airzone - Sensor AirQ branco + Caixa AirQ + cabo bus de 15 m</t>
  </si>
  <si>
    <t>AZAIQPSNSBOXB</t>
  </si>
  <si>
    <t>8445409293745</t>
  </si>
  <si>
    <t>Pack AirQ Airzone - AirQ Sensor blanco + AirQ Box + cable bus 15 m</t>
  </si>
  <si>
    <t>Pacote AirQ Airzone - Sensor AirQ branco + Caixa AirQ + cabo bus de 15 m</t>
  </si>
  <si>
    <t>AZAI6BLUESCNN</t>
  </si>
  <si>
    <t>8445409293752</t>
  </si>
  <si>
    <t>Termostato Airzone Blueface Zero cable negro – marco lacado negro (CE6)</t>
  </si>
  <si>
    <t>AZDI6BLUESCBB</t>
  </si>
  <si>
    <t>8445409294001</t>
  </si>
  <si>
    <t>https://res.cloudinary.com/airzone/image/upload/t_product/products/AZCE6BLUEZEROCB.jpg</t>
  </si>
  <si>
    <t>Termostato Airzone Blueface Zero cable blanco – marco lacado blanco (DI6)</t>
  </si>
  <si>
    <t>Termostato Airzone Blueface Zero cabo branco - moldura lacada branca (DI6)</t>
  </si>
  <si>
    <t>AZDI6BLUESCBN</t>
  </si>
  <si>
    <t>8445409294018</t>
  </si>
  <si>
    <t>Termostato Airzone Blueface Zero cable blanco – marco lacado negro (DI6)</t>
  </si>
  <si>
    <t>Termostato Airzone Blueface Zero cabo branco - moldura lacada preta (DI6)</t>
  </si>
  <si>
    <t>AZDI6BLUESCNN</t>
  </si>
  <si>
    <t>8445409294025</t>
  </si>
  <si>
    <t>https://res.cloudinary.com/airzone/image/upload/t_product/products/AZCE6BLUEZEROCN.jpg</t>
  </si>
  <si>
    <t>Termostato Airzone Blueface Zero cable negro – marco lacado negro (DI6)</t>
  </si>
  <si>
    <t>Termostato Airzone Blueface Zero cabo preta - moldura lacada preta (DI6)</t>
  </si>
  <si>
    <t>AZDI6BLUESCNB</t>
  </si>
  <si>
    <t>8445409294032</t>
  </si>
  <si>
    <t>Termostato Airzone Blueface Zero cable negro – marco lacado blanco (DI6)</t>
  </si>
  <si>
    <t>Termostato Airzone Blueface Zero cabo preta - moldura lacada branca (DI6)</t>
  </si>
  <si>
    <t>AZXEZDABS07S4</t>
  </si>
  <si>
    <t>8445409294483</t>
  </si>
  <si>
    <t>Airzone Easyzone Medium sin electrónica Daikin 4x200 07S</t>
  </si>
  <si>
    <t>Airzone Easyzone Medium sem eletronica Daikin 4x200 07S</t>
  </si>
  <si>
    <t>AZCE6BLUESCNB</t>
  </si>
  <si>
    <t>8445409290768</t>
  </si>
  <si>
    <t>Termostato Airzone Blueface Zero cable negro – marco lacado blanco (CE6)</t>
  </si>
  <si>
    <t>Termostato Airzone Blueface Zero cabo preta - moldura lacada branca (CE6)</t>
  </si>
  <si>
    <t>AZCE6BLUESCNN</t>
  </si>
  <si>
    <t>8445409290782</t>
  </si>
  <si>
    <t>Termostato Airzone Blueface Zero cabo preta - moldura lacada preta (CE6)</t>
  </si>
  <si>
    <t>AZCE6BLUESCBN</t>
  </si>
  <si>
    <t>8445409290775</t>
  </si>
  <si>
    <t>Termostato Airzone Blueface Zero cable blanco – marco lacado negro (CE6)</t>
  </si>
  <si>
    <t>Termostato Airzone Blueface Zero cabo branco - moldura lacada preta (CE6)</t>
  </si>
  <si>
    <t>AZCE6BLUESCBB</t>
  </si>
  <si>
    <t>8445409290751</t>
  </si>
  <si>
    <t>Termostato Airzone Blueface Zero cable blanco – marco lacado blanco (CE6)</t>
  </si>
  <si>
    <t>Termostato Airzone Blueface Zero cabo branco - moldura lacada branca (CE6)</t>
  </si>
  <si>
    <t>AZCE6BLUESCBGP</t>
  </si>
  <si>
    <t>8445409290690</t>
  </si>
  <si>
    <t>Termostato Airzone Blueface Zero cable blanco – marco joyería oro rosa (CE6)</t>
  </si>
  <si>
    <t>Termostato Airzone Blueface Zero cabo branco - moldura joalheria ouro rosa (CE6)</t>
  </si>
  <si>
    <t>AZCE6BLUESCNGP</t>
  </si>
  <si>
    <t>8445409290706</t>
  </si>
  <si>
    <t>Termostato Airzone Blueface Zero cable negro– marco joyería oro rosa (CE6)</t>
  </si>
  <si>
    <t>Termostato Airzone Blueface Zero cabo preto - moldura joalheria ouro rosa (CE6)</t>
  </si>
  <si>
    <t>AZCE6BLUESCNGW</t>
  </si>
  <si>
    <t>8445409290720</t>
  </si>
  <si>
    <t>Termostato Airzone Blueface Zero cable negro – marco joyería oro blanco (CE6)</t>
  </si>
  <si>
    <t>Termostato Airzone Blueface Zero cabo preto - moldura joalheria ouro branco (CE6)</t>
  </si>
  <si>
    <t>AZCE6BLUESCBGW</t>
  </si>
  <si>
    <t>8445409290713</t>
  </si>
  <si>
    <t>Termostato Airzone Blueface Zero cable blanco – marco joyería oro blanco (CE6)</t>
  </si>
  <si>
    <t>Termostato Airzone Blueface Zero cabo branco - moldura joalheria ouro branco (CE6)</t>
  </si>
  <si>
    <t>AZCE6BLUESCBGY</t>
  </si>
  <si>
    <t>8445409290737</t>
  </si>
  <si>
    <t>Termostato Airzone Blueface Zero cable blanco – marco joyería oro (CE6)</t>
  </si>
  <si>
    <t>Termostato Airzone Blueface Zero cabo branco - moldura joalheria ouro (CE6)</t>
  </si>
  <si>
    <t>AZCE6BLUESCNGY</t>
  </si>
  <si>
    <t>8445409290744</t>
  </si>
  <si>
    <t>Termostato Airzone Blueface Zero cable negro – marco joyería oro (CE6)</t>
  </si>
  <si>
    <t>Termostato Airzone Blueface Zero cabo preto - moldura joalheria ouro (CE6)</t>
  </si>
  <si>
    <t>AZCE6BLUESCBCR</t>
  </si>
  <si>
    <t>8445409290799</t>
  </si>
  <si>
    <t>Termostato Airzone Blueface Zero cable blanco – marco metalizado cromo (CE6)</t>
  </si>
  <si>
    <t>Termostato Airzone Blueface Zero cabo branco - moldura metalizada cromada (CE6)</t>
  </si>
  <si>
    <t>AZCE6BLUESCNCR</t>
  </si>
  <si>
    <t>8445409290805</t>
  </si>
  <si>
    <t>Termostato Airzone Blueface Zero cable negro – marco metalizado cromo (CE6)</t>
  </si>
  <si>
    <t>Termostato Airzone Blueface Zero cabo preto - moldura metalizada cromada (CE6)</t>
  </si>
  <si>
    <t>AZXEZSABS04S2</t>
  </si>
  <si>
    <t>8445409295299</t>
  </si>
  <si>
    <t>Airzone Easyzone Medium sin electrónica Samsung 2x200 04S</t>
  </si>
  <si>
    <t>Airzone Easyzone Medium sem eletronica Samsung 2x200 04S</t>
  </si>
  <si>
    <t>AZAI6BLUESCBB</t>
  </si>
  <si>
    <t>8445409295305</t>
  </si>
  <si>
    <t>Termostato Airzone Blueface Zero cable blanco – marco lacado blanco (AI6)</t>
  </si>
  <si>
    <t>Termostato Airzone Blueface Zero cabo branco - moldura lacada branca (AI6)</t>
  </si>
  <si>
    <t>AZEZ8FUJBS06XS2</t>
  </si>
  <si>
    <t>8445409295312</t>
  </si>
  <si>
    <t>Airzone Easyzone CAI Medium IB8 Fujitsu 2x200 06X</t>
  </si>
  <si>
    <t>Airzone Easyzone QAI Medium IB8 Fujitsu 2x200 06X</t>
  </si>
  <si>
    <t>AZEZ8FUJBS06XS3</t>
  </si>
  <si>
    <t>8445409295329</t>
  </si>
  <si>
    <t>Airzone Easyzone CAI Medium IB8 Fujitsu 3x200 06X</t>
  </si>
  <si>
    <t>Airzone Easyzone QAI Medium IB8 Fujitsu 3x200 06X</t>
  </si>
  <si>
    <t>AZC25MELST03M7</t>
  </si>
  <si>
    <t>8445409295367</t>
  </si>
  <si>
    <t>Airzone Easyzone 25 Wi-Fi Standard + VMC IB8 Mitsubishi Electric 7x200 03M</t>
  </si>
  <si>
    <t>Módulo de zona radio Airzone unidad individual GREE U-Match R410a</t>
  </si>
  <si>
    <t>Base módulo unidad individual rádio Airzone GREE U-Match R410a</t>
  </si>
  <si>
    <t>Módulo de zona radio Airzone unidad individual Gree VRF</t>
  </si>
  <si>
    <t>Módulo unidad individual rádio Airzone Gree VRF</t>
  </si>
  <si>
    <t>Módulo de zona radio Airzone unidad individual GM1</t>
  </si>
  <si>
    <t>Módulo unidad individual rádio Airzone GM1</t>
  </si>
  <si>
    <t>Aidoo Z-Wave Plus GM2 by Airzone</t>
  </si>
  <si>
    <t>Asistencia para la asociación del Webserver y la configuración de la APP Airzone Cloud</t>
  </si>
  <si>
    <t>Assistência para a associação e configuração do Webserver da aplicação Airzone Cloud</t>
  </si>
  <si>
    <t>5 años de garantía + visita preinstalación + puesta en marcha + asociación Webserver y APP</t>
  </si>
  <si>
    <t>5 anos de garantia + visita de pré-instalação + arranque do sistema + associação ao Webserver e APP</t>
  </si>
  <si>
    <t>Aidoo Zigbee GG3 by Airzone</t>
  </si>
  <si>
    <t>Aidoo KNX v2.0 Baxi R32</t>
  </si>
  <si>
    <t>Aidoo KNX v2.0 GG3</t>
  </si>
  <si>
    <t>Aidoo KNX v2.0 GHA</t>
  </si>
  <si>
    <t>Aidoo KNX v2.0 Hisense 1x1</t>
  </si>
  <si>
    <t>https://res.cloudinary.com/airzone/image/upload/t_product/products/AZX8ACCMW3.jpg</t>
  </si>
  <si>
    <t>Termostato Airzone Blueface Zero cable negro – marco lacado negro (AI6)</t>
  </si>
  <si>
    <t>Termostato Airzone Blueface Zero cabo perta - moldura lacada preta (AI6)</t>
  </si>
  <si>
    <t>AZAI6BLUESCBCR</t>
  </si>
  <si>
    <t>8445409295374</t>
  </si>
  <si>
    <t>Termostato Airzone Blueface Zero cable blanco – marco metalizado cromo (AI6)</t>
  </si>
  <si>
    <t>Termostato Airzone Blueface Zero cabo branco - moldura metalizada cromada (AI6)</t>
  </si>
  <si>
    <t>AZAI6BLUESCNCR</t>
  </si>
  <si>
    <t>8445409295381</t>
  </si>
  <si>
    <t>Termostato Airzone Blueface Zero cable negro – marco metalizado cromo (AI6)</t>
  </si>
  <si>
    <t>Termostato Airzone Blueface Zero cabo preto - moldura metalizada cromada (AI6)</t>
  </si>
  <si>
    <t>AZAI6BLUESCBGY</t>
  </si>
  <si>
    <t>8445409295398</t>
  </si>
  <si>
    <t>Termostato Airzone Blueface Zero cable blanco – marco joyería oro (AI6)</t>
  </si>
  <si>
    <t>Termostato Airzone Blueface Zero cabo branco - moldura joalheria ouro (AI6)</t>
  </si>
  <si>
    <t>AZAI6BLUESCNGY</t>
  </si>
  <si>
    <t>8445409295404</t>
  </si>
  <si>
    <t>Termostato Airzone Blueface Zero cable negro – marco joyería oro (AI6)</t>
  </si>
  <si>
    <t>Termostato Airzone Blueface Zero cabo preto - moldura joalheria ouro (AI6)</t>
  </si>
  <si>
    <t>AZAI6BLUESCNGW</t>
  </si>
  <si>
    <t>8445409295411</t>
  </si>
  <si>
    <t>Termostato Airzone Blueface Zero cable negro – marco joyería oro blanco (AI6)</t>
  </si>
  <si>
    <t>Termostato Airzone Blueface Zero cabo preto - moldura joalheria ouro branco (AI6)</t>
  </si>
  <si>
    <t>AZAI6BLUESCBGW</t>
  </si>
  <si>
    <t>8445409295428</t>
  </si>
  <si>
    <t>Termostato Airzone Blueface Zero cable blanco – marco joyería oro blanco (AI6)</t>
  </si>
  <si>
    <t>Termostato Airzone Blueface Zero cabo branco - moldura joalheria ouro branco (AI6)</t>
  </si>
  <si>
    <t>AZAI6BLUESCBGP</t>
  </si>
  <si>
    <t>8445409295435</t>
  </si>
  <si>
    <t>Termostato Airzone Blueface Zero cable blanco – marco joyería oro rosa (AI6)</t>
  </si>
  <si>
    <t>Termostato Airzone Blueface Zero cabo branco - moldura joalheria ouro rosa (AI6)</t>
  </si>
  <si>
    <t>AZAI6BLUESCNGP</t>
  </si>
  <si>
    <t>8445409295442</t>
  </si>
  <si>
    <t>Termostato Airzone Blueface Zero cable negro– marco joyería oro rosa (AI6)</t>
  </si>
  <si>
    <t>Termostato Airzone Blueface Zero cabo preto - moldura joalheria ouro rosa (AI6)</t>
  </si>
  <si>
    <t>RSDR045015BTRT</t>
  </si>
  <si>
    <t>8445409295565</t>
  </si>
  <si>
    <t>Rejilla simple deflex h Airzone +Reg 450x150 mm blanco tor</t>
  </si>
  <si>
    <t>Grelha simples deflexão hor. Airzone +Reg 450x150 mm br paraf</t>
  </si>
  <si>
    <t>RLQV050020AKRT</t>
  </si>
  <si>
    <t>Rejilla lineal 15° deflex V. Airzone +Reg 500x200 mm aluminio clip</t>
  </si>
  <si>
    <t>Grelha linear 15° deflexao v. Airzone +Reg 500x200 mm al clip</t>
  </si>
  <si>
    <t>RLQV060020AKRT</t>
  </si>
  <si>
    <t>Rejilla lineal 15° deflex V. Airzone +Reg 600x200 mm aluminio clip</t>
  </si>
  <si>
    <t>Grelha linear 15° deflexao v. Airzone +Reg 600x200 mm al clip</t>
  </si>
  <si>
    <t>RTAE095060ATX</t>
  </si>
  <si>
    <t>8445409295657</t>
  </si>
  <si>
    <t>Rejilla tae malla antipajaro Airzone 950x600 al tornillo</t>
  </si>
  <si>
    <t>Grelha tae com malha antipassaros Airzone 950x600 aluminio parafuso</t>
  </si>
  <si>
    <t>RLQV055020AKRT</t>
  </si>
  <si>
    <t>8445409295664</t>
  </si>
  <si>
    <t>Rejilla lineal 15° deflex V. Airzone +Reg 550x200 mm aluminio clip</t>
  </si>
  <si>
    <t>Grelha linear 15° deflexao v. Airzone +Reg 550x200 mm al clip</t>
  </si>
  <si>
    <t>AZC25PCB1MOTH</t>
  </si>
  <si>
    <t>8445409290218</t>
  </si>
  <si>
    <t>Pack Airzone Flexa 25 rectangular HUB - AirQ Box + AirQ Sensor + 2 cable bus 15m</t>
  </si>
  <si>
    <t>Pack Airzone Flexa 25 rectangular HUB - AirQ Box + AirQ Sensor + 2 barramento bus 15m</t>
  </si>
  <si>
    <t>AZC25CARBS09M3</t>
  </si>
  <si>
    <t>8445409294506</t>
  </si>
  <si>
    <t>Airzone Easyzone 25 Wi-Fi Medium IB8 Carrier 3x200 09M</t>
  </si>
  <si>
    <t>AZC25CARBS09M4</t>
  </si>
  <si>
    <t>8445409294513</t>
  </si>
  <si>
    <t>Airzone Easyzone 25 Wi-Fi Medium IB8 Carrier 4x200 09M</t>
  </si>
  <si>
    <t>AZC25CARBS09M5</t>
  </si>
  <si>
    <t>8445409294520</t>
  </si>
  <si>
    <t>Airzone Easyzone 25 Wi-Fi Medium IB8 Carrier 5x200 09M</t>
  </si>
  <si>
    <t>AZC25CARBS09M6</t>
  </si>
  <si>
    <t>8445409294537</t>
  </si>
  <si>
    <t>Airzone Easyzone 25 Wi-Fi Medium IB8 Carrier 6x200 09M</t>
  </si>
  <si>
    <t>AZC25CARBS13M3</t>
  </si>
  <si>
    <t>8445409294544</t>
  </si>
  <si>
    <t>Airzone Easyzone 25 Wi-Fi Medium IB8 Carrier 3x200 13M</t>
  </si>
  <si>
    <t>AZC25CARBS13M4</t>
  </si>
  <si>
    <t>8445409294551</t>
  </si>
  <si>
    <t>Airzone Easyzone 25 Wi-Fi Medium IB8 Carrier 4x200 13M</t>
  </si>
  <si>
    <t>AZC25CARBS13M5</t>
  </si>
  <si>
    <t>8445409294568</t>
  </si>
  <si>
    <t>Airzone Easyzone 25 Wi-Fi Medium IB8 Carrier 5x200 13M</t>
  </si>
  <si>
    <t>AZC25CARST13M3</t>
  </si>
  <si>
    <t>8445409294575</t>
  </si>
  <si>
    <t>Airzone Easyzone 25 Wi-Fi Standard + VMC IB8 Carrier 3x200 13M</t>
  </si>
  <si>
    <t>AZC25CARST13M4</t>
  </si>
  <si>
    <t>8445409294582</t>
  </si>
  <si>
    <t>Airzone Easyzone 25 Wi-Fi Standard + VMC IB8 Carrier 4x200 13M</t>
  </si>
  <si>
    <t>AZC25CARST13M5</t>
  </si>
  <si>
    <t>8445409294599</t>
  </si>
  <si>
    <t>Airzone Easyzone 25 Wi-Fi Standard + VMC IB8 Carrier 5x200 13M</t>
  </si>
  <si>
    <t>AZC25HAIBS05M3</t>
  </si>
  <si>
    <t>8445409294605</t>
  </si>
  <si>
    <t>Airzone Easyzone 25 Wi-Fi Medium IB8 Haier 3x200 05M</t>
  </si>
  <si>
    <t>AZC25HAIBS05M4</t>
  </si>
  <si>
    <t>8445409294612</t>
  </si>
  <si>
    <t>Airzone Easyzone 25 Wi-Fi Medium IB8 Haier 4x200 05M</t>
  </si>
  <si>
    <t>AZC25HAIBS05M5</t>
  </si>
  <si>
    <t>8445409294629</t>
  </si>
  <si>
    <t>Airzone Easyzone 25 Wi-Fi Medium IB8 Haier 5x200 05M</t>
  </si>
  <si>
    <t>AZC25HAIBS05S3</t>
  </si>
  <si>
    <t>8445409294636</t>
  </si>
  <si>
    <t>Airzone Easyzone 25 Wi-Fi Medium IB8 Haier 3x200 05S</t>
  </si>
  <si>
    <t>AZC25HAIBS05S4</t>
  </si>
  <si>
    <t>8445409294643</t>
  </si>
  <si>
    <t>Airzone Easyzone 25 Wi-Fi Medium IB8 Haier 4x200 05S</t>
  </si>
  <si>
    <t>AZC25HAIST05M3</t>
  </si>
  <si>
    <t>8445409294650</t>
  </si>
  <si>
    <t>Airzone Easyzone 25 Wi-Fi Standard + VMC IB8 Haier 3x200 05M</t>
  </si>
  <si>
    <t>AZC25HAIST05M4</t>
  </si>
  <si>
    <t>8445409294667</t>
  </si>
  <si>
    <t>Airzone Easyzone 25 Wi-Fi Standard + VMC IB8 Haier 4x200 05M</t>
  </si>
  <si>
    <t>AZC25HAIST05M5</t>
  </si>
  <si>
    <t>8445409294674</t>
  </si>
  <si>
    <t>Airzone Easyzone 25 Wi-Fi Standard + VMC IB8 Haier 5x200 05M</t>
  </si>
  <si>
    <t>AZC25HAIST05S3</t>
  </si>
  <si>
    <t>8445409294681</t>
  </si>
  <si>
    <t>Airzone Easyzone 25 Wi-Fi Standard + VMC IB8 Haier 3x200 05S</t>
  </si>
  <si>
    <t>AZC25HAIST05S4</t>
  </si>
  <si>
    <t>8445409294698</t>
  </si>
  <si>
    <t>Airzone Easyzone 25 Wi-Fi Standard + VMC IB8 Haier 4x200 05S</t>
  </si>
  <si>
    <t>AZC25PANBS13S2</t>
  </si>
  <si>
    <t>8445409294704</t>
  </si>
  <si>
    <t>Airzone Easyzone 25 Wi-Fi Medium IB8 Panasonic 2x200 13S</t>
  </si>
  <si>
    <t>AZC25PANBS13S3</t>
  </si>
  <si>
    <t>8445409294711</t>
  </si>
  <si>
    <t>Airzone Easyzone 25 Wi-Fi Medium IB8 Panasonic 3x200 13S</t>
  </si>
  <si>
    <t>AZC25PANST13S2</t>
  </si>
  <si>
    <t>8445409294728</t>
  </si>
  <si>
    <t>Airzone Easyzone 25 Wi-Fi Standard + VMC IB8 Panasonic 2x200 13S</t>
  </si>
  <si>
    <t>AZC25PANST13S3</t>
  </si>
  <si>
    <t>8445409294735</t>
  </si>
  <si>
    <t>Airzone Easyzone 25 Wi-Fi Standard + VMC IB8 Panasonic 3x200 13S</t>
  </si>
  <si>
    <t>AZDI6MCIFRR</t>
  </si>
  <si>
    <t>8435437628817</t>
  </si>
  <si>
    <t>https://doc.airzonecloud.com/img/medium/AZDI6MCIFRR.jpg</t>
  </si>
  <si>
    <t>Modulo zona radio Airzone ud.indv. infrarrojos 32Z</t>
  </si>
  <si>
    <t>Módulo zona rádio Airzone ud.indv. infravermelho 32Z</t>
  </si>
  <si>
    <t>https://doc.airzonecloud.com/img/medium/test_img_RL0V_MTE_3.jpg</t>
  </si>
  <si>
    <t>https://doc.airzonecloud.com/img/medium/test_img_RL0V_MTE_4.jpg</t>
  </si>
  <si>
    <t>https://doc.airzonecloud.com/img/medium/test_img_RL0V_MTE.jpg</t>
  </si>
  <si>
    <t>https://doc.airzonecloud.com/img/medium/test_img_RL0V_MTE_2.jpg</t>
  </si>
  <si>
    <t>AZAI8HB1SA2</t>
  </si>
  <si>
    <t>8445409232683</t>
  </si>
  <si>
    <t>https://res.cloudinary.com/airzone/image/upload/t_product/products/AZAI8HB1xxx.jpg</t>
  </si>
  <si>
    <t>Aidoo Pro HUB Samsung Nasa región 1</t>
  </si>
  <si>
    <t>Aidoo Pro HUB Samsung Nasa região 1</t>
  </si>
  <si>
    <t>AZXEZGRBS11M3</t>
  </si>
  <si>
    <t>8445409295671</t>
  </si>
  <si>
    <t>Airzone Easyzone Medium sin electrónica Gree 3x200 11M</t>
  </si>
  <si>
    <t>Airzone Easyzone Medium sem eletronica Gree 3x200 11M</t>
  </si>
  <si>
    <t>AZC25GM0BS97S4</t>
  </si>
  <si>
    <t>8445409295688</t>
  </si>
  <si>
    <t>Airzone Easyzone 25 Wi-Fi Medium IB8 GM0 4x200 97S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Aidoo Pro WI-Fi Fancoil</t>
  </si>
  <si>
    <t>Aidoo Pro WI-Fi Ventiloconvector</t>
  </si>
  <si>
    <t>Aidoo Pro WI-Fi Midea / Kaysun V5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Pack Airzone Flexa 25 radiant VALR HUB (radiadores) - 2 cabezales termostáticos</t>
  </si>
  <si>
    <t>Pack Airzone Flexa 25 radiant VALR HUB (radiadores) - 2 cabeças termostáticas</t>
  </si>
  <si>
    <t>Pack Airzone Flexa 25 radiant VALR HUB (radiadores) - 3 cabezales termostáticos</t>
  </si>
  <si>
    <t>Pack Airzone Flexa 25 radiant VALR HUB (radiadores) - 3 cabeças termostáticas</t>
  </si>
  <si>
    <t>Pack Airzone Flexa 25 radiant VALR HUB (radiadores) - 4 cabezales termostáticos</t>
  </si>
  <si>
    <t>Pack Airzone Flexa 25 radiant VALR HUB (radiadores) - 4 cabeças termostáticas</t>
  </si>
  <si>
    <t>Pack Airzone Flexa 25 radiant VALR HUB (radiadores) - 5 cabezales termostáticos</t>
  </si>
  <si>
    <t>Pack Airzone Flexa 25 radiant VALR HUB (radiadores) - 5 cabeças termostáticas</t>
  </si>
  <si>
    <t>Pack Airzone Flexa 25 radiant VALR HUB (radiadores) - 6 cabezales termostáticos</t>
  </si>
  <si>
    <t>Pack Airzone Flexa 25 radiant VALR HUB (radiadores) - 6 cabeças termostáticas</t>
  </si>
  <si>
    <t>Pack Airzone Flexa 25 radiant VALR HUB (radiadores) - 7 cabezales termostáticos</t>
  </si>
  <si>
    <t>Pack Airzone Flexa 25 radiant VALR HUB (radiadores) - 7 cabeças termostáticas</t>
  </si>
  <si>
    <t>Pack Airzone Flexa 25 radiant VALR HUB (radiadores) - 8 cabezales termostáticos</t>
  </si>
  <si>
    <t>Pack Airzone Flexa 25 radiant VALR HUB (radiadores) - 8 cabeças termostáticas</t>
  </si>
  <si>
    <t>Aidoo Pro WI-Fi Daikin Altherma CB</t>
  </si>
  <si>
    <t>Aidoo Pro WI-Fi GHA</t>
  </si>
  <si>
    <t>Aidoo Pro WI-Fi para equipos de aerotermia con comunicaciones Modbus</t>
  </si>
  <si>
    <t>Aidoo Pro WI-Fi para equipamentos de aerotermia com comunicações Modbus</t>
  </si>
  <si>
    <t>Aidoo Pro WI-Fi para Aire acondicionado con comunicaciones Modbus</t>
  </si>
  <si>
    <t>Aidoo Pro WI-Fi para Ar condicionado com comunicações Modbus</t>
  </si>
  <si>
    <t>Aidoo Pro WI-Fi para equipos de ventilación con comunicaciones Modbus</t>
  </si>
  <si>
    <t>Aidoo Pro WI-Fi para unidades de ventilação com comunicações Modbus</t>
  </si>
  <si>
    <t>Aidoo Pro WI-Fi Vaillant</t>
  </si>
  <si>
    <t>Aidoo Pro WI-Fi Giwee VRF</t>
  </si>
  <si>
    <t>AZAI8HB1DA1</t>
  </si>
  <si>
    <t>8445409232362</t>
  </si>
  <si>
    <t>Aidoo Pro HUB Daikin Sky Air / VRV región 1</t>
  </si>
  <si>
    <t>Aidoo Pro HUB Daikin Sky Air / VRV região 1</t>
  </si>
  <si>
    <t>Aidoo Pro WI-Fi Daikin Heat Recovery VAM</t>
  </si>
  <si>
    <t>Central de sistema de reemplazo Airzone - Flexa 25 rectangular (C25)</t>
  </si>
  <si>
    <t>Central de sistema de substituição Airzone - Flexa 25 rectangular (C25)</t>
  </si>
  <si>
    <t>AZC25CB1MOTW</t>
  </si>
  <si>
    <t>8445409289731</t>
  </si>
  <si>
    <t>Central de sistema de reemplazo Airzone - Flexa 25 rectangular Wi-Fi / HUB (C25)</t>
  </si>
  <si>
    <t>Central de sistema de substituição Airzone - Flexa 25 rectangular Wi-Fi / HUB (C25)</t>
  </si>
  <si>
    <t>AZC25PCB1MOTW</t>
  </si>
  <si>
    <t>8445409289748</t>
  </si>
  <si>
    <t>https://res.cloudinary.com/airzone/image/upload/t_product/products/AZC25PCBXMOTW.jpg</t>
  </si>
  <si>
    <t>Pack Airzone Flexa 25 rectangular Wi-Fi - AirQ Box + AirQ Sensor + 2 cable bus 15m</t>
  </si>
  <si>
    <t>Pack Airzone Flexa 25 rectangular Wi-Fi - AirQ Box + AirQ Sensor + 2 barramento bus 15m</t>
  </si>
  <si>
    <t>AZX8WS1BWFK</t>
  </si>
  <si>
    <t>Webserver Airzone Cloud Wi-Fi (KIT)</t>
  </si>
  <si>
    <t>Pack Airzone Flexa 25 radiant VALC HUB (suelo radiante) -  Blueface + Lite cable</t>
  </si>
  <si>
    <t>Pack Airzone Flexa 25 radiant VALC HUB (piso radiante) - Blueface + Lite cabo</t>
  </si>
  <si>
    <t>Pack Airzone Flexa 25 radiant VALC HUB (suelo radiante) -  Blueface + 2 Lite cable Blanco</t>
  </si>
  <si>
    <t>Pack Airzone Flexa 25 radiant VALC HUB (piso radiante) - Blueface + 2 Lite cabo Branco</t>
  </si>
  <si>
    <t>Pack Airzone Flexa 25 radiant VALC HUB (suelo radiante) -  Blueface +3 Lite cable</t>
  </si>
  <si>
    <t>Pack Airzone Flexa 25 radiant VALC HUB (piso radiante) - Blueface + 3 Lite cabo</t>
  </si>
  <si>
    <t>Pack Airzone Flexa 25 radiant VALC HUB (suelo radiante) -  Blueface + 4 Lite cable</t>
  </si>
  <si>
    <t>Pack Airzone Flexa 25 radiant VALC HUB (piso radiante) - Blueface + 4 Lite cabo</t>
  </si>
  <si>
    <t>Pack Airzone Flexa 25 radiant VALC HUB (suelo radiante) -  Blueface + 5 Lite cable</t>
  </si>
  <si>
    <t>Pack Airzone Flexa 25 radiant VALC HUB (piso radiante) - Blueface + 5 Lite cabo</t>
  </si>
  <si>
    <t>Pack Airzone Flexa 25 radiant VALC HUB (suelo radiante) -  Blueface + 6 Lite cable</t>
  </si>
  <si>
    <t>Pack Airzone Flexa 25 radiant VALC HUB (piso radiante) - Blueface + 6 Lite cabo</t>
  </si>
  <si>
    <t>Pack Airzone Flexa 25 radiant VALC HUB (suelo radiante) -  Blueface + 7 Lite cable</t>
  </si>
  <si>
    <t>Pack Airzone Flexa 25 radiant VALC HUB (piso radiante) - Blueface + 7 Lite cabo</t>
  </si>
  <si>
    <t>Pack Airzone Flexa 25 radiant VALC HUB (suelo radiante) -  Blueface + Lite cable Negro</t>
  </si>
  <si>
    <t>Pack Airzone Flexa 25 radiant VALC HUB (piso radiante) - Blueface + Lite cabo Preto</t>
  </si>
  <si>
    <t>Pack Airzone Flexa 25 radiant VALC HUB (suelo radiante) -  Blueface + 2 Lite cable</t>
  </si>
  <si>
    <t>Pack Airzone Flexa 25 radiant VALC HUB (piso radiante) - Blueface + 2 Lite cabo</t>
  </si>
  <si>
    <t>Pack Airzone Flexa 25 radiant VALC HUB (suelo radiante) -  Blueface + 3 Lite cable Negro</t>
  </si>
  <si>
    <t>Pack Airzone Flexa 25 radiant VALC HUB (piso radiante) - Blueface + 3 Lite cabo Preto</t>
  </si>
  <si>
    <t>Pack Airzone Flexa 25 radiant VALC HUB (suelo radiante) -  Blueface + 4 Lite cable Negro</t>
  </si>
  <si>
    <t>Pack Airzone Flexa 25 radiant VALC HUB (piso radiante) - Blueface + 4 Lite cabo Preto</t>
  </si>
  <si>
    <t>Pack Airzone Flexa 25 radiant VALC HUB (suelo radiante) -  Blueface + 5 Lite cable Negro</t>
  </si>
  <si>
    <t>Pack Airzone Flexa 25 radiant VALC HUB (piso radiante) - Blueface + 5 Lite cabo Preto</t>
  </si>
  <si>
    <t>Pack Airzone Flexa 25 radiant VALC HUB (suelo radiante) -  Blueface + 6 Lite cable Negro</t>
  </si>
  <si>
    <t>Pack Airzone Flexa 25 radiant VALC HUB (piso radiante) - Blueface + 6 Lite cabo Preto</t>
  </si>
  <si>
    <t>Pack Airzone Flexa 25 radiant VALC HUB (suelo radiante) -  Blueface + 7 Lite cable Negro</t>
  </si>
  <si>
    <t>Pack Airzone Flexa 25 radiant VALC HUB (piso radiante) - Blueface + 7 Lite cabo Preto</t>
  </si>
  <si>
    <t>Pack Airzone Flexa 25 radiant VALC HUB (suelo radiante) -  Blueface + Lite Radio Blanco</t>
  </si>
  <si>
    <t>Pack Airzone Flexa 25 radiant VALC HUB (piso radiante) - Blueface + Lite Radio Branco</t>
  </si>
  <si>
    <t>Pack Airzone Flexa 25 radiant VALC HUB (suelo radiante) -  Blueface + 2 Lite Radio Blanco</t>
  </si>
  <si>
    <t>Pack Airzone Flexa 25 radiant VALC HUB (piso radiante) - Blueface + 2 Lite Radio Branco</t>
  </si>
  <si>
    <t>Pack Airzone Flexa 25 radiant VALC HUB (suelo radiante) -  Blueface + 3 Lite Radio Blanco</t>
  </si>
  <si>
    <t>Pack Airzone Flexa 25 radiant VALC HUB (piso radiante) - Blueface + 3 Lite Radio Branco</t>
  </si>
  <si>
    <t>Pack Airzone Flexa 25 radiant VALC HUB (suelo radiante) -  Blueface + 4 Lite Radio</t>
  </si>
  <si>
    <t>Pack Airzone Flexa 25 radiant VALC HUB (piso radiante) - Blueface + 4 Lite Radio</t>
  </si>
  <si>
    <t>Pack Airzone Flexa 25 radiant VALC HUB (suelo radiante) -  Blueface + 5 Lite Radio</t>
  </si>
  <si>
    <t>Pack Airzone Flexa 25 radiant VALC HUB (piso radiante) - Blueface + 5 Lite Radio</t>
  </si>
  <si>
    <t>Pack Airzone Flexa 25 radiant VALC HUB (suelo radiante) -  Blueface + 6 Lite Radio</t>
  </si>
  <si>
    <t>Pack Airzone Flexa 25 radiant VALC HUB (piso radiante) - Blueface + 6  Lite Radio</t>
  </si>
  <si>
    <t>Pack Airzone Flexa 25 radiant VALC HUB (suelo radiante) -  Blueface + 7 Lite Radio</t>
  </si>
  <si>
    <t>Pack Airzone Flexa 25 radiant VALC HUB (piso radiante) - Blueface + 7 Lite Radio</t>
  </si>
  <si>
    <t>Pack Airzone Flexa 25 radiant VALC HUB (suelo radiante) -  Blueface + Lite Radio negro</t>
  </si>
  <si>
    <t>Pack Airzone Flexa 25 radiant VALC HUB (piso radiante) - Blueface + Lite Radio Preto</t>
  </si>
  <si>
    <t>Pack Airzone Flexa 25 radiant VALC HUB (suelo radiante) -  Blueface + 2 Lite Radio Negro</t>
  </si>
  <si>
    <t>Pack Airzone Flexa 25 radiant VALC HUB (piso radiante) - Blueface + 2 Lite Radio Preto</t>
  </si>
  <si>
    <t>Pack Airzone Flexa 25 radiant VALC HUB (suelo radiante) -  Blueface + 3 Lite Radio</t>
  </si>
  <si>
    <t>Pack Airzone Flexa 25 radiant VALC HUB (piso radiante) - Blueface + 3 Lite Radio</t>
  </si>
  <si>
    <t>Pack Airzone Flexa 25 radiant VALC HUB (suelo radiante) -  Blueface + 4 Lite Radio Negro</t>
  </si>
  <si>
    <t>Pack Airzone Flexa 25 radiant VALC HUB (piso radiante) - Blueface + 4 Lite Radio Preto</t>
  </si>
  <si>
    <t>Pack Airzone Flexa 25 radiant VALC HUB (suelo radiante) -  Blueface +5 Lite Radio Negro</t>
  </si>
  <si>
    <t>Pack Airzone Flexa 25 radiant VALC HUB (piso radiante) - Blueface + 5 Lite Radio Preto</t>
  </si>
  <si>
    <t>Pack Airzone Flexa 25 radiant VALC HUB (suelo radiante) -  Blueface + 6 Lite Radio Negro</t>
  </si>
  <si>
    <t>Pack Airzone Flexa 25 radiant VALC HUB (piso radiante) - Blueface + 6 Lite Radio Preto</t>
  </si>
  <si>
    <t>Pack Airzone Flexa 25 radiant VALC HUB (suelo radiante) -  Blueface + 7 Lite Radio Negro</t>
  </si>
  <si>
    <t>Pack Airzone Flexa 25 radiant VALC HUB (piso radiante) - Blueface + 7 Lite Radio Preto</t>
  </si>
  <si>
    <t>RRLG020040BKX</t>
  </si>
  <si>
    <t>Rejilla lama grande Airzone 200x400 mm blanco clip</t>
  </si>
  <si>
    <t>Grelha lamina grande Airzone 200x400 mm br clip</t>
  </si>
  <si>
    <t>AZXEZFUBS06S4</t>
  </si>
  <si>
    <t>8445409298672</t>
  </si>
  <si>
    <t>Airzone Easyzone Medium sin electrónica Fujitsu/General 4x200 06S</t>
  </si>
  <si>
    <t>Airzone Easyzone Medium sem eletronica Fujitsu/General 4x200 06S</t>
  </si>
  <si>
    <t>AZC25GM0ST97S4</t>
  </si>
  <si>
    <t>8445409296395</t>
  </si>
  <si>
    <t>Airzone Easyzone 25 Wi-Fi Standard + VMC IB8 GM0 4x200 97S</t>
  </si>
  <si>
    <t>AZC25PSTSL01M4</t>
  </si>
  <si>
    <t>8445409296883</t>
  </si>
  <si>
    <t>Airzone Easyzone 25 Wi-Fi Slim + VMC IB8 PST Clima 4x150 01M</t>
  </si>
  <si>
    <t>AZC25PSTSL01M3</t>
  </si>
  <si>
    <t>8445409296876</t>
  </si>
  <si>
    <t>Airzone Easyzone 25 Wi-Fi Slim + VMC IB8 PST Clima 3x150 01M</t>
  </si>
  <si>
    <t>AZC25PSTSL02M4</t>
  </si>
  <si>
    <t>8445409296906</t>
  </si>
  <si>
    <t>Airzone Easyzone 25 Wi-Fi Slim + VMC IB8 PST Clima 4x150 02M</t>
  </si>
  <si>
    <t>AZC25PSTSL02M3</t>
  </si>
  <si>
    <t>8445409296890</t>
  </si>
  <si>
    <t>Airzone Easyzone 25 Wi-Fi Slim + VMC IB8 PST Clima 3x150 02M</t>
  </si>
  <si>
    <t>AZXEZHIBS01S2</t>
  </si>
  <si>
    <t>8445409298689</t>
  </si>
  <si>
    <t>Airzone Easyzone Medium sin electrónica Hitachi 2x200 01S</t>
  </si>
  <si>
    <t>Airzone Easyzone Medium sem eletronica Hitachi  2x200 01S</t>
  </si>
  <si>
    <t>AZXEZHIBS07M5</t>
  </si>
  <si>
    <t>8445409298696</t>
  </si>
  <si>
    <t>Airzone Easyzone Medium sin electrónica Hitachi 5x200 07M</t>
  </si>
  <si>
    <t>Airzone Easyzone Medium sem eletronica Hitachi 5x200 07M</t>
  </si>
  <si>
    <t>AZXEZHIBS03M2</t>
  </si>
  <si>
    <t>8445409298702</t>
  </si>
  <si>
    <t>Airzone Easyzone Medium sin electrónica Hitachi 2x200 03M</t>
  </si>
  <si>
    <t>Airzone Easyzone Medium sem eletronica Hitachi 2x200 03M</t>
  </si>
  <si>
    <t>AZC25CB1MOTK</t>
  </si>
  <si>
    <t>8445409298726</t>
  </si>
  <si>
    <t>Central de sistema Airzone - Flexa 25 reemplazo KIT</t>
  </si>
  <si>
    <t>Central de sistema Airzone Flexa 25 reemplazo ) KIT</t>
  </si>
  <si>
    <t>AZC25BDRBS01M3</t>
  </si>
  <si>
    <t>8445409295695</t>
  </si>
  <si>
    <t>Airzone Easyzone 25 Wi-Fi Medium IB8 Buderus 3x200 01M</t>
  </si>
  <si>
    <t>AZC25BDRBS01M4</t>
  </si>
  <si>
    <t>8445409295701</t>
  </si>
  <si>
    <t>Airzone Easyzone 25 Wi-Fi Medium IB8 Buderus 4x200 01M</t>
  </si>
  <si>
    <t>AZC25BDRBS01M5</t>
  </si>
  <si>
    <t>8445409295718</t>
  </si>
  <si>
    <t>Airzone Easyzone 25 Wi-Fi Medium IB8 Buderus 5x200 01M</t>
  </si>
  <si>
    <t>AZC25BDRBS01M6</t>
  </si>
  <si>
    <t>8445409295725</t>
  </si>
  <si>
    <t>Airzone Easyzone 25 Wi-Fi Medium IB8 Buderus 6x200 01M</t>
  </si>
  <si>
    <t>AZC25BDRBS01S2</t>
  </si>
  <si>
    <t>8445409295732</t>
  </si>
  <si>
    <t>Airzone Easyzone 25 Wi-Fi Medium IB8 Buderus 2x200 01S</t>
  </si>
  <si>
    <t>AZC25BDRBS01S3</t>
  </si>
  <si>
    <t>8445409295749</t>
  </si>
  <si>
    <t>Airzone Easyzone 25 Wi-Fi Medium IB8 Buderus 3x200 01S</t>
  </si>
  <si>
    <t>AZC25BDRBS01S4</t>
  </si>
  <si>
    <t>8445409295756</t>
  </si>
  <si>
    <t>Airzone Easyzone 25 Wi-Fi Medium IB8 Buderus 4x200 01S</t>
  </si>
  <si>
    <t>AZC25BDRSL01L3</t>
  </si>
  <si>
    <t>8445409295763</t>
  </si>
  <si>
    <t>Airzone Easyzone 25 Wi-Fi Slim + VMC IB8 Buderus 3x150 01L</t>
  </si>
  <si>
    <t>AZC25BDRSL01L4</t>
  </si>
  <si>
    <t>8445409295770</t>
  </si>
  <si>
    <t>Airzone Easyzone 25 Wi-Fi Slim + VMC IB8 Buderus 4x150 01L</t>
  </si>
  <si>
    <t>AZC25BDRSL01L5</t>
  </si>
  <si>
    <t>8445409295787</t>
  </si>
  <si>
    <t>Airzone Easyzone 25 Wi-Fi Slim + VMC IB8 Buderus 5x150 01L</t>
  </si>
  <si>
    <t>AZC25BDRSL01S3</t>
  </si>
  <si>
    <t>8445409295794</t>
  </si>
  <si>
    <t>Airzone Easyzone 25 Wi-Fi Slim + VMC IB8 Buderus 3x150 01S</t>
  </si>
  <si>
    <t>AZC25BDRSL01S4</t>
  </si>
  <si>
    <t>8445409295800</t>
  </si>
  <si>
    <t>Airzone Easyzone 25 Wi-Fi Slim + VMC IB8 Buderus 4x150 01S</t>
  </si>
  <si>
    <t>AZC25BDRST01M3</t>
  </si>
  <si>
    <t>8445409295817</t>
  </si>
  <si>
    <t>Airzone Easyzone 25 Wi-Fi Standard + VMC IB8 Buderus 3x200 01M</t>
  </si>
  <si>
    <t>AZC25BDRST01M4</t>
  </si>
  <si>
    <t>8445409295824</t>
  </si>
  <si>
    <t>Airzone Easyzone 25 Wi-Fi Standard + VMC IB8 Buderus 4x200 01M</t>
  </si>
  <si>
    <t>AZC25BDRST01M5</t>
  </si>
  <si>
    <t>8445409295831</t>
  </si>
  <si>
    <t>Airzone Easyzone 25 Wi-Fi Standard + VMC IB8 Buderus 5x200 01M</t>
  </si>
  <si>
    <t>AZC25BDRST01M6</t>
  </si>
  <si>
    <t>8445409295848</t>
  </si>
  <si>
    <t>Airzone Easyzone 25 Wi-Fi Standard + VMC IB8 Buderus 6x200 01M</t>
  </si>
  <si>
    <t>AZC25BPSBS02M3</t>
  </si>
  <si>
    <t>8445409295855</t>
  </si>
  <si>
    <t>Airzone Easyzone 25 Wi-Fi Medium IB8 BPS Clima 3x200 02M</t>
  </si>
  <si>
    <t>AZC25BPSBS02M4</t>
  </si>
  <si>
    <t>8445409295862</t>
  </si>
  <si>
    <t>Airzone Easyzone 25 Wi-Fi Medium IB8 BPS Clima 4x200 02M</t>
  </si>
  <si>
    <t>AZC25BPSBS02M5</t>
  </si>
  <si>
    <t>8445409295879</t>
  </si>
  <si>
    <t>Airzone Easyzone 25 Wi-Fi Medium IB8 BPS Clima 5x200 02M</t>
  </si>
  <si>
    <t>AZC25BPSBS02M6</t>
  </si>
  <si>
    <t>8445409295886</t>
  </si>
  <si>
    <t>Airzone Easyzone 25 Wi-Fi Medium IB8 BPS Clima 6x200 02M</t>
  </si>
  <si>
    <t>AZC25BPSSL01S2</t>
  </si>
  <si>
    <t>8445409295893</t>
  </si>
  <si>
    <t>Airzone Easyzone 25 Wi-Fi Slim + VMC IB8 BPS Clima 2x150 01S</t>
  </si>
  <si>
    <t>AZC25BPSSL01S3</t>
  </si>
  <si>
    <t>8445409295909</t>
  </si>
  <si>
    <t>Airzone Easyzone 25 Wi-Fi Slim + VMC IB8 BPS Clima 3x150 01S</t>
  </si>
  <si>
    <t>AZC25BPSSL02S2</t>
  </si>
  <si>
    <t>8445409295916</t>
  </si>
  <si>
    <t>Airzone Easyzone 25 Wi-Fi Slim + VMC IB8 BPS Clima 2x150 02S</t>
  </si>
  <si>
    <t>AZC25BPSSL02S3</t>
  </si>
  <si>
    <t>8445409295923</t>
  </si>
  <si>
    <t>Airzone Easyzone 25 Wi-Fi Slim + VMC IB8 BPS Clima 3x150 02S</t>
  </si>
  <si>
    <t>AZC25BPSST02M3</t>
  </si>
  <si>
    <t>8445409295930</t>
  </si>
  <si>
    <t>Airzone Easyzone 25 Wi-Fi Standard + VMC IB8 BPS Clima 3x200 02M</t>
  </si>
  <si>
    <t>AZC25BPSST02M4</t>
  </si>
  <si>
    <t>8445409295947</t>
  </si>
  <si>
    <t>Airzone Easyzone 25 Wi-Fi Standard + VMC IB8 BPS Clima 4x200 02M</t>
  </si>
  <si>
    <t>AZC25BPSST02M5</t>
  </si>
  <si>
    <t>8445409295954</t>
  </si>
  <si>
    <t>Airzone Easyzone 25 Wi-Fi Standard + VMC IB8 BPS Clima 5x200 02M</t>
  </si>
  <si>
    <t>AZC25BPSST02M6</t>
  </si>
  <si>
    <t>8445409295961</t>
  </si>
  <si>
    <t>Airzone Easyzone 25 Wi-Fi Standard + VMC IB8 BPS Clima 6x200 02M</t>
  </si>
  <si>
    <t>AZC25DAIBS16L4</t>
  </si>
  <si>
    <t>8445409295978</t>
  </si>
  <si>
    <t>Airzone Easyzone 25 Wi-Fi Medium IB8 Daikin 4x200 16L</t>
  </si>
  <si>
    <t>AZC25DAIBS16L5</t>
  </si>
  <si>
    <t>8445409295985</t>
  </si>
  <si>
    <t>Airzone Easyzone 25 Wi-Fi Medium IB8 Daikin 5x200 16L</t>
  </si>
  <si>
    <t>AZC25DAIBS16L6</t>
  </si>
  <si>
    <t>8445409295992</t>
  </si>
  <si>
    <t>Airzone Easyzone 25 Wi-Fi Medium IB8 Daikin 6x200 16L</t>
  </si>
  <si>
    <t>AZC25DAIST16L4</t>
  </si>
  <si>
    <t>8445409296005</t>
  </si>
  <si>
    <t>Airzone Easyzone 25 Wi-Fi Standard + VMC IB8 Daikin 4x200 16L</t>
  </si>
  <si>
    <t>AZC25DAIST16L5</t>
  </si>
  <si>
    <t>8445409296012</t>
  </si>
  <si>
    <t>Airzone Easyzone 25 Wi-Fi Standard + VMC IB8 Daikin 5x200 16L</t>
  </si>
  <si>
    <t>AZC25DAIST16L6</t>
  </si>
  <si>
    <t>8445409296029</t>
  </si>
  <si>
    <t>Airzone Easyzone 25 Wi-Fi Standard + VMC IB8 Daikin 6x200 16L</t>
  </si>
  <si>
    <t>AZC25GM0BS96L4</t>
  </si>
  <si>
    <t>8445409296036</t>
  </si>
  <si>
    <t>Airzone Easyzone 25 Wi-Fi Medium IB8 GM0 4x200 96L</t>
  </si>
  <si>
    <t>AZC25GM0BS96L5</t>
  </si>
  <si>
    <t>8445409296043</t>
  </si>
  <si>
    <t>Airzone Easyzone 25 Wi-Fi Medium IB8 GM0 5x200 96L</t>
  </si>
  <si>
    <t>AZC25GM0BS96L6</t>
  </si>
  <si>
    <t>8445409296050</t>
  </si>
  <si>
    <t>Airzone Easyzone 25 Wi-Fi Medium IB8 GM0 6x200 96L</t>
  </si>
  <si>
    <t>AZC25GM0BS96S2</t>
  </si>
  <si>
    <t>8445409296067</t>
  </si>
  <si>
    <t>Airzone Easyzone 25 Wi-Fi Medium IB8 GM0 2x200 96S</t>
  </si>
  <si>
    <t>AZC25GM0BS96S3</t>
  </si>
  <si>
    <t>8445409296074</t>
  </si>
  <si>
    <t>Airzone Easyzone 25 Wi-Fi Medium IB8 GM0 3x200 96S</t>
  </si>
  <si>
    <t>AZC25GM0BS96S4</t>
  </si>
  <si>
    <t>8445409296081</t>
  </si>
  <si>
    <t>Airzone Easyzone 25 Wi-Fi Medium IB8 GM0 4x200 96S</t>
  </si>
  <si>
    <t>AZC25GM0BS96XS2</t>
  </si>
  <si>
    <t>8445409296098</t>
  </si>
  <si>
    <t>Airzone Easyzone 25 Wi-Fi Medium IB8 GM0 2x200 96XS</t>
  </si>
  <si>
    <t>AZC25GM0BS96XS3</t>
  </si>
  <si>
    <t>8445409296104</t>
  </si>
  <si>
    <t>Airzone Easyzone 25 Wi-Fi Medium IB8 GM0 3x200 96XS</t>
  </si>
  <si>
    <t>AZC25GM0BS97L4</t>
  </si>
  <si>
    <t>8445409296111</t>
  </si>
  <si>
    <t>Airzone Easyzone 25 Wi-Fi Medium IB8 GM0 4x200 97L</t>
  </si>
  <si>
    <t>AZC25GM0BS97L5</t>
  </si>
  <si>
    <t>8445409296128</t>
  </si>
  <si>
    <t>Airzone Easyzone 25 Wi-Fi Medium IB8 GM0 5x200 97L</t>
  </si>
  <si>
    <t>AZC25GM0BS97L6</t>
  </si>
  <si>
    <t>8445409296135</t>
  </si>
  <si>
    <t>Airzone Easyzone 25 Wi-Fi Medium IB8 GM0 6x200 97L</t>
  </si>
  <si>
    <t>AZC25GM0BS97S2</t>
  </si>
  <si>
    <t>8445409296142</t>
  </si>
  <si>
    <t>Airzone Easyzone 25 Wi-Fi Medium IB8 GM0 2x200 97S</t>
  </si>
  <si>
    <t>AZC25GM0BS97S3</t>
  </si>
  <si>
    <t>8445409296159</t>
  </si>
  <si>
    <t>Airzone Easyzone 25 Wi-Fi Medium IB8 GM0 3x200 97S</t>
  </si>
  <si>
    <t>AZC25GM0BS97XS2</t>
  </si>
  <si>
    <t>8445409296166</t>
  </si>
  <si>
    <t>Airzone Easyzone 25 Wi-Fi Medium IB8 GM0 2x200 97XS</t>
  </si>
  <si>
    <t>AZC25GM0BS97XS3</t>
  </si>
  <si>
    <t>8445409296173</t>
  </si>
  <si>
    <t>Airzone Easyzone 25 Wi-Fi Medium IB8 GM0 3x200 97XS</t>
  </si>
  <si>
    <t>AZC25GM0SL95S2</t>
  </si>
  <si>
    <t>8445409296180</t>
  </si>
  <si>
    <t>Airzone Easyzone 25 Wi-Fi Slim + VMC IB8 GM0 2x150 95S</t>
  </si>
  <si>
    <t>AZC25GM0SL95S3</t>
  </si>
  <si>
    <t>8445409296197</t>
  </si>
  <si>
    <t>Airzone Easyzone 25 Wi-Fi Slim + VMC IB8 GM0 3x150 95S</t>
  </si>
  <si>
    <t>AZC25GM0SL96L3</t>
  </si>
  <si>
    <t>8445409296203</t>
  </si>
  <si>
    <t>Airzone Easyzone 25 Wi-Fi Slim + VMC IB8 GM0 3x150 96L</t>
  </si>
  <si>
    <t>AZC25GM0SL96L4</t>
  </si>
  <si>
    <t>8445409296210</t>
  </si>
  <si>
    <t>Airzone Easyzone 25 Wi-Fi Slim + VMC IB8 GM0 4x150 96L</t>
  </si>
  <si>
    <t>AZC25GM0SL96L5</t>
  </si>
  <si>
    <t>8445409296227</t>
  </si>
  <si>
    <t>Airzone Easyzone 25 Wi-Fi Slim + VMC IB8 GM0 5x150 96L</t>
  </si>
  <si>
    <t>AZC25GM0SL96S2</t>
  </si>
  <si>
    <t>8445409296234</t>
  </si>
  <si>
    <t>Airzone Easyzone 25 Wi-Fi Slim + VMC IB8 GM0 2x150 96S</t>
  </si>
  <si>
    <t>AZC25GM0SL96S3</t>
  </si>
  <si>
    <t>8445409296241</t>
  </si>
  <si>
    <t>Airzone Easyzone 25 Wi-Fi Slim + VMC IB8 GM0 3x150 96S</t>
  </si>
  <si>
    <t>AZC25GM0SL97L3</t>
  </si>
  <si>
    <t>8445409296258</t>
  </si>
  <si>
    <t>Airzone Easyzone 25 Wi-Fi Slim + VMC IB8 GM0 3x150 97L</t>
  </si>
  <si>
    <t>AZC25GM0SL97L4</t>
  </si>
  <si>
    <t>8445409296265</t>
  </si>
  <si>
    <t>Airzone Easyzone 25 Wi-Fi Slim + VMC IB8 GM0 4x150 97L</t>
  </si>
  <si>
    <t>AZC25GM0SL97L5</t>
  </si>
  <si>
    <t>8445409296272</t>
  </si>
  <si>
    <t>Airzone Easyzone 25 Wi-Fi Slim + VMC IB8 GM0 5x150 97L</t>
  </si>
  <si>
    <t>AZC25GM0ST96L4</t>
  </si>
  <si>
    <t>8445409296289</t>
  </si>
  <si>
    <t>Airzone Easyzone 25 Wi-Fi Standard + VMC IB8 GM0 4x200 96L</t>
  </si>
  <si>
    <t>AZC25GM0ST96L5</t>
  </si>
  <si>
    <t>8445409296296</t>
  </si>
  <si>
    <t>Airzone Easyzone 25 Wi-Fi Standard + VMC IB8 GM0 5x200 96L</t>
  </si>
  <si>
    <t>AZC25GM0ST96L6</t>
  </si>
  <si>
    <t>8445409296302</t>
  </si>
  <si>
    <t>Airzone Easyzone 25 Wi-Fi Standard + VMC IB8 GM0 6x200 96L</t>
  </si>
  <si>
    <t>AZC25GM0ST96S2</t>
  </si>
  <si>
    <t>8445409296319</t>
  </si>
  <si>
    <t>Airzone Easyzone 25 Wi-Fi Standard + VMC IB8 GM0 2x200 96S</t>
  </si>
  <si>
    <t>AZC25GM0ST96S3</t>
  </si>
  <si>
    <t>8445409296326</t>
  </si>
  <si>
    <t>Airzone Easyzone 25 Wi-Fi Standard + VMC IB8 GM0 3x200 96S</t>
  </si>
  <si>
    <t>AZC25GM0ST96S4</t>
  </si>
  <si>
    <t>8445409296333</t>
  </si>
  <si>
    <t>Airzone Easyzone 25 Wi-Fi Standard + VMC IB8 GM0 4x200 96S</t>
  </si>
  <si>
    <t>AZC25GM0ST97L4</t>
  </si>
  <si>
    <t>8445409296340</t>
  </si>
  <si>
    <t>Airzone Easyzone 25 Wi-Fi Standard + VMC IB8 GM0 4x200 97L</t>
  </si>
  <si>
    <t>AZC25GM0ST97L5</t>
  </si>
  <si>
    <t>8445409296357</t>
  </si>
  <si>
    <t>Airzone Easyzone 25 Wi-Fi Standard + VMC IB8 GM0 5x200 97L</t>
  </si>
  <si>
    <t>AZC25GM0ST97L6</t>
  </si>
  <si>
    <t>8445409296364</t>
  </si>
  <si>
    <t>Airzone Easyzone 25 Wi-Fi Standard + VMC IB8 GM0 6x200 97L</t>
  </si>
  <si>
    <t>AZC25GM0ST97S2</t>
  </si>
  <si>
    <t>8445409296371</t>
  </si>
  <si>
    <t>Airzone Easyzone 25 Wi-Fi Standard + VMC IB8 GM0 2x200 97S</t>
  </si>
  <si>
    <t>AZC25GM0ST97S3</t>
  </si>
  <si>
    <t>8445409296388</t>
  </si>
  <si>
    <t>Airzone Easyzone 25 Wi-Fi Standard + VMC IB8 GM0 3x200 97S</t>
  </si>
  <si>
    <t>AZC25MELBS05M3</t>
  </si>
  <si>
    <t>8445409296401</t>
  </si>
  <si>
    <t>Airzone Easyzone 25 Wi-Fi Medium IB8 Mitsubishi Electric 3x200 05M</t>
  </si>
  <si>
    <t>AZC25MELBS05M4</t>
  </si>
  <si>
    <t>8445409296418</t>
  </si>
  <si>
    <t>Airzone Easyzone 25 Wi-Fi Medium IB8 Mitsubishi Electric 4x200 05M</t>
  </si>
  <si>
    <t>AZC25MELBS05M5</t>
  </si>
  <si>
    <t>8445409296425</t>
  </si>
  <si>
    <t>Airzone Easyzone 25 Wi-Fi Medium IB8 Mitsubishi Electric 5x200 05M</t>
  </si>
  <si>
    <t>AZC25MELBS05S2</t>
  </si>
  <si>
    <t>8445409296432</t>
  </si>
  <si>
    <t>Airzone Easyzone 25 Wi-Fi Medium IB8 Mitsubishi Electric 2x200 05S</t>
  </si>
  <si>
    <t>AZC25MELBS05S3</t>
  </si>
  <si>
    <t>8445409296449</t>
  </si>
  <si>
    <t>Airzone Easyzone 25 Wi-Fi Medium IB8 Mitsubishi Electric 3x200 05S</t>
  </si>
  <si>
    <t>AZC25MELBS05S4</t>
  </si>
  <si>
    <t>8445409296456</t>
  </si>
  <si>
    <t>Airzone Easyzone 25 Wi-Fi Medium IB8 Mitsubishi Electric 4x200 05S</t>
  </si>
  <si>
    <t>AZC25MELST03M8</t>
  </si>
  <si>
    <t>8445409296463</t>
  </si>
  <si>
    <t>Airzone Easyzone 25 Wi-Fi Standard + VMC IB8 Mitsubishi Electric 8x200 03M</t>
  </si>
  <si>
    <t>AZC25MELST05M3</t>
  </si>
  <si>
    <t>8445409296470</t>
  </si>
  <si>
    <t>Airzone Easyzone 25 Wi-Fi Standard + VMC IB8 Mitsubishi Electric 3x200 05M</t>
  </si>
  <si>
    <t>AZC25MELST05M4</t>
  </si>
  <si>
    <t>8445409296487</t>
  </si>
  <si>
    <t>Airzone Easyzone 25 Wi-Fi Standard + VMC IB8 Mitsubishi Electric 4x200 05M</t>
  </si>
  <si>
    <t>AZC25MELST05M5</t>
  </si>
  <si>
    <t>8445409296494</t>
  </si>
  <si>
    <t>Airzone Easyzone 25 Wi-Fi Standard + VMC IB8 Mitsubishi Electric 5x200 05M</t>
  </si>
  <si>
    <t>AZC25MELST05S2</t>
  </si>
  <si>
    <t>8445409296500</t>
  </si>
  <si>
    <t>Airzone Easyzone 25 Wi-Fi Standard + VMC IB8 Mitsubishi Electric 2x200 05S</t>
  </si>
  <si>
    <t>AZC25MELST05S3</t>
  </si>
  <si>
    <t>8445409296517</t>
  </si>
  <si>
    <t>Airzone Easyzone 25 Wi-Fi Standard + VMC IB8 Mitsubishi Electric 3x200 05S</t>
  </si>
  <si>
    <t>AZC25MELST05S4</t>
  </si>
  <si>
    <t>8445409296524</t>
  </si>
  <si>
    <t>Airzone Easyzone 25 Wi-Fi Standard + VMC IB8 Mitsubishi Electric 4x200 05S</t>
  </si>
  <si>
    <t>AZC25PANBS14L3</t>
  </si>
  <si>
    <t>8445409296531</t>
  </si>
  <si>
    <t>Airzone Easyzone 25 Wi-Fi Medium IB8 Panasonic 3x200 14L</t>
  </si>
  <si>
    <t>AZC25PANBS14L4</t>
  </si>
  <si>
    <t>8445409296548</t>
  </si>
  <si>
    <t>Airzone Easyzone 25 Wi-Fi Medium IB8 Panasonic 4x200 14L</t>
  </si>
  <si>
    <t>AZC25PANBS14L5</t>
  </si>
  <si>
    <t>8445409296555</t>
  </si>
  <si>
    <t>Airzone Easyzone 25 Wi-Fi Medium IB8 Panasonic 5x200 14L</t>
  </si>
  <si>
    <t>AZC25PANBS14L6</t>
  </si>
  <si>
    <t>8445409296562</t>
  </si>
  <si>
    <t>Airzone Easyzone 25 Wi-Fi Medium IB8 Panasonic 6x200 14L</t>
  </si>
  <si>
    <t>AZC25PANBS14M2</t>
  </si>
  <si>
    <t>8445409296579</t>
  </si>
  <si>
    <t>Airzone Easyzone 25 Wi-Fi Medium IB8 Panasonic 2x200 14M</t>
  </si>
  <si>
    <t>AZC25PANBS14M3</t>
  </si>
  <si>
    <t>8445409296586</t>
  </si>
  <si>
    <t>Airzone Easyzone 25 Wi-Fi Medium IB8 Panasonic 3x200 14M</t>
  </si>
  <si>
    <t>AZC25PANBS14M4</t>
  </si>
  <si>
    <t>8445409296593</t>
  </si>
  <si>
    <t>Airzone Easyzone 25 Wi-Fi Medium IB8 Panasonic 4x200 14M</t>
  </si>
  <si>
    <t>AZC25PANBS14M5</t>
  </si>
  <si>
    <t>8445409296609</t>
  </si>
  <si>
    <t>Airzone Easyzone 25 Wi-Fi Medium IB8 Panasonic 5x200 14M</t>
  </si>
  <si>
    <t>AZC25PANBS14S2</t>
  </si>
  <si>
    <t>8445409296616</t>
  </si>
  <si>
    <t>Airzone Easyzone 25 Wi-Fi Medium IB8 Panasonic 2x200 14S</t>
  </si>
  <si>
    <t>AZC25PANBS14S3</t>
  </si>
  <si>
    <t>8445409296623</t>
  </si>
  <si>
    <t>Airzone Easyzone 25 Wi-Fi Medium IB8 Panasonic 3x200 14S</t>
  </si>
  <si>
    <t>AZC25PANBS14S4</t>
  </si>
  <si>
    <t>8445409296630</t>
  </si>
  <si>
    <t>Airzone Easyzone 25 Wi-Fi Medium IB8 Panasonic 4x200 14S</t>
  </si>
  <si>
    <t>AZC25PANBS14XS2</t>
  </si>
  <si>
    <t>8445409296647</t>
  </si>
  <si>
    <t>Airzone Easyzone 25 Wi-Fi Medium IB8 Panasonic 2x200 14XS</t>
  </si>
  <si>
    <t>AZC25PANBS14XS3</t>
  </si>
  <si>
    <t>8445409296654</t>
  </si>
  <si>
    <t>Airzone Easyzone 25 Wi-Fi Medium IB8 Panasonic 3x200 14XS</t>
  </si>
  <si>
    <t>AZC25PANSL08S2</t>
  </si>
  <si>
    <t>8445409296661</t>
  </si>
  <si>
    <t>Airzone Easyzone 25 Wi-Fi Slim + VMC IB8 Panasonic 2x150 08S</t>
  </si>
  <si>
    <t>AZC25PANSL08S3</t>
  </si>
  <si>
    <t>8445409296678</t>
  </si>
  <si>
    <t>Airzone Easyzone 25 Wi-Fi Slim + VMC IB8 Panasonic 3x150 08S</t>
  </si>
  <si>
    <t>AZC25PANST02S2</t>
  </si>
  <si>
    <t>8445409296685</t>
  </si>
  <si>
    <t>Airzone Easyzone 25 Wi-Fi Standard + VMC IB8 Panasonic 2x200 02S</t>
  </si>
  <si>
    <t>AZC25PANST02S3</t>
  </si>
  <si>
    <t>8445409296692</t>
  </si>
  <si>
    <t>Airzone Easyzone 25 Wi-Fi Standard + VMC IB8 Panasonic 3x200 02S</t>
  </si>
  <si>
    <t>AZC25PANST02S4</t>
  </si>
  <si>
    <t>8445409296708</t>
  </si>
  <si>
    <t>Airzone Easyzone 25 Wi-Fi Standard + VMC IB8 Panasonic 4x200 02S</t>
  </si>
  <si>
    <t>AZC25PANST14L3</t>
  </si>
  <si>
    <t>8445409296715</t>
  </si>
  <si>
    <t>Airzone Easyzone 25 Wi-Fi Standard + VMC IB8 Panasonic 3x200 14L</t>
  </si>
  <si>
    <t>AZC25PANST14L4</t>
  </si>
  <si>
    <t>8445409296722</t>
  </si>
  <si>
    <t>Airzone Easyzone 25 Wi-Fi Standard + VMC IB8 Panasonic 4x200 14L</t>
  </si>
  <si>
    <t>AZC25PANST14L5</t>
  </si>
  <si>
    <t>8445409296739</t>
  </si>
  <si>
    <t>Airzone Easyzone 25 Wi-Fi Standard + VMC IB8 Panasonic 5x200 14L</t>
  </si>
  <si>
    <t>AZC25PANST14L6</t>
  </si>
  <si>
    <t>8445409296746</t>
  </si>
  <si>
    <t>Airzone Easyzone 25 Wi-Fi Standard + VMC IB8 Panasonic 6x200 14L</t>
  </si>
  <si>
    <t>AZC25PANST14M2</t>
  </si>
  <si>
    <t>8445409296753</t>
  </si>
  <si>
    <t>Airzone Easyzone 25 Wi-Fi Standard + VMC IB8 Panasonic 2x200 14M</t>
  </si>
  <si>
    <t>AZC25PANST14M3</t>
  </si>
  <si>
    <t>8445409296760</t>
  </si>
  <si>
    <t>Airzone Easyzone 25 Wi-Fi Standard + VMC IB8 Panasonic 3x200 14M</t>
  </si>
  <si>
    <t>AZC25PANST14M4</t>
  </si>
  <si>
    <t>8445409296777</t>
  </si>
  <si>
    <t>Airzone Easyzone 25 Wi-Fi Standard + VMC IB8 Panasonic 4x200 14M</t>
  </si>
  <si>
    <t>AZC25PANST14M5</t>
  </si>
  <si>
    <t>8445409296784</t>
  </si>
  <si>
    <t>Airzone Easyzone 25 Wi-Fi Standard + VMC IB8 Panasonic 5x200 14M</t>
  </si>
  <si>
    <t>AZC25PANST14XS2</t>
  </si>
  <si>
    <t>8445409296791</t>
  </si>
  <si>
    <t>Airzone Easyzone 25 Wi-Fi Standard + VMC IB8 Panasonic 2x200 14XS</t>
  </si>
  <si>
    <t>AZC25PANST14XS3</t>
  </si>
  <si>
    <t>8445409296807</t>
  </si>
  <si>
    <t>Airzone Easyzone 25 Wi-Fi Standard + VMC IB8 Panasonic 3x200 14XS</t>
  </si>
  <si>
    <t>AZC25PSTBS02M3</t>
  </si>
  <si>
    <t>8445409296814</t>
  </si>
  <si>
    <t>Airzone Easyzone 25 Wi-Fi Medium IB8 PST CLIMA 3x200 02M</t>
  </si>
  <si>
    <t>AZC25PSTBS02M4</t>
  </si>
  <si>
    <t>8445409296821</t>
  </si>
  <si>
    <t>Airzone Easyzone 25 Wi-Fi Medium IB8 PST CLIMA 4x200 02M</t>
  </si>
  <si>
    <t>AZC25PSTBS02M5</t>
  </si>
  <si>
    <t>8445409296838</t>
  </si>
  <si>
    <t>Airzone Easyzone 25 Wi-Fi Medium IB8 PST CLIMA 5x200 02M</t>
  </si>
  <si>
    <t>AZC25PSTBS02M6</t>
  </si>
  <si>
    <t>8445409296845</t>
  </si>
  <si>
    <t>Airzone Easyzone 25 Wi-Fi Medium IB8 PST CLIMA 6x200 02M</t>
  </si>
  <si>
    <t>AZC25PSTBS02S2</t>
  </si>
  <si>
    <t>8445409296852</t>
  </si>
  <si>
    <t>Airzone Easyzone 25 Wi-Fi Medium IB8 PST CLIMA 2x200 02S</t>
  </si>
  <si>
    <t>AZC25PSTBS02S3</t>
  </si>
  <si>
    <t>8445409296869</t>
  </si>
  <si>
    <t>Airzone Easyzone 25 Wi-Fi Medium IB8 PST CLIMA 3x200 02S</t>
  </si>
  <si>
    <t>AZC25PSTST02M3</t>
  </si>
  <si>
    <t>8445409296913</t>
  </si>
  <si>
    <t>Airzone Easyzone 25 Wi-Fi Standard + VMC IB8 PST CLIMA 3x200 02M</t>
  </si>
  <si>
    <t>AZC25PSTST02M4</t>
  </si>
  <si>
    <t>8445409296920</t>
  </si>
  <si>
    <t>Airzone Easyzone 25 Wi-Fi Standard + VMC IB8 PST CLIMA 4x200 02M</t>
  </si>
  <si>
    <t>AZC25PSTST02M5</t>
  </si>
  <si>
    <t>8445409296937</t>
  </si>
  <si>
    <t>Airzone Easyzone 25 Wi-Fi Standard + VMC IB8 PST CLIMA 5x200 02M</t>
  </si>
  <si>
    <t>AZC25PSTST02M6</t>
  </si>
  <si>
    <t>8445409296944</t>
  </si>
  <si>
    <t>Airzone Easyzone 25 Wi-Fi Standard + VMC IB8 PST CLIMA 6x200 02M</t>
  </si>
  <si>
    <t>AZH25AERBS02L4</t>
  </si>
  <si>
    <t>https://res.cloudinary.com/airzone/image/upload/t_product/products/AZH25xxxBSx4.jpg</t>
  </si>
  <si>
    <t>Airzone Easyzone 25 HUB Medium Aermec 4x200 02L</t>
  </si>
  <si>
    <t>Airzone Easyzone 25 HUB Medium  Aermec 4x200 02L</t>
  </si>
  <si>
    <t>AZH25AERBS02L5</t>
  </si>
  <si>
    <t>https://res.cloudinary.com/airzone/image/upload/t_product/products/AZH25xxxBSx5.jpg</t>
  </si>
  <si>
    <t>Airzone Easyzone 25 HUB Medium Aermec 5x200 02L</t>
  </si>
  <si>
    <t>Airzone Easyzone 25 HUB Medium  Aermec 5x200 02L</t>
  </si>
  <si>
    <t>AZH25AERBS02L6</t>
  </si>
  <si>
    <t>https://res.cloudinary.com/airzone/image/upload/t_product/products/AZH25xxxBSx6.jpg</t>
  </si>
  <si>
    <t>Airzone Easyzone 25 HUB Medium Aermec 6x200 02L</t>
  </si>
  <si>
    <t>Airzone Easyzone 25 HUB Medium  Aermec 6x200 02L</t>
  </si>
  <si>
    <t>AZH25AERBS03L4</t>
  </si>
  <si>
    <t>Airzone Easyzone 25 HUB Medium Aermec 4x200 03L</t>
  </si>
  <si>
    <t>Airzone Easyzone 25 HUB Medium  Aermec 4x200 03L</t>
  </si>
  <si>
    <t>AZH25AERBS03L5</t>
  </si>
  <si>
    <t>Airzone Easyzone 25 HUB Medium Aermec 5x200 03L</t>
  </si>
  <si>
    <t>Airzone Easyzone 25 HUB Medium  Aermec 5x200 03L</t>
  </si>
  <si>
    <t>AZH25AERBS03L6</t>
  </si>
  <si>
    <t>Airzone Easyzone 25 HUB Medium Aermec 6x200 03L</t>
  </si>
  <si>
    <t>Airzone Easyzone 25 HUB Medium  Aermec 6x200 03L</t>
  </si>
  <si>
    <t>AZH25AERBS05L4</t>
  </si>
  <si>
    <t>Airzone Easyzone 25 HUB Medium Aermec 4x200 05L</t>
  </si>
  <si>
    <t>Airzone Easyzone 25 HUB Medium  Aermec 4x200 05L</t>
  </si>
  <si>
    <t>AZH25AERBS05L5</t>
  </si>
  <si>
    <t>Airzone Easyzone 25 HUB Medium Aermec 5x200 05L</t>
  </si>
  <si>
    <t>Airzone Easyzone 25 HUB Medium  Aermec 5x200 05L</t>
  </si>
  <si>
    <t>AZH25AERBS05L6</t>
  </si>
  <si>
    <t>Airzone Easyzone 25 HUB Medium Aermec 6x200 05L</t>
  </si>
  <si>
    <t>Airzone Easyzone 25 HUB Medium  Aermec 6x200 05L</t>
  </si>
  <si>
    <t>AZH25AERBS05M4</t>
  </si>
  <si>
    <t>Airzone Easyzone 25 HUB Medium Aermec 4x200 05M</t>
  </si>
  <si>
    <t>Airzone Easyzone 25 HUB Medium  Aermec 4x200 05M</t>
  </si>
  <si>
    <t>AZH25AERBS05M5</t>
  </si>
  <si>
    <t>Airzone Easyzone 25 HUB Medium Aermec 5x200 05M</t>
  </si>
  <si>
    <t>Airzone Easyzone 25 HUB Medium  Aermec 5x200 05M</t>
  </si>
  <si>
    <t>AZH25AERBS05M6</t>
  </si>
  <si>
    <t>Airzone Easyzone 25 HUB Medium Aermec 6x200 05M</t>
  </si>
  <si>
    <t>Airzone Easyzone 25 HUB Medium  Aermec 6x200 05M</t>
  </si>
  <si>
    <t>AZH25AERBS05XL5</t>
  </si>
  <si>
    <t>Airzone Easyzone 25 HUB Medium Aermec 5x200 05XL</t>
  </si>
  <si>
    <t>Airzone Easyzone 25 HUB Medium  Aermec 5x200 05XL</t>
  </si>
  <si>
    <t>AZH25AERBS05XL6</t>
  </si>
  <si>
    <t>Airzone Easyzone 25 HUB Medium Aermec 6x200 05XL</t>
  </si>
  <si>
    <t>Airzone Easyzone 25 HUB Medium  Aermec 6x200 05XL</t>
  </si>
  <si>
    <t>AZH25AERBS07L4</t>
  </si>
  <si>
    <t>Airzone Easyzone 25 HUB Medium Aermec 4x200 07L</t>
  </si>
  <si>
    <t>Airzone Easyzone 25 HUB Medium  Aermec 4x200 07L</t>
  </si>
  <si>
    <t>AZH25AERBS07L5</t>
  </si>
  <si>
    <t>Airzone Easyzone 25 HUB Medium Aermec 5x200 07L</t>
  </si>
  <si>
    <t>Airzone Easyzone 25 HUB Medium  Aermec 5x200 07L</t>
  </si>
  <si>
    <t>AZH25AERBS07L6</t>
  </si>
  <si>
    <t>Airzone Easyzone 25 HUB Medium Aermec 6x200 07L</t>
  </si>
  <si>
    <t>Airzone Easyzone 25 HUB Medium  Aermec 6x200 07L</t>
  </si>
  <si>
    <t>AZH25AERBS07M3</t>
  </si>
  <si>
    <t>https://res.cloudinary.com/airzone/image/upload/t_product/products/AZH25xxxBSx3.jpg</t>
  </si>
  <si>
    <t>Airzone Easyzone 25 HUB Medium Aermec 3x200 07M</t>
  </si>
  <si>
    <t>Airzone Easyzone 25 HUB Medium  Aermec 3x200 07M</t>
  </si>
  <si>
    <t>AZH25AERBS07M4</t>
  </si>
  <si>
    <t>Airzone Easyzone 25 HUB Medium Aermec 4x200 07M</t>
  </si>
  <si>
    <t>Airzone Easyzone 25 HUB Medium  Aermec 4x200 07M</t>
  </si>
  <si>
    <t>AZH25AERBS07M5</t>
  </si>
  <si>
    <t>Airzone Easyzone 25 HUB Medium Aermec 5x200 07M</t>
  </si>
  <si>
    <t>Airzone Easyzone 25 HUB Medium  Aermec 5x200 07M</t>
  </si>
  <si>
    <t>AZH25AERBS07M6</t>
  </si>
  <si>
    <t>Airzone Easyzone 25 HUB Medium Aermec 6x200 07M</t>
  </si>
  <si>
    <t>Airzone Easyzone 25 HUB Medium  Aermec 6x200 07M</t>
  </si>
  <si>
    <t>AZH25AERBS07S2</t>
  </si>
  <si>
    <t>https://res.cloudinary.com/airzone/image/upload/t_product/products/AZH25xxxBSx2_3.jpg</t>
  </si>
  <si>
    <t>Airzone Easyzone 25 HUB Medium Aermec 2x200 07S</t>
  </si>
  <si>
    <t>Airzone Easyzone 25 HUB Medium  Aermec 2x200 07S</t>
  </si>
  <si>
    <t>AZH25AERBS07S3</t>
  </si>
  <si>
    <t>Airzone Easyzone 25 HUB Medium Aermec 3x200 07S</t>
  </si>
  <si>
    <t>Airzone Easyzone 25 HUB Medium  Aermec 3x200 07S</t>
  </si>
  <si>
    <t>AZH25AERBS07S4</t>
  </si>
  <si>
    <t>Airzone Easyzone 25 HUB Medium Aermec 4x200 07S</t>
  </si>
  <si>
    <t>Airzone Easyzone 25 HUB Medium  Aermec 4x200 07S</t>
  </si>
  <si>
    <t>AZH25AERBS07XL6</t>
  </si>
  <si>
    <t>Airzone Easyzone 25 HUB Medium Aermec 6x200 07XL</t>
  </si>
  <si>
    <t>Airzone Easyzone 25 HUB Medium  Aermec 6x200 07XL</t>
  </si>
  <si>
    <t>AZH25AERBS07XS2</t>
  </si>
  <si>
    <t>Airzone Easyzone 25 HUB Medium Aermec 2x200 07XS</t>
  </si>
  <si>
    <t>Airzone Easyzone 25 HUB Medium  Aermec 2x200 07XS</t>
  </si>
  <si>
    <t>AZH25AERBS07XS3</t>
  </si>
  <si>
    <t>Airzone Easyzone 25 HUB Medium Aermec 3x200 07XS</t>
  </si>
  <si>
    <t>Airzone Easyzone 25 HUB Medium  Aermec 3x200 07XS</t>
  </si>
  <si>
    <t>AZH25AERBS09M2</t>
  </si>
  <si>
    <t>Airzone Easyzone 25 HUB Medium Aermec 2x200 09M</t>
  </si>
  <si>
    <t>Airzone Easyzone 25 HUB Medium  Aermec 2x200 09M</t>
  </si>
  <si>
    <t>AZH25AERBS09M3</t>
  </si>
  <si>
    <t>Airzone Easyzone 25 HUB Medium Aermec 3x200 09M</t>
  </si>
  <si>
    <t>Airzone Easyzone 25 HUB Medium  Aermec 3x200 09M</t>
  </si>
  <si>
    <t>AZH25AERBS09M4</t>
  </si>
  <si>
    <t>Airzone Easyzone 25 HUB Medium Aermec 4x200 09M</t>
  </si>
  <si>
    <t>Airzone Easyzone 25 HUB Medium  Aermec 4x200 09M</t>
  </si>
  <si>
    <t>AZH25AERBS09M5</t>
  </si>
  <si>
    <t>Airzone Easyzone 25 HUB Medium Aermec 5x200 09M</t>
  </si>
  <si>
    <t>Airzone Easyzone 25 HUB Medium  Aermec 5x200 09M</t>
  </si>
  <si>
    <t>AZH25AERBS10S2</t>
  </si>
  <si>
    <t>Airzone Easyzone 25 HUB Medium Aermec 2x200 10S</t>
  </si>
  <si>
    <t>Airzone Easyzone 25 HUB Medium  Aermec 2x200 10S</t>
  </si>
  <si>
    <t>AZH25AERBS10S3</t>
  </si>
  <si>
    <t>Airzone Easyzone 25 HUB Medium Aermec 3x200 10S</t>
  </si>
  <si>
    <t>Airzone Easyzone 25 HUB Medium  Aermec 3x200 10S</t>
  </si>
  <si>
    <t>AZH25AERBS12L5</t>
  </si>
  <si>
    <t>Airzone Easyzone 25 HUB Medium Aermec 5x200 12L</t>
  </si>
  <si>
    <t>Airzone Easyzone 25 HUB Medium  Aermec 5x200 12L</t>
  </si>
  <si>
    <t>AZH25AERBS12L6</t>
  </si>
  <si>
    <t>Airzone Easyzone 25 HUB Medium Aermec 6x200 12L</t>
  </si>
  <si>
    <t>Airzone Easyzone 25 HUB Medium  Aermec 6x200 12L</t>
  </si>
  <si>
    <t>AZH25AERBS12M3</t>
  </si>
  <si>
    <t>Airzone Easyzone 25 HUB Medium Aermec 3x200 12M</t>
  </si>
  <si>
    <t>Airzone Easyzone 25 HUB Medium  Aermec 3x200 12M</t>
  </si>
  <si>
    <t>AZH25AERBS12M4</t>
  </si>
  <si>
    <t>Airzone Easyzone 25 HUB Medium Aermec 4x200 12M</t>
  </si>
  <si>
    <t>Airzone Easyzone 25 HUB Medium  Aermec 4x200 12M</t>
  </si>
  <si>
    <t>AZH25AERBS12M5</t>
  </si>
  <si>
    <t>Airzone Easyzone 25 HUB Medium Aermec 5x200 12M</t>
  </si>
  <si>
    <t>Airzone Easyzone 25 HUB Medium  Aermec 5x200 12M</t>
  </si>
  <si>
    <t>AZH25AERBS12M6</t>
  </si>
  <si>
    <t>Airzone Easyzone 25 HUB Medium Aermec 6x200 12M</t>
  </si>
  <si>
    <t>Airzone Easyzone 25 HUB Medium  Aermec 6x200 12M</t>
  </si>
  <si>
    <t>AZH25AERBS12S2</t>
  </si>
  <si>
    <t>Airzone Easyzone 25 HUB Medium Aermec 2x200 12S</t>
  </si>
  <si>
    <t>Airzone Easyzone 25 HUB Medium  Aermec 2x200 12S</t>
  </si>
  <si>
    <t>AZH25AERBS12S3</t>
  </si>
  <si>
    <t>Airzone Easyzone 25 HUB Medium Aermec 3x200 12S</t>
  </si>
  <si>
    <t>Airzone Easyzone 25 HUB Medium  Aermec 3x200 12S</t>
  </si>
  <si>
    <t>AZH25AERBS12S4</t>
  </si>
  <si>
    <t>Airzone Easyzone 25 HUB Medium Aermec 4x200 12S</t>
  </si>
  <si>
    <t>Airzone Easyzone 25 HUB Medium  Aermec 4x200 12S</t>
  </si>
  <si>
    <t>AZH25AERBS12XS2</t>
  </si>
  <si>
    <t>Airzone Easyzone 25 HUB Medium Aermec 2x200 12XS</t>
  </si>
  <si>
    <t>Airzone Easyzone 25 HUB Medium  Aermec 2x200 12XS</t>
  </si>
  <si>
    <t>AZH25AERBS12XS3</t>
  </si>
  <si>
    <t>Airzone Easyzone 25 HUB Medium Aermec 3x200 12XS</t>
  </si>
  <si>
    <t>Airzone Easyzone 25 HUB Medium  Aermec 3x200 12XS</t>
  </si>
  <si>
    <t>AZH25AERSL01L3</t>
  </si>
  <si>
    <t>https://res.cloudinary.com/airzone/image/upload/t_product/products/AZH25xxxSLx3.jpg</t>
  </si>
  <si>
    <t>Airzone Easyzone 25 HUB Slim + VMC  Aermec 3x150 01L</t>
  </si>
  <si>
    <t>AZH25AERSL01L4</t>
  </si>
  <si>
    <t>https://res.cloudinary.com/airzone/image/upload/t_product/products/AZH25xxxSLx4.jpg</t>
  </si>
  <si>
    <t>Airzone Easyzone 25 HUB Slim + VMC  Aermec 4x150 01L</t>
  </si>
  <si>
    <t>AZH25AERSL01L5</t>
  </si>
  <si>
    <t>https://res.cloudinary.com/airzone/image/upload/t_product/products/AZH25xxxSLx5.jpg</t>
  </si>
  <si>
    <t>Airzone Easyzone 25 HUB Slim + VMC  Aermec 5x150 01L</t>
  </si>
  <si>
    <t>AZH25AERSL01M2</t>
  </si>
  <si>
    <t>https://res.cloudinary.com/airzone/image/upload/t_product/products/AZH25xxxSLx2_3.jpg</t>
  </si>
  <si>
    <t>Airzone Easyzone 25 HUB Slim + VMC  Aermec 2x150 01M</t>
  </si>
  <si>
    <t>AZH25AERSL01M3</t>
  </si>
  <si>
    <t>Airzone Easyzone 25 HUB Slim + VMC  Aermec 3x150 01M</t>
  </si>
  <si>
    <t>AZH25AERSL01M4</t>
  </si>
  <si>
    <t>Airzone Easyzone 25 HUB Slim + VMC  Aermec 4x150 01M</t>
  </si>
  <si>
    <t>AZH25AERSL01S2</t>
  </si>
  <si>
    <t>Airzone Easyzone 25 HUB Slim + VMC  Aermec 2x150 01S</t>
  </si>
  <si>
    <t>AZH25AERSL01S3</t>
  </si>
  <si>
    <t>Airzone Easyzone 25 HUB Slim + VMC  Aermec 3x150 01S</t>
  </si>
  <si>
    <t>AZH25AERSL02L3</t>
  </si>
  <si>
    <t>Airzone Easyzone 25 HUB Slim + VMC  Aermec 3x150 02L</t>
  </si>
  <si>
    <t>AZH25AERSL02L4</t>
  </si>
  <si>
    <t>Airzone Easyzone 25 HUB Slim + VMC  Aermec 4x150 02L</t>
  </si>
  <si>
    <t>AZH25AERSL02L5</t>
  </si>
  <si>
    <t>Airzone Easyzone 25 HUB Slim + VMC  Aermec 5x150 02L</t>
  </si>
  <si>
    <t>AZH25AERSL03L3</t>
  </si>
  <si>
    <t>Airzone Easyzone 25 HUB Slim + VMC  Aermec 3x150 03L</t>
  </si>
  <si>
    <t>AZH25AERSL03L4</t>
  </si>
  <si>
    <t>Airzone Easyzone 25 HUB Slim + VMC  Aermec 4x150 03L</t>
  </si>
  <si>
    <t>AZH25AERSL03L5</t>
  </si>
  <si>
    <t>Airzone Easyzone 25 HUB Slim + VMC  Aermec 5x150 03L</t>
  </si>
  <si>
    <t>AZH25AERSL03M2</t>
  </si>
  <si>
    <t>Airzone Easyzone 25 HUB Slim + VMC  Aermec 2x150 03M</t>
  </si>
  <si>
    <t>AZH25AERSL03M3</t>
  </si>
  <si>
    <t>Airzone Easyzone 25 HUB Slim + VMC  Aermec 3x150 03M</t>
  </si>
  <si>
    <t>AZH25AERSL03M4</t>
  </si>
  <si>
    <t>Airzone Easyzone 25 HUB Slim + VMC  Aermec 4x150 03M</t>
  </si>
  <si>
    <t>AZH25AERSL03S2</t>
  </si>
  <si>
    <t>Airzone Easyzone 25 HUB Slim + VMC  Aermec 2x150 03S</t>
  </si>
  <si>
    <t>AZH25AERSL03S3</t>
  </si>
  <si>
    <t>Airzone Easyzone 25 HUB Slim + VMC  Aermec 3x150 03S</t>
  </si>
  <si>
    <t>AZH25AERSL04L3</t>
  </si>
  <si>
    <t>Airzone Easyzone 25 HUB Slim + VMC  Aermec 3x150 04L</t>
  </si>
  <si>
    <t>AZH25AERSL04L4</t>
  </si>
  <si>
    <t>Airzone Easyzone 25 HUB Slim + VMC  Aermec 4x150 04L</t>
  </si>
  <si>
    <t>AZH25AERSL04L5</t>
  </si>
  <si>
    <t>Airzone Easyzone 25 HUB Slim + VMC  Aermec 5x150 04L</t>
  </si>
  <si>
    <t>AZH25AERSL05L3</t>
  </si>
  <si>
    <t>Airzone Easyzone 25 HUB Slim + VMC  Aermec 3x150 05L</t>
  </si>
  <si>
    <t>AZH25AERSL05L4</t>
  </si>
  <si>
    <t>Airzone Easyzone 25 HUB Slim + VMC  Aermec 4x150 05L</t>
  </si>
  <si>
    <t>AZH25AERSL05L5</t>
  </si>
  <si>
    <t>Airzone Easyzone 25 HUB Slim + VMC  Aermec 5x150 05L</t>
  </si>
  <si>
    <t>AZH25AERSL05M3</t>
  </si>
  <si>
    <t>Airzone Easyzone 25 HUB Slim + VMC  Aermec 3x150 05M</t>
  </si>
  <si>
    <t>AZH25AERSL05M4</t>
  </si>
  <si>
    <t>Airzone Easyzone 25 HUB Slim + VMC  Aermec 4x150 05M</t>
  </si>
  <si>
    <t>AZH25AERSL06L3</t>
  </si>
  <si>
    <t>Airzone Easyzone 25 HUB Slim + VMC  Aermec 3x150 06L</t>
  </si>
  <si>
    <t>AZH25AERSL06L4</t>
  </si>
  <si>
    <t>Airzone Easyzone 25 HUB Slim + VMC  Aermec 4x150 06L</t>
  </si>
  <si>
    <t>AZH25AERSL06L5</t>
  </si>
  <si>
    <t>Airzone Easyzone 25 HUB Slim + VMC  Aermec 5x150 06L</t>
  </si>
  <si>
    <t>AZH25AERSL06S2</t>
  </si>
  <si>
    <t>Airzone Easyzone 25 HUB Slim + VMC  Aermec 2x150 06S</t>
  </si>
  <si>
    <t>AZH25AERSL06S3</t>
  </si>
  <si>
    <t>Airzone Easyzone 25 HUB Slim + VMC  Aermec 3x150 06S</t>
  </si>
  <si>
    <t>AZH25AERSL07L3</t>
  </si>
  <si>
    <t>Airzone Easyzone 25 HUB Slim + VMC  Aermec 3x150 07L</t>
  </si>
  <si>
    <t>AZH25AERSL07L4</t>
  </si>
  <si>
    <t>Airzone Easyzone 25 HUB Slim + VMC  Aermec 4x150 07L</t>
  </si>
  <si>
    <t>AZH25AERSL07L5</t>
  </si>
  <si>
    <t>Airzone Easyzone 25 HUB Slim + VMC  Aermec 5x150 07L</t>
  </si>
  <si>
    <t>AZH25AERSL07S2</t>
  </si>
  <si>
    <t>Airzone Easyzone 25 HUB Slim + VMC  Aermec 2x150 07S</t>
  </si>
  <si>
    <t>AZH25AERSL07S3</t>
  </si>
  <si>
    <t>Airzone Easyzone 25 HUB Slim + VMC  Aermec 3x150 07S</t>
  </si>
  <si>
    <t>AZH25AERSL08L2</t>
  </si>
  <si>
    <t>Airzone Easyzone 25 HUB Slim + VMC  Aermec 2x150 08L</t>
  </si>
  <si>
    <t>AZH25AERSL08L3</t>
  </si>
  <si>
    <t>Airzone Easyzone 25 HUB Slim + VMC  Aermec 3x150 08L</t>
  </si>
  <si>
    <t>AZH25AERSL08L4</t>
  </si>
  <si>
    <t>Airzone Easyzone 25 HUB Slim + VMC  Aermec 4x150 08L</t>
  </si>
  <si>
    <t>AZH25AERSL08L5</t>
  </si>
  <si>
    <t>Airzone Easyzone 25 HUB Slim + VMC  Aermec 5x150 08L</t>
  </si>
  <si>
    <t>AZH25AERSL09L2</t>
  </si>
  <si>
    <t>Airzone Easyzone 25 HUB Slim + VMC  Aermec 2x150 09L</t>
  </si>
  <si>
    <t>AZH25AERSL09L3</t>
  </si>
  <si>
    <t>Airzone Easyzone 25 HUB Slim + VMC  Aermec 3x150 09L</t>
  </si>
  <si>
    <t>AZH25AERSL09L4</t>
  </si>
  <si>
    <t>Airzone Easyzone 25 HUB Slim + VMC  Aermec 4x150 09L</t>
  </si>
  <si>
    <t>AZH25AERSL09L5</t>
  </si>
  <si>
    <t>Airzone Easyzone 25 HUB Slim + VMC  Aermec 5x150 09L</t>
  </si>
  <si>
    <t>AZH25AERST01M3</t>
  </si>
  <si>
    <t>https://res.cloudinary.com/airzone/image/upload/t_product/products/AZH25xxxSTx3.jpg</t>
  </si>
  <si>
    <t>Airzone Easyzone 25 HUB Standard + VMC  Aermec 3x200 01M</t>
  </si>
  <si>
    <t>AZH25AERST01M4</t>
  </si>
  <si>
    <t>https://res.cloudinary.com/airzone/image/upload/t_product/products/AZH25xxxSTx4.jpg</t>
  </si>
  <si>
    <t>Airzone Easyzone 25 HUB Standard + VMC  Aermec 4x200 01M</t>
  </si>
  <si>
    <t>AZH25AERST01M5</t>
  </si>
  <si>
    <t>https://res.cloudinary.com/airzone/image/upload/t_product/products/AZH25xxxSTx5.jpg</t>
  </si>
  <si>
    <t>Airzone Easyzone 25 HUB Standard + VMC  Aermec 5x200 01M</t>
  </si>
  <si>
    <t>AZH25AERST01M6</t>
  </si>
  <si>
    <t>https://res.cloudinary.com/airzone/image/upload/t_product/products/AZH25xxxSTx6.jpg</t>
  </si>
  <si>
    <t>Airzone Easyzone 25 HUB Standard + VMC  Aermec 6x200 01M</t>
  </si>
  <si>
    <t>AZH25AERST02L3</t>
  </si>
  <si>
    <t>Airzone Easyzone 25 HUB Standard + VMC  Aermec 3x200 02L</t>
  </si>
  <si>
    <t>AZH25AERST02L4</t>
  </si>
  <si>
    <t>Airzone Easyzone 25 HUB Standard + VMC  Aermec 4x200 02L</t>
  </si>
  <si>
    <t>AZH25AERST02L5</t>
  </si>
  <si>
    <t>Airzone Easyzone 25 HUB Standard + VMC  Aermec 5x200 02L</t>
  </si>
  <si>
    <t>AZH25AERST02L6</t>
  </si>
  <si>
    <t>Airzone Easyzone 25 HUB Standard + VMC  Aermec 6x200 02L</t>
  </si>
  <si>
    <t>AZH25AERST02M3</t>
  </si>
  <si>
    <t>Airzone Easyzone 25 HUB Standard + VMC  Aermec 3x200 02M</t>
  </si>
  <si>
    <t>AZH25AERST02M4</t>
  </si>
  <si>
    <t>Airzone Easyzone 25 HUB Standard + VMC  Aermec 4x200 02M</t>
  </si>
  <si>
    <t>AZH25AERST02M5</t>
  </si>
  <si>
    <t>Airzone Easyzone 25 HUB Standard + VMC  Aermec 5x200 02M</t>
  </si>
  <si>
    <t>AZH25AERST02M6</t>
  </si>
  <si>
    <t>Airzone Easyzone 25 HUB Standard + VMC  Aermec 6x200 02M</t>
  </si>
  <si>
    <t>AZH25AERST03L3</t>
  </si>
  <si>
    <t>Airzone Easyzone 25 HUB Standard + VMC  Aermec 3x200 03L</t>
  </si>
  <si>
    <t>AZH25AERST03L4</t>
  </si>
  <si>
    <t>Airzone Easyzone 25 HUB Standard + VMC  Aermec 4x200 03L</t>
  </si>
  <si>
    <t>AZH25AERST03L5</t>
  </si>
  <si>
    <t>Airzone Easyzone 25 HUB Standard + VMC  Aermec 5x200 03L</t>
  </si>
  <si>
    <t>AZH25AERST03L6</t>
  </si>
  <si>
    <t>Airzone Easyzone 25 HUB Standard + VMC  Aermec 6x200 03L</t>
  </si>
  <si>
    <t>AZH25AERST03M3</t>
  </si>
  <si>
    <t>Airzone Easyzone 25 HUB Standard + VMC  Aermec 3x200 03M</t>
  </si>
  <si>
    <t>AZH25AERST03M4</t>
  </si>
  <si>
    <t>Airzone Easyzone 25 HUB Standard + VMC  Aermec 4x200 03M</t>
  </si>
  <si>
    <t>AZH25AERST03M5</t>
  </si>
  <si>
    <t>Airzone Easyzone 25 HUB Standard + VMC  Aermec 5x200 03M</t>
  </si>
  <si>
    <t>AZH25AERST03M6</t>
  </si>
  <si>
    <t>Airzone Easyzone 25 HUB Standard + VMC  Aermec 6x200 03M</t>
  </si>
  <si>
    <t>AZH25AERST04M3</t>
  </si>
  <si>
    <t>Airzone Easyzone 25 HUB Standard + VMC  Aermec 3x200 04M</t>
  </si>
  <si>
    <t>AZH25AERST04M4</t>
  </si>
  <si>
    <t>Airzone Easyzone 25 HUB Standard + VMC  Aermec 4x200 04M</t>
  </si>
  <si>
    <t>AZH25AERST04M5</t>
  </si>
  <si>
    <t>Airzone Easyzone 25 HUB Standard + VMC  Aermec 5x200 04M</t>
  </si>
  <si>
    <t>AZH25AERST04M6</t>
  </si>
  <si>
    <t>Airzone Easyzone 25 HUB Standard + VMC  Aermec 6x200 04M</t>
  </si>
  <si>
    <t>AZH25AERST05L4</t>
  </si>
  <si>
    <t>Airzone Easyzone 25 HUB Standard + VMC  Aermec 4x200 05L</t>
  </si>
  <si>
    <t>AZH25AERST05L5</t>
  </si>
  <si>
    <t>Airzone Easyzone 25 HUB Standard + VMC  Aermec 5x200 05L</t>
  </si>
  <si>
    <t>AZH25AERST05L6</t>
  </si>
  <si>
    <t>Airzone Easyzone 25 HUB Standard + VMC  Aermec 6x200 05L</t>
  </si>
  <si>
    <t>AZH25AERST05L7</t>
  </si>
  <si>
    <t>https://res.cloudinary.com/airzone/image/upload/t_product/products/AZH25xxxSTx7_8.jpg</t>
  </si>
  <si>
    <t>Airzone Easyzone 25 HUB Standard + VMC  Aermec 7x200 05L</t>
  </si>
  <si>
    <t>AZH25AERST05L8</t>
  </si>
  <si>
    <t>https://res.cloudinary.com/airzone/image/upload/t_product/products/AZH25xxxSTx8.jpg</t>
  </si>
  <si>
    <t>Airzone Easyzone 25 HUB Standard + VMC  Aermec 8x200 05L</t>
  </si>
  <si>
    <t>AZH25AERST05M4</t>
  </si>
  <si>
    <t>Airzone Easyzone 25 HUB Standard + VMC  Aermec 4x200 05M</t>
  </si>
  <si>
    <t>AZH25AERST05M5</t>
  </si>
  <si>
    <t>Airzone Easyzone 25 HUB Standard + VMC  Aermec 5x200 05M</t>
  </si>
  <si>
    <t>AZH25AERST05M6</t>
  </si>
  <si>
    <t>Airzone Easyzone 25 HUB Standard + VMC  Aermec 6x200 05M</t>
  </si>
  <si>
    <t>AZH25AERST05XL5</t>
  </si>
  <si>
    <t>Airzone Easyzone 25 HUB Standard + VMC  Aermec 5x200 05XL</t>
  </si>
  <si>
    <t>AZH25AERST05XL6</t>
  </si>
  <si>
    <t>Airzone Easyzone 25 HUB Standard + VMC  Aermec 6x200 05XL</t>
  </si>
  <si>
    <t>AZH25AERST05XL7</t>
  </si>
  <si>
    <t>Airzone Easyzone 25 HUB Standard + VMC  Aermec 7x200 05XL</t>
  </si>
  <si>
    <t>AZH25AERST05XL8</t>
  </si>
  <si>
    <t>Airzone Easyzone 25 HUB Standard + VMC  Aermec 8x200 05XL</t>
  </si>
  <si>
    <t>AZH25AERST06L4</t>
  </si>
  <si>
    <t>Airzone Easyzone 25 HUB Standard + VMC  Aermec 4x200 06L</t>
  </si>
  <si>
    <t>AZH25AERST06L5</t>
  </si>
  <si>
    <t>Airzone Easyzone 25 HUB Standard + VMC  Aermec 5x200 06L</t>
  </si>
  <si>
    <t>AZH25AERST06L6</t>
  </si>
  <si>
    <t>Airzone Easyzone 25 HUB Standard + VMC  Aermec 6x200 06L</t>
  </si>
  <si>
    <t>AZH25AERST06L7</t>
  </si>
  <si>
    <t>Airzone Easyzone 25 HUB Standard + VMC  Aermec 7x200 06L</t>
  </si>
  <si>
    <t>AZH25AERST06L8</t>
  </si>
  <si>
    <t>Airzone Easyzone 25 HUB Standard + VMC  Aermec 8x200 06L</t>
  </si>
  <si>
    <t>AZH25AERST06M3</t>
  </si>
  <si>
    <t>Airzone Easyzone 25 HUB Standard + VMC  Aermec 3x200 06M</t>
  </si>
  <si>
    <t>AZH25AERST06M4</t>
  </si>
  <si>
    <t>Airzone Easyzone 25 HUB Standard + VMC  Aermec 4x200 06M</t>
  </si>
  <si>
    <t>AZH25AERST06M5</t>
  </si>
  <si>
    <t>Airzone Easyzone 25 HUB Standard + VMC  Aermec 5x200 06M</t>
  </si>
  <si>
    <t>AZH25AERST06M6</t>
  </si>
  <si>
    <t>Airzone Easyzone 25 HUB Standard + VMC  Aermec 6x200 06M</t>
  </si>
  <si>
    <t>AZH25AERST06S2</t>
  </si>
  <si>
    <t>https://res.cloudinary.com/airzone/image/upload/t_product/products/AZH25xxxSTx2_3.jpg</t>
  </si>
  <si>
    <t>Airzone Easyzone 25 HUB Standard + VMC  Aermec 2x200 06S</t>
  </si>
  <si>
    <t>AZH25AERST06S3</t>
  </si>
  <si>
    <t>Airzone Easyzone 25 HUB Standard + VMC  Aermec 3x200 06S</t>
  </si>
  <si>
    <t>AZH25AERST06S4</t>
  </si>
  <si>
    <t>Airzone Easyzone 25 HUB Standard + VMC  Aermec 4x200 06S</t>
  </si>
  <si>
    <t>AZH25AERST07L4</t>
  </si>
  <si>
    <t>Airzone Easyzone 25 HUB Standard + VMC  Aermec 4x200 07L</t>
  </si>
  <si>
    <t>AZH25AERST07L5</t>
  </si>
  <si>
    <t>Airzone Easyzone 25 HUB Standard + VMC  Aermec 5x200 07L</t>
  </si>
  <si>
    <t>AZH25AERST07L6</t>
  </si>
  <si>
    <t>Airzone Easyzone 25 HUB Standard + VMC  Aermec 6x200 07L</t>
  </si>
  <si>
    <t>AZH25AERST07L7</t>
  </si>
  <si>
    <t>Airzone Easyzone 25 HUB Standard + VMC  Aermec 7x200 07L</t>
  </si>
  <si>
    <t>AZH25AERST07L8</t>
  </si>
  <si>
    <t>Airzone Easyzone 25 HUB Standard + VMC  Aermec 8x200 07L</t>
  </si>
  <si>
    <t>AZH25AERST07M3</t>
  </si>
  <si>
    <t>Airzone Easyzone 25 HUB Standard + VMC  Aermec 3x200 07M</t>
  </si>
  <si>
    <t>AZH25AERST07M4</t>
  </si>
  <si>
    <t>Airzone Easyzone 25 HUB Standard + VMC  Aermec 4x200 07M</t>
  </si>
  <si>
    <t>AZH25AERST07M5</t>
  </si>
  <si>
    <t>Airzone Easyzone 25 HUB Standard + VMC  Aermec 5x200 07M</t>
  </si>
  <si>
    <t>AZH25AERST07M6</t>
  </si>
  <si>
    <t>Airzone Easyzone 25 HUB Standard + VMC  Aermec 6x200 07M</t>
  </si>
  <si>
    <t>AZH25AERST07S2</t>
  </si>
  <si>
    <t>Airzone Easyzone 25 HUB Standard + VMC  Aermec 2x200 07S</t>
  </si>
  <si>
    <t>AZH25AERST07S3</t>
  </si>
  <si>
    <t>Airzone Easyzone 25 HUB Standard + VMC  Aermec 3x200 07S</t>
  </si>
  <si>
    <t>AZH25AERST07S4</t>
  </si>
  <si>
    <t>Airzone Easyzone 25 HUB Standard + VMC  Aermec 4x200 07S</t>
  </si>
  <si>
    <t>AZH25AERST07XL6</t>
  </si>
  <si>
    <t>Airzone Easyzone 25 HUB Standard + VMC  Aermec 6x200 07XL</t>
  </si>
  <si>
    <t>AZH25AERST07XL7</t>
  </si>
  <si>
    <t>Airzone Easyzone 25 HUB Standard + VMC  Aermec 7x200 07XL</t>
  </si>
  <si>
    <t>AZH25AERST07XL8</t>
  </si>
  <si>
    <t>Airzone Easyzone 25 HUB Standard + VMC  Aermec 8x200 07XL</t>
  </si>
  <si>
    <t>AZH25AERST07XS2</t>
  </si>
  <si>
    <t>Airzone Easyzone 25 HUB Standard + VMC  Aermec 2x200 07XS</t>
  </si>
  <si>
    <t>AZH25AERST07XS3</t>
  </si>
  <si>
    <t>Airzone Easyzone 25 HUB Standard + VMC  Aermec 3x200 07XS</t>
  </si>
  <si>
    <t>AZH25AERST10L4</t>
  </si>
  <si>
    <t>Airzone Easyzone 25 HUB Standard + VMC  Aermec 4x200 10L</t>
  </si>
  <si>
    <t>AZH25AERST10L5</t>
  </si>
  <si>
    <t>Airzone Easyzone 25 HUB Standard + VMC  Aermec 5x200 10L</t>
  </si>
  <si>
    <t>AZH25AERST10L6</t>
  </si>
  <si>
    <t>Airzone Easyzone 25 HUB Standard + VMC  Aermec 6x200 10L</t>
  </si>
  <si>
    <t>AZH25AERST10L7</t>
  </si>
  <si>
    <t>Airzone Easyzone 25 HUB Standard + VMC  Aermec 7x200 10L</t>
  </si>
  <si>
    <t>AZH25AERST10L8</t>
  </si>
  <si>
    <t>Airzone Easyzone 25 HUB Standard + VMC  Aermec 8x200 10L</t>
  </si>
  <si>
    <t>AZH25AERST10M3</t>
  </si>
  <si>
    <t>Airzone Easyzone 25 HUB Standard + VMC  Aermec 3x200 10M</t>
  </si>
  <si>
    <t>AZH25AERST10M4</t>
  </si>
  <si>
    <t>Airzone Easyzone 25 HUB Standard + VMC  Aermec 4x200 10M</t>
  </si>
  <si>
    <t>AZH25AERST10M5</t>
  </si>
  <si>
    <t>Airzone Easyzone 25 HUB Standard + VMC  Aermec 5x200 10M</t>
  </si>
  <si>
    <t>AZH25AERST10M6</t>
  </si>
  <si>
    <t>Airzone Easyzone 25 HUB Standard + VMC  Aermec 6x200 10M</t>
  </si>
  <si>
    <t>AZH25AERST11S2</t>
  </si>
  <si>
    <t>Airzone Easyzone 25 HUB Standard + VMC  Aermec 2x200 11S</t>
  </si>
  <si>
    <t>AZH25AERST11S3</t>
  </si>
  <si>
    <t>Airzone Easyzone 25 HUB Standard + VMC  Aermec 3x200 11S</t>
  </si>
  <si>
    <t>AZH25AERST11S4</t>
  </si>
  <si>
    <t>Airzone Easyzone 25 HUB Standard + VMC  Aermec 4x200 11S</t>
  </si>
  <si>
    <t>AZH25AERST12L5</t>
  </si>
  <si>
    <t>Airzone Easyzone 25 HUB Standard + VMC  Aermec 5x200 12L</t>
  </si>
  <si>
    <t>AZH25AERST12L6</t>
  </si>
  <si>
    <t>Airzone Easyzone 25 HUB Standard + VMC  Aermec 6x200 12L</t>
  </si>
  <si>
    <t>AZH25AERST12L7</t>
  </si>
  <si>
    <t>Airzone Easyzone 25 HUB Standard + VMC  Aermec 7x200 12L</t>
  </si>
  <si>
    <t>AZH25AERST12L8</t>
  </si>
  <si>
    <t>Airzone Easyzone 25 HUB Standard + VMC  Aermec 8x200 12L</t>
  </si>
  <si>
    <t>AZH25AERST12M3</t>
  </si>
  <si>
    <t>Airzone Easyzone 25 HUB Standard + VMC  Aermec 3x200 12M</t>
  </si>
  <si>
    <t>AZH25AERST12M4</t>
  </si>
  <si>
    <t>Airzone Easyzone 25 HUB Standard + VMC  Aermec 4x200 12M</t>
  </si>
  <si>
    <t>AZH25AERST12M5</t>
  </si>
  <si>
    <t>Airzone Easyzone 25 HUB Standard + VMC  Aermec 5x200 12M</t>
  </si>
  <si>
    <t>AZH25AERST12M6</t>
  </si>
  <si>
    <t>Airzone Easyzone 25 HUB Standard + VMC  Aermec 6x200 12M</t>
  </si>
  <si>
    <t>AZH25AERST12S2</t>
  </si>
  <si>
    <t>Airzone Easyzone 25 HUB Standard + VMC  Aermec 2x200 12S</t>
  </si>
  <si>
    <t>AZH25AERST12S3</t>
  </si>
  <si>
    <t>Airzone Easyzone 25 HUB Standard + VMC  Aermec 3x200 12S</t>
  </si>
  <si>
    <t>AZH25AERST12S4</t>
  </si>
  <si>
    <t>Airzone Easyzone 25 HUB Standard + VMC  Aermec 4x200 12S</t>
  </si>
  <si>
    <t>AZH25AERST12XS2</t>
  </si>
  <si>
    <t>Airzone Easyzone 25 HUB Standard + VMC  Aermec 2x200 12XS</t>
  </si>
  <si>
    <t>AZH25AERST12XS3</t>
  </si>
  <si>
    <t>Airzone Easyzone 25 HUB Standard + VMC  Aermec 3x200 12XS</t>
  </si>
  <si>
    <t>AZH25AIRBS01L4</t>
  </si>
  <si>
    <t>Airzone Easyzone 25 HUB Medium Aircalo 4x200 01L</t>
  </si>
  <si>
    <t>Airzone Easyzone 25 HUB Medium  Aircalo 4x200 01L</t>
  </si>
  <si>
    <t>AZH25AIRBS01L5</t>
  </si>
  <si>
    <t>Airzone Easyzone 25 HUB Medium Aircalo 5x200 01L</t>
  </si>
  <si>
    <t>Airzone Easyzone 25 HUB Medium  Aircalo 5x200 01L</t>
  </si>
  <si>
    <t>AZH25AIRBS01L6</t>
  </si>
  <si>
    <t>Airzone Easyzone 25 HUB Medium Aircalo 6x200 01L</t>
  </si>
  <si>
    <t>Airzone Easyzone 25 HUB Medium  Aircalo 6x200 01L</t>
  </si>
  <si>
    <t>AZH25AIRBS01M2</t>
  </si>
  <si>
    <t>Airzone Easyzone 25 HUB Medium Aircalo 2x200 01M</t>
  </si>
  <si>
    <t>Airzone Easyzone 25 HUB Medium  Aircalo 2x200 01M</t>
  </si>
  <si>
    <t>AZH25AIRBS01M3</t>
  </si>
  <si>
    <t>Airzone Easyzone 25 HUB Medium Aircalo 3x200 01M</t>
  </si>
  <si>
    <t>Airzone Easyzone 25 HUB Medium  Aircalo 3x200 01M</t>
  </si>
  <si>
    <t>AZH25AIRBS01M4</t>
  </si>
  <si>
    <t>Airzone Easyzone 25 HUB Medium Aircalo 4x200 01M</t>
  </si>
  <si>
    <t>Airzone Easyzone 25 HUB Medium  Aircalo 4x200 01M</t>
  </si>
  <si>
    <t>AZH25AIRBS01M5</t>
  </si>
  <si>
    <t>Airzone Easyzone 25 HUB Medium Aircalo 5x200 01M</t>
  </si>
  <si>
    <t>Airzone Easyzone 25 HUB Medium  Aircalo 5x200 01M</t>
  </si>
  <si>
    <t>AZH25AIRBS01M6</t>
  </si>
  <si>
    <t>Airzone Easyzone 25 HUB Medium Aircalo 6x200 01M</t>
  </si>
  <si>
    <t>Airzone Easyzone 25 HUB Medium  Aircalo 6x200 01M</t>
  </si>
  <si>
    <t>AZH25AIRBS01S2</t>
  </si>
  <si>
    <t>Airzone Easyzone 25 HUB Medium Aircalo 2x200 01S</t>
  </si>
  <si>
    <t>Airzone Easyzone 25 HUB Medium  Aircalo 2x200 01S</t>
  </si>
  <si>
    <t>AZH25AIRBS01S3</t>
  </si>
  <si>
    <t>Airzone Easyzone 25 HUB Medium Aircalo 3x200 01S</t>
  </si>
  <si>
    <t>Airzone Easyzone 25 HUB Medium  Aircalo 3x200 01S</t>
  </si>
  <si>
    <t>AZH25AIRBS01XL5</t>
  </si>
  <si>
    <t>Airzone Easyzone 25 HUB Medium Aircalo 5x200 01XL</t>
  </si>
  <si>
    <t>Airzone Easyzone 25 HUB Medium  Aircalo 5x200 01XL</t>
  </si>
  <si>
    <t>AZH25AIRBS01XL6</t>
  </si>
  <si>
    <t>Airzone Easyzone 25 HUB Medium Aircalo 6x200 01XL</t>
  </si>
  <si>
    <t>Airzone Easyzone 25 HUB Medium  Aircalo 6x200 01XL</t>
  </si>
  <si>
    <t>AZH25AIRST01L4</t>
  </si>
  <si>
    <t>Airzone Easyzone 25 HUB Standard + VMC  Aircalo 4x200 01L</t>
  </si>
  <si>
    <t>AZH25AIRST01L5</t>
  </si>
  <si>
    <t>Airzone Easyzone 25 HUB Standard + VMC  Aircalo 5x200 01L</t>
  </si>
  <si>
    <t>AZH25AIRST01L6</t>
  </si>
  <si>
    <t>Airzone Easyzone 25 HUB Standard + VMC  Aircalo 6x200 01L</t>
  </si>
  <si>
    <t>AZH25AIRST01L7</t>
  </si>
  <si>
    <t>Airzone Easyzone 25 HUB Standard + VMC  Aircalo 7x200 01L</t>
  </si>
  <si>
    <t>AZH25AIRST01L8</t>
  </si>
  <si>
    <t>Airzone Easyzone 25 HUB Standard + VMC  Aircalo 8x200 01L</t>
  </si>
  <si>
    <t>AZH25AIRST01M2</t>
  </si>
  <si>
    <t>Airzone Easyzone 25 HUB Standard + VMC  Aircalo 2x200 01M</t>
  </si>
  <si>
    <t>AZH25AIRST01M3</t>
  </si>
  <si>
    <t>Airzone Easyzone 25 HUB Standard + VMC  Aircalo 3x200 01M</t>
  </si>
  <si>
    <t>AZH25AIRST01M4</t>
  </si>
  <si>
    <t>Airzone Easyzone 25 HUB Standard + VMC  Aircalo 4x200 01M</t>
  </si>
  <si>
    <t>AZH25AIRST01M5</t>
  </si>
  <si>
    <t>Airzone Easyzone 25 HUB Standard + VMC  Aircalo 5x200 01M</t>
  </si>
  <si>
    <t>AZH25AIRST01M6</t>
  </si>
  <si>
    <t>Airzone Easyzone 25 HUB Standard + VMC  Aircalo 6x200 01M</t>
  </si>
  <si>
    <t>AZH25AIRST01S2</t>
  </si>
  <si>
    <t>Airzone Easyzone 25 HUB Standard + VMC  Aircalo 2x200 01S</t>
  </si>
  <si>
    <t>AZH25AIRST01S3</t>
  </si>
  <si>
    <t>Airzone Easyzone 25 HUB Standard + VMC  Aircalo 3x200 01S</t>
  </si>
  <si>
    <t>AZH25AIRST01XL5</t>
  </si>
  <si>
    <t>Airzone Easyzone 25 HUB Standard + VMC  Aircalo 5x200 01XL</t>
  </si>
  <si>
    <t>AZH25AIRST01XL6</t>
  </si>
  <si>
    <t>Airzone Easyzone 25 HUB Standard + VMC  Aircalo 6x200 01XL</t>
  </si>
  <si>
    <t>AZH25ALTBS01L5</t>
  </si>
  <si>
    <t>Airzone Easyzone 25 HUB Medium Altech 5x200 01L</t>
  </si>
  <si>
    <t>Airzone Easyzone 25 HUB Medium  Altech 5x200 01L</t>
  </si>
  <si>
    <t>AZH25ALTBS01L6</t>
  </si>
  <si>
    <t>Airzone Easyzone 25 HUB Medium Altech 6x200 01L</t>
  </si>
  <si>
    <t>Airzone Easyzone 25 HUB Medium  Altech 6x200 01L</t>
  </si>
  <si>
    <t>AZH25ALTBS01M3</t>
  </si>
  <si>
    <t>Airzone Easyzone 25 HUB Medium Altech 3x200 01M</t>
  </si>
  <si>
    <t>Airzone Easyzone 25 HUB Medium  Altech 3x200 01M</t>
  </si>
  <si>
    <t>AZH25ALTBS01M4</t>
  </si>
  <si>
    <t>Airzone Easyzone 25 HUB Medium Altech 4x200 01M</t>
  </si>
  <si>
    <t>Airzone Easyzone 25 HUB Medium  Altech 4x200 01M</t>
  </si>
  <si>
    <t>AZH25ALTBS01M5</t>
  </si>
  <si>
    <t>Airzone Easyzone 25 HUB Medium Altech 5x200 01M</t>
  </si>
  <si>
    <t>Airzone Easyzone 25 HUB Medium  Altech 5x200 01M</t>
  </si>
  <si>
    <t>AZH25ALTBS01M6</t>
  </si>
  <si>
    <t>Airzone Easyzone 25 HUB Medium Altech 6x200 01M</t>
  </si>
  <si>
    <t>Airzone Easyzone 25 HUB Medium  Altech 6x200 01M</t>
  </si>
  <si>
    <t>AZH25ALTBS01S2</t>
  </si>
  <si>
    <t>Airzone Easyzone 25 HUB Medium Altech 2x200 01S</t>
  </si>
  <si>
    <t>Airzone Easyzone 25 HUB Medium  Altech 2x200 01S</t>
  </si>
  <si>
    <t>AZH25ALTBS01S3</t>
  </si>
  <si>
    <t>Airzone Easyzone 25 HUB Medium Altech 3x200 01S</t>
  </si>
  <si>
    <t>Airzone Easyzone 25 HUB Medium  Altech 3x200 01S</t>
  </si>
  <si>
    <t>AZH25ALTBS01S4</t>
  </si>
  <si>
    <t>Airzone Easyzone 25 HUB Medium Altech 4x200 01S</t>
  </si>
  <si>
    <t>Airzone Easyzone 25 HUB Medium  Altech 4x200 01S</t>
  </si>
  <si>
    <t>AZH25ALTST01L5</t>
  </si>
  <si>
    <t>Airzone Easyzone 25 HUB Standard + VMC  Altech 5x200 01L</t>
  </si>
  <si>
    <t>AZH25ALTST01L6</t>
  </si>
  <si>
    <t>Airzone Easyzone 25 HUB Standard + VMC  Altech 6x200 01L</t>
  </si>
  <si>
    <t>AZH25ALTST01M3</t>
  </si>
  <si>
    <t>Airzone Easyzone 25 HUB Standard + VMC  Altech 3x200 01M</t>
  </si>
  <si>
    <t>AZH25ALTST01M4</t>
  </si>
  <si>
    <t>Airzone Easyzone 25 HUB Standard + VMC  Altech 4x200 01M</t>
  </si>
  <si>
    <t>AZH25ALTST01M5</t>
  </si>
  <si>
    <t>Airzone Easyzone 25 HUB Standard + VMC  Altech 5x200 01M</t>
  </si>
  <si>
    <t>AZH25ALTST01M6</t>
  </si>
  <si>
    <t>Airzone Easyzone 25 HUB Standard + VMC  Altech 6x200 01M</t>
  </si>
  <si>
    <t>AZH25ALTST01S2</t>
  </si>
  <si>
    <t>Airzone Easyzone 25 HUB Standard + VMC  Altech 2x200 01S</t>
  </si>
  <si>
    <t>AZH25ALTST01S3</t>
  </si>
  <si>
    <t>Airzone Easyzone 25 HUB Standard + VMC  Altech 3x200 01S</t>
  </si>
  <si>
    <t>AZH25ALTST01S4</t>
  </si>
  <si>
    <t>Airzone Easyzone 25 HUB Standard + VMC  Altech 4x200 01S</t>
  </si>
  <si>
    <t>AZH25ARLST02L5</t>
  </si>
  <si>
    <t>Airzone Easyzone 25 HUB Standard + VMC  Airlan 5x200 02L</t>
  </si>
  <si>
    <t>AZH25ARLST02L6</t>
  </si>
  <si>
    <t>Airzone Easyzone 25 HUB Standard + VMC  Airlan 6x200 02L</t>
  </si>
  <si>
    <t>AZH25ARLST02L8</t>
  </si>
  <si>
    <t>Airzone Easyzone 25 HUB Standard + VMC  Airlan 8x200 02L</t>
  </si>
  <si>
    <t>AZH25ARLST02M3</t>
  </si>
  <si>
    <t>Airzone Easyzone 25 HUB Standard + VMC  Airlan 3x200 02M</t>
  </si>
  <si>
    <t>AZH25ARLST02M4</t>
  </si>
  <si>
    <t>Airzone Easyzone 25 HUB Standard + VMC  Airlan 4x200 02M</t>
  </si>
  <si>
    <t>AZH25ARLST02M5</t>
  </si>
  <si>
    <t>Airzone Easyzone 25 HUB Standard + VMC  Airlan 5x200 02M</t>
  </si>
  <si>
    <t>AZH25ARLST02M6</t>
  </si>
  <si>
    <t>Airzone Easyzone 25 HUB Standard + VMC  Airlan 6x200 02M</t>
  </si>
  <si>
    <t>AZH25ATIBS01M3</t>
  </si>
  <si>
    <t>Airzone Easyzone 25 HUB Medium Atisa 3x200 01M</t>
  </si>
  <si>
    <t>Airzone Easyzone 25 HUB Medium  Atisa 3x200 01M</t>
  </si>
  <si>
    <t>AZH25ATIBS01M4</t>
  </si>
  <si>
    <t>Airzone Easyzone 25 HUB Medium Atisa 4x200 01M</t>
  </si>
  <si>
    <t>Airzone Easyzone 25 HUB Medium  Atisa 4x200 01M</t>
  </si>
  <si>
    <t>AZH25ATIBS01M5</t>
  </si>
  <si>
    <t>Airzone Easyzone 25 HUB Medium Atisa 5x200 01M</t>
  </si>
  <si>
    <t>Airzone Easyzone 25 HUB Medium  Atisa 5x200 01M</t>
  </si>
  <si>
    <t>AZH25ATIBS01M6</t>
  </si>
  <si>
    <t>Airzone Easyzone 25 HUB Medium Atisa 6x200 01M</t>
  </si>
  <si>
    <t>Airzone Easyzone 25 HUB Medium  Atisa 6x200 01M</t>
  </si>
  <si>
    <t>AZH25ATIBS01S2</t>
  </si>
  <si>
    <t>Airzone Easyzone 25 HUB Medium Atisa 2x200 01S</t>
  </si>
  <si>
    <t>Airzone Easyzone 25 HUB Medium  Atisa 2x200 01S</t>
  </si>
  <si>
    <t>AZH25ATIBS01S3</t>
  </si>
  <si>
    <t>Airzone Easyzone 25 HUB Medium Atisa 3x200 01S</t>
  </si>
  <si>
    <t>Airzone Easyzone 25 HUB Medium  Atisa 3x200 01S</t>
  </si>
  <si>
    <t>AZH25ATIBS01S4</t>
  </si>
  <si>
    <t>Airzone Easyzone 25 HUB Medium Atisa 4x200 01S</t>
  </si>
  <si>
    <t>Airzone Easyzone 25 HUB Medium  Atisa 4x200 01S</t>
  </si>
  <si>
    <t>AZH25ATIBS01XS2</t>
  </si>
  <si>
    <t>Airzone Easyzone 25 HUB Medium Atisa 2x200 01XS</t>
  </si>
  <si>
    <t>Airzone Easyzone 25 HUB Medium  Atisa 2x200 01XS</t>
  </si>
  <si>
    <t>AZH25ATIBS01XS3</t>
  </si>
  <si>
    <t>Airzone Easyzone 25 HUB Medium Atisa 3x200 01XS</t>
  </si>
  <si>
    <t>Airzone Easyzone 25 HUB Medium  Atisa 3x200 01XS</t>
  </si>
  <si>
    <t>AZH25ATIBS02XS2</t>
  </si>
  <si>
    <t>Airzone Easyzone 25 HUB Medium Atisa 2x200 02XS</t>
  </si>
  <si>
    <t>Airzone Easyzone 25 HUB Medium  Atisa 2x200 02XS</t>
  </si>
  <si>
    <t>AZH25ATIBS02XS3</t>
  </si>
  <si>
    <t>Airzone Easyzone 25 HUB Medium Atisa 3x200 02XS</t>
  </si>
  <si>
    <t>Airzone Easyzone 25 HUB Medium  Atisa 3x200 02XS</t>
  </si>
  <si>
    <t>AZH25ATIBS03M3</t>
  </si>
  <si>
    <t>Airzone Easyzone 25 HUB Medium Atisa 3x200 03M</t>
  </si>
  <si>
    <t>Airzone Easyzone 25 HUB Medium  Atisa 3x200 03M</t>
  </si>
  <si>
    <t>AZH25ATIBS03M4</t>
  </si>
  <si>
    <t>Airzone Easyzone 25 HUB Medium Atisa 4x200 03M</t>
  </si>
  <si>
    <t>Airzone Easyzone 25 HUB Medium  Atisa 4x200 03M</t>
  </si>
  <si>
    <t>AZH25ATIBS03M5</t>
  </si>
  <si>
    <t>Airzone Easyzone 25 HUB Medium Atisa 5x200 03M</t>
  </si>
  <si>
    <t>Airzone Easyzone 25 HUB Medium  Atisa 5x200 03M</t>
  </si>
  <si>
    <t>AZH25ATIBS03M6</t>
  </si>
  <si>
    <t>Airzone Easyzone 25 HUB Medium Atisa 6x200 03M</t>
  </si>
  <si>
    <t>Airzone Easyzone 25 HUB Medium  Atisa 6x200 03M</t>
  </si>
  <si>
    <t>AZH25ATIST01M3</t>
  </si>
  <si>
    <t>Airzone Easyzone 25 HUB Standard + VMC  Atisa 3x200 01M</t>
  </si>
  <si>
    <t>AZH25ATIST01M4</t>
  </si>
  <si>
    <t>Airzone Easyzone 25 HUB Standard + VMC  Atisa 4x200 01M</t>
  </si>
  <si>
    <t>AZH25ATIST01M5</t>
  </si>
  <si>
    <t>Airzone Easyzone 25 HUB Standard + VMC  Atisa 5x200 01M</t>
  </si>
  <si>
    <t>AZH25ATIST01M6</t>
  </si>
  <si>
    <t>Airzone Easyzone 25 HUB Standard + VMC  Atisa 6x200 01M</t>
  </si>
  <si>
    <t>AZH25ATIST01S2</t>
  </si>
  <si>
    <t>Airzone Easyzone 25 HUB Standard + VMC  Atisa 2x200 01S</t>
  </si>
  <si>
    <t>AZH25ATIST01S3</t>
  </si>
  <si>
    <t>Airzone Easyzone 25 HUB Standard + VMC  Atisa 3x200 01S</t>
  </si>
  <si>
    <t>AZH25ATIST01S4</t>
  </si>
  <si>
    <t>Airzone Easyzone 25 HUB Standard + VMC  Atisa 4x200 01S</t>
  </si>
  <si>
    <t>AZH25ATIST01XS2</t>
  </si>
  <si>
    <t>Airzone Easyzone 25 HUB Standard + VMC  Atisa 2x200 01XS</t>
  </si>
  <si>
    <t>AZH25ATIST01XS3</t>
  </si>
  <si>
    <t>Airzone Easyzone 25 HUB Standard + VMC  Atisa 3x200 01XS</t>
  </si>
  <si>
    <t>AZH25ATIST02XS2</t>
  </si>
  <si>
    <t>Airzone Easyzone 25 HUB Standard + VMC  Atisa 2x200 02XS</t>
  </si>
  <si>
    <t>AZH25ATIST02XS3</t>
  </si>
  <si>
    <t>Airzone Easyzone 25 HUB Standard + VMC  Atisa 3x200 02XS</t>
  </si>
  <si>
    <t>AZH25ATIST03M3</t>
  </si>
  <si>
    <t>Airzone Easyzone 25 HUB Standard + VMC  Atisa 3x200 03M</t>
  </si>
  <si>
    <t>AZH25ATIST03M4</t>
  </si>
  <si>
    <t>Airzone Easyzone 25 HUB Standard + VMC  Atisa 4x200 03M</t>
  </si>
  <si>
    <t>AZH25ATIST03M5</t>
  </si>
  <si>
    <t>Airzone Easyzone 25 HUB Standard + VMC  Atisa 5x200 03M</t>
  </si>
  <si>
    <t>AZH25ATIST03M6</t>
  </si>
  <si>
    <t>Airzone Easyzone 25 HUB Standard + VMC  Atisa 6x200 03M</t>
  </si>
  <si>
    <t>AZH25BAXBS01L4</t>
  </si>
  <si>
    <t>Airzone Easyzone 25 HUB Medium Baxi 4x200 01L</t>
  </si>
  <si>
    <t>Airzone Easyzone 25 HUB Medium  Baxi 4x200 01L</t>
  </si>
  <si>
    <t>AZH25BAXBS01L5</t>
  </si>
  <si>
    <t>Airzone Easyzone 25 HUB Medium Baxi 5x200 01L</t>
  </si>
  <si>
    <t>Airzone Easyzone 25 HUB Medium  Baxi 5x200 01L</t>
  </si>
  <si>
    <t>AZH25BAXBS01L6</t>
  </si>
  <si>
    <t>Airzone Easyzone 25 HUB Medium Baxi 6x200 01L</t>
  </si>
  <si>
    <t>Airzone Easyzone 25 HUB Medium  Baxi 6x200 01L</t>
  </si>
  <si>
    <t>AZH25BAXBS01M3</t>
  </si>
  <si>
    <t>Airzone Easyzone 25 HUB Medium Baxi 3x200 01M</t>
  </si>
  <si>
    <t>Airzone Easyzone 25 HUB Medium  Baxi 3x200 01M</t>
  </si>
  <si>
    <t>AZH25BAXBS01M4</t>
  </si>
  <si>
    <t>Airzone Easyzone 25 HUB Medium Baxi 4x200 01M</t>
  </si>
  <si>
    <t>Airzone Easyzone 25 HUB Medium  Baxi 4x200 01M</t>
  </si>
  <si>
    <t>AZH25BAXBS01M5</t>
  </si>
  <si>
    <t>Airzone Easyzone 25 HUB Medium Baxi 5x200 01M</t>
  </si>
  <si>
    <t>Airzone Easyzone 25 HUB Medium  Baxi 5x200 01M</t>
  </si>
  <si>
    <t>AZH25BAXBS01M6</t>
  </si>
  <si>
    <t>Airzone Easyzone 25 HUB Medium Baxi 6x200 01M</t>
  </si>
  <si>
    <t>Airzone Easyzone 25 HUB Medium  Baxi 6x200 01M</t>
  </si>
  <si>
    <t>AZH25BAXBS02L3</t>
  </si>
  <si>
    <t>Airzone Easyzone 25 HUB Medium Baxi 3x200 02L</t>
  </si>
  <si>
    <t>Airzone Easyzone 25 HUB Medium  Baxi 3x200 02L</t>
  </si>
  <si>
    <t>AZH25BAXBS02L4</t>
  </si>
  <si>
    <t>Airzone Easyzone 25 HUB Medium Baxi 4x200 02L</t>
  </si>
  <si>
    <t>Airzone Easyzone 25 HUB Medium  Baxi 4x200 02L</t>
  </si>
  <si>
    <t>AZH25BAXBS02L5</t>
  </si>
  <si>
    <t>Airzone Easyzone 25 HUB Medium Baxi 5x200 02L</t>
  </si>
  <si>
    <t>Airzone Easyzone 25 HUB Medium  Baxi 5x200 02L</t>
  </si>
  <si>
    <t>AZH25BAXBS02L6</t>
  </si>
  <si>
    <t>Airzone Easyzone 25 HUB Medium Baxi 6x200 02L</t>
  </si>
  <si>
    <t>Airzone Easyzone 25 HUB Medium  Baxi 6x200 02L</t>
  </si>
  <si>
    <t>AZH25BAXBS02M2</t>
  </si>
  <si>
    <t>Airzone Easyzone 25 HUB Medium Baxi 2x200 02M</t>
  </si>
  <si>
    <t>Airzone Easyzone 25 HUB Medium  Baxi 2x200 02M</t>
  </si>
  <si>
    <t>AZH25BAXBS02M3</t>
  </si>
  <si>
    <t>Airzone Easyzone 25 HUB Medium Baxi 3x200 02M</t>
  </si>
  <si>
    <t>Airzone Easyzone 25 HUB Medium  Baxi 3x200 02M</t>
  </si>
  <si>
    <t>AZH25BAXBS02M4</t>
  </si>
  <si>
    <t>Airzone Easyzone 25 HUB Medium Baxi 4x200 02M</t>
  </si>
  <si>
    <t>Airzone Easyzone 25 HUB Medium  Baxi 4x200 02M</t>
  </si>
  <si>
    <t>AZH25BAXBS02M5</t>
  </si>
  <si>
    <t>Airzone Easyzone 25 HUB Medium Baxi 5x200 02M</t>
  </si>
  <si>
    <t>Airzone Easyzone 25 HUB Medium  Baxi 5x200 02M</t>
  </si>
  <si>
    <t>AZH25BAXBS02M6</t>
  </si>
  <si>
    <t>Airzone Easyzone 25 HUB Medium Baxi 6x200 02M</t>
  </si>
  <si>
    <t>Airzone Easyzone 25 HUB Medium  Baxi 6x200 02M</t>
  </si>
  <si>
    <t>AZH25BAXBS02S2</t>
  </si>
  <si>
    <t>Airzone Easyzone 25 HUB Medium Baxi 2x200 02S</t>
  </si>
  <si>
    <t>Airzone Easyzone 25 HUB Medium  Baxi 2x200 02S</t>
  </si>
  <si>
    <t>AZH25BAXBS02S3</t>
  </si>
  <si>
    <t>Airzone Easyzone 25 HUB Medium Baxi 3x200 02S</t>
  </si>
  <si>
    <t>Airzone Easyzone 25 HUB Medium  Baxi 3x200 02S</t>
  </si>
  <si>
    <t>AZH25BAXBS02S4</t>
  </si>
  <si>
    <t>Airzone Easyzone 25 HUB Medium Baxi 4x200 02S</t>
  </si>
  <si>
    <t>Airzone Easyzone 25 HUB Medium  Baxi 4x200 02S</t>
  </si>
  <si>
    <t>AZH25BAXBS02XS2</t>
  </si>
  <si>
    <t>Airzone Easyzone 25 HUB Medium Baxi 2x200 02XS</t>
  </si>
  <si>
    <t>Airzone Easyzone 25 HUB Medium  Baxi 2x200 02XS</t>
  </si>
  <si>
    <t>AZH25BAXBS02XS3</t>
  </si>
  <si>
    <t>Airzone Easyzone 25 HUB Medium Baxi 3x200 02XS</t>
  </si>
  <si>
    <t>Airzone Easyzone 25 HUB Medium  Baxi 3x200 02XS</t>
  </si>
  <si>
    <t>AZH25BAXBS03L4</t>
  </si>
  <si>
    <t>Airzone Easyzone 25 HUB Medium AUX 4x200 03L</t>
  </si>
  <si>
    <t>Airzone Easyzone 25 HUB Medium  AUX 4x200 03L</t>
  </si>
  <si>
    <t>AZH25BAXBS03L5</t>
  </si>
  <si>
    <t>Airzone Easyzone 25 HUB Medium AUX 5x200 03L</t>
  </si>
  <si>
    <t>Airzone Easyzone 25 HUB Medium  AUX 5x200 03L</t>
  </si>
  <si>
    <t>AZH25BAXBS03L6</t>
  </si>
  <si>
    <t>Airzone Easyzone 25 HUB Medium AUX 6x200 03L</t>
  </si>
  <si>
    <t>Airzone Easyzone 25 HUB Medium  AUX 6x200 03L</t>
  </si>
  <si>
    <t>AZH25BAXBS03M3</t>
  </si>
  <si>
    <t>Airzone Easyzone 25 HUB Medium AUX 3x200 03M</t>
  </si>
  <si>
    <t>Airzone Easyzone 25 HUB Medium  AUX 3x200 03M</t>
  </si>
  <si>
    <t>AZH25BAXBS03M4</t>
  </si>
  <si>
    <t>Airzone Easyzone 25 HUB Medium AUX 4x200 03M</t>
  </si>
  <si>
    <t>Airzone Easyzone 25 HUB Medium  AUX 4x200 03M</t>
  </si>
  <si>
    <t>AZH25BAXBS03M5</t>
  </si>
  <si>
    <t>Airzone Easyzone 25 HUB Medium AUX 5x200 03M</t>
  </si>
  <si>
    <t>Airzone Easyzone 25 HUB Medium  AUX 5x200 03M</t>
  </si>
  <si>
    <t>AZH25BAXBS03M6</t>
  </si>
  <si>
    <t>Airzone Easyzone 25 HUB Medium AUX 6x200 03M</t>
  </si>
  <si>
    <t>Airzone Easyzone 25 HUB Medium  AUX 6x200 03M</t>
  </si>
  <si>
    <t>AZH25BAXSL01L3</t>
  </si>
  <si>
    <t>Airzone Easyzone 25 HUB Slim + VMC  Baxi 3x150 01L</t>
  </si>
  <si>
    <t>AZH25BAXSL01L4</t>
  </si>
  <si>
    <t>Airzone Easyzone 25 HUB Slim + VMC  Baxi 4x150 01L</t>
  </si>
  <si>
    <t>AZH25BAXSL01L5</t>
  </si>
  <si>
    <t>Airzone Easyzone 25 HUB Slim + VMC  Baxi 5x150 01L</t>
  </si>
  <si>
    <t>AZH25BAXSL01M2</t>
  </si>
  <si>
    <t>Airzone Easyzone 25 HUB Slim + VMC  Baxi 2x150 01M</t>
  </si>
  <si>
    <t>AZH25BAXSL01M3</t>
  </si>
  <si>
    <t>Airzone Easyzone 25 HUB Slim + VMC  Baxi 3x150 01M</t>
  </si>
  <si>
    <t>AZH25BAXSL01M4</t>
  </si>
  <si>
    <t>Airzone Easyzone 25 HUB Slim + VMC  Baxi 4x150 01M</t>
  </si>
  <si>
    <t>AZH25BAXSL01S2</t>
  </si>
  <si>
    <t>Airzone Easyzone 25 HUB Slim + VMC  Baxi 2x150 01S</t>
  </si>
  <si>
    <t>AZH25BAXSL01S3</t>
  </si>
  <si>
    <t>Airzone Easyzone 25 HUB Slim + VMC  Baxi 3x150 01S</t>
  </si>
  <si>
    <t>AZH25BAXSL02L3</t>
  </si>
  <si>
    <t>Airzone Easyzone 25 HUB Slim + VMC  Baxi 3x150 02L</t>
  </si>
  <si>
    <t>AZH25BAXSL02L4</t>
  </si>
  <si>
    <t>Airzone Easyzone 25 HUB Slim + VMC  Baxi 4x150 02L</t>
  </si>
  <si>
    <t>AZH25BAXSL02L5</t>
  </si>
  <si>
    <t>Airzone Easyzone 25 HUB Slim + VMC  Baxi 5x150 02L</t>
  </si>
  <si>
    <t>AZH25BAXSL02M3</t>
  </si>
  <si>
    <t>Airzone Easyzone 25 HUB Slim + VMC  Baxi 3x150 02M</t>
  </si>
  <si>
    <t>AZH25BAXSL02M4</t>
  </si>
  <si>
    <t>Airzone Easyzone 25 HUB Slim + VMC  Baxi 4x150 02M</t>
  </si>
  <si>
    <t>AZH25BAXSL02S2</t>
  </si>
  <si>
    <t>Airzone Easyzone 25 HUB Slim + VMC  Baxi 2x150 02S</t>
  </si>
  <si>
    <t>AZH25BAXSL02S3</t>
  </si>
  <si>
    <t>Airzone Easyzone 25 HUB Slim + VMC  Baxi 3x150 02S</t>
  </si>
  <si>
    <t>AZH25BAXST01L5</t>
  </si>
  <si>
    <t>Airzone Easyzone 25 HUB Standard + VMC  Baxi 5x200 01L</t>
  </si>
  <si>
    <t>AZH25BAXST01L6</t>
  </si>
  <si>
    <t>Airzone Easyzone 25 HUB Standard + VMC  Baxi 6x200 01L</t>
  </si>
  <si>
    <t>AZH25BAXST01L7</t>
  </si>
  <si>
    <t>Airzone Easyzone 25 HUB Standard + VMC  Baxi 7x200 01L</t>
  </si>
  <si>
    <t>AZH25BAXST01L8</t>
  </si>
  <si>
    <t>Airzone Easyzone 25 HUB Standard + VMC  Baxi 8x200 01L</t>
  </si>
  <si>
    <t>AZH25BAXST01M3</t>
  </si>
  <si>
    <t>Airzone Easyzone 25 HUB Standard + VMC  Baxi 3x200 01M</t>
  </si>
  <si>
    <t>AZH25BAXST01M4</t>
  </si>
  <si>
    <t>Airzone Easyzone 25 HUB Standard + VMC  Baxi 4x200 01M</t>
  </si>
  <si>
    <t>AZH25BAXST01M5</t>
  </si>
  <si>
    <t>Airzone Easyzone 25 HUB Standard + VMC  Baxi 5x200 01M</t>
  </si>
  <si>
    <t>AZH25BAXST01M6</t>
  </si>
  <si>
    <t>Airzone Easyzone 25 HUB Standard + VMC  Baxi 6x200 01M</t>
  </si>
  <si>
    <t>AZH25BAXST02L3</t>
  </si>
  <si>
    <t>Airzone Easyzone 25 HUB Standard + VMC  Baxi 3x200 02L</t>
  </si>
  <si>
    <t>AZH25BAXST02L4</t>
  </si>
  <si>
    <t>Airzone Easyzone 25 HUB Standard + VMC  Baxi 4x200 02L</t>
  </si>
  <si>
    <t>AZH25BAXST02L5</t>
  </si>
  <si>
    <t>Airzone Easyzone 25 HUB Standard + VMC  Baxi 5x200 02L</t>
  </si>
  <si>
    <t>AZH25BAXST02L6</t>
  </si>
  <si>
    <t>Airzone Easyzone 25 HUB Standard + VMC  Baxi 6x200 02L</t>
  </si>
  <si>
    <t>AZH25BAXST02L7</t>
  </si>
  <si>
    <t>Airzone Easyzone 25 HUB Standard + VMC  Baxi 7x200 02L</t>
  </si>
  <si>
    <t>AZH25BAXST02L8</t>
  </si>
  <si>
    <t>Airzone Easyzone 25 HUB Standard + VMC  Baxi 8x200 02L</t>
  </si>
  <si>
    <t>AZH25BAXST02M2</t>
  </si>
  <si>
    <t>Airzone Easyzone 25 HUB Standard + VMC  Baxi 2x200 02M</t>
  </si>
  <si>
    <t>AZH25BAXST02M3</t>
  </si>
  <si>
    <t>Airzone Easyzone 25 HUB Standard + VMC  Baxi 3x200 02M</t>
  </si>
  <si>
    <t>AZH25BAXST02M4</t>
  </si>
  <si>
    <t>Airzone Easyzone 25 HUB Standard + VMC  Baxi 4x200 02M</t>
  </si>
  <si>
    <t>AZH25BAXST02M5</t>
  </si>
  <si>
    <t>Airzone Easyzone 25 HUB Standard + VMC  Baxi 5x200 02M</t>
  </si>
  <si>
    <t>AZH25BAXST02M6</t>
  </si>
  <si>
    <t>Airzone Easyzone 25 HUB Standard + VMC  Baxi 6x200 02M</t>
  </si>
  <si>
    <t>AZH25BAXST02S2</t>
  </si>
  <si>
    <t>Airzone Easyzone 25 HUB Standard + VMC  Baxi 2x200 02S</t>
  </si>
  <si>
    <t>AZH25BAXST02S3</t>
  </si>
  <si>
    <t>Airzone Easyzone 25 HUB Standard + VMC  Baxi 3x200 02S</t>
  </si>
  <si>
    <t>AZH25BAXST02S4</t>
  </si>
  <si>
    <t>Airzone Easyzone 25 HUB Standard + VMC  Baxi 4x200 02S</t>
  </si>
  <si>
    <t>AZH25BAXST02XS2</t>
  </si>
  <si>
    <t>Airzone Easyzone 25 HUB Standard + VMC  Baxi 2x200 02XS</t>
  </si>
  <si>
    <t>AZH25BAXST02XS3</t>
  </si>
  <si>
    <t>Airzone Easyzone 25 HUB Standard + VMC  Baxi 3x200 02XS</t>
  </si>
  <si>
    <t>AZH25BAXST03L4</t>
  </si>
  <si>
    <t>Airzone Easyzone 25 HUB Standard + VMC  AUX 4x200 03L</t>
  </si>
  <si>
    <t>AZH25BAXST03L5</t>
  </si>
  <si>
    <t>Airzone Easyzone 25 HUB Standard + VMC  AUX 5x200 03L</t>
  </si>
  <si>
    <t>AZH25BAXST03L6</t>
  </si>
  <si>
    <t>Airzone Easyzone 25 HUB Standard + VMC  AUX 6x200 03L</t>
  </si>
  <si>
    <t>AZH25BAXST03L7</t>
  </si>
  <si>
    <t>Airzone Easyzone 25 HUB Standard + VMC  AUX 7x200 03L</t>
  </si>
  <si>
    <t>AZH25BAXST03L8</t>
  </si>
  <si>
    <t>Airzone Easyzone 25 HUB Standard + VMC  AUX 8x200 03L</t>
  </si>
  <si>
    <t>AZH25BAXST03M3</t>
  </si>
  <si>
    <t>Airzone Easyzone 25 HUB Standard + VMC  AUX 3x200 03M</t>
  </si>
  <si>
    <t>AZH25BAXST03M4</t>
  </si>
  <si>
    <t>Airzone Easyzone 25 HUB Standard + VMC  AUX 4x200 03M</t>
  </si>
  <si>
    <t>AZH25BAXST03M5</t>
  </si>
  <si>
    <t>Airzone Easyzone 25 HUB Standard + VMC  AUX 5x200 03M</t>
  </si>
  <si>
    <t>AZH25BAXST03M6</t>
  </si>
  <si>
    <t>Airzone Easyzone 25 HUB Standard + VMC  AUX 6x200 03M</t>
  </si>
  <si>
    <t>AZH25BNCBS01L4</t>
  </si>
  <si>
    <t>Airzone Easyzone 25 HUB Medium Biniclima 4x200 01L</t>
  </si>
  <si>
    <t>Airzone Easyzone 25 HUB Medium  Biniclima 4x200 01L</t>
  </si>
  <si>
    <t>AZH25BNCBS01L5</t>
  </si>
  <si>
    <t>Airzone Easyzone 25 HUB Medium Biniclima 5x200 01L</t>
  </si>
  <si>
    <t>Airzone Easyzone 25 HUB Medium  Biniclima 5x200 01L</t>
  </si>
  <si>
    <t>AZH25BNCBS01L6</t>
  </si>
  <si>
    <t>Airzone Easyzone 25 HUB Medium Biniclima 6x200 01L</t>
  </si>
  <si>
    <t>Airzone Easyzone 25 HUB Medium  Biniclima 6x200 01L</t>
  </si>
  <si>
    <t>AZH25BNCBS01M3</t>
  </si>
  <si>
    <t>Airzone Easyzone 25 HUB Medium Biniclima 3x200 01M</t>
  </si>
  <si>
    <t>Airzone Easyzone 25 HUB Medium  Biniclima 3x200 01M</t>
  </si>
  <si>
    <t>AZH25BNCBS01M4</t>
  </si>
  <si>
    <t>Airzone Easyzone 25 HUB Medium Biniclima 4x200 01M</t>
  </si>
  <si>
    <t>Airzone Easyzone 25 HUB Medium  Biniclima 4x200 01M</t>
  </si>
  <si>
    <t>AZH25BNCBS01M5</t>
  </si>
  <si>
    <t>Airzone Easyzone 25 HUB Medium Biniclima 5x200 01M</t>
  </si>
  <si>
    <t>Airzone Easyzone 25 HUB Medium  Biniclima 5x200 01M</t>
  </si>
  <si>
    <t>AZH25BNCBS01M6</t>
  </si>
  <si>
    <t>Airzone Easyzone 25 HUB Medium Biniclima 6x200 01M</t>
  </si>
  <si>
    <t>Airzone Easyzone 25 HUB Medium  Biniclima 6x200 01M</t>
  </si>
  <si>
    <t>AZH25BNCBS01S2</t>
  </si>
  <si>
    <t>Airzone Easyzone 25 HUB Medium Biniclima 2x200 01S</t>
  </si>
  <si>
    <t>Airzone Easyzone 25 HUB Medium  Biniclima 2x200 01S</t>
  </si>
  <si>
    <t>AZH25BNCBS01S3</t>
  </si>
  <si>
    <t>Airzone Easyzone 25 HUB Medium Biniclima 3x200 01S</t>
  </si>
  <si>
    <t>Airzone Easyzone 25 HUB Medium  Biniclima 3x200 01S</t>
  </si>
  <si>
    <t>AZH25BNCBS01S4</t>
  </si>
  <si>
    <t>Airzone Easyzone 25 HUB Medium Biniclima 4x200 01S</t>
  </si>
  <si>
    <t>Airzone Easyzone 25 HUB Medium  Biniclima 4x200 01S</t>
  </si>
  <si>
    <t>AZH25BNCBS01XS2</t>
  </si>
  <si>
    <t>Airzone Easyzone 25 HUB Medium Biniclima 2x200 01XS</t>
  </si>
  <si>
    <t>Airzone Easyzone 25 HUB Medium  Biniclima 2x200 01XS</t>
  </si>
  <si>
    <t>AZH25BNCBS01XS3</t>
  </si>
  <si>
    <t>Airzone Easyzone 25 HUB Medium Biniclima 3x200 01XS</t>
  </si>
  <si>
    <t>Airzone Easyzone 25 HUB Medium  Biniclima 3x200 01XS</t>
  </si>
  <si>
    <t>AZH25BNCBS02L4</t>
  </si>
  <si>
    <t>Airzone Easyzone 25 HUB Medium Biniclima 4x200 02L</t>
  </si>
  <si>
    <t>Airzone Easyzone 25 HUB Medium  Biniclima 4x200 02L</t>
  </si>
  <si>
    <t>AZH25BNCBS02L5</t>
  </si>
  <si>
    <t>Airzone Easyzone 25 HUB Medium Biniclima 5x200 02L</t>
  </si>
  <si>
    <t>Airzone Easyzone 25 HUB Medium  Biniclima 5x200 02L</t>
  </si>
  <si>
    <t>AZH25BNCBS02L6</t>
  </si>
  <si>
    <t>Airzone Easyzone 25 HUB Medium Biniclima 6x200 02L</t>
  </si>
  <si>
    <t>Airzone Easyzone 25 HUB Medium  Biniclima 6x200 02L</t>
  </si>
  <si>
    <t>AZH25BNCBS02M3</t>
  </si>
  <si>
    <t>Airzone Easyzone 25 HUB Medium Biniclima 3x200 02M</t>
  </si>
  <si>
    <t>Airzone Easyzone 25 HUB Medium  Biniclima 3x200 02M</t>
  </si>
  <si>
    <t>AZH25BNCBS02M4</t>
  </si>
  <si>
    <t>Airzone Easyzone 25 HUB Medium Biniclima 4x200 02M</t>
  </si>
  <si>
    <t>Airzone Easyzone 25 HUB Medium  Biniclima 4x200 02M</t>
  </si>
  <si>
    <t>AZH25BNCBS02M5</t>
  </si>
  <si>
    <t>Airzone Easyzone 25 HUB Medium Biniclima 5x200 02M</t>
  </si>
  <si>
    <t>Airzone Easyzone 25 HUB Medium  Biniclima 5x200 02M</t>
  </si>
  <si>
    <t>AZH25BNCBS02M6</t>
  </si>
  <si>
    <t>Airzone Easyzone 25 HUB Medium Biniclima 6x200 02M</t>
  </si>
  <si>
    <t>Airzone Easyzone 25 HUB Medium  Biniclima 6x200 02M</t>
  </si>
  <si>
    <t>AZH25BNCBS02S2</t>
  </si>
  <si>
    <t>Airzone Easyzone 25 HUB Medium Biniclima 2x200 02S</t>
  </si>
  <si>
    <t>Airzone Easyzone 25 HUB Medium  Biniclima 2x200 02S</t>
  </si>
  <si>
    <t>AZH25BNCBS02S3</t>
  </si>
  <si>
    <t>Airzone Easyzone 25 HUB Medium Biniclima 3x200 02S</t>
  </si>
  <si>
    <t>Airzone Easyzone 25 HUB Medium  Biniclima 3x200 02S</t>
  </si>
  <si>
    <t>AZH25BNCBS02S4</t>
  </si>
  <si>
    <t>Airzone Easyzone 25 HUB Medium Biniclima 4x200 02S</t>
  </si>
  <si>
    <t>Airzone Easyzone 25 HUB Medium  Biniclima 4x200 02S</t>
  </si>
  <si>
    <t>AZH25BNCBS02XS2</t>
  </si>
  <si>
    <t>Airzone Easyzone 25 HUB Medium Biniclima 2x200 02XS</t>
  </si>
  <si>
    <t>Airzone Easyzone 25 HUB Medium  Biniclima 2x200 02XS</t>
  </si>
  <si>
    <t>AZH25BNCBS02XS3</t>
  </si>
  <si>
    <t>Airzone Easyzone 25 HUB Medium Biniclima 3x200 02XS</t>
  </si>
  <si>
    <t>Airzone Easyzone 25 HUB Medium  Biniclima 3x200 02XS</t>
  </si>
  <si>
    <t>AZH25BNCST01L4</t>
  </si>
  <si>
    <t>Airzone Easyzone 25 HUB Standard + VMC  Biniclima 4x200 01L</t>
  </si>
  <si>
    <t>AZH25BNCST01L5</t>
  </si>
  <si>
    <t>Airzone Easyzone 25 HUB Standard + VMC  Biniclima 5x200 01L</t>
  </si>
  <si>
    <t>AZH25BNCST01L6</t>
  </si>
  <si>
    <t>Airzone Easyzone 25 HUB Standard + VMC  Biniclima 6x200 01L</t>
  </si>
  <si>
    <t>AZH25BNCST01M3</t>
  </si>
  <si>
    <t>Airzone Easyzone 25 HUB Standard + VMC  Biniclima 3x200 01M</t>
  </si>
  <si>
    <t>AZH25BNCST01M4</t>
  </si>
  <si>
    <t>Airzone Easyzone 25 HUB Standard + VMC  Biniclima 4x200 01M</t>
  </si>
  <si>
    <t>AZH25BNCST01M5</t>
  </si>
  <si>
    <t>Airzone Easyzone 25 HUB Standard + VMC  Biniclima 5x200 01M</t>
  </si>
  <si>
    <t>AZH25BNCST01M6</t>
  </si>
  <si>
    <t>Airzone Easyzone 25 HUB Standard + VMC  Biniclima 6x200 01M</t>
  </si>
  <si>
    <t>AZH25BNCST01S2</t>
  </si>
  <si>
    <t>Airzone Easyzone 25 HUB Standard + VMC  Biniclima 2x200 01S</t>
  </si>
  <si>
    <t>AZH25BNCST01S3</t>
  </si>
  <si>
    <t>Airzone Easyzone 25 HUB Standard + VMC  Biniclima 3x200 01S</t>
  </si>
  <si>
    <t>AZH25BNCST01S4</t>
  </si>
  <si>
    <t>Airzone Easyzone 25 HUB Standard + VMC  Biniclima 4x200 01S</t>
  </si>
  <si>
    <t>AZH25BNCST01XS2</t>
  </si>
  <si>
    <t>Airzone Easyzone 25 HUB Standard + VMC  Biniclima 2x200 01XS</t>
  </si>
  <si>
    <t>AZH25BNCST01XS3</t>
  </si>
  <si>
    <t>Airzone Easyzone 25 HUB Standard + VMC  Biniclima 3x200 01XS</t>
  </si>
  <si>
    <t>AZH25BNCST02L4</t>
  </si>
  <si>
    <t>Airzone Easyzone 25 HUB Standard + VMC  Biniclima 4x200 02L</t>
  </si>
  <si>
    <t>AZH25BNCST02L5</t>
  </si>
  <si>
    <t>Airzone Easyzone 25 HUB Standard + VMC  Biniclima 5x200 02L</t>
  </si>
  <si>
    <t>AZH25BNCST02L6</t>
  </si>
  <si>
    <t>Airzone Easyzone 25 HUB Standard + VMC  Biniclima 6x200 02L</t>
  </si>
  <si>
    <t>AZH25BNCST02M3</t>
  </si>
  <si>
    <t>Airzone Easyzone 25 HUB Standard + VMC  Biniclima 3x200 02M</t>
  </si>
  <si>
    <t>AZH25BNCST02M4</t>
  </si>
  <si>
    <t>Airzone Easyzone 25 HUB Standard + VMC  Biniclima 4x200 02M</t>
  </si>
  <si>
    <t>AZH25BNCST02M5</t>
  </si>
  <si>
    <t>Airzone Easyzone 25 HUB Standard + VMC  Biniclima 5x200 02M</t>
  </si>
  <si>
    <t>AZH25BNCST02M6</t>
  </si>
  <si>
    <t>Airzone Easyzone 25 HUB Standard + VMC  Biniclima 6x200 02M</t>
  </si>
  <si>
    <t>AZH25BNCST02S2</t>
  </si>
  <si>
    <t>Airzone Easyzone 25 HUB Standard + VMC  Biniclima 2x200 02S</t>
  </si>
  <si>
    <t>AZH25BNCST02S3</t>
  </si>
  <si>
    <t>Airzone Easyzone 25 HUB Standard + VMC  Biniclima 3x200 02S</t>
  </si>
  <si>
    <t>AZH25BNCST02S4</t>
  </si>
  <si>
    <t>Airzone Easyzone 25 HUB Standard + VMC  Biniclima 4x200 02S</t>
  </si>
  <si>
    <t>AZH25BNCST02XS2</t>
  </si>
  <si>
    <t>Airzone Easyzone 25 HUB Standard + VMC  Biniclima 2x200 02XS</t>
  </si>
  <si>
    <t>AZH25BNCST02XS3</t>
  </si>
  <si>
    <t>Airzone Easyzone 25 HUB Standard + VMC  Biniclima 3x200 02XS</t>
  </si>
  <si>
    <t>AZH25BPSST01L5</t>
  </si>
  <si>
    <t>Airzone Easyzone 25 HUB Standard + VMC  BPS Clima 5x200 01L</t>
  </si>
  <si>
    <t>AZH25BPSST01L6</t>
  </si>
  <si>
    <t>Airzone Easyzone 25 HUB Standard + VMC  BPS Clima 6x200 01L</t>
  </si>
  <si>
    <t>AZH25BPSST01M3</t>
  </si>
  <si>
    <t>Airzone Easyzone 25 HUB Standard + VMC  BPS Clima 3x200 01M</t>
  </si>
  <si>
    <t>AZH25BPSST01M4</t>
  </si>
  <si>
    <t>Airzone Easyzone 25 HUB Standard + VMC  BPS Clima 4x200 01M</t>
  </si>
  <si>
    <t>AZH25BPSST01M5</t>
  </si>
  <si>
    <t>Airzone Easyzone 25 HUB Standard + VMC  BPS Clima 5x200 01M</t>
  </si>
  <si>
    <t>AZH25BPSST02M3</t>
  </si>
  <si>
    <t>Airzone Easyzone 25 HUB Standard + VMC  BPS Clima 3x200 02M</t>
  </si>
  <si>
    <t>AZH25BPSST02M4</t>
  </si>
  <si>
    <t>Airzone Easyzone 25 HUB Standard + VMC  BPS Clima 4x200 02M</t>
  </si>
  <si>
    <t>AZH25BPSST02M5</t>
  </si>
  <si>
    <t>Airzone Easyzone 25 HUB Standard + VMC  BPS Clima 5x200 02M</t>
  </si>
  <si>
    <t>AZH25BPSST02M6</t>
  </si>
  <si>
    <t>Airzone Easyzone 25 HUB Standard + VMC  BPS Clima 6x200 02M</t>
  </si>
  <si>
    <t>AZH25CARBS02M3</t>
  </si>
  <si>
    <t>Airzone Easyzone 25 HUB Medium Carrier 3x200 02M</t>
  </si>
  <si>
    <t>Airzone Easyzone 25 HUB Medium  Carrier 3x200 02M</t>
  </si>
  <si>
    <t>AZH25CARBS02M4</t>
  </si>
  <si>
    <t>Airzone Easyzone 25 HUB Medium Carrier 4x200 02M</t>
  </si>
  <si>
    <t>Airzone Easyzone 25 HUB Medium  Carrier 4x200 02M</t>
  </si>
  <si>
    <t>AZH25CARBS02M5</t>
  </si>
  <si>
    <t>Airzone Easyzone 25 HUB Medium Carrier 5x200 02M</t>
  </si>
  <si>
    <t>Airzone Easyzone 25 HUB Medium  Carrier 5x200 02M</t>
  </si>
  <si>
    <t>AZH25CARBS02M6</t>
  </si>
  <si>
    <t>Airzone Easyzone 25 HUB Medium Carrier 6x200 02M</t>
  </si>
  <si>
    <t>Airzone Easyzone 25 HUB Medium  Carrier 6x200 02M</t>
  </si>
  <si>
    <t>AZH25CARBS02S3</t>
  </si>
  <si>
    <t>Airzone Easyzone 25 HUB Medium Carrier 3x200 02S</t>
  </si>
  <si>
    <t>Airzone Easyzone 25 HUB Medium  Carrier 3x200 02S</t>
  </si>
  <si>
    <t>AZH25CARBS02S4</t>
  </si>
  <si>
    <t>Airzone Easyzone 25 HUB Medium Carrier 4x200 02S</t>
  </si>
  <si>
    <t>Airzone Easyzone 25 HUB Medium  Carrier 4x200 02S</t>
  </si>
  <si>
    <t>AZH25CARBS02S5</t>
  </si>
  <si>
    <t>Airzone Easyzone 25 HUB Medium Carrier 5x200 02S</t>
  </si>
  <si>
    <t>Airzone Easyzone 25 HUB Medium  Carrier 5x200 02S</t>
  </si>
  <si>
    <t>AZH25CARBS02XS2</t>
  </si>
  <si>
    <t>Airzone Easyzone 25 HUB Medium Carrier 2x200 02XS</t>
  </si>
  <si>
    <t>Airzone Easyzone 25 HUB Medium  Carrier 2x200 02XS</t>
  </si>
  <si>
    <t>AZH25CARBS02XS3</t>
  </si>
  <si>
    <t>Airzone Easyzone 25 HUB Medium Carrier 3x200 02XS</t>
  </si>
  <si>
    <t>Airzone Easyzone 25 HUB Medium  Carrier 3x200 02XS</t>
  </si>
  <si>
    <t>AZH25CARBS05M2</t>
  </si>
  <si>
    <t>Airzone Easyzone 25 HUB Medium Carrier 2x200 05M</t>
  </si>
  <si>
    <t>Airzone Easyzone 25 HUB Medium  Carrier 2x200 05M</t>
  </si>
  <si>
    <t>AZH25CARBS05M3</t>
  </si>
  <si>
    <t>Airzone Easyzone 25 HUB Medium Carrier 3x200 05M</t>
  </si>
  <si>
    <t>Airzone Easyzone 25 HUB Medium  Carrier 3x200 05M</t>
  </si>
  <si>
    <t>AZH25CARBS05M4</t>
  </si>
  <si>
    <t>Airzone Easyzone 25 HUB Medium Carrier 4x200 05M</t>
  </si>
  <si>
    <t>Airzone Easyzone 25 HUB Medium  Carrier 4x200 05M</t>
  </si>
  <si>
    <t>AZH25CARBS05M5</t>
  </si>
  <si>
    <t>Airzone Easyzone 25 HUB Medium Carrier 5x200 05M</t>
  </si>
  <si>
    <t>Airzone Easyzone 25 HUB Medium  Carrier 5x200 05M</t>
  </si>
  <si>
    <t>AZH25CARBS05S2</t>
  </si>
  <si>
    <t>Airzone Easyzone 25 HUB Medium Carrier 2x200 05S</t>
  </si>
  <si>
    <t>Airzone Easyzone 25 HUB Medium  Carrier 2x200 05S</t>
  </si>
  <si>
    <t>AZH25CARBS05S3</t>
  </si>
  <si>
    <t>Airzone Easyzone 25 HUB Medium Carrier 3x200 05S</t>
  </si>
  <si>
    <t>Airzone Easyzone 25 HUB Medium  Carrier 3x200 05S</t>
  </si>
  <si>
    <t>AZH25CARBS05S4</t>
  </si>
  <si>
    <t>Airzone Easyzone 25 HUB Medium Carrier 4x200 05S</t>
  </si>
  <si>
    <t>Airzone Easyzone 25 HUB Medium  Carrier 4x200 05S</t>
  </si>
  <si>
    <t>AZH25CARBS05XS2</t>
  </si>
  <si>
    <t>Airzone Easyzone 25 HUB Medium Carrier 2x200 05XS</t>
  </si>
  <si>
    <t>Airzone Easyzone 25 HUB Medium  Carrier 2x200 05XS</t>
  </si>
  <si>
    <t>AZH25CARBS05XS3</t>
  </si>
  <si>
    <t>Airzone Easyzone 25 HUB Medium Carrier 3x200 05XS</t>
  </si>
  <si>
    <t>Airzone Easyzone 25 HUB Medium  Carrier 3x200 05XS</t>
  </si>
  <si>
    <t>AZH25CARBS06XS2</t>
  </si>
  <si>
    <t>Airzone Easyzone 25 HUB Medium Carrier 2x200 06XS</t>
  </si>
  <si>
    <t>Airzone Easyzone 25 HUB Medium  Carrier 2x200 06XS</t>
  </si>
  <si>
    <t>AZH25CARBS06XS3</t>
  </si>
  <si>
    <t>Airzone Easyzone 25 HUB Medium Carrier 3x200 06XS</t>
  </si>
  <si>
    <t>Airzone Easyzone 25 HUB Medium  Carrier 3x200 06XS</t>
  </si>
  <si>
    <t>AZH25CARBS07M3</t>
  </si>
  <si>
    <t>Airzone Easyzone 25 HUB Medium Carrier 3x200 07M</t>
  </si>
  <si>
    <t>Airzone Easyzone 25 HUB Medium  Carrier 3x200 07M</t>
  </si>
  <si>
    <t>AZH25CARBS07M4</t>
  </si>
  <si>
    <t>Airzone Easyzone 25 HUB Medium Carrier 4x200 07M</t>
  </si>
  <si>
    <t>Airzone Easyzone 25 HUB Medium  Carrier 4x200 07M</t>
  </si>
  <si>
    <t>AZH25CARBS07M5</t>
  </si>
  <si>
    <t>Airzone Easyzone 25 HUB Medium Carrier 5x200 07M</t>
  </si>
  <si>
    <t>Airzone Easyzone 25 HUB Medium  Carrier 5x200 07M</t>
  </si>
  <si>
    <t>AZH25CARBS07M6</t>
  </si>
  <si>
    <t>Airzone Easyzone 25 HUB Medium Carrier 6x200 07M</t>
  </si>
  <si>
    <t>Airzone Easyzone 25 HUB Medium  Carrier 6x200 07M</t>
  </si>
  <si>
    <t>AZH25CARBS07S2</t>
  </si>
  <si>
    <t>Airzone Easyzone 25 HUB Medium Carrier 2x200 07S</t>
  </si>
  <si>
    <t>Airzone Easyzone 25 HUB Medium  Carrier 2x200 07S</t>
  </si>
  <si>
    <t>AZH25CARBS07S3</t>
  </si>
  <si>
    <t>Airzone Easyzone 25 HUB Medium Carrier 3x200 07S</t>
  </si>
  <si>
    <t>Airzone Easyzone 25 HUB Medium  Carrier 3x200 07S</t>
  </si>
  <si>
    <t>AZH25CARBS07S4</t>
  </si>
  <si>
    <t>Airzone Easyzone 25 HUB Medium Carrier 4x200 07S</t>
  </si>
  <si>
    <t>Airzone Easyzone 25 HUB Medium  Carrier 4x200 07S</t>
  </si>
  <si>
    <t>AZH25CARBS07XS2</t>
  </si>
  <si>
    <t>Airzone Easyzone 25 HUB Medium Carrier 2x200 07XS</t>
  </si>
  <si>
    <t>Airzone Easyzone 25 HUB Medium  Carrier 2x200 07XS</t>
  </si>
  <si>
    <t>AZH25CARBS07XS3</t>
  </si>
  <si>
    <t>Airzone Easyzone 25 HUB Medium Carrier 3x200 07XS</t>
  </si>
  <si>
    <t>Airzone Easyzone 25 HUB Medium  Carrier 3x200 07XS</t>
  </si>
  <si>
    <t>AZH25CARBS08XS2</t>
  </si>
  <si>
    <t>Airzone Easyzone 25 HUB Medium Carrier 2x200 08XS</t>
  </si>
  <si>
    <t>Airzone Easyzone 25 HUB Medium  Carrier 2x200 08XS</t>
  </si>
  <si>
    <t>AZH25CARBS08XS3</t>
  </si>
  <si>
    <t>Airzone Easyzone 25 HUB Medium Carrier 3x200 08XS</t>
  </si>
  <si>
    <t>Airzone Easyzone 25 HUB Medium  Carrier 3x200 08XS</t>
  </si>
  <si>
    <t>AZH25CARBS09M3</t>
  </si>
  <si>
    <t>Airzone Easyzone 25 HUB Medium Carrier 3x200 09M</t>
  </si>
  <si>
    <t>Airzone Easyzone 25 HUB Medium  Carrier 3x200 09M</t>
  </si>
  <si>
    <t>AZH25CARBS09M4</t>
  </si>
  <si>
    <t>Airzone Easyzone 25 HUB Medium Carrier 4x200 09M</t>
  </si>
  <si>
    <t>Airzone Easyzone 25 HUB Medium  Carrier 4x200 09M</t>
  </si>
  <si>
    <t>AZH25CARBS09M5</t>
  </si>
  <si>
    <t>Airzone Easyzone 25 HUB Medium Carrier 5x200 09M</t>
  </si>
  <si>
    <t>Airzone Easyzone 25 HUB Medium  Carrier 5x200 09M</t>
  </si>
  <si>
    <t>AZH25CARBS09M6</t>
  </si>
  <si>
    <t>Airzone Easyzone 25 HUB Medium Carrier 6x200 09M</t>
  </si>
  <si>
    <t>Airzone Easyzone 25 HUB Medium  Carrier 6x200 09M</t>
  </si>
  <si>
    <t>AZH25CARBS10L4</t>
  </si>
  <si>
    <t>Airzone Easyzone 25 HUB Medium Carrier 4x200 10L</t>
  </si>
  <si>
    <t>Airzone Easyzone 25 HUB Medium  Carrier 4x200 10L</t>
  </si>
  <si>
    <t>AZH25CARBS10L5</t>
  </si>
  <si>
    <t>Airzone Easyzone 25 HUB Medium Carrier 5x200 10L</t>
  </si>
  <si>
    <t>Airzone Easyzone 25 HUB Medium  Carrier 5x200 10L</t>
  </si>
  <si>
    <t>AZH25CARBS10L6</t>
  </si>
  <si>
    <t>Airzone Easyzone 25 HUB Medium Carrier 6x200 10L</t>
  </si>
  <si>
    <t>Airzone Easyzone 25 HUB Medium  Carrier 6x200 10L</t>
  </si>
  <si>
    <t>AZH25CARBS10M3</t>
  </si>
  <si>
    <t>Airzone Easyzone 25 HUB Medium Carrier 3x200 10M</t>
  </si>
  <si>
    <t>Airzone Easyzone 25 HUB Medium  Carrier 3x200 10M</t>
  </si>
  <si>
    <t>AZH25CARBS10M4</t>
  </si>
  <si>
    <t>Airzone Easyzone 25 HUB Medium Carrier 4x200 10M</t>
  </si>
  <si>
    <t>Airzone Easyzone 25 HUB Medium  Carrier 4x200 10M</t>
  </si>
  <si>
    <t>AZH25CARBS10M5</t>
  </si>
  <si>
    <t>Airzone Easyzone 25 HUB Medium Carrier 5x200 10M</t>
  </si>
  <si>
    <t>Airzone Easyzone 25 HUB Medium  Carrier 5x200 10M</t>
  </si>
  <si>
    <t>AZH25CARBS10M6</t>
  </si>
  <si>
    <t>Airzone Easyzone 25 HUB Medium Carrier 6x200 10M</t>
  </si>
  <si>
    <t>Airzone Easyzone 25 HUB Medium  Carrier 6x200 10M</t>
  </si>
  <si>
    <t>AZH25CARBS10S2</t>
  </si>
  <si>
    <t>Airzone Easyzone 25 HUB Medium Carrier 2x200 10S</t>
  </si>
  <si>
    <t>Airzone Easyzone 25 HUB Medium  Carrier 2x200 10S</t>
  </si>
  <si>
    <t>AZH25CARBS10S3</t>
  </si>
  <si>
    <t>Airzone Easyzone 25 HUB Medium Carrier 3x200 10S</t>
  </si>
  <si>
    <t>Airzone Easyzone 25 HUB Medium  Carrier 3x200 10S</t>
  </si>
  <si>
    <t>AZH25CARBS10S4</t>
  </si>
  <si>
    <t>Airzone Easyzone 25 HUB Medium Carrier 4x200 10S</t>
  </si>
  <si>
    <t>Airzone Easyzone 25 HUB Medium  Carrier 4x200 10S</t>
  </si>
  <si>
    <t>AZH25CARBS11L4</t>
  </si>
  <si>
    <t>Airzone Easyzone 25 HUB Medium Carrier 4x200 11L</t>
  </si>
  <si>
    <t>Airzone Easyzone 25 HUB Medium  Carrier 4x200 11L</t>
  </si>
  <si>
    <t>AZH25CARBS11L5</t>
  </si>
  <si>
    <t>Airzone Easyzone 25 HUB Medium Carrier 5x200 11L</t>
  </si>
  <si>
    <t>Airzone Easyzone 25 HUB Medium  Carrier 5x200 11L</t>
  </si>
  <si>
    <t>AZH25CARBS11L6</t>
  </si>
  <si>
    <t>Airzone Easyzone 25 HUB Medium Carrier 6x200 11L</t>
  </si>
  <si>
    <t>Airzone Easyzone 25 HUB Medium  Carrier 6x200 11L</t>
  </si>
  <si>
    <t>AZH25CARBS11M3</t>
  </si>
  <si>
    <t>Airzone Easyzone 25 HUB Medium Carrier 3x200 11M</t>
  </si>
  <si>
    <t>Airzone Easyzone 25 HUB Medium  Carrier 3x200 11M</t>
  </si>
  <si>
    <t>AZH25CARBS11M4</t>
  </si>
  <si>
    <t>Airzone Easyzone 25 HUB Medium Carrier 4x200 11M</t>
  </si>
  <si>
    <t>Airzone Easyzone 25 HUB Medium  Carrier 4x200 11M</t>
  </si>
  <si>
    <t>AZH25CARBS11M5</t>
  </si>
  <si>
    <t>Airzone Easyzone 25 HUB Medium Carrier 5x200 11M</t>
  </si>
  <si>
    <t>Airzone Easyzone 25 HUB Medium  Carrier 5x200 11M</t>
  </si>
  <si>
    <t>AZH25CARBS11M6</t>
  </si>
  <si>
    <t>Airzone Easyzone 25 HUB Medium Carrier 6x200 11M</t>
  </si>
  <si>
    <t>Airzone Easyzone 25 HUB Medium  Carrier 6x200 11M</t>
  </si>
  <si>
    <t>AZH25CARBS11S2</t>
  </si>
  <si>
    <t>Airzone Easyzone 25 HUB Medium Carrier 2x200 11S</t>
  </si>
  <si>
    <t>Airzone Easyzone 25 HUB Medium  Carrier 2x200 11S</t>
  </si>
  <si>
    <t>AZH25CARBS11S3</t>
  </si>
  <si>
    <t>Airzone Easyzone 25 HUB Medium Carrier 3x200 11S</t>
  </si>
  <si>
    <t>Airzone Easyzone 25 HUB Medium  Carrier 3x200 11S</t>
  </si>
  <si>
    <t>AZH25CARBS11S4</t>
  </si>
  <si>
    <t>Airzone Easyzone 25 HUB Medium Carrier 4x200 11S</t>
  </si>
  <si>
    <t>Airzone Easyzone 25 HUB Medium  Carrier 4x200 11S</t>
  </si>
  <si>
    <t>AZH25CARBS13M3</t>
  </si>
  <si>
    <t>Airzone Easyzone 25 HUB Medium Carrier 3x200 13M</t>
  </si>
  <si>
    <t>Airzone Easyzone 25 HUB Medium  Carrier 3x200 13M</t>
  </si>
  <si>
    <t>AZH25CARBS13M4</t>
  </si>
  <si>
    <t>Airzone Easyzone 25 HUB Medium Carrier 4x200 13M</t>
  </si>
  <si>
    <t>Airzone Easyzone 25 HUB Medium  Carrier 4x200 13M</t>
  </si>
  <si>
    <t>AZH25CARBS13M5</t>
  </si>
  <si>
    <t>Airzone Easyzone 25 HUB Medium Carrier 5x200 13M</t>
  </si>
  <si>
    <t>Airzone Easyzone 25 HUB Medium  Carrier 5x200 13M</t>
  </si>
  <si>
    <t>AZH25CARSL01L4</t>
  </si>
  <si>
    <t>Airzone Easyzone 25 HUB Slim + VMC  Carrier 4x150 01L</t>
  </si>
  <si>
    <t>AZH25CARSL01L5</t>
  </si>
  <si>
    <t>Airzone Easyzone 25 HUB Slim + VMC  Carrier 5x150 01L</t>
  </si>
  <si>
    <t>AZH25CARSL01S2</t>
  </si>
  <si>
    <t>Airzone Easyzone 25 HUB Slim + VMC  Carrier 2x150 01S</t>
  </si>
  <si>
    <t>AZH25CARSL01S3</t>
  </si>
  <si>
    <t>Airzone Easyzone 25 HUB Slim + VMC  Carrier 3x150 01S</t>
  </si>
  <si>
    <t>AZH25CARSL02S2</t>
  </si>
  <si>
    <t>Airzone Easyzone 25 HUB Slim + VMC  Carrier 2x150 02S</t>
  </si>
  <si>
    <t>AZH25CARSL02S3</t>
  </si>
  <si>
    <t>Airzone Easyzone 25 HUB Slim + VMC  Carrier 3x150 02S</t>
  </si>
  <si>
    <t>AZH25CARSL02S4</t>
  </si>
  <si>
    <t>Airzone Easyzone 25 HUB Slim + VMC  Carrier 4x150 02S</t>
  </si>
  <si>
    <t>AZH25CARSL03L4</t>
  </si>
  <si>
    <t>Airzone Easyzone 25 HUB Slim + VMC  Carrier 4x150 03L</t>
  </si>
  <si>
    <t>AZH25CARSL03L5</t>
  </si>
  <si>
    <t>Airzone Easyzone 25 HUB Slim + VMC  Carrier 5x150 03L</t>
  </si>
  <si>
    <t>AZH25CARSL03M2</t>
  </si>
  <si>
    <t>Airzone Easyzone 25 HUB Slim + VMC  Carrier 2x150 03M</t>
  </si>
  <si>
    <t>AZH25CARSL03M3</t>
  </si>
  <si>
    <t>Airzone Easyzone 25 HUB Slim + VMC  Carrier 3x150 03M</t>
  </si>
  <si>
    <t>AZH25CARSL03M4</t>
  </si>
  <si>
    <t>Airzone Easyzone 25 HUB Slim + VMC  Carrier 4x150 03M</t>
  </si>
  <si>
    <t>AZH25CARSL03S2</t>
  </si>
  <si>
    <t>Airzone Easyzone 25 HUB Slim + VMC  Carrier 2x150 03S</t>
  </si>
  <si>
    <t>AZH25CARSL03S3</t>
  </si>
  <si>
    <t>Airzone Easyzone 25 HUB Slim + VMC  Carrier 3x150 03S</t>
  </si>
  <si>
    <t>AZH25CARST02L5</t>
  </si>
  <si>
    <t>Airzone Easyzone 25 HUB Standard + VMC  Carrier 5x200 02L</t>
  </si>
  <si>
    <t>AZH25CARST02L6</t>
  </si>
  <si>
    <t>Airzone Easyzone 25 HUB Standard + VMC  Carrier 6x200 02L</t>
  </si>
  <si>
    <t>AZH25CARST02L7</t>
  </si>
  <si>
    <t>Airzone Easyzone 25 HUB Standard + VMC  Carrier 7x200 02L</t>
  </si>
  <si>
    <t>AZH25CARST02L8</t>
  </si>
  <si>
    <t>Airzone Easyzone 25 HUB Standard + VMC  Carrier 8x200 02L</t>
  </si>
  <si>
    <t>AZH25CARST02M4</t>
  </si>
  <si>
    <t>Airzone Easyzone 25 HUB Standard + VMC  Carrier 4x200 02M</t>
  </si>
  <si>
    <t>AZH25CARST02M5</t>
  </si>
  <si>
    <t>Airzone Easyzone 25 HUB Standard + VMC  Carrier 5x200 02M</t>
  </si>
  <si>
    <t>AZH25CARST02M6</t>
  </si>
  <si>
    <t>Airzone Easyzone 25 HUB Standard + VMC  Carrier 6x200 02M</t>
  </si>
  <si>
    <t>AZH25CARST02S3</t>
  </si>
  <si>
    <t>Airzone Easyzone 25 HUB Standard + VMC  Carrier 3x200 02S</t>
  </si>
  <si>
    <t>AZH25CARST02S4</t>
  </si>
  <si>
    <t>Airzone Easyzone 25 HUB Standard + VMC  Carrier 4x200 02S</t>
  </si>
  <si>
    <t>AZH25CARST02S5</t>
  </si>
  <si>
    <t>Airzone Easyzone 25 HUB Standard + VMC  Carrier 5x200 02S</t>
  </si>
  <si>
    <t>AZH25CARST05L3</t>
  </si>
  <si>
    <t>Airzone Easyzone 25 HUB Standard + VMC  Carrier 3x200 05L</t>
  </si>
  <si>
    <t>AZH25CARST05L4</t>
  </si>
  <si>
    <t>Airzone Easyzone 25 HUB Standard + VMC  Carrier 4x200 05L</t>
  </si>
  <si>
    <t>AZH25CARST05L5</t>
  </si>
  <si>
    <t>Airzone Easyzone 25 HUB Standard + VMC  Carrier 5x200 05L</t>
  </si>
  <si>
    <t>AZH25CARST05L6</t>
  </si>
  <si>
    <t>Airzone Easyzone 25 HUB Standard + VMC  Carrier 6x200 05L</t>
  </si>
  <si>
    <t>AZH25CARST05L7</t>
  </si>
  <si>
    <t>Airzone Easyzone 25 HUB Standard + VMC  Carrier 7x200 05L</t>
  </si>
  <si>
    <t>AZH25CARST05L8</t>
  </si>
  <si>
    <t>Airzone Easyzone 25 HUB Standard + VMC  Carrier 8x200 05L</t>
  </si>
  <si>
    <t>AZH25CARST05M2</t>
  </si>
  <si>
    <t>Airzone Easyzone 25 HUB Standard + VMC  Carrier 2x200 05M</t>
  </si>
  <si>
    <t>AZH25CARST05M3</t>
  </si>
  <si>
    <t>Airzone Easyzone 25 HUB Standard + VMC  Carrier 3x200 05M</t>
  </si>
  <si>
    <t>AZH25CARST05M4</t>
  </si>
  <si>
    <t>Airzone Easyzone 25 HUB Standard + VMC  Carrier 4x200 05M</t>
  </si>
  <si>
    <t>AZH25CARST05M5</t>
  </si>
  <si>
    <t>Airzone Easyzone 25 HUB Standard + VMC  Carrier 5x200 05M</t>
  </si>
  <si>
    <t>AZH25CARST05S2</t>
  </si>
  <si>
    <t>Airzone Easyzone 25 HUB Standard + VMC  Carrier 2x200 05S</t>
  </si>
  <si>
    <t>AZH25CARST05S3</t>
  </si>
  <si>
    <t>Airzone Easyzone 25 HUB Standard + VMC  Carrier 3x200 05S</t>
  </si>
  <si>
    <t>AZH25CARST05S4</t>
  </si>
  <si>
    <t>Airzone Easyzone 25 HUB Standard + VMC  Carrier 4x200 05S</t>
  </si>
  <si>
    <t>AZH25CARST05XL4</t>
  </si>
  <si>
    <t>Airzone Easyzone 25 HUB Standard + VMC  Carrier 4x200 05XL</t>
  </si>
  <si>
    <t>AZH25CARST05XL5</t>
  </si>
  <si>
    <t>Airzone Easyzone 25 HUB Standard + VMC  Carrier 5x200 05XL</t>
  </si>
  <si>
    <t>AZH25CARST05XL6</t>
  </si>
  <si>
    <t>Airzone Easyzone 25 HUB Standard + VMC  Carrier 6x200 05XL</t>
  </si>
  <si>
    <t>AZH25CARST05XL7</t>
  </si>
  <si>
    <t>Airzone Easyzone 25 HUB Standard + VMC  Carrier 7x200 05XL</t>
  </si>
  <si>
    <t>AZH25CARST05XL8</t>
  </si>
  <si>
    <t>Airzone Easyzone 25 HUB Standard + VMC  Carrier 8x200 05XL</t>
  </si>
  <si>
    <t>AZH25CARST05XS2</t>
  </si>
  <si>
    <t>Airzone Easyzone 25 HUB Standard + VMC  Carrier 2x200 05XS</t>
  </si>
  <si>
    <t>AZH25CARST05XS3</t>
  </si>
  <si>
    <t>Airzone Easyzone 25 HUB Standard + VMC  Carrier 3x200 05XS</t>
  </si>
  <si>
    <t>AZH25CARST06XS2</t>
  </si>
  <si>
    <t>Airzone Easyzone 25 HUB Standard + VMC  Carrier 2x200 06XS</t>
  </si>
  <si>
    <t>AZH25CARST06XS3</t>
  </si>
  <si>
    <t>Airzone Easyzone 25 HUB Standard + VMC  Carrier 3x200 06XS</t>
  </si>
  <si>
    <t>AZH25CARST07L4</t>
  </si>
  <si>
    <t>Airzone Easyzone 25 HUB Standard + VMC  Carrier 4x200 07L</t>
  </si>
  <si>
    <t>AZH25CARST07L5</t>
  </si>
  <si>
    <t>Airzone Easyzone 25 HUB Standard + VMC  Carrier 5x200 07L</t>
  </si>
  <si>
    <t>AZH25CARST07L6</t>
  </si>
  <si>
    <t>Airzone Easyzone 25 HUB Standard + VMC  Carrier 6x200 07L</t>
  </si>
  <si>
    <t>AZH25CARST07L7</t>
  </si>
  <si>
    <t>Airzone Easyzone 25 HUB Standard + VMC  Carrier 7x200 07L</t>
  </si>
  <si>
    <t>AZH25CARST07L8</t>
  </si>
  <si>
    <t>Airzone Easyzone 25 HUB Standard + VMC  Carrier 8x200 07L</t>
  </si>
  <si>
    <t>AZH25CARST07M3</t>
  </si>
  <si>
    <t>Airzone Easyzone 25 HUB Standard + VMC  Carrier 3x200 07M</t>
  </si>
  <si>
    <t>AZH25CARST07M4</t>
  </si>
  <si>
    <t>Airzone Easyzone 25 HUB Standard + VMC  Carrier 4x200 07M</t>
  </si>
  <si>
    <t>AZH25CARST07M5</t>
  </si>
  <si>
    <t>Airzone Easyzone 25 HUB Standard + VMC  Carrier 5x200 07M</t>
  </si>
  <si>
    <t>AZH25CARST07M6</t>
  </si>
  <si>
    <t>Airzone Easyzone 25 HUB Standard + VMC  Carrier 6x200 07M</t>
  </si>
  <si>
    <t>AZH25CARST07S2</t>
  </si>
  <si>
    <t>Airzone Easyzone 25 HUB Standard + VMC  Carrier 2x200 07S</t>
  </si>
  <si>
    <t>AZH25CARST07S3</t>
  </si>
  <si>
    <t>Airzone Easyzone 25 HUB Standard + VMC  Carrier 3x200 07S</t>
  </si>
  <si>
    <t>AZH25CARST07S4</t>
  </si>
  <si>
    <t>Airzone Easyzone 25 HUB Standard + VMC  Carrier 4x200 07S</t>
  </si>
  <si>
    <t>AZH25CARST07XL4</t>
  </si>
  <si>
    <t>Airzone Easyzone 25 HUB Standard + VMC  Carrier 4x200 07XL</t>
  </si>
  <si>
    <t>AZH25CARST07XL5</t>
  </si>
  <si>
    <t>Airzone Easyzone 25 HUB Standard + VMC  Carrier 5x200 07XL</t>
  </si>
  <si>
    <t>AZH25CARST07XL6</t>
  </si>
  <si>
    <t>Airzone Easyzone 25 HUB Standard + VMC  Carrier 6x200 07XL</t>
  </si>
  <si>
    <t>AZH25CARST07XL7</t>
  </si>
  <si>
    <t>Airzone Easyzone 25 HUB Standard + VMC  Carrier 7x200 07XL</t>
  </si>
  <si>
    <t>AZH25CARST07XL8</t>
  </si>
  <si>
    <t>Airzone Easyzone 25 HUB Standard + VMC  Carrier 8x200 07XL</t>
  </si>
  <si>
    <t>AZH25CARST07XS2</t>
  </si>
  <si>
    <t>Airzone Easyzone 25 HUB Standard + VMC  Carrier 2x200 07XS</t>
  </si>
  <si>
    <t>AZH25CARST07XS3</t>
  </si>
  <si>
    <t>Airzone Easyzone 25 HUB Standard + VMC  Carrier 3x200 07XS</t>
  </si>
  <si>
    <t>AZH25CARST08XS2</t>
  </si>
  <si>
    <t>Airzone Easyzone 25 HUB Standard + VMC  Carrier 2x200 08XS</t>
  </si>
  <si>
    <t>AZH25CARST08XS3</t>
  </si>
  <si>
    <t>Airzone Easyzone 25 HUB Standard + VMC  Carrier 3x200 08XS</t>
  </si>
  <si>
    <t>AZH25CARST09L5</t>
  </si>
  <si>
    <t>Airzone Easyzone 25 HUB Standard + VMC  Carrier 5x200 09L</t>
  </si>
  <si>
    <t>AZH25CARST09L6</t>
  </si>
  <si>
    <t>Airzone Easyzone 25 HUB Standard + VMC  Carrier 6x200 09L</t>
  </si>
  <si>
    <t>AZH25CARST09M3</t>
  </si>
  <si>
    <t>Airzone Easyzone 25 HUB Standard + VMC  Carrier 3x200 09M</t>
  </si>
  <si>
    <t>AZH25CARST09M4</t>
  </si>
  <si>
    <t>Airzone Easyzone 25 HUB Standard + VMC  Carrier 4x200 09M</t>
  </si>
  <si>
    <t>AZH25CARST09M5</t>
  </si>
  <si>
    <t>Airzone Easyzone 25 HUB Standard + VMC  Carrier 5x200 09M</t>
  </si>
  <si>
    <t>AZH25CARST09M6</t>
  </si>
  <si>
    <t>Airzone Easyzone 25 HUB Standard + VMC  Carrier 6x200 09M</t>
  </si>
  <si>
    <t>AZH25CARST09S2</t>
  </si>
  <si>
    <t>Airzone Easyzone 25 HUB Standard + VMC  Carrier 2x200 09S</t>
  </si>
  <si>
    <t>AZH25CARST09S3</t>
  </si>
  <si>
    <t>Airzone Easyzone 25 HUB Standard + VMC  Carrier 3x200 09S</t>
  </si>
  <si>
    <t>AZH25CARST09S4</t>
  </si>
  <si>
    <t>Airzone Easyzone 25 HUB Standard + VMC  Carrier 4x200 09S</t>
  </si>
  <si>
    <t>AZH25CARST09XS2</t>
  </si>
  <si>
    <t>Airzone Easyzone 25 HUB Standard + VMC  Carrier 2x200 09XS</t>
  </si>
  <si>
    <t>AZH25CARST09XS3</t>
  </si>
  <si>
    <t>Airzone Easyzone 25 HUB Standard + VMC  Carrier 3x200 09XS</t>
  </si>
  <si>
    <t>AZH25CARST10L4</t>
  </si>
  <si>
    <t>Airzone Easyzone 25 HUB Standard + VMC  Carrier 4x200 10L</t>
  </si>
  <si>
    <t>AZH25CARST10L5</t>
  </si>
  <si>
    <t>Airzone Easyzone 25 HUB Standard + VMC  Carrier 5x200 10L</t>
  </si>
  <si>
    <t>AZH25CARST10L6</t>
  </si>
  <si>
    <t>Airzone Easyzone 25 HUB Standard + VMC  Carrier 6x200 10L</t>
  </si>
  <si>
    <t>AZH25CARST10L7</t>
  </si>
  <si>
    <t>Airzone Easyzone 25 HUB Standard + VMC  Carrier 7x200 10L</t>
  </si>
  <si>
    <t>AZH25CARST10L8</t>
  </si>
  <si>
    <t>Airzone Easyzone 25 HUB Standard + VMC  Carrier 8x200 10L</t>
  </si>
  <si>
    <t>AZH25CARST10M3</t>
  </si>
  <si>
    <t>Airzone Easyzone 25 HUB Standard + VMC  Carrier 3x200 10M</t>
  </si>
  <si>
    <t>AZH25CARST10M4</t>
  </si>
  <si>
    <t>Airzone Easyzone 25 HUB Standard + VMC  Carrier 4x200 10M</t>
  </si>
  <si>
    <t>AZH25CARST10M5</t>
  </si>
  <si>
    <t>Airzone Easyzone 25 HUB Standard + VMC  Carrier 5x200 10M</t>
  </si>
  <si>
    <t>AZH25CARST10M6</t>
  </si>
  <si>
    <t>Airzone Easyzone 25 HUB Standard + VMC  Carrier 6x200 10M</t>
  </si>
  <si>
    <t>AZH25CARST10S2</t>
  </si>
  <si>
    <t>Airzone Easyzone 25 HUB Standard + VMC  Carrier 2x200 10S</t>
  </si>
  <si>
    <t>AZH25CARST10S3</t>
  </si>
  <si>
    <t>Airzone Easyzone 25 HUB Standard + VMC  Carrier 3x200 10S</t>
  </si>
  <si>
    <t>AZH25CARST10S4</t>
  </si>
  <si>
    <t>Airzone Easyzone 25 HUB Standard + VMC  Carrier 4x200 10S</t>
  </si>
  <si>
    <t>AZH25CARST11L4</t>
  </si>
  <si>
    <t>Airzone Easyzone 25 HUB Standard + VMC  Carrier 4x200 11L</t>
  </si>
  <si>
    <t>AZH25CARST11L5</t>
  </si>
  <si>
    <t>Airzone Easyzone 25 HUB Standard + VMC  Carrier 5x200 11L</t>
  </si>
  <si>
    <t>AZH25CARST11L6</t>
  </si>
  <si>
    <t>Airzone Easyzone 25 HUB Standard + VMC  Carrier 6x200 11L</t>
  </si>
  <si>
    <t>AZH25CARST11L7</t>
  </si>
  <si>
    <t>Airzone Easyzone 25 HUB Standard + VMC  Carrier 7x200 11L</t>
  </si>
  <si>
    <t>AZH25CARST11L8</t>
  </si>
  <si>
    <t>Airzone Easyzone 25 HUB Standard + VMC  Carrier 8x200 11L</t>
  </si>
  <si>
    <t>AZH25CARST11M3</t>
  </si>
  <si>
    <t>Airzone Easyzone 25 HUB Standard + VMC  Carrier 3x200 11M</t>
  </si>
  <si>
    <t>AZH25CARST11M4</t>
  </si>
  <si>
    <t>Airzone Easyzone 25 HUB Standard + VMC  Carrier 4x200 11M</t>
  </si>
  <si>
    <t>AZH25CARST11M5</t>
  </si>
  <si>
    <t>Airzone Easyzone 25 HUB Standard + VMC  Carrier 5x200 11M</t>
  </si>
  <si>
    <t>AZH25CARST11M6</t>
  </si>
  <si>
    <t>Airzone Easyzone 25 HUB Standard + VMC  Carrier 6x200 11M</t>
  </si>
  <si>
    <t>AZH25CARST13M3</t>
  </si>
  <si>
    <t>Airzone Easyzone 25 HUB Standard + VMC  Carrier 3x200 13M</t>
  </si>
  <si>
    <t>AZH25CARST13M4</t>
  </si>
  <si>
    <t>Airzone Easyzone 25 HUB Standard + VMC  Carrier 4x200 13M</t>
  </si>
  <si>
    <t>AZH25CARST13M5</t>
  </si>
  <si>
    <t>Airzone Easyzone 25 HUB Standard + VMC  Carrier 5x200 13M</t>
  </si>
  <si>
    <t>AZH25CIABS01S2</t>
  </si>
  <si>
    <t>Airzone Easyzone 25 HUB Medium CIAT 2x200 01S</t>
  </si>
  <si>
    <t>Airzone Easyzone 25 HUB Medium  CIAT 2x200 01S</t>
  </si>
  <si>
    <t>AZH25CIABS01S3</t>
  </si>
  <si>
    <t>Airzone Easyzone 25 HUB Medium CIAT 3x200 01S</t>
  </si>
  <si>
    <t>Airzone Easyzone 25 HUB Medium  CIAT 3x200 01S</t>
  </si>
  <si>
    <t>AZH25CIABS01S4</t>
  </si>
  <si>
    <t>Airzone Easyzone 25 HUB Medium CIAT 4x200 01S</t>
  </si>
  <si>
    <t>Airzone Easyzone 25 HUB Medium  CIAT 4x200 01S</t>
  </si>
  <si>
    <t>AZH25CIABS01XS2</t>
  </si>
  <si>
    <t>Airzone Easyzone 25 HUB Medium CIAT 2x200 01XS</t>
  </si>
  <si>
    <t>Airzone Easyzone 25 HUB Medium  CIAT 2x200 01XS</t>
  </si>
  <si>
    <t>AZH25CIABS01XS3</t>
  </si>
  <si>
    <t>Airzone Easyzone 25 HUB Medium CIAT 3x200 01XS</t>
  </si>
  <si>
    <t>Airzone Easyzone 25 HUB Medium  CIAT 3x200 01XS</t>
  </si>
  <si>
    <t>AZH25CIABS01XS4</t>
  </si>
  <si>
    <t>Airzone Easyzone 25 HUB Medium CIAT 4x200 01XS</t>
  </si>
  <si>
    <t>Airzone Easyzone 25 HUB Medium  CIAT 4x200 01XS</t>
  </si>
  <si>
    <t>AZH25CIABS02XS2</t>
  </si>
  <si>
    <t>Airzone Easyzone 25 HUB Medium CIAT 2x200 02XS</t>
  </si>
  <si>
    <t>Airzone Easyzone 25 HUB Medium  CIAT 2x200 02XS</t>
  </si>
  <si>
    <t>AZH25CIABS02XS3</t>
  </si>
  <si>
    <t>Airzone Easyzone 25 HUB Medium CIAT 3x200 02XS</t>
  </si>
  <si>
    <t>Airzone Easyzone 25 HUB Medium  CIAT 3x200 02XS</t>
  </si>
  <si>
    <t>AZH25CIABS07M3</t>
  </si>
  <si>
    <t>Airzone Easyzone 25 HUB Medium CIAT 3x200 07M</t>
  </si>
  <si>
    <t>Airzone Easyzone 25 HUB Medium  CIAT 3x200 07M</t>
  </si>
  <si>
    <t>AZH25CIABS07M4</t>
  </si>
  <si>
    <t>Airzone Easyzone 25 HUB Medium CIAT 4x200 07M</t>
  </si>
  <si>
    <t>Airzone Easyzone 25 HUB Medium  CIAT 4x200 07M</t>
  </si>
  <si>
    <t>AZH25CIABS07M5</t>
  </si>
  <si>
    <t>Airzone Easyzone 25 HUB Medium CIAT 5x200 07M</t>
  </si>
  <si>
    <t>Airzone Easyzone 25 HUB Medium  CIAT 5x200 07M</t>
  </si>
  <si>
    <t>AZH25CIABS07M6</t>
  </si>
  <si>
    <t>Airzone Easyzone 25 HUB Medium CIAT 6x200 07M</t>
  </si>
  <si>
    <t>Airzone Easyzone 25 HUB Medium  CIAT 6x200 07M</t>
  </si>
  <si>
    <t>AZH25CIABS07S2</t>
  </si>
  <si>
    <t>Airzone Easyzone 25 HUB Medium CIAT 2x200 07S</t>
  </si>
  <si>
    <t>Airzone Easyzone 25 HUB Medium  CIAT 2x200 07S</t>
  </si>
  <si>
    <t>AZH25CIABS07S3</t>
  </si>
  <si>
    <t>Airzone Easyzone 25 HUB Medium CIAT 3x200 07S</t>
  </si>
  <si>
    <t>Airzone Easyzone 25 HUB Medium  CIAT 3x200 07S</t>
  </si>
  <si>
    <t>AZH25CIABS07S4</t>
  </si>
  <si>
    <t>Airzone Easyzone 25 HUB Medium CIAT 4x200 07S</t>
  </si>
  <si>
    <t>Airzone Easyzone 25 HUB Medium  CIAT 4x200 07S</t>
  </si>
  <si>
    <t>AZH25CIABS07XS2</t>
  </si>
  <si>
    <t>Airzone Easyzone 25 HUB Medium CIAT 2x200 07XS</t>
  </si>
  <si>
    <t>Airzone Easyzone 25 HUB Medium  CIAT 2x200 07XS</t>
  </si>
  <si>
    <t>AZH25CIABS07XS3</t>
  </si>
  <si>
    <t>Airzone Easyzone 25 HUB Medium CIAT 3x200 07XS</t>
  </si>
  <si>
    <t>Airzone Easyzone 25 HUB Medium  CIAT 3x200 07XS</t>
  </si>
  <si>
    <t>AZH25CIABS08M3</t>
  </si>
  <si>
    <t>Airzone Easyzone 25 HUB Medium CIAT 3x200 08M</t>
  </si>
  <si>
    <t>Airzone Easyzone 25 HUB Medium  CIAT 3x200 08M</t>
  </si>
  <si>
    <t>AZH25CIABS08M4</t>
  </si>
  <si>
    <t>Airzone Easyzone 25 HUB Medium CIAT 4x200 08M</t>
  </si>
  <si>
    <t>Airzone Easyzone 25 HUB Medium  CIAT 4x200 08M</t>
  </si>
  <si>
    <t>AZH25CIABS08M5</t>
  </si>
  <si>
    <t>Airzone Easyzone 25 HUB Medium CIAT 5x200 08M</t>
  </si>
  <si>
    <t>Airzone Easyzone 25 HUB Medium  CIAT 5x200 08M</t>
  </si>
  <si>
    <t>AZH25CIABS08M6</t>
  </si>
  <si>
    <t>Airzone Easyzone 25 HUB Medium CIAT 6x200 08M</t>
  </si>
  <si>
    <t>Airzone Easyzone 25 HUB Medium  CIAT 6x200 08M</t>
  </si>
  <si>
    <t>AZH25CIABS09M3</t>
  </si>
  <si>
    <t>Airzone Easyzone 25 HUB Medium CIAT 3x200 09M</t>
  </si>
  <si>
    <t>Airzone Easyzone 25 HUB Medium  CIAT 3x200 09M</t>
  </si>
  <si>
    <t>AZH25CIABS09M4</t>
  </si>
  <si>
    <t>Airzone Easyzone 25 HUB Medium CIAT 4x200 09M</t>
  </si>
  <si>
    <t>Airzone Easyzone 25 HUB Medium  CIAT 4x200 09M</t>
  </si>
  <si>
    <t>AZH25CIABS09M5</t>
  </si>
  <si>
    <t>Airzone Easyzone 25 HUB Medium CIAT 5x200 09M</t>
  </si>
  <si>
    <t>Airzone Easyzone 25 HUB Medium  CIAT 5x200 09M</t>
  </si>
  <si>
    <t>AZH25CIABS09M6</t>
  </si>
  <si>
    <t>Airzone Easyzone 25 HUB Medium CIAT 6x200 09M</t>
  </si>
  <si>
    <t>Airzone Easyzone 25 HUB Medium  CIAT 6x200 09M</t>
  </si>
  <si>
    <t>AZH25CIABS09S2</t>
  </si>
  <si>
    <t>Airzone Easyzone 25 HUB Medium CIAT 2x200 09S</t>
  </si>
  <si>
    <t>Airzone Easyzone 25 HUB Medium  CIAT 2x200 09S</t>
  </si>
  <si>
    <t>AZH25CIABS09S3</t>
  </si>
  <si>
    <t>Airzone Easyzone 25 HUB Medium CIAT 3x200 09S</t>
  </si>
  <si>
    <t>Airzone Easyzone 25 HUB Medium  CIAT 3x200 09S</t>
  </si>
  <si>
    <t>AZH25CIABS09S4</t>
  </si>
  <si>
    <t>Airzone Easyzone 25 HUB Medium CIAT 4x200 09S</t>
  </si>
  <si>
    <t>Airzone Easyzone 25 HUB Medium  CIAT 4x200 09S</t>
  </si>
  <si>
    <t>AZH25CIABS09XS2</t>
  </si>
  <si>
    <t>Airzone Easyzone 25 HUB Medium CIAT 2x200 09XS</t>
  </si>
  <si>
    <t>Airzone Easyzone 25 HUB Medium  CIAT 2x200 09XS</t>
  </si>
  <si>
    <t>AZH25CIABS09XS3</t>
  </si>
  <si>
    <t>Airzone Easyzone 25 HUB Medium CIAT 3x200 09XS</t>
  </si>
  <si>
    <t>Airzone Easyzone 25 HUB Medium  CIAT 3x200 09XS</t>
  </si>
  <si>
    <t>AZH25CIABS10M3</t>
  </si>
  <si>
    <t>Airzone Easyzone 25 HUB Medium CIAT 3x200 10M</t>
  </si>
  <si>
    <t>Airzone Easyzone 25 HUB Medium  CIAT 3x200 10M</t>
  </si>
  <si>
    <t>AZH25CIABS10M4</t>
  </si>
  <si>
    <t>Airzone Easyzone 25 HUB Medium CIAT 4x200 10M</t>
  </si>
  <si>
    <t>Airzone Easyzone 25 HUB Medium  CIAT 4x200 10M</t>
  </si>
  <si>
    <t>AZH25CIABS10M5</t>
  </si>
  <si>
    <t>Airzone Easyzone 25 HUB Medium CIAT 5x200 10M</t>
  </si>
  <si>
    <t>Airzone Easyzone 25 HUB Medium  CIAT 5x200 10M</t>
  </si>
  <si>
    <t>AZH25CIABS10M6</t>
  </si>
  <si>
    <t>Airzone Easyzone 25 HUB Medium CIAT 6x200 10M</t>
  </si>
  <si>
    <t>Airzone Easyzone 25 HUB Medium  CIAT 6x200 10M</t>
  </si>
  <si>
    <t>AZH25CIABS12M3</t>
  </si>
  <si>
    <t>Airzone Easyzone 25 HUB Medium CIAT 3x200 12M</t>
  </si>
  <si>
    <t>Airzone Easyzone 25 HUB Medium  CIAT 3x200 12M</t>
  </si>
  <si>
    <t>AZH25CIABS12M4</t>
  </si>
  <si>
    <t>Airzone Easyzone 25 HUB Medium CIAT 4x200 12M</t>
  </si>
  <si>
    <t>Airzone Easyzone 25 HUB Medium  CIAT 4x200 12M</t>
  </si>
  <si>
    <t>AZH25CIABS12M5</t>
  </si>
  <si>
    <t>Airzone Easyzone 25 HUB Medium CIAT 5x200 12M</t>
  </si>
  <si>
    <t>Airzone Easyzone 25 HUB Medium  CIAT 5x200 12M</t>
  </si>
  <si>
    <t>AZH25CIABS12M6</t>
  </si>
  <si>
    <t>Airzone Easyzone 25 HUB Medium CIAT 6x200 12M</t>
  </si>
  <si>
    <t>Airzone Easyzone 25 HUB Medium  CIAT 6x200 12M</t>
  </si>
  <si>
    <t>AZH25CIABS12S2</t>
  </si>
  <si>
    <t>Airzone Easyzone 25 HUB Medium CIAT 2x200 12S</t>
  </si>
  <si>
    <t>Airzone Easyzone 25 HUB Medium  CIAT 2x200 12S</t>
  </si>
  <si>
    <t>AZH25CIABS12S3</t>
  </si>
  <si>
    <t>Airzone Easyzone 25 HUB Medium CIAT 3x200 12S</t>
  </si>
  <si>
    <t>Airzone Easyzone 25 HUB Medium  CIAT 3x200 12S</t>
  </si>
  <si>
    <t>AZH25CIABS12S4</t>
  </si>
  <si>
    <t>Airzone Easyzone 25 HUB Medium CIAT 4x200 12S</t>
  </si>
  <si>
    <t>Airzone Easyzone 25 HUB Medium  CIAT 4x200 12S</t>
  </si>
  <si>
    <t>AZH25CIABS13M3</t>
  </si>
  <si>
    <t>Airzone Easyzone 25 HUB Medium CIAT 3x200 13M</t>
  </si>
  <si>
    <t>Airzone Easyzone 25 HUB Medium  CIAT 3x200 13M</t>
  </si>
  <si>
    <t>AZH25CIABS13M4</t>
  </si>
  <si>
    <t>Airzone Easyzone 25 HUB Medium CIAT 4x200 13M</t>
  </si>
  <si>
    <t>Airzone Easyzone 25 HUB Medium  CIAT 4x200 13M</t>
  </si>
  <si>
    <t>AZH25CIABS13M5</t>
  </si>
  <si>
    <t>Airzone Easyzone 25 HUB Medium CIAT 5x200 13M</t>
  </si>
  <si>
    <t>Airzone Easyzone 25 HUB Medium  CIAT 5x200 13M</t>
  </si>
  <si>
    <t>AZH25CIABS13M6</t>
  </si>
  <si>
    <t>Airzone Easyzone 25 HUB Medium CIAT 6x200 13M</t>
  </si>
  <si>
    <t>Airzone Easyzone 25 HUB Medium  CIAT 6x200 13M</t>
  </si>
  <si>
    <t>AZH25CIABS14M3</t>
  </si>
  <si>
    <t>Airzone Easyzone 25 HUB Medium CIAT 3x200 14M</t>
  </si>
  <si>
    <t>Airzone Easyzone 25 HUB Medium  CIAT 3x200 14M</t>
  </si>
  <si>
    <t>AZH25CIABS14M4</t>
  </si>
  <si>
    <t>Airzone Easyzone 25 HUB Medium CIAT 4x200 14M</t>
  </si>
  <si>
    <t>Airzone Easyzone 25 HUB Medium  CIAT 4x200 14M</t>
  </si>
  <si>
    <t>AZH25CIABS14M5</t>
  </si>
  <si>
    <t>Airzone Easyzone 25 HUB Medium CIAT 5x200 14M</t>
  </si>
  <si>
    <t>Airzone Easyzone 25 HUB Medium  CIAT 5x200 14M</t>
  </si>
  <si>
    <t>AZH25CIABS14M6</t>
  </si>
  <si>
    <t>Airzone Easyzone 25 HUB Medium CIAT 6x200 14M</t>
  </si>
  <si>
    <t>Airzone Easyzone 25 HUB Medium  CIAT 6x200 14M</t>
  </si>
  <si>
    <t>AZH25CIABS14S2</t>
  </si>
  <si>
    <t>Airzone Easyzone 25 HUB Medium CIAT 2x200 14S</t>
  </si>
  <si>
    <t>Airzone Easyzone 25 HUB Medium  CIAT 2x200 14S</t>
  </si>
  <si>
    <t>AZH25CIABS14S3</t>
  </si>
  <si>
    <t>Airzone Easyzone 25 HUB Medium CIAT 3x200 14S</t>
  </si>
  <si>
    <t>Airzone Easyzone 25 HUB Medium  CIAT 3x200 14S</t>
  </si>
  <si>
    <t>AZH25CIABS14S4</t>
  </si>
  <si>
    <t>Airzone Easyzone 25 HUB Medium CIAT 4x200 14S</t>
  </si>
  <si>
    <t>Airzone Easyzone 25 HUB Medium  CIAT 4x200 14S</t>
  </si>
  <si>
    <t>AZH25CIABS15M3</t>
  </si>
  <si>
    <t>Airzone Easyzone 25 HUB Medium CIAT 3x200 15M</t>
  </si>
  <si>
    <t>Airzone Easyzone 25 HUB Medium  CIAT 3x200 15M</t>
  </si>
  <si>
    <t>AZH25CIABS15M4</t>
  </si>
  <si>
    <t>Airzone Easyzone 25 HUB Medium CIAT 4x200 15M</t>
  </si>
  <si>
    <t>Airzone Easyzone 25 HUB Medium  CIAT 4x200 15M</t>
  </si>
  <si>
    <t>AZH25CIABS15M5</t>
  </si>
  <si>
    <t>Airzone Easyzone 25 HUB Medium CIAT 5x200 15M</t>
  </si>
  <si>
    <t>Airzone Easyzone 25 HUB Medium  CIAT 5x200 15M</t>
  </si>
  <si>
    <t>AZH25CIABS15M6</t>
  </si>
  <si>
    <t>Airzone Easyzone 25 HUB Medium CIAT 6x200 15M</t>
  </si>
  <si>
    <t>Airzone Easyzone 25 HUB Medium  CIAT 6x200 15M</t>
  </si>
  <si>
    <t>AZH25CIABS17M3</t>
  </si>
  <si>
    <t>Airzone Easyzone 25 HUB Medium CIAT 3x200 17M</t>
  </si>
  <si>
    <t>Airzone Easyzone 25 HUB Medium  CIAT 3x200 17M</t>
  </si>
  <si>
    <t>AZH25CIABS17M4</t>
  </si>
  <si>
    <t>Airzone Easyzone 25 HUB Medium CIAT 4x200 17M</t>
  </si>
  <si>
    <t>Airzone Easyzone 25 HUB Medium  CIAT 4x200 17M</t>
  </si>
  <si>
    <t>AZH25CIABS17M5</t>
  </si>
  <si>
    <t>Airzone Easyzone 25 HUB Medium CIAT 5x200 17M</t>
  </si>
  <si>
    <t>Airzone Easyzone 25 HUB Medium  CIAT 5x200 17M</t>
  </si>
  <si>
    <t>AZH25CIABS17M6</t>
  </si>
  <si>
    <t>Airzone Easyzone 25 HUB Medium CIAT 6x200 17M</t>
  </si>
  <si>
    <t>Airzone Easyzone 25 HUB Medium  CIAT 6x200 17M</t>
  </si>
  <si>
    <t>AZH25CIABS17S2</t>
  </si>
  <si>
    <t>Airzone Easyzone 25 HUB Medium CIAT 2x200 17S</t>
  </si>
  <si>
    <t>Airzone Easyzone 25 HUB Medium  CIAT 2x200 17S</t>
  </si>
  <si>
    <t>AZH25CIABS17S3</t>
  </si>
  <si>
    <t>Airzone Easyzone 25 HUB Medium CIAT 3x200 17S</t>
  </si>
  <si>
    <t>Airzone Easyzone 25 HUB Medium  CIAT 3x200 17S</t>
  </si>
  <si>
    <t>AZH25CIABS17S4</t>
  </si>
  <si>
    <t>Airzone Easyzone 25 HUB Medium CIAT 4x200 17S</t>
  </si>
  <si>
    <t>Airzone Easyzone 25 HUB Medium  CIAT 4x200 17S</t>
  </si>
  <si>
    <t>AZH25CIABS17XS2</t>
  </si>
  <si>
    <t>Airzone Easyzone 25 HUB Medium CIAT 2x200 17XS</t>
  </si>
  <si>
    <t>Airzone Easyzone 25 HUB Medium  CIAT 2x200 17XS</t>
  </si>
  <si>
    <t>AZH25CIABS17XS3</t>
  </si>
  <si>
    <t>Airzone Easyzone 25 HUB Medium CIAT 3x200 17XS</t>
  </si>
  <si>
    <t>Airzone Easyzone 25 HUB Medium  CIAT 3x200 17XS</t>
  </si>
  <si>
    <t>AZH25CIABS18M3</t>
  </si>
  <si>
    <t>Airzone Easyzone 25 HUB Medium CIAT 3x200 18M</t>
  </si>
  <si>
    <t>Airzone Easyzone 25 HUB Medium  CIAT 3x200 18M</t>
  </si>
  <si>
    <t>AZH25CIABS18M4</t>
  </si>
  <si>
    <t>Airzone Easyzone 25 HUB Medium CIAT 4x200 18M</t>
  </si>
  <si>
    <t>Airzone Easyzone 25 HUB Medium  CIAT 4x200 18M</t>
  </si>
  <si>
    <t>AZH25CIABS18M5</t>
  </si>
  <si>
    <t>Airzone Easyzone 25 HUB Medium CIAT 5x200 18M</t>
  </si>
  <si>
    <t>Airzone Easyzone 25 HUB Medium  CIAT 5x200 18M</t>
  </si>
  <si>
    <t>AZH25CIABS18M6</t>
  </si>
  <si>
    <t>Airzone Easyzone 25 HUB Medium CIAT 6x200 18M</t>
  </si>
  <si>
    <t>Airzone Easyzone 25 HUB Medium  CIAT 6x200 18M</t>
  </si>
  <si>
    <t>AZH25CIAST01L3</t>
  </si>
  <si>
    <t>Airzone Easyzone 25 HUB Standard + VMC  CIAT 3x200 01L</t>
  </si>
  <si>
    <t>AZH25CIAST01L4</t>
  </si>
  <si>
    <t>Airzone Easyzone 25 HUB Standard + VMC  CIAT 4x200 01L</t>
  </si>
  <si>
    <t>AZH25CIAST01L5</t>
  </si>
  <si>
    <t>Airzone Easyzone 25 HUB Standard + VMC  CIAT 5x200 01L</t>
  </si>
  <si>
    <t>AZH25CIAST01L6</t>
  </si>
  <si>
    <t>Airzone Easyzone 25 HUB Standard + VMC  CIAT 6x200 01L</t>
  </si>
  <si>
    <t>AZH25CIAST01M3</t>
  </si>
  <si>
    <t>Airzone Easyzone 25 HUB Standard + VMC  CIAT 3x200 01M</t>
  </si>
  <si>
    <t>AZH25CIAST01M4</t>
  </si>
  <si>
    <t>Airzone Easyzone 25 HUB Standard + VMC  CIAT 4x200 01M</t>
  </si>
  <si>
    <t>AZH25CIAST01S2</t>
  </si>
  <si>
    <t>Airzone Easyzone 25 HUB Standard + VMC  CIAT 2x200 01S</t>
  </si>
  <si>
    <t>AZH25CIAST01S3</t>
  </si>
  <si>
    <t>Airzone Easyzone 25 HUB Standard + VMC  CIAT 3x200 01S</t>
  </si>
  <si>
    <t>AZH25CIAST01S4</t>
  </si>
  <si>
    <t>Airzone Easyzone 25 HUB Standard + VMC  CIAT 4x200 01S</t>
  </si>
  <si>
    <t>AZH25CIAST01S5</t>
  </si>
  <si>
    <t>Airzone Easyzone 25 HUB Standard + VMC  CIAT 5x200 01S</t>
  </si>
  <si>
    <t>AZH25CIAST01XL6</t>
  </si>
  <si>
    <t>Airzone Easyzone 25 HUB Standard + VMC  CIAT 6x200 01XL</t>
  </si>
  <si>
    <t>AZH25CIAST01XL7</t>
  </si>
  <si>
    <t>Airzone Easyzone 25 HUB Standard + VMC  CIAT 7x200 01XL</t>
  </si>
  <si>
    <t>AZH25CIAST01XL8</t>
  </si>
  <si>
    <t>Airzone Easyzone 25 HUB Standard + VMC  CIAT 8x200 01XL</t>
  </si>
  <si>
    <t>AZH25CIAST01XS2</t>
  </si>
  <si>
    <t>Airzone Easyzone 25 HUB Standard + VMC  CIAT 2x200 01XS</t>
  </si>
  <si>
    <t>AZH25CIAST01XS3</t>
  </si>
  <si>
    <t>Airzone Easyzone 25 HUB Standard + VMC  CIAT 3x200 01XS</t>
  </si>
  <si>
    <t>AZH25CIAST01XS4</t>
  </si>
  <si>
    <t>Airzone Easyzone 25 HUB Standard + VMC  CIAT 4x200 01XS</t>
  </si>
  <si>
    <t>AZH25CIAST02XS2</t>
  </si>
  <si>
    <t>Airzone Easyzone 25 HUB Standard + VMC  CIAT 2x200 02XS</t>
  </si>
  <si>
    <t>AZH25CIAST02XS3</t>
  </si>
  <si>
    <t>Airzone Easyzone 25 HUB Standard + VMC  CIAT 3x200 02XS</t>
  </si>
  <si>
    <t>AZH25CIAST03L3</t>
  </si>
  <si>
    <t>Airzone Easyzone 25 HUB Standard + VMC  CIAT 3x200 03L</t>
  </si>
  <si>
    <t>AZH25CIAST03L4</t>
  </si>
  <si>
    <t>Airzone Easyzone 25 HUB Standard + VMC  CIAT 4x200 03L</t>
  </si>
  <si>
    <t>AZH25CIAST03L5</t>
  </si>
  <si>
    <t>Airzone Easyzone 25 HUB Standard + VMC  CIAT 5x200 03L</t>
  </si>
  <si>
    <t>AZH25CIAST03L6</t>
  </si>
  <si>
    <t>Airzone Easyzone 25 HUB Standard + VMC  CIAT 6x200 03L</t>
  </si>
  <si>
    <t>AZH25CIAST03M3</t>
  </si>
  <si>
    <t>Airzone Easyzone 25 HUB Standard + VMC  CIAT 3x200 03M</t>
  </si>
  <si>
    <t>AZH25CIAST03M4</t>
  </si>
  <si>
    <t>Airzone Easyzone 25 HUB Standard + VMC  CIAT 4x200 03M</t>
  </si>
  <si>
    <t>AZH25CIAST03S2</t>
  </si>
  <si>
    <t>Airzone Easyzone 25 HUB Standard + VMC  CIAT 2x200 03S</t>
  </si>
  <si>
    <t>AZH25CIAST03S3</t>
  </si>
  <si>
    <t>Airzone Easyzone 25 HUB Standard + VMC  CIAT 3x200 03S</t>
  </si>
  <si>
    <t>AZH25CIAST03S4</t>
  </si>
  <si>
    <t>Airzone Easyzone 25 HUB Standard + VMC  CIAT 4x200 03S</t>
  </si>
  <si>
    <t>AZH25CIAST03S5</t>
  </si>
  <si>
    <t>Airzone Easyzone 25 HUB Standard + VMC  CIAT 5x200 03S</t>
  </si>
  <si>
    <t>AZH25CIAST03XL6</t>
  </si>
  <si>
    <t>Airzone Easyzone 25 HUB Standard + VMC  CIAT 6x200 03XL</t>
  </si>
  <si>
    <t>AZH25CIAST03XL7</t>
  </si>
  <si>
    <t>Airzone Easyzone 25 HUB Standard + VMC  CIAT 7x200 03XL</t>
  </si>
  <si>
    <t>AZH25CIAST03XL8</t>
  </si>
  <si>
    <t>Airzone Easyzone 25 HUB Standard + VMC  CIAT 8x200 03XL</t>
  </si>
  <si>
    <t>AZH25CIAST03XS2</t>
  </si>
  <si>
    <t>Airzone Easyzone 25 HUB Standard + VMC  CIAT 2x200 03XS</t>
  </si>
  <si>
    <t>AZH25CIAST03XS3</t>
  </si>
  <si>
    <t>Airzone Easyzone 25 HUB Standard + VMC  CIAT 3x200 03XS</t>
  </si>
  <si>
    <t>AZH25CIAST03XS4</t>
  </si>
  <si>
    <t>Airzone Easyzone 25 HUB Standard + VMC  CIAT 4x200 03XS</t>
  </si>
  <si>
    <t>AZH25CIAST04XS2</t>
  </si>
  <si>
    <t>Airzone Easyzone 25 HUB Standard + VMC  CIAT 2x200 04XS</t>
  </si>
  <si>
    <t>AZH25CIAST04XS3</t>
  </si>
  <si>
    <t>Airzone Easyzone 25 HUB Standard + VMC  CIAT 3x200 04XS</t>
  </si>
  <si>
    <t>AZH25CIAST05XS2</t>
  </si>
  <si>
    <t>Airzone Easyzone 25 HUB Standard + VMC  CIAT 2x200 05XS</t>
  </si>
  <si>
    <t>AZH25CIAST05XS3</t>
  </si>
  <si>
    <t>Airzone Easyzone 25 HUB Standard + VMC  CIAT 3x200 05XS</t>
  </si>
  <si>
    <t>AZH25CIAST06XS2</t>
  </si>
  <si>
    <t>Airzone Easyzone 25 HUB Standard + VMC  CIAT 2x200 06XS</t>
  </si>
  <si>
    <t>AZH25CIAST06XS3</t>
  </si>
  <si>
    <t>Airzone Easyzone 25 HUB Standard + VMC  CIAT 3x200 06XS</t>
  </si>
  <si>
    <t>AZH25CIAST07L4</t>
  </si>
  <si>
    <t>Airzone Easyzone 25 HUB Standard + VMC  CIAT 4x200 07L</t>
  </si>
  <si>
    <t>AZH25CIAST07L5</t>
  </si>
  <si>
    <t>Airzone Easyzone 25 HUB Standard + VMC  CIAT 5x200 07L</t>
  </si>
  <si>
    <t>AZH25CIAST07L6</t>
  </si>
  <si>
    <t>Airzone Easyzone 25 HUB Standard + VMC  CIAT 6x200 07L</t>
  </si>
  <si>
    <t>AZH25CIAST07L7</t>
  </si>
  <si>
    <t>Airzone Easyzone 25 HUB Standard + VMC  CIAT 7x200 07L</t>
  </si>
  <si>
    <t>AZH25CIAST07L8</t>
  </si>
  <si>
    <t>Airzone Easyzone 25 HUB Standard + VMC  CIAT 8x200 07L</t>
  </si>
  <si>
    <t>AZH25CIAST07M3</t>
  </si>
  <si>
    <t>Airzone Easyzone 25 HUB Standard + VMC  CIAT 3x200 07M</t>
  </si>
  <si>
    <t>AZH25CIAST07M4</t>
  </si>
  <si>
    <t>Airzone Easyzone 25 HUB Standard + VMC  CIAT 4x200 07M</t>
  </si>
  <si>
    <t>AZH25CIAST07M5</t>
  </si>
  <si>
    <t>Airzone Easyzone 25 HUB Standard + VMC  CIAT 5x200 07M</t>
  </si>
  <si>
    <t>AZH25CIAST07M6</t>
  </si>
  <si>
    <t>Airzone Easyzone 25 HUB Standard + VMC  CIAT 6x200 07M</t>
  </si>
  <si>
    <t>AZH25CIAST07S2</t>
  </si>
  <si>
    <t>Airzone Easyzone 25 HUB Standard + VMC  CIAT 2x200 07S</t>
  </si>
  <si>
    <t>AZH25CIAST07S3</t>
  </si>
  <si>
    <t>Airzone Easyzone 25 HUB Standard + VMC  CIAT 3x200 07S</t>
  </si>
  <si>
    <t>AZH25CIAST07S4</t>
  </si>
  <si>
    <t>Airzone Easyzone 25 HUB Standard + VMC  CIAT 4x200 07S</t>
  </si>
  <si>
    <t>AZH25CIAST07XL5</t>
  </si>
  <si>
    <t>Airzone Easyzone 25 HUB Standard + VMC  CIAT 5x200 07XL</t>
  </si>
  <si>
    <t>AZH25CIAST07XL6</t>
  </si>
  <si>
    <t>Airzone Easyzone 25 HUB Standard + VMC  CIAT 6x200 07XL</t>
  </si>
  <si>
    <t>AZH25CIAST07XL7</t>
  </si>
  <si>
    <t>Airzone Easyzone 25 HUB Standard + VMC  CIAT 7x200 07XL</t>
  </si>
  <si>
    <t>AZH25CIAST07XL8</t>
  </si>
  <si>
    <t>Airzone Easyzone 25 HUB Standard + VMC  CIAT 8x200 07XL</t>
  </si>
  <si>
    <t>AZH25CIAST07XS2</t>
  </si>
  <si>
    <t>Airzone Easyzone 25 HUB Standard + VMC  CIAT 2x200 07XS</t>
  </si>
  <si>
    <t>AZH25CIAST07XS3</t>
  </si>
  <si>
    <t>Airzone Easyzone 25 HUB Standard + VMC  CIAT 3x200 07XS</t>
  </si>
  <si>
    <t>AZH25CIAST08M3</t>
  </si>
  <si>
    <t>Airzone Easyzone 25 HUB Standard + VMC  CIAT 3x200 08M</t>
  </si>
  <si>
    <t>AZH25CIAST08M4</t>
  </si>
  <si>
    <t>Airzone Easyzone 25 HUB Standard + VMC  CIAT 4x200 08M</t>
  </si>
  <si>
    <t>AZH25CIAST08M5</t>
  </si>
  <si>
    <t>Airzone Easyzone 25 HUB Standard + VMC  CIAT 5x200 08M</t>
  </si>
  <si>
    <t>AZH25CIAST08M6</t>
  </si>
  <si>
    <t>Airzone Easyzone 25 HUB Standard + VMC  CIAT 6x200 08M</t>
  </si>
  <si>
    <t>AZH25CIAST09L4</t>
  </si>
  <si>
    <t>Airzone Easyzone 25 HUB Standard + VMC  CIAT 4x200 09L</t>
  </si>
  <si>
    <t>AZH25CIAST09L5</t>
  </si>
  <si>
    <t>Airzone Easyzone 25 HUB Standard + VMC  CIAT 5x200 09L</t>
  </si>
  <si>
    <t>AZH25CIAST09L6</t>
  </si>
  <si>
    <t>Airzone Easyzone 25 HUB Standard + VMC  CIAT 6x200 09L</t>
  </si>
  <si>
    <t>AZH25CIAST09L7</t>
  </si>
  <si>
    <t>Airzone Easyzone 25 HUB Standard + VMC  CIAT 7x200 09L</t>
  </si>
  <si>
    <t>AZH25CIAST09L8</t>
  </si>
  <si>
    <t>Airzone Easyzone 25 HUB Standard + VMC  CIAT 8x200 09L</t>
  </si>
  <si>
    <t>AZH25CIAST09M3</t>
  </si>
  <si>
    <t>Airzone Easyzone 25 HUB Standard + VMC  CIAT 3x200 09M</t>
  </si>
  <si>
    <t>AZH25CIAST09M4</t>
  </si>
  <si>
    <t>Airzone Easyzone 25 HUB Standard + VMC  CIAT 4x200 09M</t>
  </si>
  <si>
    <t>AZH25CIAST09M5</t>
  </si>
  <si>
    <t>Airzone Easyzone 25 HUB Standard + VMC  CIAT 5x200 09M</t>
  </si>
  <si>
    <t>AZH25CIAST09M6</t>
  </si>
  <si>
    <t>Airzone Easyzone 25 HUB Standard + VMC  CIAT 6x200 09M</t>
  </si>
  <si>
    <t>AZH25CIAST09S2</t>
  </si>
  <si>
    <t>Airzone Easyzone 25 HUB Standard + VMC  CIAT 2x200 09S</t>
  </si>
  <si>
    <t>AZH25CIAST09S3</t>
  </si>
  <si>
    <t>Airzone Easyzone 25 HUB Standard + VMC  CIAT 3x200 09S</t>
  </si>
  <si>
    <t>AZH25CIAST09S4</t>
  </si>
  <si>
    <t>Airzone Easyzone 25 HUB Standard + VMC  CIAT 4x200 09S</t>
  </si>
  <si>
    <t>AZH25CIAST09XL5</t>
  </si>
  <si>
    <t>Airzone Easyzone 25 HUB Standard + VMC  CIAT 5x200 09XL</t>
  </si>
  <si>
    <t>AZH25CIAST09XL6</t>
  </si>
  <si>
    <t>Airzone Easyzone 25 HUB Standard + VMC  CIAT 6x200 09XL</t>
  </si>
  <si>
    <t>AZH25CIAST09XL7</t>
  </si>
  <si>
    <t>Airzone Easyzone 25 HUB Standard + VMC  CIAT 7x200 09XL</t>
  </si>
  <si>
    <t>AZH25CIAST09XL8</t>
  </si>
  <si>
    <t>Airzone Easyzone 25 HUB Standard + VMC  CIAT 8x200 09XL</t>
  </si>
  <si>
    <t>AZH25CIAST09XS2</t>
  </si>
  <si>
    <t>Airzone Easyzone 25 HUB Standard + VMC  CIAT 2x200 09XS</t>
  </si>
  <si>
    <t>AZH25CIAST09XS3</t>
  </si>
  <si>
    <t>Airzone Easyzone 25 HUB Standard + VMC  CIAT 3x200 09XS</t>
  </si>
  <si>
    <t>AZH25CIAST10M3</t>
  </si>
  <si>
    <t>Airzone Easyzone 25 HUB Standard + VMC  CIAT 3x200 10M</t>
  </si>
  <si>
    <t>AZH25CIAST10M4</t>
  </si>
  <si>
    <t>Airzone Easyzone 25 HUB Standard + VMC  CIAT 4x200 10M</t>
  </si>
  <si>
    <t>AZH25CIAST10M5</t>
  </si>
  <si>
    <t>Airzone Easyzone 25 HUB Standard + VMC  CIAT 5x200 10M</t>
  </si>
  <si>
    <t>AZH25CIAST10M6</t>
  </si>
  <si>
    <t>Airzone Easyzone 25 HUB Standard + VMC  CIAT 6x200 10M</t>
  </si>
  <si>
    <t>AZH25CIAST12L4</t>
  </si>
  <si>
    <t>Airzone Easyzone 25 HUB Standard + VMC  CIAT 4x200 12L</t>
  </si>
  <si>
    <t>AZH25CIAST12L5</t>
  </si>
  <si>
    <t>Airzone Easyzone 25 HUB Standard + VMC  CIAT 5x200 12L</t>
  </si>
  <si>
    <t>AZH25CIAST12L6</t>
  </si>
  <si>
    <t>Airzone Easyzone 25 HUB Standard + VMC  CIAT 6x200 12L</t>
  </si>
  <si>
    <t>AZH25CIAST12L7</t>
  </si>
  <si>
    <t>Airzone Easyzone 25 HUB Standard + VMC  CIAT 7x200 12L</t>
  </si>
  <si>
    <t>AZH25CIAST12L8</t>
  </si>
  <si>
    <t>Airzone Easyzone 25 HUB Standard + VMC  CIAT 8x200 12L</t>
  </si>
  <si>
    <t>AZH25CIAST12M3</t>
  </si>
  <si>
    <t>Airzone Easyzone 25 HUB Standard + VMC  CIAT 3x200 12M</t>
  </si>
  <si>
    <t>AZH25CIAST12M4</t>
  </si>
  <si>
    <t>Airzone Easyzone 25 HUB Standard + VMC  CIAT 4x200 12M</t>
  </si>
  <si>
    <t>AZH25CIAST12M5</t>
  </si>
  <si>
    <t>Airzone Easyzone 25 HUB Standard + VMC  CIAT 5x200 12M</t>
  </si>
  <si>
    <t>AZH25CIAST12M6</t>
  </si>
  <si>
    <t>Airzone Easyzone 25 HUB Standard + VMC  CIAT 6x200 12M</t>
  </si>
  <si>
    <t>AZH25CIAST12S2</t>
  </si>
  <si>
    <t>Airzone Easyzone 25 HUB Standard + VMC  CIAT 2x200 12S</t>
  </si>
  <si>
    <t>AZH25CIAST12S3</t>
  </si>
  <si>
    <t>Airzone Easyzone 25 HUB Standard + VMC  CIAT 3x200 12S</t>
  </si>
  <si>
    <t>AZH25CIAST12S4</t>
  </si>
  <si>
    <t>Airzone Easyzone 25 HUB Standard + VMC  CIAT 4x200 12S</t>
  </si>
  <si>
    <t>AZH25CIAST12XL5</t>
  </si>
  <si>
    <t>Airzone Easyzone 25 HUB Standard + VMC  CIAT 5x200 12XL</t>
  </si>
  <si>
    <t>AZH25CIAST12XL6</t>
  </si>
  <si>
    <t>Airzone Easyzone 25 HUB Standard + VMC  CIAT 6x200 12XL</t>
  </si>
  <si>
    <t>AZH25CIAST12XL7</t>
  </si>
  <si>
    <t>Airzone Easyzone 25 HUB Standard + VMC  CIAT 7x200 12XL</t>
  </si>
  <si>
    <t>AZH25CIAST12XL8</t>
  </si>
  <si>
    <t>Airzone Easyzone 25 HUB Standard + VMC  CIAT 8x200 12XL</t>
  </si>
  <si>
    <t>AZH25CIAST13M3</t>
  </si>
  <si>
    <t>Airzone Easyzone 25 HUB Standard + VMC  CIAT 3x200 13M</t>
  </si>
  <si>
    <t>AZH25CIAST13M4</t>
  </si>
  <si>
    <t>Airzone Easyzone 25 HUB Standard + VMC  CIAT 4x200 13M</t>
  </si>
  <si>
    <t>AZH25CIAST13M5</t>
  </si>
  <si>
    <t>Airzone Easyzone 25 HUB Standard + VMC  CIAT 5x200 13M</t>
  </si>
  <si>
    <t>AZH25CIAST13M6</t>
  </si>
  <si>
    <t>Airzone Easyzone 25 HUB Standard + VMC  CIAT 6x200 13M</t>
  </si>
  <si>
    <t>AZH25CIAST14L4</t>
  </si>
  <si>
    <t>Airzone Easyzone 25 HUB Standard + VMC  CIAT 4x200 14L</t>
  </si>
  <si>
    <t>AZH25CIAST14L5</t>
  </si>
  <si>
    <t>Airzone Easyzone 25 HUB Standard + VMC  CIAT 5x200 14L</t>
  </si>
  <si>
    <t>AZH25CIAST14L6</t>
  </si>
  <si>
    <t>Airzone Easyzone 25 HUB Standard + VMC  CIAT 6x200 14L</t>
  </si>
  <si>
    <t>AZH25CIAST14L7</t>
  </si>
  <si>
    <t>Airzone Easyzone 25 HUB Standard + VMC  CIAT 7x200 14L</t>
  </si>
  <si>
    <t>AZH25CIAST14L8</t>
  </si>
  <si>
    <t>Airzone Easyzone 25 HUB Standard + VMC  CIAT 8x200 14L</t>
  </si>
  <si>
    <t>AZH25CIAST14M3</t>
  </si>
  <si>
    <t>Airzone Easyzone 25 HUB Standard + VMC  CIAT 3x200 14M</t>
  </si>
  <si>
    <t>AZH25CIAST14M4</t>
  </si>
  <si>
    <t>Airzone Easyzone 25 HUB Standard + VMC  CIAT 4x200 14M</t>
  </si>
  <si>
    <t>AZH25CIAST14M5</t>
  </si>
  <si>
    <t>Airzone Easyzone 25 HUB Standard + VMC  CIAT 5x200 14M</t>
  </si>
  <si>
    <t>AZH25CIAST14M6</t>
  </si>
  <si>
    <t>Airzone Easyzone 25 HUB Standard + VMC  CIAT 6x200 14M</t>
  </si>
  <si>
    <t>AZH25CIAST14S2</t>
  </si>
  <si>
    <t>Airzone Easyzone 25 HUB Standard + VMC  CIAT 2x200 14S</t>
  </si>
  <si>
    <t>AZH25CIAST14S3</t>
  </si>
  <si>
    <t>Airzone Easyzone 25 HUB Standard + VMC  CIAT 3x200 14S</t>
  </si>
  <si>
    <t>AZH25CIAST14S4</t>
  </si>
  <si>
    <t>Airzone Easyzone 25 HUB Standard + VMC  CIAT 4x200 14S</t>
  </si>
  <si>
    <t>AZH25CIAST14XL5</t>
  </si>
  <si>
    <t>Airzone Easyzone 25 HUB Standard + VMC  CIAT 5x200 14XL</t>
  </si>
  <si>
    <t>AZH25CIAST14XL6</t>
  </si>
  <si>
    <t>Airzone Easyzone 25 HUB Standard + VMC  CIAT 6x200 14XL</t>
  </si>
  <si>
    <t>AZH25CIAST14XL7</t>
  </si>
  <si>
    <t>Airzone Easyzone 25 HUB Standard + VMC  CIAT 7x200 14XL</t>
  </si>
  <si>
    <t>AZH25CIAST14XL8</t>
  </si>
  <si>
    <t>Airzone Easyzone 25 HUB Standard + VMC  CIAT 8x200 14XL</t>
  </si>
  <si>
    <t>AZH25CIAST15M3</t>
  </si>
  <si>
    <t>Airzone Easyzone 25 HUB Standard + VMC  CIAT 3x200 15M</t>
  </si>
  <si>
    <t>AZH25CIAST15M4</t>
  </si>
  <si>
    <t>Airzone Easyzone 25 HUB Standard + VMC  CIAT 4x200 15M</t>
  </si>
  <si>
    <t>AZH25CIAST15M5</t>
  </si>
  <si>
    <t>Airzone Easyzone 25 HUB Standard + VMC  CIAT 5x200 15M</t>
  </si>
  <si>
    <t>AZH25CIAST15M6</t>
  </si>
  <si>
    <t>Airzone Easyzone 25 HUB Standard + VMC  CIAT 6x200 15M</t>
  </si>
  <si>
    <t>AZH25CIAST17M3</t>
  </si>
  <si>
    <t>Airzone Easyzone 25 HUB Standard + VMC  CIAT 3x200 17M</t>
  </si>
  <si>
    <t>AZH25CIAST17M4</t>
  </si>
  <si>
    <t>Airzone Easyzone 25 HUB Standard + VMC  CIAT 4x200 17M</t>
  </si>
  <si>
    <t>AZH25CIAST17M5</t>
  </si>
  <si>
    <t>Airzone Easyzone 25 HUB Standard + VMC  CIAT 5x200 17M</t>
  </si>
  <si>
    <t>AZH25CIAST17M6</t>
  </si>
  <si>
    <t>Airzone Easyzone 25 HUB Standard + VMC  CIAT 6x200 17M</t>
  </si>
  <si>
    <t>AZH25CIAST17S2</t>
  </si>
  <si>
    <t>Airzone Easyzone 25 HUB Standard + VMC  CIAT 2x200 17S</t>
  </si>
  <si>
    <t>AZH25CIAST17S3</t>
  </si>
  <si>
    <t>Airzone Easyzone 25 HUB Standard + VMC  CIAT 3x200 17S</t>
  </si>
  <si>
    <t>AZH25CIAST17S4</t>
  </si>
  <si>
    <t>Airzone Easyzone 25 HUB Standard + VMC  CIAT 4x200 17S</t>
  </si>
  <si>
    <t>AZH25CIAST17XS2</t>
  </si>
  <si>
    <t>Airzone Easyzone 25 HUB Standard + VMC  CIAT 2x200 17XS</t>
  </si>
  <si>
    <t>AZH25CIAST17XS3</t>
  </si>
  <si>
    <t>Airzone Easyzone 25 HUB Standard + VMC  CIAT 3x200 17XS</t>
  </si>
  <si>
    <t>AZH25CIAST18M3</t>
  </si>
  <si>
    <t>Airzone Easyzone 25 HUB Standard + VMC  CIAT 3x200 18M</t>
  </si>
  <si>
    <t>AZH25CIAST18M4</t>
  </si>
  <si>
    <t>Airzone Easyzone 25 HUB Standard + VMC  CIAT 4x200 18M</t>
  </si>
  <si>
    <t>AZH25CIAST18M5</t>
  </si>
  <si>
    <t>Airzone Easyzone 25 HUB Standard + VMC  CIAT 5x200 18M</t>
  </si>
  <si>
    <t>AZH25CIAST18M6</t>
  </si>
  <si>
    <t>Airzone Easyzone 25 HUB Standard + VMC  CIAT 6x200 18M</t>
  </si>
  <si>
    <t>AZH25CVEBS01L4</t>
  </si>
  <si>
    <t>Airzone Easyzone 25 HUB Medium Climaveneta 4x200 01L</t>
  </si>
  <si>
    <t>Airzone Easyzone 25 HUB Medium  Climaveneta 4x200 01L</t>
  </si>
  <si>
    <t>AZH25CVEBS01L5</t>
  </si>
  <si>
    <t>Airzone Easyzone 25 HUB Medium Climaveneta 5x200 01L</t>
  </si>
  <si>
    <t>Airzone Easyzone 25 HUB Medium  Climaveneta 5x200 01L</t>
  </si>
  <si>
    <t>AZH25CVEBS01L6</t>
  </si>
  <si>
    <t>Airzone Easyzone 25 HUB Medium Climaveneta 6x200 01L</t>
  </si>
  <si>
    <t>Airzone Easyzone 25 HUB Medium  Climaveneta 6x200 01L</t>
  </si>
  <si>
    <t>AZH25CVEBS01M3</t>
  </si>
  <si>
    <t>Airzone Easyzone 25 HUB Medium Climaveneta 3x200 01M</t>
  </si>
  <si>
    <t>Airzone Easyzone 25 HUB Medium  Climaveneta 3x200 01M</t>
  </si>
  <si>
    <t>AZH25CVEBS01M4</t>
  </si>
  <si>
    <t>Airzone Easyzone 25 HUB Medium Climaveneta 4x200 01M</t>
  </si>
  <si>
    <t>Airzone Easyzone 25 HUB Medium  Climaveneta 4x200 01M</t>
  </si>
  <si>
    <t>AZH25CVEBS01M5</t>
  </si>
  <si>
    <t>Airzone Easyzone 25 HUB Medium Climaveneta 5x200 01M</t>
  </si>
  <si>
    <t>Airzone Easyzone 25 HUB Medium  Climaveneta 5x200 01M</t>
  </si>
  <si>
    <t>AZH25CVEBS01M6</t>
  </si>
  <si>
    <t>Airzone Easyzone 25 HUB Medium Climaveneta 6x200 01M</t>
  </si>
  <si>
    <t>Airzone Easyzone 25 HUB Medium  Climaveneta 6x200 01M</t>
  </si>
  <si>
    <t>AZH25CVEBS02L4</t>
  </si>
  <si>
    <t>Airzone Easyzone 25 HUB Medium Climaveneta 4x200 02L</t>
  </si>
  <si>
    <t>Airzone Easyzone 25 HUB Medium  Climaveneta 4x200 02L</t>
  </si>
  <si>
    <t>AZH25CVEBS02L5</t>
  </si>
  <si>
    <t>Airzone Easyzone 25 HUB Medium Climaveneta 5x200 02L</t>
  </si>
  <si>
    <t>Airzone Easyzone 25 HUB Medium  Climaveneta 5x200 02L</t>
  </si>
  <si>
    <t>AZH25CVEBS02L6</t>
  </si>
  <si>
    <t>Airzone Easyzone 25 HUB Medium Climaveneta 6x200 02L</t>
  </si>
  <si>
    <t>Airzone Easyzone 25 HUB Medium  Climaveneta 6x200 02L</t>
  </si>
  <si>
    <t>AZH25CVEBS02M3</t>
  </si>
  <si>
    <t>Airzone Easyzone 25 HUB Medium Climaveneta 3x200 02M</t>
  </si>
  <si>
    <t>Airzone Easyzone 25 HUB Medium  Climaveneta 3x200 02M</t>
  </si>
  <si>
    <t>AZH25CVEBS02M4</t>
  </si>
  <si>
    <t>Airzone Easyzone 25 HUB Medium Climaveneta 4x200 02M</t>
  </si>
  <si>
    <t>Airzone Easyzone 25 HUB Medium  Climaveneta 4x200 02M</t>
  </si>
  <si>
    <t>AZH25CVEBS02M5</t>
  </si>
  <si>
    <t>Airzone Easyzone 25 HUB Medium Climaveneta 5x200 02M</t>
  </si>
  <si>
    <t>Airzone Easyzone 25 HUB Medium  Climaveneta 5x200 02M</t>
  </si>
  <si>
    <t>AZH25CVEBS02M6</t>
  </si>
  <si>
    <t>Airzone Easyzone 25 HUB Medium Climaveneta 6x200 02M</t>
  </si>
  <si>
    <t>Airzone Easyzone 25 HUB Medium  Climaveneta 6x200 02M</t>
  </si>
  <si>
    <t>AZH25CVESL01L3</t>
  </si>
  <si>
    <t>Airzone Easyzone 25 HUB Slim + VMC  Climaveneta 3x150 01L</t>
  </si>
  <si>
    <t>AZH25CVESL01L4</t>
  </si>
  <si>
    <t>Airzone Easyzone 25 HUB Slim + VMC  Climaveneta 4x150 01L</t>
  </si>
  <si>
    <t>AZH25CVESL01L5</t>
  </si>
  <si>
    <t>Airzone Easyzone 25 HUB Slim + VMC  Climaveneta 5x150 01L</t>
  </si>
  <si>
    <t>AZH25CVESL01M2</t>
  </si>
  <si>
    <t>Airzone Easyzone 25 HUB Slim + VMC  Climaveneta 2x150 01M</t>
  </si>
  <si>
    <t>AZH25CVESL01M3</t>
  </si>
  <si>
    <t>Airzone Easyzone 25 HUB Slim + VMC  Climaveneta 3x150 01M</t>
  </si>
  <si>
    <t>AZH25CVESL01M4</t>
  </si>
  <si>
    <t>Airzone Easyzone 25 HUB Slim + VMC  Climaveneta 4x150 01M</t>
  </si>
  <si>
    <t>AZH25CVESL01S2</t>
  </si>
  <si>
    <t>Airzone Easyzone 25 HUB Slim + VMC  Climaveneta 2x150 01S</t>
  </si>
  <si>
    <t>AZH25CVESL01S3</t>
  </si>
  <si>
    <t>Airzone Easyzone 25 HUB Slim + VMC  Climaveneta 3x150 01S</t>
  </si>
  <si>
    <t>AZH25CVESL02L3</t>
  </si>
  <si>
    <t>Airzone Easyzone 25 HUB Slim + VMC  Climaveneta 3x150 02L</t>
  </si>
  <si>
    <t>AZH25CVESL02L4</t>
  </si>
  <si>
    <t>Airzone Easyzone 25 HUB Slim + VMC  Climaveneta 4x150 02L</t>
  </si>
  <si>
    <t>AZH25CVESL02L5</t>
  </si>
  <si>
    <t>Airzone Easyzone 25 HUB Slim + VMC  Climaveneta 5x150 02L</t>
  </si>
  <si>
    <t>AZH25CVESL02M2</t>
  </si>
  <si>
    <t>Airzone Easyzone 25 HUB Slim + VMC  Climaveneta 2x150 02M</t>
  </si>
  <si>
    <t>AZH25CVESL02M3</t>
  </si>
  <si>
    <t>Airzone Easyzone 25 HUB Slim + VMC  Climaveneta 3x150 02M</t>
  </si>
  <si>
    <t>AZH25CVESL02M4</t>
  </si>
  <si>
    <t>Airzone Easyzone 25 HUB Slim + VMC  Climaveneta 4x150 02M</t>
  </si>
  <si>
    <t>AZH25CVESL02S2</t>
  </si>
  <si>
    <t>Airzone Easyzone 25 HUB Slim + VMC  Climaveneta 2x150 02S</t>
  </si>
  <si>
    <t>AZH25CVESL02S3</t>
  </si>
  <si>
    <t>Airzone Easyzone 25 HUB Slim + VMC  Climaveneta 3x150 02S</t>
  </si>
  <si>
    <t>AZH25CVESL03L3</t>
  </si>
  <si>
    <t>Airzone Easyzone 25 HUB Slim + VMC  Climaveneta 3x150 03L</t>
  </si>
  <si>
    <t>AZH25CVESL03L4</t>
  </si>
  <si>
    <t>Airzone Easyzone 25 HUB Slim + VMC  Climaveneta 4x150 03L</t>
  </si>
  <si>
    <t>AZH25CVESL03L5</t>
  </si>
  <si>
    <t>Airzone Easyzone 25 HUB Slim + VMC  Climaveneta 5x150 03L</t>
  </si>
  <si>
    <t>AZH25CVESL04L3</t>
  </si>
  <si>
    <t>Airzone Easyzone 25 HUB Slim + VMC  Climaveneta 3x150 04L</t>
  </si>
  <si>
    <t>AZH25CVESL04L4</t>
  </si>
  <si>
    <t>Airzone Easyzone 25 HUB Slim + VMC  Climaveneta 4x150 04L</t>
  </si>
  <si>
    <t>AZH25CVESL04L5</t>
  </si>
  <si>
    <t>Airzone Easyzone 25 HUB Slim + VMC  Climaveneta 5x150 04L</t>
  </si>
  <si>
    <t>AZH25CVEST01L4</t>
  </si>
  <si>
    <t>Airzone Easyzone 25 HUB Standard + VMC  Climaveneta 4x200 01L</t>
  </si>
  <si>
    <t>AZH25CVEST01L5</t>
  </si>
  <si>
    <t>Airzone Easyzone 25 HUB Standard + VMC  Climaveneta 5x200 01L</t>
  </si>
  <si>
    <t>AZH25CVEST01L6</t>
  </si>
  <si>
    <t>Airzone Easyzone 25 HUB Standard + VMC  Climaveneta 6x200 01L</t>
  </si>
  <si>
    <t>AZH25CVEST01M3</t>
  </si>
  <si>
    <t>Airzone Easyzone 25 HUB Standard + VMC  Climaveneta 3x200 01M</t>
  </si>
  <si>
    <t>AZH25CVEST01M4</t>
  </si>
  <si>
    <t>Airzone Easyzone 25 HUB Standard + VMC  Climaveneta 4x200 01M</t>
  </si>
  <si>
    <t>AZH25CVEST01M5</t>
  </si>
  <si>
    <t>Airzone Easyzone 25 HUB Standard + VMC  Climaveneta 5x200 01M</t>
  </si>
  <si>
    <t>AZH25CVEST01M6</t>
  </si>
  <si>
    <t>Airzone Easyzone 25 HUB Standard + VMC  Climaveneta 6x200 01M</t>
  </si>
  <si>
    <t>AZH25CVEST02L4</t>
  </si>
  <si>
    <t>Airzone Easyzone 25 HUB Standard + VMC  Climaveneta 4x200 02L</t>
  </si>
  <si>
    <t>AZH25CVEST02L5</t>
  </si>
  <si>
    <t>Airzone Easyzone 25 HUB Standard + VMC  Climaveneta 5x200 02L</t>
  </si>
  <si>
    <t>AZH25CVEST02L6</t>
  </si>
  <si>
    <t>Airzone Easyzone 25 HUB Standard + VMC  Climaveneta 6x200 02L</t>
  </si>
  <si>
    <t>AZH25CVEST02M3</t>
  </si>
  <si>
    <t>Airzone Easyzone 25 HUB Standard + VMC  Climaveneta 3x200 02M</t>
  </si>
  <si>
    <t>AZH25CVEST02M4</t>
  </si>
  <si>
    <t>Airzone Easyzone 25 HUB Standard + VMC  Climaveneta 4x200 02M</t>
  </si>
  <si>
    <t>AZH25CVEST02M5</t>
  </si>
  <si>
    <t>Airzone Easyzone 25 HUB Standard + VMC  Climaveneta 5x200 02M</t>
  </si>
  <si>
    <t>AZH25CVEST02M6</t>
  </si>
  <si>
    <t>Airzone Easyzone 25 HUB Standard + VMC  Climaveneta 6x200 02M</t>
  </si>
  <si>
    <t>AZH25CVEST03L5</t>
  </si>
  <si>
    <t>Airzone Easyzone 25 HUB Standard + VMC  Climaveneta 5x200 03L</t>
  </si>
  <si>
    <t>AZH25CVEST03L6</t>
  </si>
  <si>
    <t>Airzone Easyzone 25 HUB Standard + VMC  Climaveneta 6x200 03L</t>
  </si>
  <si>
    <t>AZH25CVEST03L8</t>
  </si>
  <si>
    <t>Airzone Easyzone 25 HUB Standard + VMC  Climaveneta 8x200 03L</t>
  </si>
  <si>
    <t>AZH25CVEST03M3</t>
  </si>
  <si>
    <t>Airzone Easyzone 25 HUB Standard + VMC  Climaveneta 3x200 03M</t>
  </si>
  <si>
    <t>AZH25CVEST03M4</t>
  </si>
  <si>
    <t>Airzone Easyzone 25 HUB Standard + VMC  Climaveneta 4x200 03M</t>
  </si>
  <si>
    <t>AZH25CVEST03M5</t>
  </si>
  <si>
    <t>Airzone Easyzone 25 HUB Standard + VMC  Climaveneta 5x200 03M</t>
  </si>
  <si>
    <t>AZH25CVEST03M6</t>
  </si>
  <si>
    <t>Airzone Easyzone 25 HUB Standard + VMC  Climaveneta 6x200 03M</t>
  </si>
  <si>
    <t>AZH25CVEST04L5</t>
  </si>
  <si>
    <t>Airzone Easyzone 25 HUB Standard + VMC  Climaveneta 5x200 04L</t>
  </si>
  <si>
    <t>AZH25CVEST04L6</t>
  </si>
  <si>
    <t>Airzone Easyzone 25 HUB Standard + VMC  Climaveneta 6x200 04L</t>
  </si>
  <si>
    <t>AZH25CVEST04L8</t>
  </si>
  <si>
    <t>Airzone Easyzone 25 HUB Standard + VMC  Climaveneta 8x200 04L</t>
  </si>
  <si>
    <t>AZH25CVEST04M3</t>
  </si>
  <si>
    <t>Airzone Easyzone 25 HUB Standard + VMC  Climaveneta 3x200 04M</t>
  </si>
  <si>
    <t>AZH25CVEST04M4</t>
  </si>
  <si>
    <t>Airzone Easyzone 25 HUB Standard + VMC  Climaveneta 4x200 04M</t>
  </si>
  <si>
    <t>AZH25CVEST04M5</t>
  </si>
  <si>
    <t>Airzone Easyzone 25 HUB Standard + VMC  Climaveneta 5x200 04M</t>
  </si>
  <si>
    <t>AZH25CVEST04M6</t>
  </si>
  <si>
    <t>Airzone Easyzone 25 HUB Standard + VMC  Climaveneta 6x200 04M</t>
  </si>
  <si>
    <t>AZH25DAIBS02M3</t>
  </si>
  <si>
    <t>Airzone Easyzone 25 HUB Medium Daikin 3x200 02M</t>
  </si>
  <si>
    <t>Airzone Easyzone 25 HUB Medium  Daikin 3x200 02M</t>
  </si>
  <si>
    <t>AZH25DAIBS02M4</t>
  </si>
  <si>
    <t>Airzone Easyzone 25 HUB Medium Daikin 4x200 02M</t>
  </si>
  <si>
    <t>Airzone Easyzone 25 HUB Medium  Daikin 4x200 02M</t>
  </si>
  <si>
    <t>AZH25DAIBS02M5</t>
  </si>
  <si>
    <t>Airzone Easyzone 25 HUB Medium Daikin 5x200 02M</t>
  </si>
  <si>
    <t>Airzone Easyzone 25 HUB Medium  Daikin 5x200 02M</t>
  </si>
  <si>
    <t>AZH25DAIBS02M6</t>
  </si>
  <si>
    <t>Airzone Easyzone 25 HUB Medium Daikin 6x200 02M</t>
  </si>
  <si>
    <t>Airzone Easyzone 25 HUB Medium  Daikin 6x200 02M</t>
  </si>
  <si>
    <t>AZH25DAIBS02S3</t>
  </si>
  <si>
    <t>Airzone Easyzone 25 HUB Medium Daikin 3x200 02S</t>
  </si>
  <si>
    <t>Airzone Easyzone 25 HUB Medium  Daikin 3x200 02S</t>
  </si>
  <si>
    <t>AZH25DAIBS02S4</t>
  </si>
  <si>
    <t>Airzone Easyzone 25 HUB Medium Daikin 4x200 02S</t>
  </si>
  <si>
    <t>Airzone Easyzone 25 HUB Medium  Daikin 4x200 02S</t>
  </si>
  <si>
    <t>AZH25DAIBS02XS2</t>
  </si>
  <si>
    <t>Airzone Easyzone 25 HUB Medium Daikin 2x200 02XS</t>
  </si>
  <si>
    <t>Airzone Easyzone 25 HUB Medium  Daikin 2x200 02XS</t>
  </si>
  <si>
    <t>AZH25DAIBS02XS3</t>
  </si>
  <si>
    <t>Airzone Easyzone 25 HUB Medium Daikin 3x200 02XS</t>
  </si>
  <si>
    <t>Airzone Easyzone 25 HUB Medium  Daikin 3x200 02XS</t>
  </si>
  <si>
    <t>AZH25DAIBS04L4</t>
  </si>
  <si>
    <t>Airzone Easyzone 25 HUB Medium Daikin 4x200 04L</t>
  </si>
  <si>
    <t>Airzone Easyzone 25 HUB Medium  Daikin 4x200 04L</t>
  </si>
  <si>
    <t>AZH25DAIBS04L5</t>
  </si>
  <si>
    <t>Airzone Easyzone 25 HUB Medium Daikin 5x200 04L</t>
  </si>
  <si>
    <t>Airzone Easyzone 25 HUB Medium  Daikin 5x200 04L</t>
  </si>
  <si>
    <t>AZH25DAIBS04L6</t>
  </si>
  <si>
    <t>Airzone Easyzone 25 HUB Medium Daikin 6x200 04L</t>
  </si>
  <si>
    <t>Airzone Easyzone 25 HUB Medium  Daikin 6x200 04L</t>
  </si>
  <si>
    <t>AZH25DAIBS04M3</t>
  </si>
  <si>
    <t>Airzone Easyzone 25 HUB Medium Daikin 3x200 04M</t>
  </si>
  <si>
    <t>Airzone Easyzone 25 HUB Medium  Daikin 3x200 04M</t>
  </si>
  <si>
    <t>AZH25DAIBS04M4</t>
  </si>
  <si>
    <t>Airzone Easyzone 25 HUB Medium Daikin 4x200 04M</t>
  </si>
  <si>
    <t>Airzone Easyzone 25 HUB Medium  Daikin 4x200 04M</t>
  </si>
  <si>
    <t>AZH25DAIBS04M5</t>
  </si>
  <si>
    <t>Airzone Easyzone 25 HUB Medium Daikin 5x200 04M</t>
  </si>
  <si>
    <t>Airzone Easyzone 25 HUB Medium  Daikin 5x200 04M</t>
  </si>
  <si>
    <t>AZH25DAIBS04M6</t>
  </si>
  <si>
    <t>Airzone Easyzone 25 HUB Medium Daikin 6x200 04M</t>
  </si>
  <si>
    <t>Airzone Easyzone 25 HUB Medium  Daikin 6x200 04M</t>
  </si>
  <si>
    <t>AZH25DAIBS06L4</t>
  </si>
  <si>
    <t>Airzone Easyzone 25 HUB Medium Daikin 4x200 06L</t>
  </si>
  <si>
    <t>Airzone Easyzone 25 HUB Medium  Daikin 4x200 06L</t>
  </si>
  <si>
    <t>AZH25DAIBS06L5</t>
  </si>
  <si>
    <t>Airzone Easyzone 25 HUB Medium Daikin 5x200 06L</t>
  </si>
  <si>
    <t>Airzone Easyzone 25 HUB Medium  Daikin 5x200 06L</t>
  </si>
  <si>
    <t>AZH25DAIBS06L6</t>
  </si>
  <si>
    <t>Airzone Easyzone 25 HUB Medium Daikin 6x200 06L</t>
  </si>
  <si>
    <t>Airzone Easyzone 25 HUB Medium  Daikin 6x200 06L</t>
  </si>
  <si>
    <t>AZH25DAIBS07L4</t>
  </si>
  <si>
    <t>Airzone Easyzone 25 HUB Medium Daikin 4x200 07L</t>
  </si>
  <si>
    <t>Airzone Easyzone 25 HUB Medium  Daikin 4x200 07L</t>
  </si>
  <si>
    <t>AZH25DAIBS07L5</t>
  </si>
  <si>
    <t>Airzone Easyzone 25 HUB Medium Daikin 5x200 07L</t>
  </si>
  <si>
    <t>Airzone Easyzone 25 HUB Medium  Daikin 5x200 07L</t>
  </si>
  <si>
    <t>AZH25DAIBS07L6</t>
  </si>
  <si>
    <t>Airzone Easyzone 25 HUB Medium Daikin 6x200 07L</t>
  </si>
  <si>
    <t>Airzone Easyzone 25 HUB Medium  Daikin 6x200 07L</t>
  </si>
  <si>
    <t>AZH25DAIBS07M3</t>
  </si>
  <si>
    <t>Airzone Easyzone 25 HUB Medium Daikin 3x200 07M</t>
  </si>
  <si>
    <t>Airzone Easyzone 25 HUB Medium  Daikin 3x200 07M</t>
  </si>
  <si>
    <t>AZH25DAIBS07M4</t>
  </si>
  <si>
    <t>Airzone Easyzone 25 HUB Medium Daikin 4x200 07M</t>
  </si>
  <si>
    <t>Airzone Easyzone 25 HUB Medium  Daikin 4x200 07M</t>
  </si>
  <si>
    <t>AZH25DAIBS07M5</t>
  </si>
  <si>
    <t>Airzone Easyzone 25 HUB Medium Daikin 5x200 07M</t>
  </si>
  <si>
    <t>Airzone Easyzone 25 HUB Medium  Daikin 5x200 07M</t>
  </si>
  <si>
    <t>AZH25DAIBS07M6</t>
  </si>
  <si>
    <t>Airzone Easyzone 25 HUB Medium Daikin 6x200 07M</t>
  </si>
  <si>
    <t>Airzone Easyzone 25 HUB Medium  Daikin 6x200 07M</t>
  </si>
  <si>
    <t>AZH25DAIBS07S2</t>
  </si>
  <si>
    <t>Airzone Easyzone 25 HUB Medium Daikin 2x200 07S</t>
  </si>
  <si>
    <t>Airzone Easyzone 25 HUB Medium  Daikin 2x200 07S</t>
  </si>
  <si>
    <t>AZH25DAIBS07S3</t>
  </si>
  <si>
    <t>Airzone Easyzone 25 HUB Medium Daikin 3x200 07S</t>
  </si>
  <si>
    <t>Airzone Easyzone 25 HUB Medium  Daikin 3x200 07S</t>
  </si>
  <si>
    <t>AZH25DAIBS07S4</t>
  </si>
  <si>
    <t>Airzone Easyzone 25 HUB Medium Daikin 4x200 07S</t>
  </si>
  <si>
    <t>Airzone Easyzone 25 HUB Medium  Daikin 4x200 07S</t>
  </si>
  <si>
    <t>AZH25DAIBS07S5</t>
  </si>
  <si>
    <t>Airzone Easyzone 25 HUB Medium Daikin 5x200 07S</t>
  </si>
  <si>
    <t>Airzone Easyzone 25 HUB Medium  Daikin 5x200 07S</t>
  </si>
  <si>
    <t>AZH25DAIBS07XL5</t>
  </si>
  <si>
    <t>Airzone Easyzone 25 HUB Medium Daikin 5x200 07XL</t>
  </si>
  <si>
    <t>Airzone Easyzone 25 HUB Medium  Daikin 5x200 07XL</t>
  </si>
  <si>
    <t>AZH25DAIBS07XL6</t>
  </si>
  <si>
    <t>Airzone Easyzone 25 HUB Medium Daikin 6x200 07XL</t>
  </si>
  <si>
    <t>Airzone Easyzone 25 HUB Medium  Daikin 6x200 07XL</t>
  </si>
  <si>
    <t>AZH25DAIBS07XS2</t>
  </si>
  <si>
    <t>Airzone Easyzone 25 HUB Medium Daikin 2x200 07XS</t>
  </si>
  <si>
    <t>Airzone Easyzone 25 HUB Medium  Daikin 2x200 07XS</t>
  </si>
  <si>
    <t>AZH25DAIBS07XS3</t>
  </si>
  <si>
    <t>Airzone Easyzone 25 HUB Medium Daikin 3x200 07XS</t>
  </si>
  <si>
    <t>Airzone Easyzone 25 HUB Medium  Daikin 3x200 07XS</t>
  </si>
  <si>
    <t>AZH25DAIBS09M3</t>
  </si>
  <si>
    <t>Airzone Easyzone 25 HUB Medium Daikin 3x200 09M</t>
  </si>
  <si>
    <t>Airzone Easyzone 25 HUB Medium  Daikin 3x200 09M</t>
  </si>
  <si>
    <t>AZH25DAIBS09M4</t>
  </si>
  <si>
    <t>Airzone Easyzone 25 HUB Medium Daikin 4x200 09M</t>
  </si>
  <si>
    <t>Airzone Easyzone 25 HUB Medium  Daikin 4x200 09M</t>
  </si>
  <si>
    <t>AZH25DAIBS09M5</t>
  </si>
  <si>
    <t>Airzone Easyzone 25 HUB Medium Daikin 5x200 09M</t>
  </si>
  <si>
    <t>Airzone Easyzone 25 HUB Medium  Daikin 5x200 09M</t>
  </si>
  <si>
    <t>AZH25DAIBS09M6</t>
  </si>
  <si>
    <t>Airzone Easyzone 25 HUB Medium Daikin 6x200 09M</t>
  </si>
  <si>
    <t>Airzone Easyzone 25 HUB Medium  Daikin 6x200 09M</t>
  </si>
  <si>
    <t>AZH25DAIBS09S2</t>
  </si>
  <si>
    <t>Airzone Easyzone 25 HUB Medium Daikin 2x200 09S</t>
  </si>
  <si>
    <t>Airzone Easyzone 25 HUB Medium  Daikin 2x200 09S</t>
  </si>
  <si>
    <t>AZH25DAIBS09S3</t>
  </si>
  <si>
    <t>Airzone Easyzone 25 HUB Medium Daikin 3x200 09S</t>
  </si>
  <si>
    <t>Airzone Easyzone 25 HUB Medium  Daikin 3x200 09S</t>
  </si>
  <si>
    <t>AZH25DAIBS10M3</t>
  </si>
  <si>
    <t>Airzone Easyzone 25 HUB Medium Daikin 3x200 10M</t>
  </si>
  <si>
    <t>Airzone Easyzone 25 HUB Medium  Daikin 3x200 10M</t>
  </si>
  <si>
    <t>AZH25DAIBS10M4</t>
  </si>
  <si>
    <t>Airzone Easyzone 25 HUB Medium Daikin 4x200 10M</t>
  </si>
  <si>
    <t>Airzone Easyzone 25 HUB Medium  Daikin 4x200 10M</t>
  </si>
  <si>
    <t>AZH25DAIBS10M5</t>
  </si>
  <si>
    <t>Airzone Easyzone 25 HUB Medium Daikin 5x200 10M</t>
  </si>
  <si>
    <t>Airzone Easyzone 25 HUB Medium  Daikin 5x200 10M</t>
  </si>
  <si>
    <t>AZH25DAIBS10M6</t>
  </si>
  <si>
    <t>Airzone Easyzone 25 HUB Medium Daikin 6x200 10M</t>
  </si>
  <si>
    <t>Airzone Easyzone 25 HUB Medium  Daikin 6x200 10M</t>
  </si>
  <si>
    <t>AZH25DAIBS10S2</t>
  </si>
  <si>
    <t>Airzone Easyzone 25 HUB Medium Daikin 2x200 10S</t>
  </si>
  <si>
    <t>Airzone Easyzone 25 HUB Medium  Daikin 2x200 10S</t>
  </si>
  <si>
    <t>AZH25DAIBS10S3</t>
  </si>
  <si>
    <t>Airzone Easyzone 25 HUB Medium Daikin 3x200 10S</t>
  </si>
  <si>
    <t>Airzone Easyzone 25 HUB Medium  Daikin 3x200 10S</t>
  </si>
  <si>
    <t>AZH25DAIBS11L3</t>
  </si>
  <si>
    <t>Airzone Easyzone 25 HUB Medium Daikin 3x200 11L</t>
  </si>
  <si>
    <t>Airzone Easyzone 25 HUB Medium  Daikin 3x200 11L</t>
  </si>
  <si>
    <t>AZH25DAIBS11L4</t>
  </si>
  <si>
    <t>Airzone Easyzone 25 HUB Medium Daikin 4x200 11L</t>
  </si>
  <si>
    <t>Airzone Easyzone 25 HUB Medium  Daikin 4x200 11L</t>
  </si>
  <si>
    <t>AZH25DAIBS11L5</t>
  </si>
  <si>
    <t>Airzone Easyzone 25 HUB Medium Daikin 5x200 11L</t>
  </si>
  <si>
    <t>Airzone Easyzone 25 HUB Medium  Daikin 5x200 11L</t>
  </si>
  <si>
    <t>AZH25DAIBS11L6</t>
  </si>
  <si>
    <t>Airzone Easyzone 25 HUB Medium Daikin 6x200 11L</t>
  </si>
  <si>
    <t>Airzone Easyzone 25 HUB Medium  Daikin 6x200 11L</t>
  </si>
  <si>
    <t>AZH25DAIBS11M3</t>
  </si>
  <si>
    <t>Airzone Easyzone 25 HUB Medium Daikin 3x200 11M</t>
  </si>
  <si>
    <t>Airzone Easyzone 25 HUB Medium  Daikin 3x200 11M</t>
  </si>
  <si>
    <t>AZH25DAIBS11M4</t>
  </si>
  <si>
    <t>Airzone Easyzone 25 HUB Medium Daikin 4x200 11M</t>
  </si>
  <si>
    <t>Airzone Easyzone 25 HUB Medium  Daikin 4x200 11M</t>
  </si>
  <si>
    <t>AZH25DAIBS11M5</t>
  </si>
  <si>
    <t>Airzone Easyzone 25 HUB Medium Daikin 5x200 11M</t>
  </si>
  <si>
    <t>Airzone Easyzone 25 HUB Medium  Daikin 5x200 11M</t>
  </si>
  <si>
    <t>AZH25DAIBS11M6</t>
  </si>
  <si>
    <t>Airzone Easyzone 25 HUB Medium Daikin 6x200 11M</t>
  </si>
  <si>
    <t>Airzone Easyzone 25 HUB Medium  Daikin 6x200 11M</t>
  </si>
  <si>
    <t>AZH25DAIBS11S2</t>
  </si>
  <si>
    <t>Airzone Easyzone 25 HUB Medium Daikin 2x200 11S</t>
  </si>
  <si>
    <t>Airzone Easyzone 25 HUB Medium  Daikin 2x200 11S</t>
  </si>
  <si>
    <t>AZH25DAIBS11S3</t>
  </si>
  <si>
    <t>Airzone Easyzone 25 HUB Medium Daikin 3x200 11S</t>
  </si>
  <si>
    <t>Airzone Easyzone 25 HUB Medium  Daikin 3x200 11S</t>
  </si>
  <si>
    <t>AZH25DAIBS11S4</t>
  </si>
  <si>
    <t>Airzone Easyzone 25 HUB Medium Daikin 4x200 11S</t>
  </si>
  <si>
    <t>Airzone Easyzone 25 HUB Medium  Daikin 4x200 11S</t>
  </si>
  <si>
    <t>AZH25DAIBS12XS2</t>
  </si>
  <si>
    <t>Airzone Easyzone 25 HUB Medium Daikin 2x200 12XS</t>
  </si>
  <si>
    <t>Airzone Easyzone 25 HUB Medium  Daikin 2x200 12XS</t>
  </si>
  <si>
    <t>AZH25DAIBS12XS3</t>
  </si>
  <si>
    <t>Airzone Easyzone 25 HUB Medium Daikin 3x200 12XS</t>
  </si>
  <si>
    <t>Airzone Easyzone 25 HUB Medium  Daikin 3x200 12XS</t>
  </si>
  <si>
    <t>AZH25DAIBS13XS2</t>
  </si>
  <si>
    <t>Airzone Easyzone 25 HUB Medium Daikin 2x200 13XS</t>
  </si>
  <si>
    <t>Airzone Easyzone 25 HUB Medium  Daikin 2x200 13XS</t>
  </si>
  <si>
    <t>AZH25DAIBS13XS3</t>
  </si>
  <si>
    <t>Airzone Easyzone 25 HUB Medium Daikin 3x200 13XS</t>
  </si>
  <si>
    <t>Airzone Easyzone 25 HUB Medium  Daikin 3x200 13XS</t>
  </si>
  <si>
    <t>AZH25DAIBS14M3</t>
  </si>
  <si>
    <t>Airzone Easyzone 25 HUB Medium Daikin 3x200 14M</t>
  </si>
  <si>
    <t>Airzone Easyzone 25 HUB Medium  Daikin 3x200 14M</t>
  </si>
  <si>
    <t>AZH25DAIBS14M4</t>
  </si>
  <si>
    <t>Airzone Easyzone 25 HUB Medium Daikin 4x200 14M</t>
  </si>
  <si>
    <t>Airzone Easyzone 25 HUB Medium  Daikin 4x200 14M</t>
  </si>
  <si>
    <t>AZH25DAIBS14M5</t>
  </si>
  <si>
    <t>Airzone Easyzone 25 HUB Medium Daikin 5x200 14M</t>
  </si>
  <si>
    <t>Airzone Easyzone 25 HUB Medium  Daikin 5x200 14M</t>
  </si>
  <si>
    <t>AZH25DAIBS14M6</t>
  </si>
  <si>
    <t>Airzone Easyzone 25 HUB Medium Daikin 6x200 14M</t>
  </si>
  <si>
    <t>Airzone Easyzone 25 HUB Medium  Daikin 6x200 14M</t>
  </si>
  <si>
    <t>AZH25DAIBS14XS2</t>
  </si>
  <si>
    <t>Airzone Easyzone 25 HUB Medium Daikin 2x200 14XS</t>
  </si>
  <si>
    <t>Airzone Easyzone 25 HUB Medium  Daikin 2x200 14XS</t>
  </si>
  <si>
    <t>AZH25DAIBS14XS3</t>
  </si>
  <si>
    <t>Airzone Easyzone 25 HUB Medium Daikin 3x200 14XS</t>
  </si>
  <si>
    <t>Airzone Easyzone 25 HUB Medium  Daikin 3x200 14XS</t>
  </si>
  <si>
    <t>AZH25DAIBS15M2</t>
  </si>
  <si>
    <t>Airzone Easyzone 25 HUB Medium Daikin 2x200 15M</t>
  </si>
  <si>
    <t>Airzone Easyzone 25 HUB Medium  Daikin 2x200 15M</t>
  </si>
  <si>
    <t>AZH25DAIBS15M3</t>
  </si>
  <si>
    <t>Airzone Easyzone 25 HUB Medium Daikin 3x200 15M</t>
  </si>
  <si>
    <t>Airzone Easyzone 25 HUB Medium  Daikin 3x200 15M</t>
  </si>
  <si>
    <t>AZH25DAIBS15M4</t>
  </si>
  <si>
    <t>Airzone Easyzone 25 HUB Medium Daikin 4x200 15M</t>
  </si>
  <si>
    <t>Airzone Easyzone 25 HUB Medium  Daikin 4x200 15M</t>
  </si>
  <si>
    <t>AZH25DAIBS16L4</t>
  </si>
  <si>
    <t>Airzone Easyzone 25 HUB Medium Daikin 4x200 16L</t>
  </si>
  <si>
    <t>Airzone Easyzone 25 HUB Medium  Daikin 4x200 16L</t>
  </si>
  <si>
    <t>AZH25DAIBS16L5</t>
  </si>
  <si>
    <t>Airzone Easyzone 25 HUB Medium Daikin 5x200 16L</t>
  </si>
  <si>
    <t>Airzone Easyzone 25 HUB Medium  Daikin 5x200 16L</t>
  </si>
  <si>
    <t>AZH25DAIBS16L6</t>
  </si>
  <si>
    <t>Airzone Easyzone 25 HUB Medium Daikin 6x200 16L</t>
  </si>
  <si>
    <t>Airzone Easyzone 25 HUB Medium  Daikin 6x200 16L</t>
  </si>
  <si>
    <t>AZH25DAISL01L3</t>
  </si>
  <si>
    <t>Airzone Easyzone 25 HUB Slim + VMC  Daikin 3x150 01L</t>
  </si>
  <si>
    <t>AZH25DAISL01L4</t>
  </si>
  <si>
    <t>Airzone Easyzone 25 HUB Slim + VMC  Daikin 4x150 01L</t>
  </si>
  <si>
    <t>AZH25DAISL01L5</t>
  </si>
  <si>
    <t>Airzone Easyzone 25 HUB Slim + VMC  Daikin 5x150 01L</t>
  </si>
  <si>
    <t>AZH25DAISL01M3</t>
  </si>
  <si>
    <t>Airzone Easyzone 25 HUB Slim + VMC  Daikin 3x150 01M</t>
  </si>
  <si>
    <t>AZH25DAISL01M4</t>
  </si>
  <si>
    <t>Airzone Easyzone 25 HUB Slim + VMC  Daikin 4x150 01M</t>
  </si>
  <si>
    <t>AZH25DAISL01S2</t>
  </si>
  <si>
    <t>Airzone Easyzone 25 HUB Slim + VMC  Daikin 2x150 01S</t>
  </si>
  <si>
    <t>AZH25DAISL01S3</t>
  </si>
  <si>
    <t>Airzone Easyzone 25 HUB Slim + VMC  Daikin 3x150 01S</t>
  </si>
  <si>
    <t>AZH25DAISL02L3</t>
  </si>
  <si>
    <t>Airzone Easyzone 25 HUB Slim + VMC  Daikin 3x150 02L</t>
  </si>
  <si>
    <t>AZH25DAISL02L4</t>
  </si>
  <si>
    <t>Airzone Easyzone 25 HUB Slim + VMC  Daikin 4x150 02L</t>
  </si>
  <si>
    <t>AZH25DAISL02L5</t>
  </si>
  <si>
    <t>Airzone Easyzone 25 HUB Slim + VMC  Daikin 5x150 02L</t>
  </si>
  <si>
    <t>AZH25DAISL02M2</t>
  </si>
  <si>
    <t>Airzone Easyzone 25 HUB Slim + VMC  Daikin 2x150 02M</t>
  </si>
  <si>
    <t>AZH25DAISL02M3</t>
  </si>
  <si>
    <t>Airzone Easyzone 25 HUB Slim + VMC  Daikin 3x150 02M</t>
  </si>
  <si>
    <t>AZH25DAISL02M4</t>
  </si>
  <si>
    <t>Airzone Easyzone 25 HUB Slim + VMC  Daikin 4x150 02M</t>
  </si>
  <si>
    <t>AZH25DAISL03S2</t>
  </si>
  <si>
    <t>Airzone Easyzone 25 HUB Slim + VMC  Daikin 2x150 03S</t>
  </si>
  <si>
    <t>AZH25DAISL03S3</t>
  </si>
  <si>
    <t>Airzone Easyzone 25 HUB Slim + VMC  Daikin 3x150 03S</t>
  </si>
  <si>
    <t>AZH25DAISL04L3</t>
  </si>
  <si>
    <t>Airzone Easyzone 25 HUB Slim + VMC  Daikin 3x150 04L</t>
  </si>
  <si>
    <t>AZH25DAISL04L4</t>
  </si>
  <si>
    <t>Airzone Easyzone 25 HUB Slim + VMC  Daikin 4x150 04L</t>
  </si>
  <si>
    <t>AZH25DAISL04L5</t>
  </si>
  <si>
    <t>Airzone Easyzone 25 HUB Slim + VMC  Daikin 5x150 04L</t>
  </si>
  <si>
    <t>AZH25DAISL04M2</t>
  </si>
  <si>
    <t>Airzone Easyzone 25 HUB Slim + VMC  Daikin 2x150 04M</t>
  </si>
  <si>
    <t>AZH25DAISL04M3</t>
  </si>
  <si>
    <t>Airzone Easyzone 25 HUB Slim + VMC  Daikin 3x150 04M</t>
  </si>
  <si>
    <t>AZH25DAISL04M4</t>
  </si>
  <si>
    <t>Airzone Easyzone 25 HUB Slim + VMC  Daikin 4x150 04M</t>
  </si>
  <si>
    <t>AZH25DAISL04S2</t>
  </si>
  <si>
    <t>Airzone Easyzone 25 HUB Slim + VMC  Daikin 2x150 04S</t>
  </si>
  <si>
    <t>AZH25DAISL04S3</t>
  </si>
  <si>
    <t>Airzone Easyzone 25 HUB Slim + VMC  Daikin 3x150 04S</t>
  </si>
  <si>
    <t>AZH25DAISL05L3</t>
  </si>
  <si>
    <t>Airzone Easyzone 25 HUB Slim + VMC  Daikin 3x150 05L</t>
  </si>
  <si>
    <t>AZH25DAISL05L4</t>
  </si>
  <si>
    <t>Airzone Easyzone 25 HUB Slim + VMC  Daikin 4x150 05L</t>
  </si>
  <si>
    <t>AZH25DAISL05L5</t>
  </si>
  <si>
    <t>Airzone Easyzone 25 HUB Slim + VMC  Daikin 5x150 05L</t>
  </si>
  <si>
    <t>AZH25DAISL05M2</t>
  </si>
  <si>
    <t>Airzone Easyzone 25 HUB Slim + VMC  Daikin 2x150 05M</t>
  </si>
  <si>
    <t>AZH25DAISL05M3</t>
  </si>
  <si>
    <t>Airzone Easyzone 25 HUB Slim + VMC  Daikin 3x150 05M</t>
  </si>
  <si>
    <t>AZH25DAISL05M4</t>
  </si>
  <si>
    <t>Airzone Easyzone 25 HUB Slim + VMC  Daikin 4x150 05M</t>
  </si>
  <si>
    <t>AZH25DAISL05S2</t>
  </si>
  <si>
    <t>Airzone Easyzone 25 HUB Slim + VMC  Daikin 2x150 05S</t>
  </si>
  <si>
    <t>AZH25DAISL05S3</t>
  </si>
  <si>
    <t>Airzone Easyzone 25 HUB Slim + VMC  Daikin 3x150 05S</t>
  </si>
  <si>
    <t>AZH25DAIST01L5</t>
  </si>
  <si>
    <t>Airzone Easyzone 25 HUB Standard + VMC  Daikin 5x200 01L</t>
  </si>
  <si>
    <t>AZH25DAIST01L6</t>
  </si>
  <si>
    <t>Airzone Easyzone 25 HUB Standard + VMC  Daikin 6x200 01L</t>
  </si>
  <si>
    <t>AZH25DAIST01L7</t>
  </si>
  <si>
    <t>Airzone Easyzone 25 HUB Standard + VMC  Daikin 7x200 01L</t>
  </si>
  <si>
    <t>AZH25DAIST01L8</t>
  </si>
  <si>
    <t>Airzone Easyzone 25 HUB Standard + VMC  Daikin 8x200 01L</t>
  </si>
  <si>
    <t>AZH25DAIST01M3</t>
  </si>
  <si>
    <t>Airzone Easyzone 25 HUB Standard + VMC  Daikin 3x200 01M</t>
  </si>
  <si>
    <t>AZH25DAIST01M4</t>
  </si>
  <si>
    <t>Airzone Easyzone 25 HUB Standard + VMC  Daikin 4x200 01M</t>
  </si>
  <si>
    <t>AZH25DAIST01M5</t>
  </si>
  <si>
    <t>Airzone Easyzone 25 HUB Standard + VMC  Daikin 5x200 01M</t>
  </si>
  <si>
    <t>AZH25DAIST01M6</t>
  </si>
  <si>
    <t>Airzone Easyzone 25 HUB Standard + VMC  Daikin 6x200 01M</t>
  </si>
  <si>
    <t>AZH25DAIST01S2</t>
  </si>
  <si>
    <t>Airzone Easyzone 25 HUB Standard + VMC  Daikin 2x200 01S</t>
  </si>
  <si>
    <t>AZH25DAIST01S3</t>
  </si>
  <si>
    <t>Airzone Easyzone 25 HUB Standard + VMC  Daikin 3x200 01S</t>
  </si>
  <si>
    <t>AZH25DAIST01S4</t>
  </si>
  <si>
    <t>Airzone Easyzone 25 HUB Standard + VMC  Daikin 4x200 01S</t>
  </si>
  <si>
    <t>AZH25DAIST01S5</t>
  </si>
  <si>
    <t>Airzone Easyzone 25 HUB Standard + VMC  Daikin 5x200 01S</t>
  </si>
  <si>
    <t>AZH25DAIST01XS2</t>
  </si>
  <si>
    <t>Airzone Easyzone 25 HUB Standard + VMC  Daikin 2x200 01XS</t>
  </si>
  <si>
    <t>AZH25DAIST01XS3</t>
  </si>
  <si>
    <t>Airzone Easyzone 25 HUB Standard + VMC  Daikin 3x200 01XS</t>
  </si>
  <si>
    <t>AZH25DAIST02L5</t>
  </si>
  <si>
    <t>Airzone Easyzone 25 HUB Standard + VMC  Daikin 5x200 02L</t>
  </si>
  <si>
    <t>AZH25DAIST02L6</t>
  </si>
  <si>
    <t>Airzone Easyzone 25 HUB Standard + VMC  Daikin 6x200 02L</t>
  </si>
  <si>
    <t>AZH25DAIST02L7</t>
  </si>
  <si>
    <t>Airzone Easyzone 25 HUB Standard + VMC  Daikin 7x200 02L</t>
  </si>
  <si>
    <t>AZH25DAIST02L8</t>
  </si>
  <si>
    <t>Airzone Easyzone 25 HUB Standard + VMC  Daikin 8x200 02L</t>
  </si>
  <si>
    <t>AZH25DAIST02M3</t>
  </si>
  <si>
    <t>Airzone Easyzone 25 HUB Standard + VMC  Daikin 3x200 02M</t>
  </si>
  <si>
    <t>AZH25DAIST02M4</t>
  </si>
  <si>
    <t>Airzone Easyzone 25 HUB Standard + VMC  Daikin 4x200 02M</t>
  </si>
  <si>
    <t>AZH25DAIST02M5</t>
  </si>
  <si>
    <t>Airzone Easyzone 25 HUB Standard + VMC  Daikin 5x200 02M</t>
  </si>
  <si>
    <t>AZH25DAIST02M6</t>
  </si>
  <si>
    <t>Airzone Easyzone 25 HUB Standard + VMC  Daikin 6x200 02M</t>
  </si>
  <si>
    <t>AZH25DAIST02S3</t>
  </si>
  <si>
    <t>Airzone Easyzone 25 HUB Standard + VMC  Daikin 3x200 02S</t>
  </si>
  <si>
    <t>AZH25DAIST02S4</t>
  </si>
  <si>
    <t>Airzone Easyzone 25 HUB Standard + VMC  Daikin 4x200 02S</t>
  </si>
  <si>
    <t>AZH25DAIST02XL6</t>
  </si>
  <si>
    <t>Airzone Easyzone 25 HUB Standard + VMC  Daikin 6x200 02XL</t>
  </si>
  <si>
    <t>AZH25DAIST02XL7</t>
  </si>
  <si>
    <t>Airzone Easyzone 25 HUB Standard + VMC  Daikin 7x200 02XL</t>
  </si>
  <si>
    <t>AZH25DAIST02XL8</t>
  </si>
  <si>
    <t>Airzone Easyzone 25 HUB Standard + VMC  Daikin 8x200 02XL</t>
  </si>
  <si>
    <t>AZH25DAIST02XS2</t>
  </si>
  <si>
    <t>Airzone Easyzone 25 HUB Standard + VMC  Daikin 2x200 02XS</t>
  </si>
  <si>
    <t>AZH25DAIST02XS3</t>
  </si>
  <si>
    <t>Airzone Easyzone 25 HUB Standard + VMC  Daikin 3x200 02XS</t>
  </si>
  <si>
    <t>AZH25DAIST04L4</t>
  </si>
  <si>
    <t>Airzone Easyzone 25 HUB Standard + VMC  Daikin 4x200 04L</t>
  </si>
  <si>
    <t>AZH25DAIST04L5</t>
  </si>
  <si>
    <t>Airzone Easyzone 25 HUB Standard + VMC  Daikin 5x200 04L</t>
  </si>
  <si>
    <t>AZH25DAIST04L6</t>
  </si>
  <si>
    <t>Airzone Easyzone 25 HUB Standard + VMC  Daikin 6x200 04L</t>
  </si>
  <si>
    <t>AZH25DAIST04L7</t>
  </si>
  <si>
    <t>Airzone Easyzone 25 HUB Standard + VMC  Daikin 7x200 04L</t>
  </si>
  <si>
    <t>AZH25DAIST04L8</t>
  </si>
  <si>
    <t>Airzone Easyzone 25 HUB Standard + VMC  Daikin 8x200 04L</t>
  </si>
  <si>
    <t>AZH25DAIST04M3</t>
  </si>
  <si>
    <t>Airzone Easyzone 25 HUB Standard + VMC  Daikin 3x200 04M</t>
  </si>
  <si>
    <t>AZH25DAIST04M4</t>
  </si>
  <si>
    <t>Airzone Easyzone 25 HUB Standard + VMC  Daikin 4x200 04M</t>
  </si>
  <si>
    <t>AZH25DAIST04M5</t>
  </si>
  <si>
    <t>Airzone Easyzone 25 HUB Standard + VMC  Daikin 5x200 04M</t>
  </si>
  <si>
    <t>AZH25DAIST04M6</t>
  </si>
  <si>
    <t>Airzone Easyzone 25 HUB Standard + VMC  Daikin 6x200 04M</t>
  </si>
  <si>
    <t>AZH25DAIST05L4</t>
  </si>
  <si>
    <t>Airzone Easyzone 25 HUB Standard + VMC  Daikin 4x200 05L</t>
  </si>
  <si>
    <t>AZH25DAIST05L5</t>
  </si>
  <si>
    <t>Airzone Easyzone 25 HUB Standard + VMC  Daikin 5x200 05L</t>
  </si>
  <si>
    <t>AZH25DAIST05L6</t>
  </si>
  <si>
    <t>Airzone Easyzone 25 HUB Standard + VMC  Daikin 6x200 05L</t>
  </si>
  <si>
    <t>AZH25DAIST05L7</t>
  </si>
  <si>
    <t>Airzone Easyzone 25 HUB Standard + VMC  Daikin 7x200 05L</t>
  </si>
  <si>
    <t>AZH25DAIST05L8</t>
  </si>
  <si>
    <t>Airzone Easyzone 25 HUB Standard + VMC  Daikin 8x200 05L</t>
  </si>
  <si>
    <t>AZH25DAIST05M3</t>
  </si>
  <si>
    <t>Airzone Easyzone 25 HUB Standard + VMC  Daikin 3x200 05M</t>
  </si>
  <si>
    <t>AZH25DAIST05M4</t>
  </si>
  <si>
    <t>Airzone Easyzone 25 HUB Standard + VMC  Daikin 4x200 05M</t>
  </si>
  <si>
    <t>AZH25DAIST05M5</t>
  </si>
  <si>
    <t>Airzone Easyzone 25 HUB Standard + VMC  Daikin 5x200 05M</t>
  </si>
  <si>
    <t>AZH25DAIST05M6</t>
  </si>
  <si>
    <t>Airzone Easyzone 25 HUB Standard + VMC  Daikin 6x200 05M</t>
  </si>
  <si>
    <t>AZH25DAIST05S3</t>
  </si>
  <si>
    <t>Airzone Easyzone 25 HUB Standard + VMC  Daikin 3x200 05S</t>
  </si>
  <si>
    <t>AZH25DAIST05S4</t>
  </si>
  <si>
    <t>Airzone Easyzone 25 HUB Standard + VMC  Daikin 4x200 05S</t>
  </si>
  <si>
    <t>AZH25DAIST05XL4</t>
  </si>
  <si>
    <t>Airzone Easyzone 25 HUB Standard + VMC  Daikin 4x200 05XL</t>
  </si>
  <si>
    <t>AZH25DAIST05XL5</t>
  </si>
  <si>
    <t>Airzone Easyzone 25 HUB Standard + VMC  Daikin 5x200 05XL</t>
  </si>
  <si>
    <t>AZH25DAIST05XL6</t>
  </si>
  <si>
    <t>Airzone Easyzone 25 HUB Standard + VMC  Daikin 6x200 05XL</t>
  </si>
  <si>
    <t>AZH25DAIST05XS2</t>
  </si>
  <si>
    <t>Airzone Easyzone 25 HUB Standard + VMC  Daikin 2x200 05XS</t>
  </si>
  <si>
    <t>AZH25DAIST05XS3</t>
  </si>
  <si>
    <t>Airzone Easyzone 25 HUB Standard + VMC  Daikin 3x200 05XS</t>
  </si>
  <si>
    <t>AZH25DAIST06L4</t>
  </si>
  <si>
    <t>Airzone Easyzone 25 HUB Standard + VMC  Daikin 4x200 06L</t>
  </si>
  <si>
    <t>AZH25DAIST06L5</t>
  </si>
  <si>
    <t>Airzone Easyzone 25 HUB Standard + VMC  Daikin 5x200 06L</t>
  </si>
  <si>
    <t>AZH25DAIST06L6</t>
  </si>
  <si>
    <t>Airzone Easyzone 25 HUB Standard + VMC  Daikin 6x200 06L</t>
  </si>
  <si>
    <t>AZH25DAIST06M2</t>
  </si>
  <si>
    <t>Airzone Easyzone 25 HUB Standard + VMC  Daikin 2x200 06M</t>
  </si>
  <si>
    <t>AZH25DAIST06M3</t>
  </si>
  <si>
    <t>Airzone Easyzone 25 HUB Standard + VMC  Daikin 3x200 06M</t>
  </si>
  <si>
    <t>AZH25DAIST06M4</t>
  </si>
  <si>
    <t>Airzone Easyzone 25 HUB Standard + VMC  Daikin 4x200 06M</t>
  </si>
  <si>
    <t>AZH25DAIST06M5</t>
  </si>
  <si>
    <t>Airzone Easyzone 25 HUB Standard + VMC  Daikin 5x200 06M</t>
  </si>
  <si>
    <t>AZH25DAIST07L4</t>
  </si>
  <si>
    <t>Airzone Easyzone 25 HUB Standard + VMC  Daikin 4x200 07L</t>
  </si>
  <si>
    <t>AZH25DAIST07L5</t>
  </si>
  <si>
    <t>Airzone Easyzone 25 HUB Standard + VMC  Daikin 5x200 07L</t>
  </si>
  <si>
    <t>AZH25DAIST07L6</t>
  </si>
  <si>
    <t>Airzone Easyzone 25 HUB Standard + VMC  Daikin 6x200 07L</t>
  </si>
  <si>
    <t>AZH25DAIST07L7</t>
  </si>
  <si>
    <t>Airzone Easyzone 25 HUB Standard + VMC  Daikin 7x200 07L</t>
  </si>
  <si>
    <t>AZH25DAIST07L8</t>
  </si>
  <si>
    <t>Airzone Easyzone 25 HUB Standard + VMC  Daikin 8x200 07L</t>
  </si>
  <si>
    <t>AZH25DAIST07M3</t>
  </si>
  <si>
    <t>Airzone Easyzone 25 HUB Standard + VMC  Daikin 3x200 07M</t>
  </si>
  <si>
    <t>AZH25DAIST07M4</t>
  </si>
  <si>
    <t>Airzone Easyzone 25 HUB Standard + VMC  Daikin 4x200 07M</t>
  </si>
  <si>
    <t>AZH25DAIST07M5</t>
  </si>
  <si>
    <t>Airzone Easyzone 25 HUB Standard + VMC  Daikin 5x200 07M</t>
  </si>
  <si>
    <t>AZH25DAIST07M6</t>
  </si>
  <si>
    <t>Airzone Easyzone 25 HUB Standard + VMC  Daikin 6x200 07M</t>
  </si>
  <si>
    <t>AZH25DAIST07S2</t>
  </si>
  <si>
    <t>Airzone Easyzone 25 HUB Standard + VMC  Daikin 2x200 07S</t>
  </si>
  <si>
    <t>AZH25DAIST07S3</t>
  </si>
  <si>
    <t>Airzone Easyzone 25 HUB Standard + VMC  Daikin 3x200 07S</t>
  </si>
  <si>
    <t>AZH25DAIST07S4</t>
  </si>
  <si>
    <t>Airzone Easyzone 25 HUB Standard + VMC  Daikin 4x200 07S</t>
  </si>
  <si>
    <t>AZH25DAIST07S5</t>
  </si>
  <si>
    <t>Airzone Easyzone 25 HUB Standard + VMC  Daikin 5x200 07S</t>
  </si>
  <si>
    <t>AZH25DAIST07XL5</t>
  </si>
  <si>
    <t>Airzone Easyzone 25 HUB Standard + VMC  Daikin 5x200 07XL</t>
  </si>
  <si>
    <t>AZH25DAIST07XL6</t>
  </si>
  <si>
    <t>Airzone Easyzone 25 HUB Standard + VMC  Daikin 6x200 07XL</t>
  </si>
  <si>
    <t>AZH25DAIST07XL7</t>
  </si>
  <si>
    <t>Airzone Easyzone 25 HUB Standard + VMC  Daikin 7x200 07XL</t>
  </si>
  <si>
    <t>AZH25DAIST07XL8</t>
  </si>
  <si>
    <t>Airzone Easyzone 25 HUB Standard + VMC  Daikin 8x200 07XL</t>
  </si>
  <si>
    <t>AZH25DAIST07XS2</t>
  </si>
  <si>
    <t>Airzone Easyzone 25 HUB Standard + VMC  Daikin 2x200 07XS</t>
  </si>
  <si>
    <t>AZH25DAIST07XS3</t>
  </si>
  <si>
    <t>Airzone Easyzone 25 HUB Standard + VMC  Daikin 3x200 07XS</t>
  </si>
  <si>
    <t>AZH25DAIST08M2</t>
  </si>
  <si>
    <t>Airzone Easyzone 25 HUB Standard + VMC  Daikin 2x200 08M</t>
  </si>
  <si>
    <t>AZH25DAIST08M3</t>
  </si>
  <si>
    <t>Airzone Easyzone 25 HUB Standard + VMC  Daikin 3x200 08M</t>
  </si>
  <si>
    <t>AZH25DAIST08M4</t>
  </si>
  <si>
    <t>Airzone Easyzone 25 HUB Standard + VMC  Daikin 4x200 08M</t>
  </si>
  <si>
    <t>AZH25DAIST08M5</t>
  </si>
  <si>
    <t>Airzone Easyzone 25 HUB Standard + VMC  Daikin 5x200 08M</t>
  </si>
  <si>
    <t>AZH25DAIST08M6</t>
  </si>
  <si>
    <t>Airzone Easyzone 25 HUB Standard + VMC  Daikin 6x200 08M</t>
  </si>
  <si>
    <t>AZH25DAIST08S2</t>
  </si>
  <si>
    <t>Airzone Easyzone 25 HUB Standard + VMC  Daikin 2x200 08S</t>
  </si>
  <si>
    <t>AZH25DAIST08S3</t>
  </si>
  <si>
    <t>Airzone Easyzone 25 HUB Standard + VMC  Daikin 3x200 08S</t>
  </si>
  <si>
    <t>AZH25DAIST09M3</t>
  </si>
  <si>
    <t>Airzone Easyzone 25 HUB Standard + VMC  Daikin 3x200 09M</t>
  </si>
  <si>
    <t>AZH25DAIST09M4</t>
  </si>
  <si>
    <t>Airzone Easyzone 25 HUB Standard + VMC  Daikin 4x200 09M</t>
  </si>
  <si>
    <t>AZH25DAIST09M5</t>
  </si>
  <si>
    <t>Airzone Easyzone 25 HUB Standard + VMC  Daikin 5x200 09M</t>
  </si>
  <si>
    <t>AZH25DAIST09M6</t>
  </si>
  <si>
    <t>Airzone Easyzone 25 HUB Standard + VMC  Daikin 6x200 09M</t>
  </si>
  <si>
    <t>AZH25DAIST10M3</t>
  </si>
  <si>
    <t>Airzone Easyzone 25 HUB Standard + VMC  Daikin 3x200 10M</t>
  </si>
  <si>
    <t>AZH25DAIST10M4</t>
  </si>
  <si>
    <t>Airzone Easyzone 25 HUB Standard + VMC  Daikin 4x200 10M</t>
  </si>
  <si>
    <t>AZH25DAIST10M5</t>
  </si>
  <si>
    <t>Airzone Easyzone 25 HUB Standard + VMC  Daikin 5x200 10M</t>
  </si>
  <si>
    <t>AZH25DAIST10M6</t>
  </si>
  <si>
    <t>Airzone Easyzone 25 HUB Standard + VMC  Daikin 6x200 10M</t>
  </si>
  <si>
    <t>AZH25DAIST11L3</t>
  </si>
  <si>
    <t>Airzone Easyzone 25 HUB Standard + VMC  Daikin 3x200 11L</t>
  </si>
  <si>
    <t>AZH25DAIST11L4</t>
  </si>
  <si>
    <t>Airzone Easyzone 25 HUB Standard + VMC  Daikin 4x200 11L</t>
  </si>
  <si>
    <t>AZH25DAIST11L5</t>
  </si>
  <si>
    <t>Airzone Easyzone 25 HUB Standard + VMC  Daikin 5x200 11L</t>
  </si>
  <si>
    <t>AZH25DAIST11L6</t>
  </si>
  <si>
    <t>Airzone Easyzone 25 HUB Standard + VMC  Daikin 6x200 11L</t>
  </si>
  <si>
    <t>AZH25DAIST11L7</t>
  </si>
  <si>
    <t>Airzone Easyzone 25 HUB Standard + VMC  Daikin 7x200 11L</t>
  </si>
  <si>
    <t>AZH25DAIST11L8</t>
  </si>
  <si>
    <t>Airzone Easyzone 25 HUB Standard + VMC  Daikin 8x200 11L</t>
  </si>
  <si>
    <t>AZH25DAIST11M3</t>
  </si>
  <si>
    <t>Airzone Easyzone 25 HUB Standard + VMC  Daikin 3x200 11M</t>
  </si>
  <si>
    <t>AZH25DAIST11M4</t>
  </si>
  <si>
    <t>Airzone Easyzone 25 HUB Standard + VMC  Daikin 4x200 11M</t>
  </si>
  <si>
    <t>AZH25DAIST11M5</t>
  </si>
  <si>
    <t>Airzone Easyzone 25 HUB Standard + VMC  Daikin 5x200 11M</t>
  </si>
  <si>
    <t>AZH25DAIST11M6</t>
  </si>
  <si>
    <t>Airzone Easyzone 25 HUB Standard + VMC  Daikin 6x200 11M</t>
  </si>
  <si>
    <t>AZH25DAIST11S2</t>
  </si>
  <si>
    <t>Airzone Easyzone 25 HUB Standard + VMC  Daikin 2x200 11S</t>
  </si>
  <si>
    <t>AZH25DAIST11S3</t>
  </si>
  <si>
    <t>Airzone Easyzone 25 HUB Standard + VMC  Daikin 3x200 11S</t>
  </si>
  <si>
    <t>AZH25DAIST11S4</t>
  </si>
  <si>
    <t>Airzone Easyzone 25 HUB Standard + VMC  Daikin 4x200 11S</t>
  </si>
  <si>
    <t>AZH25DAIST11XL8</t>
  </si>
  <si>
    <t>Airzone Easyzone 25 HUB Standard + VMC  Daikin 8x200 11XL</t>
  </si>
  <si>
    <t>AZH25DAIST12L5</t>
  </si>
  <si>
    <t>Airzone Easyzone 25 HUB Standard + VMC  Daikin 5x200 12L</t>
  </si>
  <si>
    <t>AZH25DAIST12L6</t>
  </si>
  <si>
    <t>Airzone Easyzone 25 HUB Standard + VMC  Daikin 6x200 12L</t>
  </si>
  <si>
    <t>AZH25DAIST12L7</t>
  </si>
  <si>
    <t>Airzone Easyzone 25 HUB Standard + VMC  Daikin 7x200 12L</t>
  </si>
  <si>
    <t>AZH25DAIST12L8</t>
  </si>
  <si>
    <t>Airzone Easyzone 25 HUB Standard + VMC  Daikin 8x200 12L</t>
  </si>
  <si>
    <t>AZH25DAIST12M3</t>
  </si>
  <si>
    <t>Airzone Easyzone 25 HUB Standard + VMC  Daikin 3x200 12M</t>
  </si>
  <si>
    <t>AZH25DAIST12M4</t>
  </si>
  <si>
    <t>Airzone Easyzone 25 HUB Standard + VMC  Daikin 4x200 12M</t>
  </si>
  <si>
    <t>AZH25DAIST12M5</t>
  </si>
  <si>
    <t>Airzone Easyzone 25 HUB Standard + VMC  Daikin 5x200 12M</t>
  </si>
  <si>
    <t>AZH25DAIST12M6</t>
  </si>
  <si>
    <t>Airzone Easyzone 25 HUB Standard + VMC  Daikin 6x200 12M</t>
  </si>
  <si>
    <t>AZH25DAIST12S2</t>
  </si>
  <si>
    <t>Airzone Easyzone 25 HUB Standard + VMC  Daikin 2x200 12S</t>
  </si>
  <si>
    <t>AZH25DAIST12S3</t>
  </si>
  <si>
    <t>Airzone Easyzone 25 HUB Standard + VMC  Daikin 3x200 12S</t>
  </si>
  <si>
    <t>AZH25DAIST12S4</t>
  </si>
  <si>
    <t>Airzone Easyzone 25 HUB Standard + VMC  Daikin 4x200 12S</t>
  </si>
  <si>
    <t>AZH25DAIST12XS2</t>
  </si>
  <si>
    <t>Airzone Easyzone 25 HUB Standard + VMC  Daikin 2x200 12XS</t>
  </si>
  <si>
    <t>AZH25DAIST12XS3</t>
  </si>
  <si>
    <t>Airzone Easyzone 25 HUB Standard + VMC  Daikin 3x200 12XS</t>
  </si>
  <si>
    <t>AZH25DAIST13M3</t>
  </si>
  <si>
    <t>Airzone Easyzone 25 HUB Standard + VMC  Daikin 3x200 13M</t>
  </si>
  <si>
    <t>AZH25DAIST13M4</t>
  </si>
  <si>
    <t>Airzone Easyzone 25 HUB Standard + VMC  Daikin 4x200 13M</t>
  </si>
  <si>
    <t>AZH25DAIST13M5</t>
  </si>
  <si>
    <t>Airzone Easyzone 25 HUB Standard + VMC  Daikin 5x200 13M</t>
  </si>
  <si>
    <t>AZH25DAIST13M6</t>
  </si>
  <si>
    <t>Airzone Easyzone 25 HUB Standard + VMC  Daikin 6x200 13M</t>
  </si>
  <si>
    <t>AZH25DAIST13S2</t>
  </si>
  <si>
    <t>Airzone Easyzone 25 HUB Standard + VMC  Daikin 2x200 13S</t>
  </si>
  <si>
    <t>AZH25DAIST13S3</t>
  </si>
  <si>
    <t>Airzone Easyzone 25 HUB Standard + VMC  Daikin 3x200 13S</t>
  </si>
  <si>
    <t>AZH25DAIST13S4</t>
  </si>
  <si>
    <t>Airzone Easyzone 25 HUB Standard + VMC  Daikin 4x200 13S</t>
  </si>
  <si>
    <t>AZH25DAIST13XS2</t>
  </si>
  <si>
    <t>Airzone Easyzone 25 HUB Standard + VMC  Daikin 2x200 13XS</t>
  </si>
  <si>
    <t>AZH25DAIST13XS3</t>
  </si>
  <si>
    <t>Airzone Easyzone 25 HUB Standard + VMC  Daikin 3x200 13XS</t>
  </si>
  <si>
    <t>AZH25DAIST14M3</t>
  </si>
  <si>
    <t>Airzone Easyzone 25 HUB Standard + VMC  Daikin 3x200 14M</t>
  </si>
  <si>
    <t>AZH25DAIST14M4</t>
  </si>
  <si>
    <t>Airzone Easyzone 25 HUB Standard + VMC  Daikin 4x200 14M</t>
  </si>
  <si>
    <t>AZH25DAIST14M5</t>
  </si>
  <si>
    <t>Airzone Easyzone 25 HUB Standard + VMC  Daikin 5x200 14M</t>
  </si>
  <si>
    <t>AZH25DAIST14M6</t>
  </si>
  <si>
    <t>Airzone Easyzone 25 HUB Standard + VMC  Daikin 6x200 14M</t>
  </si>
  <si>
    <t>AZH25DAIST14XS2</t>
  </si>
  <si>
    <t>Airzone Easyzone 25 HUB Standard + VMC  Daikin 2x200 14XS</t>
  </si>
  <si>
    <t>AZH25DAIST14XS3</t>
  </si>
  <si>
    <t>Airzone Easyzone 25 HUB Standard + VMC  Daikin 3x200 14XS</t>
  </si>
  <si>
    <t>AZH25DAIST16L4</t>
  </si>
  <si>
    <t>Airzone Easyzone 25 HUB Standard + VMC  Daikin 4x200 16L</t>
  </si>
  <si>
    <t>AZH25DAIST16L5</t>
  </si>
  <si>
    <t>Airzone Easyzone 25 HUB Standard + VMC  Daikin 5x200 16L</t>
  </si>
  <si>
    <t>AZH25DAIST16L6</t>
  </si>
  <si>
    <t>Airzone Easyzone 25 HUB Standard + VMC  Daikin 6x200 16L</t>
  </si>
  <si>
    <t>AZH25DENST01L3</t>
  </si>
  <si>
    <t>Airzone Easyzone 25 HUB Standard + VMC  Dencohappel 3x200 01L</t>
  </si>
  <si>
    <t>AZH25DENST01L4</t>
  </si>
  <si>
    <t>Airzone Easyzone 25 HUB Standard + VMC  Dencohappel 4x200 01L</t>
  </si>
  <si>
    <t>AZH25DENST01L5</t>
  </si>
  <si>
    <t>Airzone Easyzone 25 HUB Standard + VMC  Dencohappel 5x200 01L</t>
  </si>
  <si>
    <t>AZH25DENST01M3</t>
  </si>
  <si>
    <t>Airzone Easyzone 25 HUB Standard + VMC  Dencohappel 3x200 01M</t>
  </si>
  <si>
    <t>AZH25DENST01M4</t>
  </si>
  <si>
    <t>Airzone Easyzone 25 HUB Standard + VMC  Dencohappel 4x200 01M</t>
  </si>
  <si>
    <t>AZH25DENST01S2</t>
  </si>
  <si>
    <t>Airzone Easyzone 25 HUB Standard + VMC  Dencohappel 2x200 01S</t>
  </si>
  <si>
    <t>AZH25DENST01S3</t>
  </si>
  <si>
    <t>Airzone Easyzone 25 HUB Standard + VMC  Dencohappel 3x200 01S</t>
  </si>
  <si>
    <t>AZH25DENST01S4</t>
  </si>
  <si>
    <t>Airzone Easyzone 25 HUB Standard + VMC  Dencohappel 4x200 01S</t>
  </si>
  <si>
    <t>AZH25DENST01XS2</t>
  </si>
  <si>
    <t>Airzone Easyzone 25 HUB Standard + VMC  Dencohappel 2x200 01XS</t>
  </si>
  <si>
    <t>AZH25DENST01XS3</t>
  </si>
  <si>
    <t>Airzone Easyzone 25 HUB Standard + VMC  Dencohappel 3x200 01XS</t>
  </si>
  <si>
    <t>AZH25DENST02M3</t>
  </si>
  <si>
    <t>Airzone Easyzone 25 HUB Standard + VMC  Dencohappel 3x200 02M</t>
  </si>
  <si>
    <t>AZH25DENST02M4</t>
  </si>
  <si>
    <t>Airzone Easyzone 25 HUB Standard + VMC  Dencohappel 4x200 02M</t>
  </si>
  <si>
    <t>AZH25DENST02M5</t>
  </si>
  <si>
    <t>Airzone Easyzone 25 HUB Standard + VMC  Dencohappel 5x200 02M</t>
  </si>
  <si>
    <t>AZH25DENST02S2</t>
  </si>
  <si>
    <t>Airzone Easyzone 25 HUB Standard + VMC  Dencohappel 2x200 02S</t>
  </si>
  <si>
    <t>AZH25DENST02S3</t>
  </si>
  <si>
    <t>Airzone Easyzone 25 HUB Standard + VMC  Dencohappel 3x200 02S</t>
  </si>
  <si>
    <t>AZH25DENST02S4</t>
  </si>
  <si>
    <t>Airzone Easyzone 25 HUB Standard + VMC  Dencohappel 4x200 02S</t>
  </si>
  <si>
    <t>AZH25DENST02XS2</t>
  </si>
  <si>
    <t>Airzone Easyzone 25 HUB Standard + VMC  Dencohappel 2x200 02XS</t>
  </si>
  <si>
    <t>AZH25DENST02XS3</t>
  </si>
  <si>
    <t>Airzone Easyzone 25 HUB Standard + VMC  Dencohappel 3x200 02XS</t>
  </si>
  <si>
    <t>AZH25DENST03S2</t>
  </si>
  <si>
    <t>Airzone Easyzone 25 HUB Standard + VMC  Dencohappel 2x200 03S</t>
  </si>
  <si>
    <t>AZH25DENST03S3</t>
  </si>
  <si>
    <t>Airzone Easyzone 25 HUB Standard + VMC  Dencohappel 3x200 03S</t>
  </si>
  <si>
    <t>AZH25DENST03S4</t>
  </si>
  <si>
    <t>Airzone Easyzone 25 HUB Standard + VMC  Dencohappel 4x200 03S</t>
  </si>
  <si>
    <t>AZH25EMTBS01L5</t>
  </si>
  <si>
    <t>Airzone Easyzone 25 HUB Medium Emmeti 5x200 01L</t>
  </si>
  <si>
    <t>Airzone Easyzone 25 HUB Medium  Emmeti 5x200 01L</t>
  </si>
  <si>
    <t>AZH25EMTBS01L6</t>
  </si>
  <si>
    <t>Airzone Easyzone 25 HUB Medium Emmeti 6x200 01L</t>
  </si>
  <si>
    <t>Airzone Easyzone 25 HUB Medium  Emmeti 6x200 01L</t>
  </si>
  <si>
    <t>AZH25EMTBS02M4</t>
  </si>
  <si>
    <t>Airzone Easyzone 25 HUB Medium Emmeti 4x200 02M</t>
  </si>
  <si>
    <t>Airzone Easyzone 25 HUB Medium  Emmeti 4x200 02M</t>
  </si>
  <si>
    <t>AZH25EMTBS02M5</t>
  </si>
  <si>
    <t>Airzone Easyzone 25 HUB Medium Emmeti 5x200 02M</t>
  </si>
  <si>
    <t>Airzone Easyzone 25 HUB Medium  Emmeti 5x200 02M</t>
  </si>
  <si>
    <t>AZH25EMTBS02M6</t>
  </si>
  <si>
    <t>Airzone Easyzone 25 HUB Medium Emmeti 6x200 02M</t>
  </si>
  <si>
    <t>Airzone Easyzone 25 HUB Medium  Emmeti 6x200 02M</t>
  </si>
  <si>
    <t>AZH25EMTBS02S2</t>
  </si>
  <si>
    <t>Airzone Easyzone 25 HUB Medium Emmeti 2x200 02S</t>
  </si>
  <si>
    <t>Airzone Easyzone 25 HUB Medium  Emmeti 2x200 02S</t>
  </si>
  <si>
    <t>AZH25EMTBS02S3</t>
  </si>
  <si>
    <t>Airzone Easyzone 25 HUB Medium Emmeti 3x200 02S</t>
  </si>
  <si>
    <t>Airzone Easyzone 25 HUB Medium  Emmeti 3x200 02S</t>
  </si>
  <si>
    <t>AZH25EMTBS02S4</t>
  </si>
  <si>
    <t>Airzone Easyzone 25 HUB Medium Emmeti 4x200 02S</t>
  </si>
  <si>
    <t>Airzone Easyzone 25 HUB Medium  Emmeti 4x200 02S</t>
  </si>
  <si>
    <t>AZH25EMTSL01L4</t>
  </si>
  <si>
    <t>Airzone Easyzone 25 HUB Slim + VMC  Emmeti 4x150 01L</t>
  </si>
  <si>
    <t>AZH25EMTSL01L5</t>
  </si>
  <si>
    <t>Airzone Easyzone 25 HUB Slim + VMC  Emmeti 5x150 01L</t>
  </si>
  <si>
    <t>AZH25EMTSL01M2</t>
  </si>
  <si>
    <t>Airzone Easyzone 25 HUB Slim + VMC  Emmeti 2x150 01M</t>
  </si>
  <si>
    <t>AZH25EMTSL01M3</t>
  </si>
  <si>
    <t>Airzone Easyzone 25 HUB Slim + VMC  Emmeti 3x150 01M</t>
  </si>
  <si>
    <t>AZH25EMTSL01M4</t>
  </si>
  <si>
    <t>Airzone Easyzone 25 HUB Slim + VMC  Emmeti 4x150 01M</t>
  </si>
  <si>
    <t>AZH25EMTST01L5</t>
  </si>
  <si>
    <t>Airzone Easyzone 25 HUB Standard + VMC  Emmeti 5x200 01L</t>
  </si>
  <si>
    <t>AZH25EMTST01L6</t>
  </si>
  <si>
    <t>Airzone Easyzone 25 HUB Standard + VMC  Emmeti 6x200 01L</t>
  </si>
  <si>
    <t>AZH25EMTST02M4</t>
  </si>
  <si>
    <t>Airzone Easyzone 25 HUB Standard + VMC  Emmeti 4x200 02M</t>
  </si>
  <si>
    <t>AZH25EMTST02M5</t>
  </si>
  <si>
    <t>Airzone Easyzone 25 HUB Standard + VMC  Emmeti 5x200 02M</t>
  </si>
  <si>
    <t>AZH25EMTST02M6</t>
  </si>
  <si>
    <t>Airzone Easyzone 25 HUB Standard + VMC  Emmeti 6x200 02M</t>
  </si>
  <si>
    <t>AZH25FRABS01L4</t>
  </si>
  <si>
    <t>Airzone Easyzone 25 HUB Medium France Air 4x200 01L</t>
  </si>
  <si>
    <t>Airzone Easyzone 25 HUB Medium  France Air 4x200 01L</t>
  </si>
  <si>
    <t>AZH25FRABS01L5</t>
  </si>
  <si>
    <t>Airzone Easyzone 25 HUB Medium France Air 5x200 01L</t>
  </si>
  <si>
    <t>Airzone Easyzone 25 HUB Medium  France Air 5x200 01L</t>
  </si>
  <si>
    <t>AZH25FRABS01L6</t>
  </si>
  <si>
    <t>Airzone Easyzone 25 HUB Medium France Air 6x200 01L</t>
  </si>
  <si>
    <t>Airzone Easyzone 25 HUB Medium  France Air 6x200 01L</t>
  </si>
  <si>
    <t>AZH25FRABS01S2</t>
  </si>
  <si>
    <t>Airzone Easyzone 25 HUB Medium France Air 2x200 01S</t>
  </si>
  <si>
    <t>Airzone Easyzone 25 HUB Medium  France Air 2x200 01S</t>
  </si>
  <si>
    <t>AZH25FRABS01S3</t>
  </si>
  <si>
    <t>Airzone Easyzone 25 HUB Medium France Air 3x200 01S</t>
  </si>
  <si>
    <t>Airzone Easyzone 25 HUB Medium  France Air 3x200 01S</t>
  </si>
  <si>
    <t>AZH25FRABS01S4</t>
  </si>
  <si>
    <t>Airzone Easyzone 25 HUB Medium France Air 4x200 01S</t>
  </si>
  <si>
    <t>Airzone Easyzone 25 HUB Medium  France Air 4x200 01S</t>
  </si>
  <si>
    <t>AZH25FRABS01XS2</t>
  </si>
  <si>
    <t>Airzone Easyzone 25 HUB Medium France Air 2x200 01XS</t>
  </si>
  <si>
    <t>Airzone Easyzone 25 HUB Medium  France Air 2x200 01XS</t>
  </si>
  <si>
    <t>AZH25FRABS01XS3</t>
  </si>
  <si>
    <t>Airzone Easyzone 25 HUB Medium France Air 3x200 01XS</t>
  </si>
  <si>
    <t>Airzone Easyzone 25 HUB Medium  France Air 3x200 01XS</t>
  </si>
  <si>
    <t>AZH25FRASL01S2</t>
  </si>
  <si>
    <t>Airzone Easyzone 25 HUB Slim + VMC  France Air 2x150 01S</t>
  </si>
  <si>
    <t>AZH25FRASL01S3</t>
  </si>
  <si>
    <t>Airzone Easyzone 25 HUB Slim + VMC  France Air 3x150 01S</t>
  </si>
  <si>
    <t>AZH25FRAST01L4</t>
  </si>
  <si>
    <t>Airzone Easyzone 25 HUB Standard + VMC  France Air 4x200 01L</t>
  </si>
  <si>
    <t>AZH25FRAST01L5</t>
  </si>
  <si>
    <t>Airzone Easyzone 25 HUB Standard + VMC  France Air 5x200 01L</t>
  </si>
  <si>
    <t>AZH25FRAST01L6</t>
  </si>
  <si>
    <t>Airzone Easyzone 25 HUB Standard + VMC  France Air 6x200 01L</t>
  </si>
  <si>
    <t>AZH25FRAST01S2</t>
  </si>
  <si>
    <t>Airzone Easyzone 25 HUB Standard + VMC  France Air 2x200 01S</t>
  </si>
  <si>
    <t>AZH25FRAST01S3</t>
  </si>
  <si>
    <t>Airzone Easyzone 25 HUB Standard + VMC  France Air 3x200 01S</t>
  </si>
  <si>
    <t>AZH25FRAST01S4</t>
  </si>
  <si>
    <t>Airzone Easyzone 25 HUB Standard + VMC  France Air 4x200 01S</t>
  </si>
  <si>
    <t>AZH25FRAST01XS2</t>
  </si>
  <si>
    <t>Airzone Easyzone 25 HUB Standard + VMC  France Air 2x200 01XS</t>
  </si>
  <si>
    <t>AZH25FRAST01XS3</t>
  </si>
  <si>
    <t>Airzone Easyzone 25 HUB Standard + VMC  France Air 3x200 01XS</t>
  </si>
  <si>
    <t>AZH25FUJBS01L4</t>
  </si>
  <si>
    <t>Airzone Easyzone 25 HUB Medium Atlantic 4x200 01L</t>
  </si>
  <si>
    <t>Airzone Easyzone 25 HUB Medium  Atlantic 4x200 01L</t>
  </si>
  <si>
    <t>AZH25FUJBS01L5</t>
  </si>
  <si>
    <t>Airzone Easyzone 25 HUB Medium Atlantic 5x200 01L</t>
  </si>
  <si>
    <t>Airzone Easyzone 25 HUB Medium  Atlantic 5x200 01L</t>
  </si>
  <si>
    <t>AZH25FUJBS01L6</t>
  </si>
  <si>
    <t>Airzone Easyzone 25 HUB Medium Atlantic 6x200 01L</t>
  </si>
  <si>
    <t>Airzone Easyzone 25 HUB Medium  Atlantic 6x200 01L</t>
  </si>
  <si>
    <t>AZH25FUJBS01M3</t>
  </si>
  <si>
    <t>Airzone Easyzone 25 HUB Medium Atlantic 3x200 01M</t>
  </si>
  <si>
    <t>Airzone Easyzone 25 HUB Medium  Atlantic 3x200 01M</t>
  </si>
  <si>
    <t>AZH25FUJBS01M4</t>
  </si>
  <si>
    <t>Airzone Easyzone 25 HUB Medium Atlantic 4x200 01M</t>
  </si>
  <si>
    <t>Airzone Easyzone 25 HUB Medium  Atlantic 4x200 01M</t>
  </si>
  <si>
    <t>AZH25FUJBS01M5</t>
  </si>
  <si>
    <t>Airzone Easyzone 25 HUB Medium Atlantic 5x200 01M</t>
  </si>
  <si>
    <t>Airzone Easyzone 25 HUB Medium  Atlantic 5x200 01M</t>
  </si>
  <si>
    <t>AZH25FUJBS01M6</t>
  </si>
  <si>
    <t>Airzone Easyzone 25 HUB Medium Atlantic 6x200 01M</t>
  </si>
  <si>
    <t>Airzone Easyzone 25 HUB Medium  Atlantic 6x200 01M</t>
  </si>
  <si>
    <t>AZH25FUJBS01S2</t>
  </si>
  <si>
    <t>Airzone Easyzone 25 HUB Medium Atlantic 2x200 01S</t>
  </si>
  <si>
    <t>Airzone Easyzone 25 HUB Medium  Atlantic 2x200 01S</t>
  </si>
  <si>
    <t>AZH25FUJBS01S3</t>
  </si>
  <si>
    <t>Airzone Easyzone 25 HUB Medium Atlantic 3x200 01S</t>
  </si>
  <si>
    <t>Airzone Easyzone 25 HUB Medium  Atlantic 3x200 01S</t>
  </si>
  <si>
    <t>AZH25FUJBS01S4</t>
  </si>
  <si>
    <t>Airzone Easyzone 25 HUB Medium Atlantic 4x200 01S</t>
  </si>
  <si>
    <t>Airzone Easyzone 25 HUB Medium  Atlantic 4x200 01S</t>
  </si>
  <si>
    <t>AZH25FUJBS02L3</t>
  </si>
  <si>
    <t>Airzone Easyzone 25 HUB Medium Atlantic 3x200 02L</t>
  </si>
  <si>
    <t>Airzone Easyzone 25 HUB Medium  Atlantic 3x200 02L</t>
  </si>
  <si>
    <t>AZH25FUJBS02L4</t>
  </si>
  <si>
    <t>Airzone Easyzone 25 HUB Medium Atlantic 4x200 02L</t>
  </si>
  <si>
    <t>Airzone Easyzone 25 HUB Medium  Atlantic 4x200 02L</t>
  </si>
  <si>
    <t>AZH25FUJBS02L5</t>
  </si>
  <si>
    <t>Airzone Easyzone 25 HUB Medium Atlantic 5x200 02L</t>
  </si>
  <si>
    <t>Airzone Easyzone 25 HUB Medium  Atlantic 5x200 02L</t>
  </si>
  <si>
    <t>AZH25FUJBS02M2</t>
  </si>
  <si>
    <t>Airzone Easyzone 25 HUB Medium Atlantic 2x200 02M</t>
  </si>
  <si>
    <t>Airzone Easyzone 25 HUB Medium  Atlantic 2x200 02M</t>
  </si>
  <si>
    <t>AZH25FUJBS02M3</t>
  </si>
  <si>
    <t>Airzone Easyzone 25 HUB Medium Atlantic 3x200 02M</t>
  </si>
  <si>
    <t>Airzone Easyzone 25 HUB Medium  Atlantic 3x200 02M</t>
  </si>
  <si>
    <t>AZH25FUJBS02M4</t>
  </si>
  <si>
    <t>Airzone Easyzone 25 HUB Medium Atlantic 4x200 02M</t>
  </si>
  <si>
    <t>Airzone Easyzone 25 HUB Medium  Atlantic 4x200 02M</t>
  </si>
  <si>
    <t>AZH25FUJBS02M5</t>
  </si>
  <si>
    <t>Airzone Easyzone 25 HUB Medium Atlantic 5x200 02M</t>
  </si>
  <si>
    <t>Airzone Easyzone 25 HUB Medium  Atlantic 5x200 02M</t>
  </si>
  <si>
    <t>AZH25FUJBS02S2</t>
  </si>
  <si>
    <t>Airzone Easyzone 25 HUB Medium Atlantic 2x200 02S</t>
  </si>
  <si>
    <t>Airzone Easyzone 25 HUB Medium  Atlantic 2x200 02S</t>
  </si>
  <si>
    <t>AZH25FUJBS02S3</t>
  </si>
  <si>
    <t>Airzone Easyzone 25 HUB Medium Atlantic 3x200 02S</t>
  </si>
  <si>
    <t>Airzone Easyzone 25 HUB Medium  Atlantic 3x200 02S</t>
  </si>
  <si>
    <t>AZH25FUJBS02S4</t>
  </si>
  <si>
    <t>Airzone Easyzone 25 HUB Medium Atlantic 4x200 02S</t>
  </si>
  <si>
    <t>Airzone Easyzone 25 HUB Medium  Atlantic 4x200 02S</t>
  </si>
  <si>
    <t>AZH25FUJBS02XS2</t>
  </si>
  <si>
    <t>Airzone Easyzone 25 HUB Medium Atlantic 2x200 02XS</t>
  </si>
  <si>
    <t>Airzone Easyzone 25 HUB Medium  Atlantic 2x200 02XS</t>
  </si>
  <si>
    <t>AZH25FUJBS02XS3</t>
  </si>
  <si>
    <t>Airzone Easyzone 25 HUB Medium Atlantic 3x200 02XS</t>
  </si>
  <si>
    <t>Airzone Easyzone 25 HUB Medium  Atlantic 3x200 02XS</t>
  </si>
  <si>
    <t>AZH25FUJBS04L4</t>
  </si>
  <si>
    <t>Airzone Easyzone 25 HUB Medium Atlantic 4x200 04L</t>
  </si>
  <si>
    <t>Airzone Easyzone 25 HUB Medium  Atlantic 4x200 04L</t>
  </si>
  <si>
    <t>AZH25FUJBS04L5</t>
  </si>
  <si>
    <t>Airzone Easyzone 25 HUB Medium Atlantic 5x200 04L</t>
  </si>
  <si>
    <t>Airzone Easyzone 25 HUB Medium  Atlantic 5x200 04L</t>
  </si>
  <si>
    <t>AZH25FUJBS04L6</t>
  </si>
  <si>
    <t>Airzone Easyzone 25 HUB Medium Atlantic 6x200 04L</t>
  </si>
  <si>
    <t>Airzone Easyzone 25 HUB Medium  Atlantic 6x200 04L</t>
  </si>
  <si>
    <t>AZH25FUJBS04M3</t>
  </si>
  <si>
    <t>Airzone Easyzone 25 HUB Medium Atlantic 3x200 04M</t>
  </si>
  <si>
    <t>Airzone Easyzone 25 HUB Medium  Atlantic 3x200 04M</t>
  </si>
  <si>
    <t>AZH25FUJBS04M4</t>
  </si>
  <si>
    <t>Airzone Easyzone 25 HUB Medium Atlantic 4x200 04M</t>
  </si>
  <si>
    <t>Airzone Easyzone 25 HUB Medium  Atlantic 4x200 04M</t>
  </si>
  <si>
    <t>AZH25FUJBS04M5</t>
  </si>
  <si>
    <t>Airzone Easyzone 25 HUB Medium Atlantic 5x200 04M</t>
  </si>
  <si>
    <t>Airzone Easyzone 25 HUB Medium  Atlantic 5x200 04M</t>
  </si>
  <si>
    <t>AZH25FUJBS04M6</t>
  </si>
  <si>
    <t>Airzone Easyzone 25 HUB Medium Atlantic 6x200 04M</t>
  </si>
  <si>
    <t>Airzone Easyzone 25 HUB Medium  Atlantic 6x200 04M</t>
  </si>
  <si>
    <t>AZH25FUJBS06L3</t>
  </si>
  <si>
    <t>Airzone Easyzone 25 HUB Medium Atlantic 3x200 06L</t>
  </si>
  <si>
    <t>Airzone Easyzone 25 HUB Medium  Atlantic 3x200 06L</t>
  </si>
  <si>
    <t>AZH25FUJBS06L4</t>
  </si>
  <si>
    <t>Airzone Easyzone 25 HUB Medium Atlantic 4x200 06L</t>
  </si>
  <si>
    <t>Airzone Easyzone 25 HUB Medium  Atlantic 4x200 06L</t>
  </si>
  <si>
    <t>AZH25FUJBS06L5</t>
  </si>
  <si>
    <t>Airzone Easyzone 25 HUB Medium Atlantic 5x200 06L</t>
  </si>
  <si>
    <t>Airzone Easyzone 25 HUB Medium  Atlantic 5x200 06L</t>
  </si>
  <si>
    <t>AZH25FUJBS06M2</t>
  </si>
  <si>
    <t>Airzone Easyzone 25 HUB Medium Atlantic 2x200 06M</t>
  </si>
  <si>
    <t>Airzone Easyzone 25 HUB Medium  Atlantic 2x200 06M</t>
  </si>
  <si>
    <t>AZH25FUJBS06M3</t>
  </si>
  <si>
    <t>Airzone Easyzone 25 HUB Medium Atlantic 3x200 06M</t>
  </si>
  <si>
    <t>Airzone Easyzone 25 HUB Medium  Atlantic 3x200 06M</t>
  </si>
  <si>
    <t>AZH25FUJBS06M4</t>
  </si>
  <si>
    <t>Airzone Easyzone 25 HUB Medium Atlantic 4x200 06M</t>
  </si>
  <si>
    <t>Airzone Easyzone 25 HUB Medium  Atlantic 4x200 06M</t>
  </si>
  <si>
    <t>AZH25FUJBS06M5</t>
  </si>
  <si>
    <t>Airzone Easyzone 25 HUB Medium Atlantic 5x200 06M</t>
  </si>
  <si>
    <t>Airzone Easyzone 25 HUB Medium  Atlantic 5x200 06M</t>
  </si>
  <si>
    <t>AZH25FUJBS06S2</t>
  </si>
  <si>
    <t>Airzone Easyzone 25 HUB Medium Atlantic 2x200 06S</t>
  </si>
  <si>
    <t>Airzone Easyzone 25 HUB Medium  Atlantic 2x200 06S</t>
  </si>
  <si>
    <t>AZH25FUJBS06S3</t>
  </si>
  <si>
    <t>Airzone Easyzone 25 HUB Medium Atlantic 3x200 06S</t>
  </si>
  <si>
    <t>Airzone Easyzone 25 HUB Medium  Atlantic 3x200 06S</t>
  </si>
  <si>
    <t>AZH25FUJBS06S4</t>
  </si>
  <si>
    <t>Airzone Easyzone 25 HUB Medium Atlantic 4x200 06S</t>
  </si>
  <si>
    <t>Airzone Easyzone 25 HUB Medium  Atlantic 4x200 06S</t>
  </si>
  <si>
    <t>AZH25FUJBS06XS2</t>
  </si>
  <si>
    <t>Airzone Easyzone 25 HUB Medium Atlantic 2x200 06XS</t>
  </si>
  <si>
    <t>Airzone Easyzone 25 HUB Medium  Atlantic 2x200 06XS</t>
  </si>
  <si>
    <t>AZH25FUJBS06XS3</t>
  </si>
  <si>
    <t>Airzone Easyzone 25 HUB Medium Atlantic 3x200 06XS</t>
  </si>
  <si>
    <t>Airzone Easyzone 25 HUB Medium  Atlantic 3x200 06XS</t>
  </si>
  <si>
    <t>AZH25FUJBS08L4</t>
  </si>
  <si>
    <t>Airzone Easyzone 25 HUB Medium Fujitsu 4x200 08L</t>
  </si>
  <si>
    <t>Airzone Easyzone 25 HUB Medium  Fujitsu 4x200 08L</t>
  </si>
  <si>
    <t>AZH25FUJBS08L5</t>
  </si>
  <si>
    <t>Airzone Easyzone 25 HUB Medium Fujitsu 5x200 08L</t>
  </si>
  <si>
    <t>Airzone Easyzone 25 HUB Medium  Fujitsu 5x200 08L</t>
  </si>
  <si>
    <t>AZH25FUJBS08L6</t>
  </si>
  <si>
    <t>Airzone Easyzone 25 HUB Medium Fujitsu 6x200 08L</t>
  </si>
  <si>
    <t>Airzone Easyzone 25 HUB Medium  Fujitsu 6x200 08L</t>
  </si>
  <si>
    <t>AZH25FUJBS08M3</t>
  </si>
  <si>
    <t>Airzone Easyzone 25 HUB Medium Fujitsu 3x200 08M</t>
  </si>
  <si>
    <t>Airzone Easyzone 25 HUB Medium  Fujitsu 3x200 08M</t>
  </si>
  <si>
    <t>AZH25FUJBS08M4</t>
  </si>
  <si>
    <t>Airzone Easyzone 25 HUB Medium Fujitsu 4x200 08M</t>
  </si>
  <si>
    <t>Airzone Easyzone 25 HUB Medium  Fujitsu 4x200 08M</t>
  </si>
  <si>
    <t>AZH25FUJBS08M5</t>
  </si>
  <si>
    <t>Airzone Easyzone 25 HUB Medium Fujitsu 5x200 08M</t>
  </si>
  <si>
    <t>Airzone Easyzone 25 HUB Medium  Fujitsu 5x200 08M</t>
  </si>
  <si>
    <t>AZH25FUJBS08M6</t>
  </si>
  <si>
    <t>Airzone Easyzone 25 HUB Medium Fujitsu 6x200 08M</t>
  </si>
  <si>
    <t>Airzone Easyzone 25 HUB Medium  Fujitsu 6x200 08M</t>
  </si>
  <si>
    <t>AZH25FUJSL01L5</t>
  </si>
  <si>
    <t>Airzone Easyzone 25 HUB Slim + VMC  Atlantic 5x150 01L</t>
  </si>
  <si>
    <t>AZH25FUJSL01M3</t>
  </si>
  <si>
    <t>Airzone Easyzone 25 HUB Slim + VMC  Atlantic 3x150 01M</t>
  </si>
  <si>
    <t>AZH25FUJSL01M4</t>
  </si>
  <si>
    <t>Airzone Easyzone 25 HUB Slim + VMC  Atlantic 4x150 01M</t>
  </si>
  <si>
    <t>AZH25FUJSL01M5</t>
  </si>
  <si>
    <t>Airzone Easyzone 25 HUB Slim + VMC  Atlantic 5x150 01M</t>
  </si>
  <si>
    <t>AZH25FUJSL01S3</t>
  </si>
  <si>
    <t>Airzone Easyzone 25 HUB Slim + VMC  Atlantic 3x150 01S</t>
  </si>
  <si>
    <t>AZH25FUJSL01S4</t>
  </si>
  <si>
    <t>Airzone Easyzone 25 HUB Slim + VMC  Atlantic 4x150 01S</t>
  </si>
  <si>
    <t>AZH25FUJSL02L4</t>
  </si>
  <si>
    <t>Airzone Easyzone 25 HUB Slim + VMC  Atlantic 4x150 02L</t>
  </si>
  <si>
    <t>AZH25FUJSL02L5</t>
  </si>
  <si>
    <t>Airzone Easyzone 25 HUB Slim + VMC  Atlantic 5x150 02L</t>
  </si>
  <si>
    <t>AZH25FUJSL02M3</t>
  </si>
  <si>
    <t>Airzone Easyzone 25 HUB Slim + VMC  Atlantic 3x150 02M</t>
  </si>
  <si>
    <t>AZH25FUJSL02M4</t>
  </si>
  <si>
    <t>Airzone Easyzone 25 HUB Slim + VMC  Atlantic 4x150 02M</t>
  </si>
  <si>
    <t>AZH25FUJSL02M5</t>
  </si>
  <si>
    <t>Airzone Easyzone 25 HUB Slim + VMC  Atlantic 5x150 02M</t>
  </si>
  <si>
    <t>AZH25FUJSL02S3</t>
  </si>
  <si>
    <t>Airzone Easyzone 25 HUB Slim + VMC  Atlantic 3x150 02S</t>
  </si>
  <si>
    <t>AZH25FUJSL02S4</t>
  </si>
  <si>
    <t>Airzone Easyzone 25 HUB Slim + VMC  Atlantic 4x150 02S</t>
  </si>
  <si>
    <t>AZH25FUJST01L4</t>
  </si>
  <si>
    <t>Airzone Easyzone 25 HUB Standard + VMC  Atlantic 4x200 01L</t>
  </si>
  <si>
    <t>AZH25FUJST01L5</t>
  </si>
  <si>
    <t>Airzone Easyzone 25 HUB Standard + VMC  Atlantic 5x200 01L</t>
  </si>
  <si>
    <t>AZH25FUJST01L6</t>
  </si>
  <si>
    <t>Airzone Easyzone 25 HUB Standard + VMC  Atlantic 6x200 01L</t>
  </si>
  <si>
    <t>AZH25FUJST01L7</t>
  </si>
  <si>
    <t>Airzone Easyzone 25 HUB Standard + VMC  Atlantic 7x200 01L</t>
  </si>
  <si>
    <t>AZH25FUJST01L8</t>
  </si>
  <si>
    <t>Airzone Easyzone 25 HUB Standard + VMC  Atlantic 8x200 01L</t>
  </si>
  <si>
    <t>AZH25FUJST01M3</t>
  </si>
  <si>
    <t>Airzone Easyzone 25 HUB Standard + VMC  Atlantic 3x200 01M</t>
  </si>
  <si>
    <t>AZH25FUJST01M4</t>
  </si>
  <si>
    <t>Airzone Easyzone 25 HUB Standard + VMC  Atlantic 4x200 01M</t>
  </si>
  <si>
    <t>AZH25FUJST01M5</t>
  </si>
  <si>
    <t>Airzone Easyzone 25 HUB Standard + VMC  Atlantic 5x200 01M</t>
  </si>
  <si>
    <t>AZH25FUJST01M6</t>
  </si>
  <si>
    <t>Airzone Easyzone 25 HUB Standard + VMC  Atlantic 6x200 01M</t>
  </si>
  <si>
    <t>AZH25FUJST01S2</t>
  </si>
  <si>
    <t>Airzone Easyzone 25 HUB Standard + VMC  Atlantic 2x200 01S</t>
  </si>
  <si>
    <t>AZH25FUJST01S3</t>
  </si>
  <si>
    <t>Airzone Easyzone 25 HUB Standard + VMC  Atlantic 3x200 01S</t>
  </si>
  <si>
    <t>AZH25FUJST01S4</t>
  </si>
  <si>
    <t>Airzone Easyzone 25 HUB Standard + VMC  Atlantic 4x200 01S</t>
  </si>
  <si>
    <t>AZH25FUJST04L4</t>
  </si>
  <si>
    <t>Airzone Easyzone 25 HUB Standard + VMC  Atlantic 4x200 04L</t>
  </si>
  <si>
    <t>AZH25FUJST04L5</t>
  </si>
  <si>
    <t>Airzone Easyzone 25 HUB Standard + VMC  Atlantic 5x200 04L</t>
  </si>
  <si>
    <t>AZH25FUJST04L6</t>
  </si>
  <si>
    <t>Airzone Easyzone 25 HUB Standard + VMC  Atlantic 6x200 04L</t>
  </si>
  <si>
    <t>AZH25FUJST04L7</t>
  </si>
  <si>
    <t>Airzone Easyzone 25 HUB Standard + VMC  Atlantic 7x200 04L</t>
  </si>
  <si>
    <t>AZH25FUJST04L8</t>
  </si>
  <si>
    <t>Airzone Easyzone 25 HUB Standard + VMC  Atlantic 8x200 04L</t>
  </si>
  <si>
    <t>AZH25FUJST04M3</t>
  </si>
  <si>
    <t>Airzone Easyzone 25 HUB Standard + VMC  Atlantic 3x200 04M</t>
  </si>
  <si>
    <t>AZH25FUJST04M4</t>
  </si>
  <si>
    <t>Airzone Easyzone 25 HUB Standard + VMC  Atlantic 4x200 04M</t>
  </si>
  <si>
    <t>AZH25FUJST04M5</t>
  </si>
  <si>
    <t>Airzone Easyzone 25 HUB Standard + VMC  Atlantic 5x200 04M</t>
  </si>
  <si>
    <t>AZH25FUJST04M6</t>
  </si>
  <si>
    <t>Airzone Easyzone 25 HUB Standard + VMC  Atlantic 6x200 04M</t>
  </si>
  <si>
    <t>AZH25FUJST05L5</t>
  </si>
  <si>
    <t>Airzone Easyzone 25 HUB Standard + VMC  Atlantic 5x200 05L</t>
  </si>
  <si>
    <t>AZH25FUJST05L6</t>
  </si>
  <si>
    <t>Airzone Easyzone 25 HUB Standard + VMC  Atlantic 6x200 05L</t>
  </si>
  <si>
    <t>AZH25FUJST05L7</t>
  </si>
  <si>
    <t>Airzone Easyzone 25 HUB Standard + VMC  Atlantic 7x200 05L</t>
  </si>
  <si>
    <t>AZH25FUJST05L8</t>
  </si>
  <si>
    <t>Airzone Easyzone 25 HUB Standard + VMC  Atlantic 8x200 05L</t>
  </si>
  <si>
    <t>AZH25FUJST05M3</t>
  </si>
  <si>
    <t>Airzone Easyzone 25 HUB Standard + VMC  Atlantic 3x200 05M</t>
  </si>
  <si>
    <t>AZH25FUJST05M4</t>
  </si>
  <si>
    <t>Airzone Easyzone 25 HUB Standard + VMC  Atlantic 4x200 05M</t>
  </si>
  <si>
    <t>AZH25FUJST05M5</t>
  </si>
  <si>
    <t>Airzone Easyzone 25 HUB Standard + VMC  Atlantic 5x200 05M</t>
  </si>
  <si>
    <t>AZH25FUJST05M6</t>
  </si>
  <si>
    <t>Airzone Easyzone 25 HUB Standard + VMC  Atlantic 6x200 05M</t>
  </si>
  <si>
    <t>AZH25FUJST05S2</t>
  </si>
  <si>
    <t>Airzone Easyzone 25 HUB Standard + VMC  Atlantic 2x200 05S</t>
  </si>
  <si>
    <t>AZH25FUJST05S3</t>
  </si>
  <si>
    <t>Airzone Easyzone 25 HUB Standard + VMC  Atlantic 3x200 05S</t>
  </si>
  <si>
    <t>AZH25FUJST05S4</t>
  </si>
  <si>
    <t>Airzone Easyzone 25 HUB Standard + VMC  Atlantic 4x200 05S</t>
  </si>
  <si>
    <t>AZH25FUJST07L4</t>
  </si>
  <si>
    <t>Airzone Easyzone 25 HUB Standard + VMC  Atlantic 4x200 07L</t>
  </si>
  <si>
    <t>AZH25FUJST07L5</t>
  </si>
  <si>
    <t>Airzone Easyzone 25 HUB Standard + VMC  Atlantic 5x200 07L</t>
  </si>
  <si>
    <t>AZH25FUJST07L6</t>
  </si>
  <si>
    <t>Airzone Easyzone 25 HUB Standard + VMC  Atlantic 6x200 07L</t>
  </si>
  <si>
    <t>AZH25FUJST07L7</t>
  </si>
  <si>
    <t>Airzone Easyzone 25 HUB Standard + VMC  Atlantic 7x200 07L</t>
  </si>
  <si>
    <t>AZH25FUJST07L8</t>
  </si>
  <si>
    <t>Airzone Easyzone 25 HUB Standard + VMC  Atlantic 8x200 07L</t>
  </si>
  <si>
    <t>AZH25FUJST08L4</t>
  </si>
  <si>
    <t>Airzone Easyzone 25 HUB Standard + VMC  Fujitsu 4x200 08L</t>
  </si>
  <si>
    <t>AZH25FUJST08L5</t>
  </si>
  <si>
    <t>Airzone Easyzone 25 HUB Standard + VMC  Fujitsu 5x200 08L</t>
  </si>
  <si>
    <t>AZH25FUJST08L6</t>
  </si>
  <si>
    <t>Airzone Easyzone 25 HUB Standard + VMC  Fujitsu 6x200 08L</t>
  </si>
  <si>
    <t>AZH25FUJST08L7</t>
  </si>
  <si>
    <t>Airzone Easyzone 25 HUB Standard + VMC  Fujitsu 7x200 08L</t>
  </si>
  <si>
    <t>AZH25FUJST08L8</t>
  </si>
  <si>
    <t>Airzone Easyzone 25 HUB Standard + VMC  Fujitsu 8x200 08L</t>
  </si>
  <si>
    <t>AZH25FUJST08M3</t>
  </si>
  <si>
    <t>Airzone Easyzone 25 HUB Standard + VMC  Fujitsu 3x200 08M</t>
  </si>
  <si>
    <t>AZH25FUJST08M4</t>
  </si>
  <si>
    <t>Airzone Easyzone 25 HUB Standard + VMC  Fujitsu 4x200 08M</t>
  </si>
  <si>
    <t>AZH25FUJST08M5</t>
  </si>
  <si>
    <t>Airzone Easyzone 25 HUB Standard + VMC  Fujitsu 5x200 08M</t>
  </si>
  <si>
    <t>AZH25FUJST08M6</t>
  </si>
  <si>
    <t>Airzone Easyzone 25 HUB Standard + VMC  Fujitsu 6x200 08M</t>
  </si>
  <si>
    <t>AZH25GALBS02XS2</t>
  </si>
  <si>
    <t>Airzone Easyzone 25 HUB Medium Galletti 2x200 02XS</t>
  </si>
  <si>
    <t>Airzone Easyzone 25 HUB Medium  Galletti 2x200 02XS</t>
  </si>
  <si>
    <t>AZH25GALBS02XS3</t>
  </si>
  <si>
    <t>Airzone Easyzone 25 HUB Medium Galletti 3x200 02XS</t>
  </si>
  <si>
    <t>Airzone Easyzone 25 HUB Medium  Galletti 3x200 02XS</t>
  </si>
  <si>
    <t>AZH25GALBS03L4</t>
  </si>
  <si>
    <t>Airzone Easyzone 25 HUB Medium Galletti 4x200 03L</t>
  </si>
  <si>
    <t>Airzone Easyzone 25 HUB Medium  Galletti 4x200 03L</t>
  </si>
  <si>
    <t>AZH25GALBS03L5</t>
  </si>
  <si>
    <t>Airzone Easyzone 25 HUB Medium Galletti 5x200 03L</t>
  </si>
  <si>
    <t>Airzone Easyzone 25 HUB Medium  Galletti 5x200 03L</t>
  </si>
  <si>
    <t>AZH25GALBS03L6</t>
  </si>
  <si>
    <t>Airzone Easyzone 25 HUB Medium Galletti 6x200 03L</t>
  </si>
  <si>
    <t>Airzone Easyzone 25 HUB Medium  Galletti 6x200 03L</t>
  </si>
  <si>
    <t>AZH25GALBS04L3</t>
  </si>
  <si>
    <t>Airzone Easyzone 25 HUB Medium Galletti 3x200 04L</t>
  </si>
  <si>
    <t>Airzone Easyzone 25 HUB Medium  Galletti 3x200 04L</t>
  </si>
  <si>
    <t>AZH25GALBS04L4</t>
  </si>
  <si>
    <t>Airzone Easyzone 25 HUB Medium Galletti 4x200 04L</t>
  </si>
  <si>
    <t>Airzone Easyzone 25 HUB Medium  Galletti 4x200 04L</t>
  </si>
  <si>
    <t>AZH25GALBS04L5</t>
  </si>
  <si>
    <t>Airzone Easyzone 25 HUB Medium Galletti 5x200 04L</t>
  </si>
  <si>
    <t>Airzone Easyzone 25 HUB Medium  Galletti 5x200 04L</t>
  </si>
  <si>
    <t>AZH25GALBS04L6</t>
  </si>
  <si>
    <t>Airzone Easyzone 25 HUB Medium Galletti 6x200 04L</t>
  </si>
  <si>
    <t>Airzone Easyzone 25 HUB Medium  Galletti 6x200 04L</t>
  </si>
  <si>
    <t>AZH25GALBS04M3</t>
  </si>
  <si>
    <t>Airzone Easyzone 25 HUB Medium Galletti 3x200 04M</t>
  </si>
  <si>
    <t>Airzone Easyzone 25 HUB Medium  Galletti 3x200 04M</t>
  </si>
  <si>
    <t>AZH25GALBS04M4</t>
  </si>
  <si>
    <t>Airzone Easyzone 25 HUB Medium Galletti 4x200 04M</t>
  </si>
  <si>
    <t>Airzone Easyzone 25 HUB Medium  Galletti 4x200 04M</t>
  </si>
  <si>
    <t>AZH25GALBS04M5</t>
  </si>
  <si>
    <t>Airzone Easyzone 25 HUB Medium Galletti 5x200 04M</t>
  </si>
  <si>
    <t>Airzone Easyzone 25 HUB Medium  Galletti 5x200 04M</t>
  </si>
  <si>
    <t>AZH25GALBS04M6</t>
  </si>
  <si>
    <t>Airzone Easyzone 25 HUB Medium Galletti 6x200 04M</t>
  </si>
  <si>
    <t>Airzone Easyzone 25 HUB Medium  Galletti 6x200 04M</t>
  </si>
  <si>
    <t>AZH25GALBS04S2</t>
  </si>
  <si>
    <t>Airzone Easyzone 25 HUB Medium Galletti 2x200 04S</t>
  </si>
  <si>
    <t>Airzone Easyzone 25 HUB Medium  Galletti 2x200 04S</t>
  </si>
  <si>
    <t>AZH25GALBS04S3</t>
  </si>
  <si>
    <t>Airzone Easyzone 25 HUB Medium Galletti 3x200 04S</t>
  </si>
  <si>
    <t>Airzone Easyzone 25 HUB Medium  Galletti 3x200 04S</t>
  </si>
  <si>
    <t>AZH25GALBS04S4</t>
  </si>
  <si>
    <t>Airzone Easyzone 25 HUB Medium Galletti 4x200 04S</t>
  </si>
  <si>
    <t>Airzone Easyzone 25 HUB Medium  Galletti 4x200 04S</t>
  </si>
  <si>
    <t>AZH25GALBS04XS2</t>
  </si>
  <si>
    <t>Airzone Easyzone 25 HUB Medium Galletti 2x200 04XS</t>
  </si>
  <si>
    <t>Airzone Easyzone 25 HUB Medium  Galletti 2x200 04XS</t>
  </si>
  <si>
    <t>AZH25GALBS04XS3</t>
  </si>
  <si>
    <t>Airzone Easyzone 25 HUB Medium Galletti 3x200 04XS</t>
  </si>
  <si>
    <t>Airzone Easyzone 25 HUB Medium  Galletti 3x200 04XS</t>
  </si>
  <si>
    <t>AZH25GALBS05XS2</t>
  </si>
  <si>
    <t>Airzone Easyzone 25 HUB Medium Galletti 2x200 05XS</t>
  </si>
  <si>
    <t>Airzone Easyzone 25 HUB Medium  Galletti 2x200 05XS</t>
  </si>
  <si>
    <t>AZH25GALBS05XS3</t>
  </si>
  <si>
    <t>Airzone Easyzone 25 HUB Medium Galletti 3x200 05XS</t>
  </si>
  <si>
    <t>Airzone Easyzone 25 HUB Medium  Galletti 3x200 05XS</t>
  </si>
  <si>
    <t>AZH25GALBS06L3</t>
  </si>
  <si>
    <t>Airzone Easyzone 25 HUB Medium Galletti 3x200 06L</t>
  </si>
  <si>
    <t>Airzone Easyzone 25 HUB Medium  Galletti 3x200 06L</t>
  </si>
  <si>
    <t>AZH25GALBS06L4</t>
  </si>
  <si>
    <t>Airzone Easyzone 25 HUB Medium Galletti 4x200 06L</t>
  </si>
  <si>
    <t>Airzone Easyzone 25 HUB Medium  Galletti 4x200 06L</t>
  </si>
  <si>
    <t>AZH25GALBS06L5</t>
  </si>
  <si>
    <t>Airzone Easyzone 25 HUB Medium Galletti 5x200 06L</t>
  </si>
  <si>
    <t>Airzone Easyzone 25 HUB Medium  Galletti 5x200 06L</t>
  </si>
  <si>
    <t>AZH25GALBS06L6</t>
  </si>
  <si>
    <t>Airzone Easyzone 25 HUB Medium Galletti 6x200 06L</t>
  </si>
  <si>
    <t>Airzone Easyzone 25 HUB Medium  Galletti 6x200 06L</t>
  </si>
  <si>
    <t>AZH25GALBS06M3</t>
  </si>
  <si>
    <t>Airzone Easyzone 25 HUB Medium Galletti 3x200 06M</t>
  </si>
  <si>
    <t>Airzone Easyzone 25 HUB Medium  Galletti 3x200 06M</t>
  </si>
  <si>
    <t>AZH25GALBS06M4</t>
  </si>
  <si>
    <t>Airzone Easyzone 25 HUB Medium Galletti 4x200 06M</t>
  </si>
  <si>
    <t>Airzone Easyzone 25 HUB Medium  Galletti 4x200 06M</t>
  </si>
  <si>
    <t>AZH25GALBS06M5</t>
  </si>
  <si>
    <t>Airzone Easyzone 25 HUB Medium Galletti 5x200 06M</t>
  </si>
  <si>
    <t>Airzone Easyzone 25 HUB Medium  Galletti 5x200 06M</t>
  </si>
  <si>
    <t>AZH25GALBS06M6</t>
  </si>
  <si>
    <t>Airzone Easyzone 25 HUB Medium Galletti 6x200 06M</t>
  </si>
  <si>
    <t>Airzone Easyzone 25 HUB Medium  Galletti 6x200 06M</t>
  </si>
  <si>
    <t>AZH25GALBS06S2</t>
  </si>
  <si>
    <t>Airzone Easyzone 25 HUB Medium Galletti 2x200 06S</t>
  </si>
  <si>
    <t>Airzone Easyzone 25 HUB Medium  Galletti 2x200 06S</t>
  </si>
  <si>
    <t>AZH25GALBS06S3</t>
  </si>
  <si>
    <t>Airzone Easyzone 25 HUB Medium Galletti 3x200 06S</t>
  </si>
  <si>
    <t>Airzone Easyzone 25 HUB Medium  Galletti 3x200 06S</t>
  </si>
  <si>
    <t>AZH25GALBS06S4</t>
  </si>
  <si>
    <t>Airzone Easyzone 25 HUB Medium Galletti 4x200 06S</t>
  </si>
  <si>
    <t>Airzone Easyzone 25 HUB Medium  Galletti 4x200 06S</t>
  </si>
  <si>
    <t>AZH25GALSL01L3</t>
  </si>
  <si>
    <t>Airzone Easyzone 25 HUB Slim + VMC  Galletti 3x150 01L</t>
  </si>
  <si>
    <t>AZH25GALSL01L4</t>
  </si>
  <si>
    <t>Airzone Easyzone 25 HUB Slim + VMC  Galletti 4x150 01L</t>
  </si>
  <si>
    <t>AZH25GALSL01L5</t>
  </si>
  <si>
    <t>Airzone Easyzone 25 HUB Slim + VMC  Galletti 5x150 01L</t>
  </si>
  <si>
    <t>AZH25GALSL01M2</t>
  </si>
  <si>
    <t>Airzone Easyzone 25 HUB Slim + VMC  Galletti 2x150 01M</t>
  </si>
  <si>
    <t>AZH25GALSL01M3</t>
  </si>
  <si>
    <t>Airzone Easyzone 25 HUB Slim + VMC  Galletti 3x150 01M</t>
  </si>
  <si>
    <t>AZH25GALSL01M4</t>
  </si>
  <si>
    <t>Airzone Easyzone 25 HUB Slim + VMC  Galletti 4x150 01M</t>
  </si>
  <si>
    <t>AZH25GALSL01S2</t>
  </si>
  <si>
    <t>Airzone Easyzone 25 HUB Slim + VMC  Galletti 2x150 01S</t>
  </si>
  <si>
    <t>AZH25GALSL01S3</t>
  </si>
  <si>
    <t>Airzone Easyzone 25 HUB Slim + VMC  Galletti 3x150 01S</t>
  </si>
  <si>
    <t>AZH25GALSL02L3</t>
  </si>
  <si>
    <t>Airzone Easyzone 25 HUB Slim + VMC  Galletti 3x150 02L</t>
  </si>
  <si>
    <t>AZH25GALSL02L4</t>
  </si>
  <si>
    <t>Airzone Easyzone 25 HUB Slim + VMC  Galletti 4x150 02L</t>
  </si>
  <si>
    <t>AZH25GALSL02L5</t>
  </si>
  <si>
    <t>Airzone Easyzone 25 HUB Slim + VMC  Galletti 5x150 02L</t>
  </si>
  <si>
    <t>AZH25GALSL02M2</t>
  </si>
  <si>
    <t>Airzone Easyzone 25 HUB Slim + VMC  Galletti 2x150 02M</t>
  </si>
  <si>
    <t>AZH25GALSL02M3</t>
  </si>
  <si>
    <t>Airzone Easyzone 25 HUB Slim + VMC  Galletti 3x150 02M</t>
  </si>
  <si>
    <t>AZH25GALSL02M4</t>
  </si>
  <si>
    <t>Airzone Easyzone 25 HUB Slim + VMC  Galletti 4x150 02M</t>
  </si>
  <si>
    <t>AZH25GALSL02S2</t>
  </si>
  <si>
    <t>Airzone Easyzone 25 HUB Slim + VMC  Galletti 2x150 02S</t>
  </si>
  <si>
    <t>AZH25GALSL02S3</t>
  </si>
  <si>
    <t>Airzone Easyzone 25 HUB Slim + VMC  Galletti 3x150 02S</t>
  </si>
  <si>
    <t>AZH25GALST01L4</t>
  </si>
  <si>
    <t>Airzone Easyzone 25 HUB Standard + VMC  Galletti 4x200 01L</t>
  </si>
  <si>
    <t>AZH25GALST01L5</t>
  </si>
  <si>
    <t>Airzone Easyzone 25 HUB Standard + VMC  Galletti 5x200 01L</t>
  </si>
  <si>
    <t>AZH25GALST01L6</t>
  </si>
  <si>
    <t>Airzone Easyzone 25 HUB Standard + VMC  Galletti 6x200 01L</t>
  </si>
  <si>
    <t>AZH25GALST01M2</t>
  </si>
  <si>
    <t>Airzone Easyzone 25 HUB Standard + VMC  Galletti 2x200 01M</t>
  </si>
  <si>
    <t>AZH25GALST01M3</t>
  </si>
  <si>
    <t>Airzone Easyzone 25 HUB Standard + VMC  Galletti 3x200 01M</t>
  </si>
  <si>
    <t>AZH25GALST01M4</t>
  </si>
  <si>
    <t>Airzone Easyzone 25 HUB Standard + VMC  Galletti 4x200 01M</t>
  </si>
  <si>
    <t>AZH25GALST01M5</t>
  </si>
  <si>
    <t>Airzone Easyzone 25 HUB Standard + VMC  Galletti 5x200 01M</t>
  </si>
  <si>
    <t>AZH25GALST01S2</t>
  </si>
  <si>
    <t>Airzone Easyzone 25 HUB Standard + VMC  Galletti 2x200 01S</t>
  </si>
  <si>
    <t>AZH25GALST01S3</t>
  </si>
  <si>
    <t>Airzone Easyzone 25 HUB Standard + VMC  Galletti 3x200 01S</t>
  </si>
  <si>
    <t>AZH25GALST02S3</t>
  </si>
  <si>
    <t>Airzone Easyzone 25 HUB Standard + VMC  Galletti 3x200 02S</t>
  </si>
  <si>
    <t>AZH25GALST02S4</t>
  </si>
  <si>
    <t>Airzone Easyzone 25 HUB Standard + VMC  Galletti 4x200 02S</t>
  </si>
  <si>
    <t>AZH25GALST02XS2</t>
  </si>
  <si>
    <t>Airzone Easyzone 25 HUB Standard + VMC  Galletti 2x200 02XS</t>
  </si>
  <si>
    <t>AZH25GALST02XS3</t>
  </si>
  <si>
    <t>Airzone Easyzone 25 HUB Standard + VMC  Galletti 3x200 02XS</t>
  </si>
  <si>
    <t>AZH25GALST03L4</t>
  </si>
  <si>
    <t>Airzone Easyzone 25 HUB Standard + VMC  Galletti 4x200 03L</t>
  </si>
  <si>
    <t>AZH25GALST03L5</t>
  </si>
  <si>
    <t>Airzone Easyzone 25 HUB Standard + VMC  Galletti 5x200 03L</t>
  </si>
  <si>
    <t>AZH25GALST03L6</t>
  </si>
  <si>
    <t>Airzone Easyzone 25 HUB Standard + VMC  Galletti 6x200 03L</t>
  </si>
  <si>
    <t>AZH25GALST03M2</t>
  </si>
  <si>
    <t>Airzone Easyzone 25 HUB Standard + VMC  Galletti 2x200 03M</t>
  </si>
  <si>
    <t>AZH25GALST03M3</t>
  </si>
  <si>
    <t>Airzone Easyzone 25 HUB Standard + VMC  Galletti 3x200 03M</t>
  </si>
  <si>
    <t>AZH25GALST03M4</t>
  </si>
  <si>
    <t>Airzone Easyzone 25 HUB Standard + VMC  Galletti 4x200 03M</t>
  </si>
  <si>
    <t>AZH25GALST03M5</t>
  </si>
  <si>
    <t>Airzone Easyzone 25 HUB Standard + VMC  Galletti 5x200 03M</t>
  </si>
  <si>
    <t>AZH25GALST03M6</t>
  </si>
  <si>
    <t>Airzone Easyzone 25 HUB Standard + VMC  Galletti 6x200 03M</t>
  </si>
  <si>
    <t>AZH25GALST03S2</t>
  </si>
  <si>
    <t>Airzone Easyzone 25 HUB Standard + VMC  Galletti 2x200 03S</t>
  </si>
  <si>
    <t>AZH25GALST03S3</t>
  </si>
  <si>
    <t>Airzone Easyzone 25 HUB Standard + VMC  Galletti 3x200 03S</t>
  </si>
  <si>
    <t>AZH25GALST04L3</t>
  </si>
  <si>
    <t>Airzone Easyzone 25 HUB Standard + VMC  Galletti 3x200 04L</t>
  </si>
  <si>
    <t>AZH25GALST04L4</t>
  </si>
  <si>
    <t>Airzone Easyzone 25 HUB Standard + VMC  Galletti 4x200 04L</t>
  </si>
  <si>
    <t>AZH25GALST04L5</t>
  </si>
  <si>
    <t>Airzone Easyzone 25 HUB Standard + VMC  Galletti 5x200 04L</t>
  </si>
  <si>
    <t>AZH25GALST04L6</t>
  </si>
  <si>
    <t>Airzone Easyzone 25 HUB Standard + VMC  Galletti 6x200 04L</t>
  </si>
  <si>
    <t>AZH25GALST04L8</t>
  </si>
  <si>
    <t>Airzone Easyzone 25 HUB Standard + VMC  Galletti 8x200 04L</t>
  </si>
  <si>
    <t>AZH25GALST04M3</t>
  </si>
  <si>
    <t>Airzone Easyzone 25 HUB Standard + VMC  Galletti 3x200 04M</t>
  </si>
  <si>
    <t>AZH25GALST04M4</t>
  </si>
  <si>
    <t>Airzone Easyzone 25 HUB Standard + VMC  Galletti 4x200 04M</t>
  </si>
  <si>
    <t>AZH25GALST04M5</t>
  </si>
  <si>
    <t>Airzone Easyzone 25 HUB Standard + VMC  Galletti 5x200 04M</t>
  </si>
  <si>
    <t>AZH25GALST04M6</t>
  </si>
  <si>
    <t>Airzone Easyzone 25 HUB Standard + VMC  Galletti 6x200 04M</t>
  </si>
  <si>
    <t>AZH25GALST04S2</t>
  </si>
  <si>
    <t>Airzone Easyzone 25 HUB Standard + VMC  Galletti 2x200 04S</t>
  </si>
  <si>
    <t>AZH25GALST04S3</t>
  </si>
  <si>
    <t>Airzone Easyzone 25 HUB Standard + VMC  Galletti 3x200 04S</t>
  </si>
  <si>
    <t>AZH25GALST04S4</t>
  </si>
  <si>
    <t>Airzone Easyzone 25 HUB Standard + VMC  Galletti 4x200 04S</t>
  </si>
  <si>
    <t>AZH25GALST04XL5</t>
  </si>
  <si>
    <t>Airzone Easyzone 25 HUB Standard + VMC  Galletti 5x200 04XL</t>
  </si>
  <si>
    <t>AZH25GALST04XL6</t>
  </si>
  <si>
    <t>Airzone Easyzone 25 HUB Standard + VMC  Galletti 6x200 04XL</t>
  </si>
  <si>
    <t>AZH25GALST04XL7</t>
  </si>
  <si>
    <t>Airzone Easyzone 25 HUB Standard + VMC  Galletti 7x200 04XL</t>
  </si>
  <si>
    <t>AZH25GALST04XL8</t>
  </si>
  <si>
    <t>Airzone Easyzone 25 HUB Standard + VMC  Galletti 8x200 04XL</t>
  </si>
  <si>
    <t>AZH25GALST04XS2</t>
  </si>
  <si>
    <t>Airzone Easyzone 25 HUB Standard + VMC  Galletti 2x200 04XS</t>
  </si>
  <si>
    <t>AZH25GALST04XS3</t>
  </si>
  <si>
    <t>Airzone Easyzone 25 HUB Standard + VMC  Galletti 3x200 04XS</t>
  </si>
  <si>
    <t>AZH25GALST05S3</t>
  </si>
  <si>
    <t>Airzone Easyzone 25 HUB Standard + VMC  Galletti 3x200 05S</t>
  </si>
  <si>
    <t>AZH25GALST05S4</t>
  </si>
  <si>
    <t>Airzone Easyzone 25 HUB Standard + VMC  Galletti 4x200 05S</t>
  </si>
  <si>
    <t>AZH25GALST05XS2</t>
  </si>
  <si>
    <t>Airzone Easyzone 25 HUB Standard + VMC  Galletti 2x200 05XS</t>
  </si>
  <si>
    <t>AZH25GALST05XS3</t>
  </si>
  <si>
    <t>Airzone Easyzone 25 HUB Standard + VMC  Galletti 3x200 05XS</t>
  </si>
  <si>
    <t>AZH25GALST06L3</t>
  </si>
  <si>
    <t>Airzone Easyzone 25 HUB Standard + VMC  Galletti 3x200 06L</t>
  </si>
  <si>
    <t>AZH25GALST06L4</t>
  </si>
  <si>
    <t>Airzone Easyzone 25 HUB Standard + VMC  Galletti 4x200 06L</t>
  </si>
  <si>
    <t>AZH25GALST06L5</t>
  </si>
  <si>
    <t>Airzone Easyzone 25 HUB Standard + VMC  Galletti 5x200 06L</t>
  </si>
  <si>
    <t>AZH25GALST06L6</t>
  </si>
  <si>
    <t>Airzone Easyzone 25 HUB Standard + VMC  Galletti 6x200 06L</t>
  </si>
  <si>
    <t>AZH25GALST06L8</t>
  </si>
  <si>
    <t>Airzone Easyzone 25 HUB Standard + VMC  Galletti 8x200 06L</t>
  </si>
  <si>
    <t>AZH25GALST06M3</t>
  </si>
  <si>
    <t>Airzone Easyzone 25 HUB Standard + VMC  Galletti 3x200 06M</t>
  </si>
  <si>
    <t>AZH25GALST06M4</t>
  </si>
  <si>
    <t>Airzone Easyzone 25 HUB Standard + VMC  Galletti 4x200 06M</t>
  </si>
  <si>
    <t>AZH25GALST06M5</t>
  </si>
  <si>
    <t>Airzone Easyzone 25 HUB Standard + VMC  Galletti 5x200 06M</t>
  </si>
  <si>
    <t>AZH25GALST06M6</t>
  </si>
  <si>
    <t>Airzone Easyzone 25 HUB Standard + VMC  Galletti 6x200 06M</t>
  </si>
  <si>
    <t>AZH25GALST06S2</t>
  </si>
  <si>
    <t>Airzone Easyzone 25 HUB Standard + VMC  Galletti 2x200 06S</t>
  </si>
  <si>
    <t>AZH25GALST06S3</t>
  </si>
  <si>
    <t>Airzone Easyzone 25 HUB Standard + VMC  Galletti 3x200 06S</t>
  </si>
  <si>
    <t>AZH25GALST06S4</t>
  </si>
  <si>
    <t>Airzone Easyzone 25 HUB Standard + VMC  Galletti 4x200 06S</t>
  </si>
  <si>
    <t>AZH25GALST07L4</t>
  </si>
  <si>
    <t>Airzone Easyzone 25 HUB Standard + VMC  Galletti 4x200 07L</t>
  </si>
  <si>
    <t>AZH25GALST07L5</t>
  </si>
  <si>
    <t>Airzone Easyzone 25 HUB Standard + VMC  Galletti 5x200 07L</t>
  </si>
  <si>
    <t>AZH25GALST07L6</t>
  </si>
  <si>
    <t>Airzone Easyzone 25 HUB Standard + VMC  Galletti 6x200 07L</t>
  </si>
  <si>
    <t>AZH25GALST07M2</t>
  </si>
  <si>
    <t>Airzone Easyzone 25 HUB Standard + VMC  Galletti 2x200 07M</t>
  </si>
  <si>
    <t>AZH25GALST07M3</t>
  </si>
  <si>
    <t>Airzone Easyzone 25 HUB Standard + VMC  Galletti 3x200 07M</t>
  </si>
  <si>
    <t>AZH25GALST07M4</t>
  </si>
  <si>
    <t>Airzone Easyzone 25 HUB Standard + VMC  Galletti 4x200 07M</t>
  </si>
  <si>
    <t>AZH25GALST07M5</t>
  </si>
  <si>
    <t>Airzone Easyzone 25 HUB Standard + VMC  Galletti 5x200 07M</t>
  </si>
  <si>
    <t>AZH25GALST07S2</t>
  </si>
  <si>
    <t>Airzone Easyzone 25 HUB Standard + VMC  Galletti 2x200 07S</t>
  </si>
  <si>
    <t>AZH25GALST07S3</t>
  </si>
  <si>
    <t>Airzone Easyzone 25 HUB Standard + VMC  Galletti 3x200 07S</t>
  </si>
  <si>
    <t>AZH25GALST08XL6</t>
  </si>
  <si>
    <t>Airzone Easyzone 25 HUB Standard + VMC  Galletti 6x200 08XL</t>
  </si>
  <si>
    <t>AZH25GALST08XL7</t>
  </si>
  <si>
    <t>Airzone Easyzone 25 HUB Standard + VMC  Galletti 7x200 08XL</t>
  </si>
  <si>
    <t>AZH25GALST08XL8</t>
  </si>
  <si>
    <t>Airzone Easyzone 25 HUB Standard + VMC  Galletti 8x200 08XL</t>
  </si>
  <si>
    <t>AZH25GG0BS01L4</t>
  </si>
  <si>
    <t>Airzone Easyzone 25 HUB Medium GG0 4x200 01L</t>
  </si>
  <si>
    <t>Airzone Easyzone 25 HUB Medium  GG0 4x200 01L</t>
  </si>
  <si>
    <t>AZH25GG0BS01L5</t>
  </si>
  <si>
    <t>Airzone Easyzone 25 HUB Medium GG0 5x200 01L</t>
  </si>
  <si>
    <t>Airzone Easyzone 25 HUB Medium  GG0 5x200 01L</t>
  </si>
  <si>
    <t>AZH25GG0BS01L6</t>
  </si>
  <si>
    <t>Airzone Easyzone 25 HUB Medium GG0 6x200 01L</t>
  </si>
  <si>
    <t>Airzone Easyzone 25 HUB Medium  GG0 6x200 01L</t>
  </si>
  <si>
    <t>AZH25GG0BS01M3</t>
  </si>
  <si>
    <t>Airzone Easyzone 25 HUB Medium GG0 3x200 01M</t>
  </si>
  <si>
    <t>Airzone Easyzone 25 HUB Medium  GG0 3x200 01M</t>
  </si>
  <si>
    <t>AZH25GG0BS01M4</t>
  </si>
  <si>
    <t>Airzone Easyzone 25 HUB Medium GG0 4x200 01M</t>
  </si>
  <si>
    <t>Airzone Easyzone 25 HUB Medium  GG0 4x200 01M</t>
  </si>
  <si>
    <t>AZH25GG0BS01M5</t>
  </si>
  <si>
    <t>Airzone Easyzone 25 HUB Medium GG0 5x200 01M</t>
  </si>
  <si>
    <t>Airzone Easyzone 25 HUB Medium  GG0 5x200 01M</t>
  </si>
  <si>
    <t>AZH25GG0BS01M6</t>
  </si>
  <si>
    <t>Airzone Easyzone 25 HUB Medium GG0 6x200 01M</t>
  </si>
  <si>
    <t>Airzone Easyzone 25 HUB Medium  GG0 6x200 01M</t>
  </si>
  <si>
    <t>AZH25GG0BS01S2</t>
  </si>
  <si>
    <t>Airzone Easyzone 25 HUB Medium GG0 2x200 01S</t>
  </si>
  <si>
    <t>Airzone Easyzone 25 HUB Medium  GG0 2x200 01S</t>
  </si>
  <si>
    <t>AZH25GG0BS01S3</t>
  </si>
  <si>
    <t>Airzone Easyzone 25 HUB Medium GG0 3x200 01S</t>
  </si>
  <si>
    <t>Airzone Easyzone 25 HUB Medium  GG0 3x200 01S</t>
  </si>
  <si>
    <t>AZH25GG0BS01S4</t>
  </si>
  <si>
    <t>Airzone Easyzone 25 HUB Medium GG0 4x200 01S</t>
  </si>
  <si>
    <t>Airzone Easyzone 25 HUB Medium  GG0 4x200 01S</t>
  </si>
  <si>
    <t>AZH25GG0BS01XL6</t>
  </si>
  <si>
    <t>Airzone Easyzone 25 HUB Medium GG0 6x200 01XL</t>
  </si>
  <si>
    <t>Airzone Easyzone 25 HUB Medium  GG0 6x200 01XL</t>
  </si>
  <si>
    <t>AZH25GG0BS01XS2</t>
  </si>
  <si>
    <t>Airzone Easyzone 25 HUB Medium GG0 2x200 01XS</t>
  </si>
  <si>
    <t>Airzone Easyzone 25 HUB Medium  GG0 2x200 01XS</t>
  </si>
  <si>
    <t>AZH25GG0BS01XS3</t>
  </si>
  <si>
    <t>Airzone Easyzone 25 HUB Medium GG0 3x200 01XS</t>
  </si>
  <si>
    <t>Airzone Easyzone 25 HUB Medium  GG0 3x200 01XS</t>
  </si>
  <si>
    <t>AZH25GG0BS02L4</t>
  </si>
  <si>
    <t>Airzone Easyzone 25 HUB Medium GG0 4x200 02L</t>
  </si>
  <si>
    <t>Airzone Easyzone 25 HUB Medium  GG0 4x200 02L</t>
  </si>
  <si>
    <t>AZH25GG0BS02L5</t>
  </si>
  <si>
    <t>Airzone Easyzone 25 HUB Medium GG0 5x200 02L</t>
  </si>
  <si>
    <t>Airzone Easyzone 25 HUB Medium  GG0 5x200 02L</t>
  </si>
  <si>
    <t>AZH25GG0BS02L6</t>
  </si>
  <si>
    <t>Airzone Easyzone 25 HUB Medium GG0 6x200 02L</t>
  </si>
  <si>
    <t>Airzone Easyzone 25 HUB Medium  GG0 6x200 02L</t>
  </si>
  <si>
    <t>AZH25GG0BS02M3</t>
  </si>
  <si>
    <t>Airzone Easyzone 25 HUB Medium GG0 3x200 02M</t>
  </si>
  <si>
    <t>Airzone Easyzone 25 HUB Medium  GG0 3x200 02M</t>
  </si>
  <si>
    <t>AZH25GG0BS02M4</t>
  </si>
  <si>
    <t>Airzone Easyzone 25 HUB Medium GG0 4x200 02M</t>
  </si>
  <si>
    <t>Airzone Easyzone 25 HUB Medium  GG0 4x200 02M</t>
  </si>
  <si>
    <t>AZH25GG0BS02M5</t>
  </si>
  <si>
    <t>Airzone Easyzone 25 HUB Medium GG0 5x200 02M</t>
  </si>
  <si>
    <t>Airzone Easyzone 25 HUB Medium  GG0 5x200 02M</t>
  </si>
  <si>
    <t>AZH25GG0BS02M6</t>
  </si>
  <si>
    <t>Airzone Easyzone 25 HUB Medium GG0 6x200 02M</t>
  </si>
  <si>
    <t>Airzone Easyzone 25 HUB Medium  GG0 6x200 02M</t>
  </si>
  <si>
    <t>AZH25GG0BS02XL5</t>
  </si>
  <si>
    <t>Airzone Easyzone 25 HUB Medium GG0 5x200 02XL</t>
  </si>
  <si>
    <t>Airzone Easyzone 25 HUB Medium  GG0 5x200 02XL</t>
  </si>
  <si>
    <t>AZH25GG0BS02XL6</t>
  </si>
  <si>
    <t>Airzone Easyzone 25 HUB Medium GG0 6x200 02XL</t>
  </si>
  <si>
    <t>Airzone Easyzone 25 HUB Medium  GG0 6x200 02XL</t>
  </si>
  <si>
    <t>AZH25GG0BS04M2</t>
  </si>
  <si>
    <t>Airzone Easyzone 25 HUB Medium GG0 2x200 04M</t>
  </si>
  <si>
    <t>Airzone Easyzone 25 HUB Medium  GG0 2x200 04M</t>
  </si>
  <si>
    <t>AZH25GG0BS04M3</t>
  </si>
  <si>
    <t>Airzone Easyzone 25 HUB Medium GG0 3x200 04M</t>
  </si>
  <si>
    <t>Airzone Easyzone 25 HUB Medium  GG0 3x200 04M</t>
  </si>
  <si>
    <t>AZH25GG0BS04M4</t>
  </si>
  <si>
    <t>Airzone Easyzone 25 HUB Medium GG0 4x200 04M</t>
  </si>
  <si>
    <t>Airzone Easyzone 25 HUB Medium  GG0 4x200 04M</t>
  </si>
  <si>
    <t>AZH25GG0BS04M5</t>
  </si>
  <si>
    <t>Airzone Easyzone 25 HUB Medium GG0 5x200 04M</t>
  </si>
  <si>
    <t>Airzone Easyzone 25 HUB Medium  GG0 5x200 04M</t>
  </si>
  <si>
    <t>AZH25GG0BS04S2</t>
  </si>
  <si>
    <t>Airzone Easyzone 25 HUB Medium GG0 2x200 04S</t>
  </si>
  <si>
    <t>Airzone Easyzone 25 HUB Medium  GG0 2x200 04S</t>
  </si>
  <si>
    <t>AZH25GG0BS04S3</t>
  </si>
  <si>
    <t>Airzone Easyzone 25 HUB Medium GG0 3x200 04S</t>
  </si>
  <si>
    <t>Airzone Easyzone 25 HUB Medium  GG0 3x200 04S</t>
  </si>
  <si>
    <t>AZH25GG0BS05L4</t>
  </si>
  <si>
    <t>Airzone Easyzone 25 HUB Medium GG0 4x200 05L</t>
  </si>
  <si>
    <t>Airzone Easyzone 25 HUB Medium  GG0 4x200 05L</t>
  </si>
  <si>
    <t>AZH25GG0BS05L5</t>
  </si>
  <si>
    <t>Airzone Easyzone 25 HUB Medium GG0 5x200 05L</t>
  </si>
  <si>
    <t>Airzone Easyzone 25 HUB Medium  GG0 5x200 05L</t>
  </si>
  <si>
    <t>AZH25GG0BS05L6</t>
  </si>
  <si>
    <t>Airzone Easyzone 25 HUB Medium GG0 6x200 05L</t>
  </si>
  <si>
    <t>Airzone Easyzone 25 HUB Medium  GG0 6x200 05L</t>
  </si>
  <si>
    <t>AZH25GG0BS05M3</t>
  </si>
  <si>
    <t>Airzone Easyzone 25 HUB Medium GG0 3x200 05M</t>
  </si>
  <si>
    <t>Airzone Easyzone 25 HUB Medium  GG0 3x200 05M</t>
  </si>
  <si>
    <t>AZH25GG0BS05M4</t>
  </si>
  <si>
    <t>Airzone Easyzone 25 HUB Medium GG0 4x200 05M</t>
  </si>
  <si>
    <t>Airzone Easyzone 25 HUB Medium  GG0 4x200 05M</t>
  </si>
  <si>
    <t>AZH25GG0BS05M5</t>
  </si>
  <si>
    <t>Airzone Easyzone 25 HUB Medium GG0 5x200 05M</t>
  </si>
  <si>
    <t>Airzone Easyzone 25 HUB Medium  GG0 5x200 05M</t>
  </si>
  <si>
    <t>AZH25GG0BS05M6</t>
  </si>
  <si>
    <t>Airzone Easyzone 25 HUB Medium GG0 6x200 05M</t>
  </si>
  <si>
    <t>Airzone Easyzone 25 HUB Medium  GG0 6x200 05M</t>
  </si>
  <si>
    <t>AZH25GG0BS05XL6</t>
  </si>
  <si>
    <t>Airzone Easyzone 25 HUB Medium GG0 6x200 05XL</t>
  </si>
  <si>
    <t>Airzone Easyzone 25 HUB Medium  GG0 6x200 05XL</t>
  </si>
  <si>
    <t>AZH25GG0BS06L5</t>
  </si>
  <si>
    <t>Airzone Easyzone 25 HUB Medium GG0 5x200 06L</t>
  </si>
  <si>
    <t>Airzone Easyzone 25 HUB Medium  GG0 5x200 06L</t>
  </si>
  <si>
    <t>AZH25GG0BS06L6</t>
  </si>
  <si>
    <t>Airzone Easyzone 25 HUB Medium GG0 6x200 06L</t>
  </si>
  <si>
    <t>Airzone Easyzone 25 HUB Medium  GG0 6x200 06L</t>
  </si>
  <si>
    <t>AZH25GG0BS06M3</t>
  </si>
  <si>
    <t>Airzone Easyzone 25 HUB Medium GG0 3x200 06M</t>
  </si>
  <si>
    <t>Airzone Easyzone 25 HUB Medium  GG0 3x200 06M</t>
  </si>
  <si>
    <t>AZH25GG0BS06M4</t>
  </si>
  <si>
    <t>Airzone Easyzone 25 HUB Medium GG0 4x200 06M</t>
  </si>
  <si>
    <t>Airzone Easyzone 25 HUB Medium  GG0 4x200 06M</t>
  </si>
  <si>
    <t>AZH25GG0BS06M5</t>
  </si>
  <si>
    <t>Airzone Easyzone 25 HUB Medium GG0 5x200 06M</t>
  </si>
  <si>
    <t>Airzone Easyzone 25 HUB Medium  GG0 5x200 06M</t>
  </si>
  <si>
    <t>AZH25GG0BS06M6</t>
  </si>
  <si>
    <t>Airzone Easyzone 25 HUB Medium GG0 6x200 06M</t>
  </si>
  <si>
    <t>Airzone Easyzone 25 HUB Medium  GG0 6x200 06M</t>
  </si>
  <si>
    <t>AZH25GG0BS06S2</t>
  </si>
  <si>
    <t>Airzone Easyzone 25 HUB Medium GG0 2x200 06S</t>
  </si>
  <si>
    <t>Airzone Easyzone 25 HUB Medium  GG0 2x200 06S</t>
  </si>
  <si>
    <t>AZH25GG0BS06S3</t>
  </si>
  <si>
    <t>Airzone Easyzone 25 HUB Medium GG0 3x200 06S</t>
  </si>
  <si>
    <t>Airzone Easyzone 25 HUB Medium  GG0 3x200 06S</t>
  </si>
  <si>
    <t>AZH25GG0BS06S4</t>
  </si>
  <si>
    <t>Airzone Easyzone 25 HUB Medium GG0 4x200 06S</t>
  </si>
  <si>
    <t>Airzone Easyzone 25 HUB Medium  GG0 4x200 06S</t>
  </si>
  <si>
    <t>AZH25GG0BS07L3</t>
  </si>
  <si>
    <t>Airzone Easyzone 25 HUB Medium GG0 3x200 07L</t>
  </si>
  <si>
    <t>Airzone Easyzone 25 HUB Medium  GG0 3x200 07L</t>
  </si>
  <si>
    <t>AZH25GG0BS07L4</t>
  </si>
  <si>
    <t>Airzone Easyzone 25 HUB Medium GG0 4x200 07L</t>
  </si>
  <si>
    <t>Airzone Easyzone 25 HUB Medium  GG0 4x200 07L</t>
  </si>
  <si>
    <t>AZH25GG0BS07L5</t>
  </si>
  <si>
    <t>Airzone Easyzone 25 HUB Medium GG0 5x200 07L</t>
  </si>
  <si>
    <t>Airzone Easyzone 25 HUB Medium  GG0 5x200 07L</t>
  </si>
  <si>
    <t>AZH25GG0BS07L6</t>
  </si>
  <si>
    <t>Airzone Easyzone 25 HUB Medium GG0 6x200 07L</t>
  </si>
  <si>
    <t>Airzone Easyzone 25 HUB Medium  GG0 6x200 07L</t>
  </si>
  <si>
    <t>AZH25GG0SL02L3</t>
  </si>
  <si>
    <t>Airzone Easyzone 25 HUB Slim + VMC  GG0 3x150 02L</t>
  </si>
  <si>
    <t>AZH25GG0SL02L4</t>
  </si>
  <si>
    <t>Airzone Easyzone 25 HUB Slim + VMC  GG0 4x150 02L</t>
  </si>
  <si>
    <t>AZH25GG0SL02L5</t>
  </si>
  <si>
    <t>Airzone Easyzone 25 HUB Slim + VMC  GG0 5x150 02L</t>
  </si>
  <si>
    <t>AZH25GG0SL02M2</t>
  </si>
  <si>
    <t>Airzone Easyzone 25 HUB Slim + VMC  GG0 2x150 02M</t>
  </si>
  <si>
    <t>AZH25GG0SL02M3</t>
  </si>
  <si>
    <t>Airzone Easyzone 25 HUB Slim + VMC  GG0 3x150 02M</t>
  </si>
  <si>
    <t>AZH25GG0SL02M4</t>
  </si>
  <si>
    <t>Airzone Easyzone 25 HUB Slim + VMC  GG0 4x150 02M</t>
  </si>
  <si>
    <t>AZH25GG0ST01L4</t>
  </si>
  <si>
    <t>Airzone Easyzone 25 HUB Standard + VMC  GG0 4x200 01L</t>
  </si>
  <si>
    <t>AZH25GG0ST01L5</t>
  </si>
  <si>
    <t>Airzone Easyzone 25 HUB Standard + VMC  GG0 5x200 01L</t>
  </si>
  <si>
    <t>AZH25GG0ST01L6</t>
  </si>
  <si>
    <t>Airzone Easyzone 25 HUB Standard + VMC  GG0 6x200 01L</t>
  </si>
  <si>
    <t>AZH25GG0ST01L7</t>
  </si>
  <si>
    <t>Airzone Easyzone 25 HUB Standard + VMC  GG0 7x200 01L</t>
  </si>
  <si>
    <t>AZH25GG0ST01L8</t>
  </si>
  <si>
    <t>Airzone Easyzone 25 HUB Standard + VMC  GG0 8x200 01L</t>
  </si>
  <si>
    <t>AZH25GG0ST01M3</t>
  </si>
  <si>
    <t>Airzone Easyzone 25 HUB Standard + VMC  GG0 3x200 01M</t>
  </si>
  <si>
    <t>AZH25GG0ST01M4</t>
  </si>
  <si>
    <t>Airzone Easyzone 25 HUB Standard + VMC  GG0 4x200 01M</t>
  </si>
  <si>
    <t>AZH25GG0ST01M5</t>
  </si>
  <si>
    <t>Airzone Easyzone 25 HUB Standard + VMC  GG0 5x200 01M</t>
  </si>
  <si>
    <t>AZH25GG0ST01M6</t>
  </si>
  <si>
    <t>Airzone Easyzone 25 HUB Standard + VMC  GG0 6x200 01M</t>
  </si>
  <si>
    <t>AZH25GG0ST01S2</t>
  </si>
  <si>
    <t>Airzone Easyzone 25 HUB Standard + VMC  GG0 2x200 01S</t>
  </si>
  <si>
    <t>AZH25GG0ST01S3</t>
  </si>
  <si>
    <t>Airzone Easyzone 25 HUB Standard + VMC  GG0 3x200 01S</t>
  </si>
  <si>
    <t>AZH25GG0ST01S4</t>
  </si>
  <si>
    <t>Airzone Easyzone 25 HUB Standard + VMC  GG0 4x200 01S</t>
  </si>
  <si>
    <t>AZH25GG0ST01XL6</t>
  </si>
  <si>
    <t>Airzone Easyzone 25 HUB Standard + VMC  GG0 6x200 01XL</t>
  </si>
  <si>
    <t>AZH25GG0ST01XL7</t>
  </si>
  <si>
    <t>Airzone Easyzone 25 HUB Standard + VMC  GG0 7x200 01XL</t>
  </si>
  <si>
    <t>AZH25GG0ST01XL8</t>
  </si>
  <si>
    <t>Airzone Easyzone 25 HUB Standard + VMC  GG0 8x200 01XL</t>
  </si>
  <si>
    <t>AZH25GG0ST01XS2</t>
  </si>
  <si>
    <t>Airzone Easyzone 25 HUB Standard + VMC  GG0 2x200 01XS</t>
  </si>
  <si>
    <t>AZH25GG0ST01XS3</t>
  </si>
  <si>
    <t>Airzone Easyzone 25 HUB Standard + VMC  GG0 3x200 01XS</t>
  </si>
  <si>
    <t>AZH25GG0ST02L4</t>
  </si>
  <si>
    <t>Airzone Easyzone 25 HUB Standard + VMC  GG0 4x200 02L</t>
  </si>
  <si>
    <t>AZH25GG0ST02L5</t>
  </si>
  <si>
    <t>Airzone Easyzone 25 HUB Standard + VMC  GG0 5x200 02L</t>
  </si>
  <si>
    <t>AZH25GG0ST02L6</t>
  </si>
  <si>
    <t>Airzone Easyzone 25 HUB Standard + VMC  GG0 6x200 02L</t>
  </si>
  <si>
    <t>AZH25GG0ST02L7</t>
  </si>
  <si>
    <t>Airzone Easyzone 25 HUB Standard + VMC  GG0 7x200 02L</t>
  </si>
  <si>
    <t>AZH25GG0ST02L8</t>
  </si>
  <si>
    <t>Airzone Easyzone 25 HUB Standard + VMC  GG0 8x200 02L</t>
  </si>
  <si>
    <t>AZH25GG0ST02M3</t>
  </si>
  <si>
    <t>Airzone Easyzone 25 HUB Standard + VMC  GG0 3x200 02M</t>
  </si>
  <si>
    <t>AZH25GG0ST02M4</t>
  </si>
  <si>
    <t>Airzone Easyzone 25 HUB Standard + VMC  GG0 4x200 02M</t>
  </si>
  <si>
    <t>AZH25GG0ST02M5</t>
  </si>
  <si>
    <t>Airzone Easyzone 25 HUB Standard + VMC  GG0 5x200 02M</t>
  </si>
  <si>
    <t>AZH25GG0ST02M6</t>
  </si>
  <si>
    <t>Airzone Easyzone 25 HUB Standard + VMC  GG0 6x200 02M</t>
  </si>
  <si>
    <t>AZH25GG0ST02XL5</t>
  </si>
  <si>
    <t>Airzone Easyzone 25 HUB Standard + VMC  GG0 5x200 02XL</t>
  </si>
  <si>
    <t>AZH25GG0ST02XL6</t>
  </si>
  <si>
    <t>Airzone Easyzone 25 HUB Standard + VMC  GG0 6x200 02XL</t>
  </si>
  <si>
    <t>AZH25GG0ST02XL7</t>
  </si>
  <si>
    <t>Airzone Easyzone 25 HUB Standard + VMC  GG0 7x200 02XL</t>
  </si>
  <si>
    <t>AZH25GG0ST02XL8</t>
  </si>
  <si>
    <t>Airzone Easyzone 25 HUB Standard + VMC  GG0 8x200 02XL</t>
  </si>
  <si>
    <t>AZH25GG0ST03M3</t>
  </si>
  <si>
    <t>Airzone Easyzone 25 HUB Standard + VMC  GG0 3x200 03M</t>
  </si>
  <si>
    <t>AZH25GG0ST03M4</t>
  </si>
  <si>
    <t>Airzone Easyzone 25 HUB Standard + VMC  GG0 4x200 03M</t>
  </si>
  <si>
    <t>AZH25GG0ST03M5</t>
  </si>
  <si>
    <t>Airzone Easyzone 25 HUB Standard + VMC  GG0 5x200 03M</t>
  </si>
  <si>
    <t>AZH25GG0ST03M6</t>
  </si>
  <si>
    <t>Airzone Easyzone 25 HUB Standard + VMC  GG0 6x200 03M</t>
  </si>
  <si>
    <t>AZH25GG0ST05L4</t>
  </si>
  <si>
    <t>Airzone Easyzone 25 HUB Standard + VMC  GG0 4x200 05L</t>
  </si>
  <si>
    <t>AZH25GG0ST05L5</t>
  </si>
  <si>
    <t>Airzone Easyzone 25 HUB Standard + VMC  GG0 5x200 05L</t>
  </si>
  <si>
    <t>AZH25GG0ST05L6</t>
  </si>
  <si>
    <t>Airzone Easyzone 25 HUB Standard + VMC  GG0 6x200 05L</t>
  </si>
  <si>
    <t>AZH25GG0ST05L7</t>
  </si>
  <si>
    <t>Airzone Easyzone 25 HUB Standard + VMC  GG0 7x200 05L</t>
  </si>
  <si>
    <t>AZH25GG0ST05L8</t>
  </si>
  <si>
    <t>Airzone Easyzone 25 HUB Standard + VMC  GG0 8x200 05L</t>
  </si>
  <si>
    <t>AZH25GG0ST05M3</t>
  </si>
  <si>
    <t>Airzone Easyzone 25 HUB Standard + VMC  GG0 3x200 05M</t>
  </si>
  <si>
    <t>AZH25GG0ST05M4</t>
  </si>
  <si>
    <t>Airzone Easyzone 25 HUB Standard + VMC  GG0 4x200 05M</t>
  </si>
  <si>
    <t>AZH25GG0ST05M5</t>
  </si>
  <si>
    <t>Airzone Easyzone 25 HUB Standard + VMC  GG0 5x200 05M</t>
  </si>
  <si>
    <t>AZH25GG0ST05M6</t>
  </si>
  <si>
    <t>Airzone Easyzone 25 HUB Standard + VMC  GG0 6x200 05M</t>
  </si>
  <si>
    <t>AZH25GG0ST05XL6</t>
  </si>
  <si>
    <t>Airzone Easyzone 25 HUB Standard + VMC  GG0 6x200 05XL</t>
  </si>
  <si>
    <t>AZH25GG0ST05XL7</t>
  </si>
  <si>
    <t>Airzone Easyzone 25 HUB Standard + VMC  GG0 7x200 05XL</t>
  </si>
  <si>
    <t>AZH25GG0ST05XL8</t>
  </si>
  <si>
    <t>Airzone Easyzone 25 HUB Standard + VMC  GG0 8x200 05XL</t>
  </si>
  <si>
    <t>AZH25GG0ST06L5</t>
  </si>
  <si>
    <t>Airzone Easyzone 25 HUB Standard + VMC  GG0 5x200 06L</t>
  </si>
  <si>
    <t>AZH25GG0ST06L6</t>
  </si>
  <si>
    <t>Airzone Easyzone 25 HUB Standard + VMC  GG0 6x200 06L</t>
  </si>
  <si>
    <t>AZH25GG0ST06L7</t>
  </si>
  <si>
    <t>Airzone Easyzone 25 HUB Standard + VMC  GG0 7x200 06L</t>
  </si>
  <si>
    <t>AZH25GG0ST06L8</t>
  </si>
  <si>
    <t>Airzone Easyzone 25 HUB Standard + VMC  GG0 8x200 06L</t>
  </si>
  <si>
    <t>AZH25GG0ST06M3</t>
  </si>
  <si>
    <t>Airzone Easyzone 25 HUB Standard + VMC  GG0 3x200 06M</t>
  </si>
  <si>
    <t>AZH25GG0ST06M4</t>
  </si>
  <si>
    <t>Airzone Easyzone 25 HUB Standard + VMC  GG0 4x200 06M</t>
  </si>
  <si>
    <t>AZH25GG0ST06M5</t>
  </si>
  <si>
    <t>Airzone Easyzone 25 HUB Standard + VMC  GG0 5x200 06M</t>
  </si>
  <si>
    <t>AZH25GG0ST06M6</t>
  </si>
  <si>
    <t>Airzone Easyzone 25 HUB Standard + VMC  GG0 6x200 06M</t>
  </si>
  <si>
    <t>AZH25GG0ST06S2</t>
  </si>
  <si>
    <t>Airzone Easyzone 25 HUB Standard + VMC  GG0 2x200 06S</t>
  </si>
  <si>
    <t>AZH25GG0ST06S3</t>
  </si>
  <si>
    <t>Airzone Easyzone 25 HUB Standard + VMC  GG0 3x200 06S</t>
  </si>
  <si>
    <t>AZH25GG0ST06S4</t>
  </si>
  <si>
    <t>Airzone Easyzone 25 HUB Standard + VMC  GG0 4x200 06S</t>
  </si>
  <si>
    <t>AZH25GG0ST07L3</t>
  </si>
  <si>
    <t>Airzone Easyzone 25 HUB Standard + VMC  GG0 3x200 07L</t>
  </si>
  <si>
    <t>AZH25GG0ST07L4</t>
  </si>
  <si>
    <t>Airzone Easyzone 25 HUB Standard + VMC  GG0 4x200 07L</t>
  </si>
  <si>
    <t>AZH25GG0ST07L5</t>
  </si>
  <si>
    <t>Airzone Easyzone 25 HUB Standard + VMC  GG0 5x200 07L</t>
  </si>
  <si>
    <t>AZH25GG0ST07L6</t>
  </si>
  <si>
    <t>Airzone Easyzone 25 HUB Standard + VMC  GG0 6x200 07L</t>
  </si>
  <si>
    <t>AZH25GG0ST07L7</t>
  </si>
  <si>
    <t>Airzone Easyzone 25 HUB Standard + VMC  GG0 7x200 07L</t>
  </si>
  <si>
    <t>AZH25GG0ST07L8</t>
  </si>
  <si>
    <t>Airzone Easyzone 25 HUB Standard + VMC  GG0 8x200 07L</t>
  </si>
  <si>
    <t>AZH25GG0ST10L4</t>
  </si>
  <si>
    <t>Airzone Easyzone 25 HUB Standard + VMC  GG0 4x200 10L</t>
  </si>
  <si>
    <t>AZH25GG0ST10L5</t>
  </si>
  <si>
    <t>Airzone Easyzone 25 HUB Standard + VMC  GG0 5x200 10L</t>
  </si>
  <si>
    <t>AZH25GG0ST10L6</t>
  </si>
  <si>
    <t>Airzone Easyzone 25 HUB Standard + VMC  GG0 6x200 10L</t>
  </si>
  <si>
    <t>AZH25GG0ST10L7</t>
  </si>
  <si>
    <t>Airzone Easyzone 25 HUB Standard + VMC  GG0 7x200 10L</t>
  </si>
  <si>
    <t>AZH25GG0ST10L8</t>
  </si>
  <si>
    <t>Airzone Easyzone 25 HUB Standard + VMC  GG0 8x200 10L</t>
  </si>
  <si>
    <t>AZH25GG0ST10M2</t>
  </si>
  <si>
    <t>Airzone Easyzone 25 HUB Standard + VMC  GG0 2x200 10M</t>
  </si>
  <si>
    <t>AZH25GG0ST10M3</t>
  </si>
  <si>
    <t>Airzone Easyzone 25 HUB Standard + VMC  GG0 3x200 10M</t>
  </si>
  <si>
    <t>AZH25GG0ST10M4</t>
  </si>
  <si>
    <t>Airzone Easyzone 25 HUB Standard + VMC  GG0 4x200 10M</t>
  </si>
  <si>
    <t>AZH25GG0ST10M5</t>
  </si>
  <si>
    <t>Airzone Easyzone 25 HUB Standard + VMC  GG0 5x200 10M</t>
  </si>
  <si>
    <t>AZH25GG0ST10M6</t>
  </si>
  <si>
    <t>Airzone Easyzone 25 HUB Standard + VMC  GG0 6x200 10M</t>
  </si>
  <si>
    <t>AZH25GG0ST11L5</t>
  </si>
  <si>
    <t>Airzone Easyzone 25 HUB Standard + VMC  GG0 5x200 11L</t>
  </si>
  <si>
    <t>AZH25GG0ST11L6</t>
  </si>
  <si>
    <t>Airzone Easyzone 25 HUB Standard + VMC  GG0 6x200 11L</t>
  </si>
  <si>
    <t>AZH25GG0ST11M3</t>
  </si>
  <si>
    <t>Airzone Easyzone 25 HUB Standard + VMC  GG0 3x200 11M</t>
  </si>
  <si>
    <t>AZH25GG0ST11M4</t>
  </si>
  <si>
    <t>Airzone Easyzone 25 HUB Standard + VMC  GG0 4x200 11M</t>
  </si>
  <si>
    <t>AZH25GG0ST11M5</t>
  </si>
  <si>
    <t>Airzone Easyzone 25 HUB Standard + VMC  GG0 5x200 11M</t>
  </si>
  <si>
    <t>AZH25GH0BS01M4</t>
  </si>
  <si>
    <t>Airzone Easyzone 25 HUB Medium GH0 4x200 01M</t>
  </si>
  <si>
    <t>Airzone Easyzone 25 HUB Medium  GH0 4x200 01M</t>
  </si>
  <si>
    <t>AZH25GH0BS01M5</t>
  </si>
  <si>
    <t>Airzone Easyzone 25 HUB Medium GH0 5x200 01M</t>
  </si>
  <si>
    <t>Airzone Easyzone 25 HUB Medium  GH0 5x200 01M</t>
  </si>
  <si>
    <t>AZH25GH0BS01M6</t>
  </si>
  <si>
    <t>Airzone Easyzone 25 HUB Medium GH0 6x200 01M</t>
  </si>
  <si>
    <t>Airzone Easyzone 25 HUB Medium  GH0 6x200 01M</t>
  </si>
  <si>
    <t>AZH25GH0SL01L4</t>
  </si>
  <si>
    <t>Airzone Easyzone 25 HUB Slim + VMC  GH0 4x150 01L</t>
  </si>
  <si>
    <t>AZH25GH0SL01L5</t>
  </si>
  <si>
    <t>Airzone Easyzone 25 HUB Slim + VMC  GH0 5x150 01L</t>
  </si>
  <si>
    <t>AZH25GH0SL01M2</t>
  </si>
  <si>
    <t>Airzone Easyzone 25 HUB Slim + VMC  GH0 2x150 01M</t>
  </si>
  <si>
    <t>AZH25GH0SL01M3</t>
  </si>
  <si>
    <t>Airzone Easyzone 25 HUB Slim + VMC  GH0 3x150 01M</t>
  </si>
  <si>
    <t>AZH25GH0SL01M4</t>
  </si>
  <si>
    <t>Airzone Easyzone 25 HUB Slim + VMC  GH0 4x150 01M</t>
  </si>
  <si>
    <t>AZH25GH0ST01L5</t>
  </si>
  <si>
    <t>Airzone Easyzone 25 HUB Standard + VMC  GH0 5x200 01L</t>
  </si>
  <si>
    <t>AZH25GH0ST01L6</t>
  </si>
  <si>
    <t>Airzone Easyzone 25 HUB Standard + VMC  GH0 6x200 01L</t>
  </si>
  <si>
    <t>AZH25GH0ST01L7</t>
  </si>
  <si>
    <t>Airzone Easyzone 25 HUB Standard + VMC  GH0 7x200 01L</t>
  </si>
  <si>
    <t>AZH25GH0ST01L8</t>
  </si>
  <si>
    <t>Airzone Easyzone 25 HUB Standard + VMC  GH0 8x200 01L</t>
  </si>
  <si>
    <t>AZH25GH0ST01M4</t>
  </si>
  <si>
    <t>Airzone Easyzone 25 HUB Standard + VMC  GH0 4x200 01M</t>
  </si>
  <si>
    <t>AZH25GH0ST01M5</t>
  </si>
  <si>
    <t>Airzone Easyzone 25 HUB Standard + VMC  GH0 5x200 01M</t>
  </si>
  <si>
    <t>AZH25GH0ST01M6</t>
  </si>
  <si>
    <t>Airzone Easyzone 25 HUB Standard + VMC  GH0 6x200 01M</t>
  </si>
  <si>
    <t>AZH25GH0ST03S2</t>
  </si>
  <si>
    <t>Airzone Easyzone 25 HUB Standard + VMC  GH0 2x200 03S</t>
  </si>
  <si>
    <t>AZH25GH0ST03S3</t>
  </si>
  <si>
    <t>Airzone Easyzone 25 HUB Standard + VMC  GH0 3x200 03S</t>
  </si>
  <si>
    <t>AZH25GH0ST03S4</t>
  </si>
  <si>
    <t>Airzone Easyzone 25 HUB Standard + VMC  GH0 4x200 03S</t>
  </si>
  <si>
    <t>AZH25GHABS03L5</t>
  </si>
  <si>
    <t>Airzone Easyzone 25 HUB Medium GHA 5x200 03L</t>
  </si>
  <si>
    <t>Airzone Easyzone 25 HUB Medium  GHA 5x200 03L</t>
  </si>
  <si>
    <t>AZH25GHABS03L6</t>
  </si>
  <si>
    <t>Airzone Easyzone 25 HUB Medium GHA 6x200 03L</t>
  </si>
  <si>
    <t>Airzone Easyzone 25 HUB Medium  GHA 6x200 03L</t>
  </si>
  <si>
    <t>AZH25GHABS03M3</t>
  </si>
  <si>
    <t>Airzone Easyzone 25 HUB Medium GHA 3x200 03M</t>
  </si>
  <si>
    <t>Airzone Easyzone 25 HUB Medium  GHA 3x200 03M</t>
  </si>
  <si>
    <t>AZH25GHABS03M4</t>
  </si>
  <si>
    <t>Airzone Easyzone 25 HUB Medium GHA 4x200 03M</t>
  </si>
  <si>
    <t>Airzone Easyzone 25 HUB Medium  GHA 4x200 03M</t>
  </si>
  <si>
    <t>AZH25GHABS03M5</t>
  </si>
  <si>
    <t>Airzone Easyzone 25 HUB Medium GHA 5x200 03M</t>
  </si>
  <si>
    <t>Airzone Easyzone 25 HUB Medium  GHA 5x200 03M</t>
  </si>
  <si>
    <t>AZH25GHABS03M6</t>
  </si>
  <si>
    <t>Airzone Easyzone 25 HUB Medium GHA 6x200 03M</t>
  </si>
  <si>
    <t>Airzone Easyzone 25 HUB Medium  GHA 6x200 03M</t>
  </si>
  <si>
    <t>AZH25GHASL01L4</t>
  </si>
  <si>
    <t>Airzone Easyzone 25 HUB Slim + VMC  GHA 4x150 01L</t>
  </si>
  <si>
    <t>AZH25GHASL01L5</t>
  </si>
  <si>
    <t>Airzone Easyzone 25 HUB Slim + VMC  GHA 5x150 01L</t>
  </si>
  <si>
    <t>AZH25GHASL01M2</t>
  </si>
  <si>
    <t>Airzone Easyzone 25 HUB Slim + VMC  GHA 2x150 01M</t>
  </si>
  <si>
    <t>AZH25GHASL01M3</t>
  </si>
  <si>
    <t>Airzone Easyzone 25 HUB Slim + VMC  GHA 3x150 01M</t>
  </si>
  <si>
    <t>AZH25GHASL01M4</t>
  </si>
  <si>
    <t>Airzone Easyzone 25 HUB Slim + VMC  GHA 4x150 01M</t>
  </si>
  <si>
    <t>AZH25GHASL01S2</t>
  </si>
  <si>
    <t>Airzone Easyzone 25 HUB Slim + VMC  GHA 2x150 01S</t>
  </si>
  <si>
    <t>AZH25GHASL01S3</t>
  </si>
  <si>
    <t>Airzone Easyzone 25 HUB Slim + VMC  GHA 3x150 01S</t>
  </si>
  <si>
    <t>AZH25GHAST03L5</t>
  </si>
  <si>
    <t>Airzone Easyzone 25 HUB Standard + VMC  GHA 5x200 03L</t>
  </si>
  <si>
    <t>AZH25GHAST03L6</t>
  </si>
  <si>
    <t>Airzone Easyzone 25 HUB Standard + VMC  GHA 6x200 03L</t>
  </si>
  <si>
    <t>AZH25GHAST03M3</t>
  </si>
  <si>
    <t>Airzone Easyzone 25 HUB Standard + VMC  GHA 3x200 03M</t>
  </si>
  <si>
    <t>AZH25GHAST03M4</t>
  </si>
  <si>
    <t>Airzone Easyzone 25 HUB Standard + VMC  GHA 4x200 03M</t>
  </si>
  <si>
    <t>AZH25GHAST03M5</t>
  </si>
  <si>
    <t>Airzone Easyzone 25 HUB Standard + VMC  GHA 5x200 03M</t>
  </si>
  <si>
    <t>AZH25GHAST03M6</t>
  </si>
  <si>
    <t>Airzone Easyzone 25 HUB Standard + VMC  GHA 6x200 03M</t>
  </si>
  <si>
    <t>AZH25GHAST03S2</t>
  </si>
  <si>
    <t>Airzone Easyzone 25 HUB Standard + VMC  GHA 2x200 03S</t>
  </si>
  <si>
    <t>AZH25GHAST03S3</t>
  </si>
  <si>
    <t>Airzone Easyzone 25 HUB Standard + VMC  GHA 3x200 03S</t>
  </si>
  <si>
    <t>AZH25GHAST03S4</t>
  </si>
  <si>
    <t>Airzone Easyzone 25 HUB Standard + VMC  GHA 4x200 03S</t>
  </si>
  <si>
    <t>AZH25GHAST03XS2</t>
  </si>
  <si>
    <t>Airzone Easyzone 25 HUB Standard + VMC  GHA 2x200 03XS</t>
  </si>
  <si>
    <t>AZH25GHAST03XS3</t>
  </si>
  <si>
    <t>Airzone Easyzone 25 HUB Standard + VMC  GHA 3x200 03XS</t>
  </si>
  <si>
    <t>AZH25GM0BS01L3</t>
  </si>
  <si>
    <t>Airzone Easyzone 25 HUB Medium GM0 3x200 01L</t>
  </si>
  <si>
    <t>Airzone Easyzone 25 HUB Medium  GM0 3x200 01L</t>
  </si>
  <si>
    <t>AZH25GM0BS01L4</t>
  </si>
  <si>
    <t>Airzone Easyzone 25 HUB Medium GM0 4x200 01L</t>
  </si>
  <si>
    <t>Airzone Easyzone 25 HUB Medium  GM0 4x200 01L</t>
  </si>
  <si>
    <t>AZH25GM0BS01L5</t>
  </si>
  <si>
    <t>Airzone Easyzone 25 HUB Medium GM0 5x200 01L</t>
  </si>
  <si>
    <t>Airzone Easyzone 25 HUB Medium  GM0 5x200 01L</t>
  </si>
  <si>
    <t>AZH25GM0BS01L6</t>
  </si>
  <si>
    <t>Airzone Easyzone 25 HUB Medium GM0 6x200 01L</t>
  </si>
  <si>
    <t>Airzone Easyzone 25 HUB Medium  GM0 6x200 01L</t>
  </si>
  <si>
    <t>AZH25GM0BS01M3</t>
  </si>
  <si>
    <t>Airzone Easyzone 25 HUB Medium GM0 3x200 01M</t>
  </si>
  <si>
    <t>Airzone Easyzone 25 HUB Medium  GM0 3x200 01M</t>
  </si>
  <si>
    <t>AZH25GM0BS01M4</t>
  </si>
  <si>
    <t>Airzone Easyzone 25 HUB Medium GM0 4x200 01M</t>
  </si>
  <si>
    <t>Airzone Easyzone 25 HUB Medium  GM0 4x200 01M</t>
  </si>
  <si>
    <t>AZH25GM0BS01M5</t>
  </si>
  <si>
    <t>Airzone Easyzone 25 HUB Medium GM0 5x200 01M</t>
  </si>
  <si>
    <t>Airzone Easyzone 25 HUB Medium  GM0 5x200 01M</t>
  </si>
  <si>
    <t>AZH25GM0BS01M6</t>
  </si>
  <si>
    <t>Airzone Easyzone 25 HUB Medium GM0 6x200 01M</t>
  </si>
  <si>
    <t>Airzone Easyzone 25 HUB Medium  GM0 6x200 01M</t>
  </si>
  <si>
    <t>AZH25GM0BS01S2</t>
  </si>
  <si>
    <t>Airzone Easyzone 25 HUB Medium GM0 2x200 01S</t>
  </si>
  <si>
    <t>Airzone Easyzone 25 HUB Medium  GM0 2x200 01S</t>
  </si>
  <si>
    <t>AZH25GM0BS01S3</t>
  </si>
  <si>
    <t>Airzone Easyzone 25 HUB Medium GM0 3x200 01S</t>
  </si>
  <si>
    <t>Airzone Easyzone 25 HUB Medium  GM0 3x200 01S</t>
  </si>
  <si>
    <t>AZH25GM0BS01XL4</t>
  </si>
  <si>
    <t>Airzone Easyzone 25 HUB Medium GM0 4x200 01XL</t>
  </si>
  <si>
    <t>Airzone Easyzone 25 HUB Medium  GM0 4x200 01XL</t>
  </si>
  <si>
    <t>AZH25GM0BS01XL5</t>
  </si>
  <si>
    <t>Airzone Easyzone 25 HUB Medium GM0 5x200 01XL</t>
  </si>
  <si>
    <t>Airzone Easyzone 25 HUB Medium  GM0 5x200 01XL</t>
  </si>
  <si>
    <t>AZH25GM0BS01XL6</t>
  </si>
  <si>
    <t>Airzone Easyzone 25 HUB Medium GM0 6x200 01XL</t>
  </si>
  <si>
    <t>Airzone Easyzone 25 HUB Medium  GM0 6x200 01XL</t>
  </si>
  <si>
    <t>AZH25GM0BS02M3</t>
  </si>
  <si>
    <t>Airzone Easyzone 25 HUB Medium GM0 3x200 02M</t>
  </si>
  <si>
    <t>Airzone Easyzone 25 HUB Medium  GM0 3x200 02M</t>
  </si>
  <si>
    <t>AZH25GM0BS02M4</t>
  </si>
  <si>
    <t>Airzone Easyzone 25 HUB Medium GM0 4x200 02M</t>
  </si>
  <si>
    <t>Airzone Easyzone 25 HUB Medium  GM0 4x200 02M</t>
  </si>
  <si>
    <t>AZH25GM0BS02M5</t>
  </si>
  <si>
    <t>Airzone Easyzone 25 HUB Medium GM0 5x200 02M</t>
  </si>
  <si>
    <t>Airzone Easyzone 25 HUB Medium  GM0 5x200 02M</t>
  </si>
  <si>
    <t>AZH25GM0BS02M6</t>
  </si>
  <si>
    <t>Airzone Easyzone 25 HUB Medium GM0 6x200 02M</t>
  </si>
  <si>
    <t>Airzone Easyzone 25 HUB Medium  GM0 6x200 02M</t>
  </si>
  <si>
    <t>AZH25GM0BS02S2</t>
  </si>
  <si>
    <t>Airzone Easyzone 25 HUB Medium GM0 2x200 02S</t>
  </si>
  <si>
    <t>Airzone Easyzone 25 HUB Medium  GM0 2x200 02S</t>
  </si>
  <si>
    <t>AZH25GM0BS02S3</t>
  </si>
  <si>
    <t>Airzone Easyzone 25 HUB Medium GM0 3x200 02S</t>
  </si>
  <si>
    <t>Airzone Easyzone 25 HUB Medium  GM0 3x200 02S</t>
  </si>
  <si>
    <t>AZH25GM0BS02S4</t>
  </si>
  <si>
    <t>Airzone Easyzone 25 HUB Medium GM0 4x200 02S</t>
  </si>
  <si>
    <t>Airzone Easyzone 25 HUB Medium  GM0 4x200 02S</t>
  </si>
  <si>
    <t>AZH25GM0BS02S5</t>
  </si>
  <si>
    <t>Airzone Easyzone 25 HUB Medium GM0 5x200 02S</t>
  </si>
  <si>
    <t>Airzone Easyzone 25 HUB Medium  GM0 5x200 02S</t>
  </si>
  <si>
    <t>AZH25GM0BS02XS2</t>
  </si>
  <si>
    <t>Airzone Easyzone 25 HUB Medium GM0 2x200 02XS</t>
  </si>
  <si>
    <t>Airzone Easyzone 25 HUB Medium  GM0 2x200 02XS</t>
  </si>
  <si>
    <t>AZH25GM0BS02XS3</t>
  </si>
  <si>
    <t>Airzone Easyzone 25 HUB Medium GM0 3x200 02XS</t>
  </si>
  <si>
    <t>Airzone Easyzone 25 HUB Medium  GM0 3x200 02XS</t>
  </si>
  <si>
    <t>AZH25GM0BS03L3</t>
  </si>
  <si>
    <t>Airzone Easyzone 25 HUB Medium GM0 3x200 03L</t>
  </si>
  <si>
    <t>Airzone Easyzone 25 HUB Medium  GM0 3x200 03L</t>
  </si>
  <si>
    <t>AZH25GM0BS03L4</t>
  </si>
  <si>
    <t>Airzone Easyzone 25 HUB Medium GM0 4x200 03L</t>
  </si>
  <si>
    <t>Airzone Easyzone 25 HUB Medium  GM0 4x200 03L</t>
  </si>
  <si>
    <t>AZH25GM0BS03L5</t>
  </si>
  <si>
    <t>Airzone Easyzone 25 HUB Medium GM0 5x200 03L</t>
  </si>
  <si>
    <t>Airzone Easyzone 25 HUB Medium  GM0 5x200 03L</t>
  </si>
  <si>
    <t>AZH25GM0BS03L6</t>
  </si>
  <si>
    <t>Airzone Easyzone 25 HUB Medium GM0 6x200 03L</t>
  </si>
  <si>
    <t>Airzone Easyzone 25 HUB Medium  GM0 6x200 03L</t>
  </si>
  <si>
    <t>AZH25GM0BS03M2</t>
  </si>
  <si>
    <t>Airzone Easyzone 25 HUB Medium GM0 2x200 03M</t>
  </si>
  <si>
    <t>Airzone Easyzone 25 HUB Medium  GM0 2x200 03M</t>
  </si>
  <si>
    <t>AZH25GM0BS03M3</t>
  </si>
  <si>
    <t>Airzone Easyzone 25 HUB Medium GM0 3x200 03M</t>
  </si>
  <si>
    <t>Airzone Easyzone 25 HUB Medium  GM0 3x200 03M</t>
  </si>
  <si>
    <t>AZH25GM0BS03M4</t>
  </si>
  <si>
    <t>Airzone Easyzone 25 HUB Medium GM0 4x200 03M</t>
  </si>
  <si>
    <t>Airzone Easyzone 25 HUB Medium  GM0 4x200 03M</t>
  </si>
  <si>
    <t>AZH25GM0BS03M5</t>
  </si>
  <si>
    <t>Airzone Easyzone 25 HUB Medium GM0 5x200 03M</t>
  </si>
  <si>
    <t>Airzone Easyzone 25 HUB Medium  GM0 5x200 03M</t>
  </si>
  <si>
    <t>AZH25GM0BS03M6</t>
  </si>
  <si>
    <t>Airzone Easyzone 25 HUB Medium GM0 6x200 03M</t>
  </si>
  <si>
    <t>Airzone Easyzone 25 HUB Medium  GM0 6x200 03M</t>
  </si>
  <si>
    <t>AZH25GM0BS03S2</t>
  </si>
  <si>
    <t>Airzone Easyzone 25 HUB Medium GM0 2x200 03S</t>
  </si>
  <si>
    <t>Airzone Easyzone 25 HUB Medium  GM0 2x200 03S</t>
  </si>
  <si>
    <t>AZH25GM0BS03S3</t>
  </si>
  <si>
    <t>Airzone Easyzone 25 HUB Medium GM0 3x200 03S</t>
  </si>
  <si>
    <t>Airzone Easyzone 25 HUB Medium  GM0 3x200 03S</t>
  </si>
  <si>
    <t>AZH25GM0BS03S4</t>
  </si>
  <si>
    <t>Airzone Easyzone 25 HUB Medium GM0 4x200 03S</t>
  </si>
  <si>
    <t>Airzone Easyzone 25 HUB Medium  GM0 4x200 03S</t>
  </si>
  <si>
    <t>AZH25GM0BS03XL4</t>
  </si>
  <si>
    <t>Airzone Easyzone 25 HUB Medium GM0 4x200 03XL</t>
  </si>
  <si>
    <t>Airzone Easyzone 25 HUB Medium  GM0 4x200 03XL</t>
  </si>
  <si>
    <t>AZH25GM0BS03XL5</t>
  </si>
  <si>
    <t>Airzone Easyzone 25 HUB Medium GM0 5x200 03XL</t>
  </si>
  <si>
    <t>Airzone Easyzone 25 HUB Medium  GM0 5x200 03XL</t>
  </si>
  <si>
    <t>AZH25GM0BS03XL6</t>
  </si>
  <si>
    <t>Airzone Easyzone 25 HUB Medium GM0 6x200 03XL</t>
  </si>
  <si>
    <t>Airzone Easyzone 25 HUB Medium  GM0 6x200 03XL</t>
  </si>
  <si>
    <t>AZH25GM0BS03XS2</t>
  </si>
  <si>
    <t>Airzone Easyzone 25 HUB Medium GM0 2x200 03XS</t>
  </si>
  <si>
    <t>Airzone Easyzone 25 HUB Medium  GM0 2x200 03XS</t>
  </si>
  <si>
    <t>AZH25GM0BS03XS3</t>
  </si>
  <si>
    <t>Airzone Easyzone 25 HUB Medium GM0 3x200 03XS</t>
  </si>
  <si>
    <t>Airzone Easyzone 25 HUB Medium  GM0 3x200 03XS</t>
  </si>
  <si>
    <t>AZH25GM0BS04L4</t>
  </si>
  <si>
    <t>Airzone Easyzone 25 HUB Medium GM0 4x200 04L</t>
  </si>
  <si>
    <t>Airzone Easyzone 25 HUB Medium  GM0 4x200 04L</t>
  </si>
  <si>
    <t>AZH25GM0BS04L5</t>
  </si>
  <si>
    <t>Airzone Easyzone 25 HUB Medium GM0 5x200 04L</t>
  </si>
  <si>
    <t>Airzone Easyzone 25 HUB Medium  GM0 5x200 04L</t>
  </si>
  <si>
    <t>AZH25GM0BS04L6</t>
  </si>
  <si>
    <t>Airzone Easyzone 25 HUB Medium GM0 6x200 04L</t>
  </si>
  <si>
    <t>Airzone Easyzone 25 HUB Medium  GM0 6x200 04L</t>
  </si>
  <si>
    <t>AZH25GM0BS04M3</t>
  </si>
  <si>
    <t>Airzone Easyzone 25 HUB Medium GM0 3x200 04M</t>
  </si>
  <si>
    <t>Airzone Easyzone 25 HUB Medium  GM0 3x200 04M</t>
  </si>
  <si>
    <t>AZH25GM0BS04M4</t>
  </si>
  <si>
    <t>Airzone Easyzone 25 HUB Medium GM0 4x200 04M</t>
  </si>
  <si>
    <t>Airzone Easyzone 25 HUB Medium  GM0 4x200 04M</t>
  </si>
  <si>
    <t>AZH25GM0BS04M5</t>
  </si>
  <si>
    <t>Airzone Easyzone 25 HUB Medium GM0 5x200 04M</t>
  </si>
  <si>
    <t>Airzone Easyzone 25 HUB Medium  GM0 5x200 04M</t>
  </si>
  <si>
    <t>AZH25GM0BS04M6</t>
  </si>
  <si>
    <t>Airzone Easyzone 25 HUB Medium GM0 6x200 04M</t>
  </si>
  <si>
    <t>Airzone Easyzone 25 HUB Medium  GM0 6x200 04M</t>
  </si>
  <si>
    <t>AZH25GM0BS04S2</t>
  </si>
  <si>
    <t>Airzone Easyzone 25 HUB Medium GM0 2x200 04S</t>
  </si>
  <si>
    <t>Airzone Easyzone 25 HUB Medium  GM0 2x200 04S</t>
  </si>
  <si>
    <t>AZH25GM0BS04S3</t>
  </si>
  <si>
    <t>Airzone Easyzone 25 HUB Medium GM0 3x200 04S</t>
  </si>
  <si>
    <t>Airzone Easyzone 25 HUB Medium  GM0 3x200 04S</t>
  </si>
  <si>
    <t>AZH25GM0BS04S4</t>
  </si>
  <si>
    <t>Airzone Easyzone 25 HUB Medium GM0 4x200 04S</t>
  </si>
  <si>
    <t>Airzone Easyzone 25 HUB Medium  GM0 4x200 04S</t>
  </si>
  <si>
    <t>AZH25GM0BS09L3</t>
  </si>
  <si>
    <t>Airzone Easyzone 25 HUB Medium GM0 3x200 09L</t>
  </si>
  <si>
    <t>Airzone Easyzone 25 HUB Medium  GM0 3x200 09L</t>
  </si>
  <si>
    <t>AZH25GM0BS09L4</t>
  </si>
  <si>
    <t>Airzone Easyzone 25 HUB Medium GM0 4x200 09L</t>
  </si>
  <si>
    <t>Airzone Easyzone 25 HUB Medium  GM0 4x200 09L</t>
  </si>
  <si>
    <t>AZH25GM0BS09L5</t>
  </si>
  <si>
    <t>Airzone Easyzone 25 HUB Medium GM0 5x200 09L</t>
  </si>
  <si>
    <t>Airzone Easyzone 25 HUB Medium  GM0 5x200 09L</t>
  </si>
  <si>
    <t>AZH25GM0BS09L6</t>
  </si>
  <si>
    <t>Airzone Easyzone 25 HUB Medium GM0 6x200 09L</t>
  </si>
  <si>
    <t>Airzone Easyzone 25 HUB Medium  GM0 6x200 09L</t>
  </si>
  <si>
    <t>AZH25GM0BS09M3</t>
  </si>
  <si>
    <t>Airzone Easyzone 25 HUB Medium GM0 3x200 09M</t>
  </si>
  <si>
    <t>Airzone Easyzone 25 HUB Medium  GM0 3x200 09M</t>
  </si>
  <si>
    <t>AZH25GM0BS09M4</t>
  </si>
  <si>
    <t>Airzone Easyzone 25 HUB Medium GM0 4x200 09M</t>
  </si>
  <si>
    <t>Airzone Easyzone 25 HUB Medium  GM0 4x200 09M</t>
  </si>
  <si>
    <t>AZH25GM0BS09M5</t>
  </si>
  <si>
    <t>Airzone Easyzone 25 HUB Medium GM0 5x200 09M</t>
  </si>
  <si>
    <t>Airzone Easyzone 25 HUB Medium  GM0 5x200 09M</t>
  </si>
  <si>
    <t>AZH25GM0BS09M6</t>
  </si>
  <si>
    <t>Airzone Easyzone 25 HUB Medium GM0 6x200 09M</t>
  </si>
  <si>
    <t>Airzone Easyzone 25 HUB Medium  GM0 6x200 09M</t>
  </si>
  <si>
    <t>AZH25GM0BS09XL4</t>
  </si>
  <si>
    <t>Airzone Easyzone 25 HUB Medium GM0 4x200 09XL</t>
  </si>
  <si>
    <t>Airzone Easyzone 25 HUB Medium  GM0 4x200 09XL</t>
  </si>
  <si>
    <t>AZH25GM0BS09XL5</t>
  </si>
  <si>
    <t>Airzone Easyzone 25 HUB Medium GM0 5x200 09XL</t>
  </si>
  <si>
    <t>Airzone Easyzone 25 HUB Medium  GM0 5x200 09XL</t>
  </si>
  <si>
    <t>AZH25GM0BS09XL6</t>
  </si>
  <si>
    <t>Airzone Easyzone 25 HUB Medium GM0 6x200 09XL</t>
  </si>
  <si>
    <t>Airzone Easyzone 25 HUB Medium  GM0 6x200 09XL</t>
  </si>
  <si>
    <t>AZH25GM0BS11XS2</t>
  </si>
  <si>
    <t>Airzone Easyzone 25 HUB Medium GM0 2x200 11XS</t>
  </si>
  <si>
    <t>Airzone Easyzone 25 HUB Medium  GM0 2x200 11XS</t>
  </si>
  <si>
    <t>AZH25GM0BS11XS3</t>
  </si>
  <si>
    <t>Airzone Easyzone 25 HUB Medium GM0 3x200 11XS</t>
  </si>
  <si>
    <t>Airzone Easyzone 25 HUB Medium  GM0 3x200 11XS</t>
  </si>
  <si>
    <t>AZH25GM0BS13M3</t>
  </si>
  <si>
    <t>Airzone Easyzone 25 HUB Medium GM0 3x200 13M</t>
  </si>
  <si>
    <t>Airzone Easyzone 25 HUB Medium  GM0 3x200 13M</t>
  </si>
  <si>
    <t>AZH25GM0BS13M4</t>
  </si>
  <si>
    <t>Airzone Easyzone 25 HUB Medium GM0 4x200 13M</t>
  </si>
  <si>
    <t>Airzone Easyzone 25 HUB Medium  GM0 4x200 13M</t>
  </si>
  <si>
    <t>AZH25GM0BS13M5</t>
  </si>
  <si>
    <t>Airzone Easyzone 25 HUB Medium GM0 5x200 13M</t>
  </si>
  <si>
    <t>Airzone Easyzone 25 HUB Medium  GM0 5x200 13M</t>
  </si>
  <si>
    <t>AZH25GM0BS13M6</t>
  </si>
  <si>
    <t>Airzone Easyzone 25 HUB Medium GM0 6x200 13M</t>
  </si>
  <si>
    <t>Airzone Easyzone 25 HUB Medium  GM0 6x200 13M</t>
  </si>
  <si>
    <t>AZH25GM0BS14M3</t>
  </si>
  <si>
    <t>Airzone Easyzone 25 HUB Medium GM0 3x200 14M</t>
  </si>
  <si>
    <t>Airzone Easyzone 25 HUB Medium  GM0 3x200 14M</t>
  </si>
  <si>
    <t>AZH25GM0BS14M4</t>
  </si>
  <si>
    <t>Airzone Easyzone 25 HUB Medium GM0 4x200 14M</t>
  </si>
  <si>
    <t>Airzone Easyzone 25 HUB Medium  GM0 4x200 14M</t>
  </si>
  <si>
    <t>AZH25GM0BS14M5</t>
  </si>
  <si>
    <t>Airzone Easyzone 25 HUB Medium GM0 5x200 14M</t>
  </si>
  <si>
    <t>Airzone Easyzone 25 HUB Medium  GM0 5x200 14M</t>
  </si>
  <si>
    <t>AZH25GM0BS14M6</t>
  </si>
  <si>
    <t>Airzone Easyzone 25 HUB Medium GM0 6x200 14M</t>
  </si>
  <si>
    <t>Airzone Easyzone 25 HUB Medium  GM0 6x200 14M</t>
  </si>
  <si>
    <t>AZH25GM0BS15L5</t>
  </si>
  <si>
    <t>Airzone Easyzone 25 HUB Medium GM0 5x200 15L</t>
  </si>
  <si>
    <t>Airzone Easyzone 25 HUB Medium  GM0 5x200 15L</t>
  </si>
  <si>
    <t>AZH25GM0BS15L6</t>
  </si>
  <si>
    <t>Airzone Easyzone 25 HUB Medium GM0 6x200 15L</t>
  </si>
  <si>
    <t>Airzone Easyzone 25 HUB Medium  GM0 6x200 15L</t>
  </si>
  <si>
    <t>AZH25GM0BS15M3</t>
  </si>
  <si>
    <t>Airzone Easyzone 25 HUB Medium GM0 3x200 15M</t>
  </si>
  <si>
    <t>Airzone Easyzone 25 HUB Medium  GM0 3x200 15M</t>
  </si>
  <si>
    <t>AZH25GM0BS15M4</t>
  </si>
  <si>
    <t>Airzone Easyzone 25 HUB Medium GM0 4x200 15M</t>
  </si>
  <si>
    <t>Airzone Easyzone 25 HUB Medium  GM0 4x200 15M</t>
  </si>
  <si>
    <t>AZH25GM0BS15M5</t>
  </si>
  <si>
    <t>Airzone Easyzone 25 HUB Medium GM0 5x200 15M</t>
  </si>
  <si>
    <t>Airzone Easyzone 25 HUB Medium  GM0 5x200 15M</t>
  </si>
  <si>
    <t>AZH25GM0BS15M6</t>
  </si>
  <si>
    <t>Airzone Easyzone 25 HUB Medium GM0 6x200 15M</t>
  </si>
  <si>
    <t>Airzone Easyzone 25 HUB Medium  GM0 6x200 15M</t>
  </si>
  <si>
    <t>AZH25GM0BS15S3</t>
  </si>
  <si>
    <t>Airzone Easyzone 25 HUB Medium GM0 3x200 15S</t>
  </si>
  <si>
    <t>Airzone Easyzone 25 HUB Medium  GM0 3x200 15S</t>
  </si>
  <si>
    <t>AZH25GM0BS15S4</t>
  </si>
  <si>
    <t>Airzone Easyzone 25 HUB Medium GM0 4x200 15S</t>
  </si>
  <si>
    <t>Airzone Easyzone 25 HUB Medium  GM0 4x200 15S</t>
  </si>
  <si>
    <t>AZH25GM0BS15XS2</t>
  </si>
  <si>
    <t>Airzone Easyzone 25 HUB Medium GM0 2x200 15XS</t>
  </si>
  <si>
    <t>Airzone Easyzone 25 HUB Medium  GM0 2x200 15XS</t>
  </si>
  <si>
    <t>AZH25GM0BS15XS3</t>
  </si>
  <si>
    <t>Airzone Easyzone 25 HUB Medium GM0 3x200 15XS</t>
  </si>
  <si>
    <t>Airzone Easyzone 25 HUB Medium  GM0 3x200 15XS</t>
  </si>
  <si>
    <t>AZH25GM0BS16M4</t>
  </si>
  <si>
    <t>Airzone Easyzone 25 HUB Medium GM0 4x200 16M</t>
  </si>
  <si>
    <t>Airzone Easyzone 25 HUB Medium  GM0 4x200 16M</t>
  </si>
  <si>
    <t>AZH25GM0BS16M5</t>
  </si>
  <si>
    <t>Airzone Easyzone 25 HUB Medium GM0 5x200 16M</t>
  </si>
  <si>
    <t>Airzone Easyzone 25 HUB Medium  GM0 5x200 16M</t>
  </si>
  <si>
    <t>AZH25GM0BS16M6</t>
  </si>
  <si>
    <t>Airzone Easyzone 25 HUB Medium GM0 6x200 16M</t>
  </si>
  <si>
    <t>Airzone Easyzone 25 HUB Medium  GM0 6x200 16M</t>
  </si>
  <si>
    <t>AZH25GM0BS17L4</t>
  </si>
  <si>
    <t>Airzone Easyzone 25 HUB Medium GM0 4x200 17L</t>
  </si>
  <si>
    <t>Airzone Easyzone 25 HUB Medium  GM0 4x200 17L</t>
  </si>
  <si>
    <t>AZH25GM0BS17L5</t>
  </si>
  <si>
    <t>Airzone Easyzone 25 HUB Medium GM0 5x200 17L</t>
  </si>
  <si>
    <t>Airzone Easyzone 25 HUB Medium  GM0 5x200 17L</t>
  </si>
  <si>
    <t>AZH25GM0BS17L6</t>
  </si>
  <si>
    <t>Airzone Easyzone 25 HUB Medium GM0 6x200 17L</t>
  </si>
  <si>
    <t>Airzone Easyzone 25 HUB Medium  GM0 6x200 17L</t>
  </si>
  <si>
    <t>AZH25GM0BS17M3</t>
  </si>
  <si>
    <t>Airzone Easyzone 25 HUB Medium GM0 3x200 17M</t>
  </si>
  <si>
    <t>Airzone Easyzone 25 HUB Medium  GM0 3x200 17M</t>
  </si>
  <si>
    <t>AZH25GM0BS17M4</t>
  </si>
  <si>
    <t>Airzone Easyzone 25 HUB Medium GM0 4x200 17M</t>
  </si>
  <si>
    <t>Airzone Easyzone 25 HUB Medium  GM0 4x200 17M</t>
  </si>
  <si>
    <t>AZH25GM0BS17M5</t>
  </si>
  <si>
    <t>Airzone Easyzone 25 HUB Medium GM0 5x200 17M</t>
  </si>
  <si>
    <t>Airzone Easyzone 25 HUB Medium  GM0 5x200 17M</t>
  </si>
  <si>
    <t>AZH25GM0BS17M6</t>
  </si>
  <si>
    <t>Airzone Easyzone 25 HUB Medium GM0 6x200 17M</t>
  </si>
  <si>
    <t>Airzone Easyzone 25 HUB Medium  GM0 6x200 17M</t>
  </si>
  <si>
    <t>AZH25GM0BS17S2</t>
  </si>
  <si>
    <t>Airzone Easyzone 25 HUB Medium GM0 2x200 17S</t>
  </si>
  <si>
    <t>Airzone Easyzone 25 HUB Medium  GM0 2x200 17S</t>
  </si>
  <si>
    <t>AZH25GM0BS17S3</t>
  </si>
  <si>
    <t>Airzone Easyzone 25 HUB Medium GM0 3x200 17S</t>
  </si>
  <si>
    <t>Airzone Easyzone 25 HUB Medium  GM0 3x200 17S</t>
  </si>
  <si>
    <t>AZH25GM0BS17S4</t>
  </si>
  <si>
    <t>Airzone Easyzone 25 HUB Medium GM0 4x200 17S</t>
  </si>
  <si>
    <t>Airzone Easyzone 25 HUB Medium  GM0 4x200 17S</t>
  </si>
  <si>
    <t>AZH25GM0BS18S2</t>
  </si>
  <si>
    <t>Airzone Easyzone 25 HUB Medium GM0 2x200 18S</t>
  </si>
  <si>
    <t>Airzone Easyzone 25 HUB Medium  GM0 2x200 18S</t>
  </si>
  <si>
    <t>AZH25GM0BS18S3</t>
  </si>
  <si>
    <t>Airzone Easyzone 25 HUB Medium GM0 3x200 18S</t>
  </si>
  <si>
    <t>Airzone Easyzone 25 HUB Medium  GM0 3x200 18S</t>
  </si>
  <si>
    <t>AZH25GM0BS18XL3</t>
  </si>
  <si>
    <t>Airzone Easyzone 25 HUB Medium GM0 3x200 18XL</t>
  </si>
  <si>
    <t>Airzone Easyzone 25 HUB Medium  GM0 3x200 18XL</t>
  </si>
  <si>
    <t>AZH25GM0BS18XL4</t>
  </si>
  <si>
    <t>Airzone Easyzone 25 HUB Medium GM0 4x200 18XL</t>
  </si>
  <si>
    <t>Airzone Easyzone 25 HUB Medium  GM0 4x200 18XL</t>
  </si>
  <si>
    <t>AZH25GM0BS18XL5</t>
  </si>
  <si>
    <t>Airzone Easyzone 25 HUB Medium GM0 5x200 18XL</t>
  </si>
  <si>
    <t>Airzone Easyzone 25 HUB Medium  GM0 5x200 18XL</t>
  </si>
  <si>
    <t>AZH25GM0BS18XL6</t>
  </si>
  <si>
    <t>Airzone Easyzone 25 HUB Medium GM0 6x200 18XL</t>
  </si>
  <si>
    <t>Airzone Easyzone 25 HUB Medium  GM0 6x200 18XL</t>
  </si>
  <si>
    <t>AZH25GM0BS96L4</t>
  </si>
  <si>
    <t>Airzone Easyzone 25 HUB Medium GM0 4x200 96L</t>
  </si>
  <si>
    <t>Airzone Easyzone 25 HUB Medium  GM0 4x200 96L</t>
  </si>
  <si>
    <t>AZH25GM0BS96L5</t>
  </si>
  <si>
    <t>Airzone Easyzone 25 HUB Medium GM0 5x200 96L</t>
  </si>
  <si>
    <t>Airzone Easyzone 25 HUB Medium  GM0 5x200 96L</t>
  </si>
  <si>
    <t>AZH25GM0BS96L6</t>
  </si>
  <si>
    <t>Airzone Easyzone 25 HUB Medium GM0 6x200 96L</t>
  </si>
  <si>
    <t>Airzone Easyzone 25 HUB Medium  GM0 6x200 96L</t>
  </si>
  <si>
    <t>AZH25GM0BS96S2</t>
  </si>
  <si>
    <t>Airzone Easyzone 25 HUB Medium GM0 2x200 96S</t>
  </si>
  <si>
    <t>Airzone Easyzone 25 HUB Medium  GM0 2x200 96S</t>
  </si>
  <si>
    <t>AZH25GM0BS96S3</t>
  </si>
  <si>
    <t>Airzone Easyzone 25 HUB Medium GM0 3x200 96S</t>
  </si>
  <si>
    <t>Airzone Easyzone 25 HUB Medium  GM0 3x200 96S</t>
  </si>
  <si>
    <t>AZH25GM0BS96S4</t>
  </si>
  <si>
    <t>Airzone Easyzone 25 HUB Medium GM0 4x200 96S</t>
  </si>
  <si>
    <t>Airzone Easyzone 25 HUB Medium  GM0 4x200 96S</t>
  </si>
  <si>
    <t>AZH25GM0BS96XS2</t>
  </si>
  <si>
    <t>Airzone Easyzone 25 HUB Medium GM0 2x200 96XS</t>
  </si>
  <si>
    <t>Airzone Easyzone 25 HUB Medium  GM0 2x200 96XS</t>
  </si>
  <si>
    <t>AZH25GM0BS96XS3</t>
  </si>
  <si>
    <t>Airzone Easyzone 25 HUB Medium GM0 3x200 96XS</t>
  </si>
  <si>
    <t>Airzone Easyzone 25 HUB Medium  GM0 3x200 96XS</t>
  </si>
  <si>
    <t>AZH25GM0BS97L4</t>
  </si>
  <si>
    <t>Airzone Easyzone 25 HUB Medium GM0 4x200 97L</t>
  </si>
  <si>
    <t>Airzone Easyzone 25 HUB Medium  GM0 4x200 97L</t>
  </si>
  <si>
    <t>AZH25GM0BS97L5</t>
  </si>
  <si>
    <t>Airzone Easyzone 25 HUB Medium GM0 5x200 97L</t>
  </si>
  <si>
    <t>Airzone Easyzone 25 HUB Medium  GM0 5x200 97L</t>
  </si>
  <si>
    <t>AZH25GM0BS97L6</t>
  </si>
  <si>
    <t>Airzone Easyzone 25 HUB Medium GM0 6x200 97L</t>
  </si>
  <si>
    <t>Airzone Easyzone 25 HUB Medium  GM0 6x200 97L</t>
  </si>
  <si>
    <t>AZH25GM0BS97S2</t>
  </si>
  <si>
    <t>Airzone Easyzone 25 HUB Medium GM0 2x200 97S</t>
  </si>
  <si>
    <t>Airzone Easyzone 25 HUB Medium  GM0 2x200 97S</t>
  </si>
  <si>
    <t>AZH25GM0BS97S3</t>
  </si>
  <si>
    <t>Airzone Easyzone 25 HUB Medium GM0 3x200 97S</t>
  </si>
  <si>
    <t>Airzone Easyzone 25 HUB Medium  GM0 3x200 97S</t>
  </si>
  <si>
    <t>AZH25GM0BS97S4</t>
  </si>
  <si>
    <t>Airzone Easyzone 25 HUB Medium GM0 4x200 97S</t>
  </si>
  <si>
    <t>Airzone Easyzone 25 HUB Medium  GM0 4x200 97S</t>
  </si>
  <si>
    <t>AZH25GM0BS97XS2</t>
  </si>
  <si>
    <t>Airzone Easyzone 25 HUB Medium GM0 2x200 97XS</t>
  </si>
  <si>
    <t>Airzone Easyzone 25 HUB Medium  GM0 2x200 97XS</t>
  </si>
  <si>
    <t>AZH25GM0BS97XS3</t>
  </si>
  <si>
    <t>Airzone Easyzone 25 HUB Medium GM0 3x200 97XS</t>
  </si>
  <si>
    <t>Airzone Easyzone 25 HUB Medium  GM0 3x200 97XS</t>
  </si>
  <si>
    <t>AZH25GM0BS99L4</t>
  </si>
  <si>
    <t>Airzone Easyzone 25 HUB Medium GM0 4x200 99L</t>
  </si>
  <si>
    <t>Airzone Easyzone 25 HUB Medium  GM0 4x200 99L</t>
  </si>
  <si>
    <t>AZH25GM0BS99L5</t>
  </si>
  <si>
    <t>Airzone Easyzone 25 HUB Medium GM0 5x200 99L</t>
  </si>
  <si>
    <t>Airzone Easyzone 25 HUB Medium  GM0 5x200 99L</t>
  </si>
  <si>
    <t>AZH25GM0BS99L6</t>
  </si>
  <si>
    <t>Airzone Easyzone 25 HUB Medium GM0 6x200 99L</t>
  </si>
  <si>
    <t>Airzone Easyzone 25 HUB Medium  GM0 6x200 99L</t>
  </si>
  <si>
    <t>AZH25GM0BS99M3</t>
  </si>
  <si>
    <t>Airzone Easyzone 25 HUB Medium GM0 3x200 99M</t>
  </si>
  <si>
    <t>Airzone Easyzone 25 HUB Medium  GM0 3x200 99M</t>
  </si>
  <si>
    <t>AZH25GM0BS99M4</t>
  </si>
  <si>
    <t>Airzone Easyzone 25 HUB Medium GM0 4x200 99M</t>
  </si>
  <si>
    <t>Airzone Easyzone 25 HUB Medium  GM0 4x200 99M</t>
  </si>
  <si>
    <t>AZH25GM0BS99M5</t>
  </si>
  <si>
    <t>Airzone Easyzone 25 HUB Medium GM0 5x200 99M</t>
  </si>
  <si>
    <t>Airzone Easyzone 25 HUB Medium  GM0 5x200 99M</t>
  </si>
  <si>
    <t>AZH25GM0BS99M6</t>
  </si>
  <si>
    <t>Airzone Easyzone 25 HUB Medium GM0 6x200 99M</t>
  </si>
  <si>
    <t>Airzone Easyzone 25 HUB Medium  GM0 6x200 99M</t>
  </si>
  <si>
    <t>AZH25GM0SL01L3</t>
  </si>
  <si>
    <t>Airzone Easyzone 25 HUB Slim + VMC  GM0 3x150 01L</t>
  </si>
  <si>
    <t>AZH25GM0SL01L4</t>
  </si>
  <si>
    <t>Airzone Easyzone 25 HUB Slim + VMC  GM0 4x150 01L</t>
  </si>
  <si>
    <t>AZH25GM0SL01L5</t>
  </si>
  <si>
    <t>Airzone Easyzone 25 HUB Slim + VMC  GM0 5x150 01L</t>
  </si>
  <si>
    <t>AZH25GM0SL01M4</t>
  </si>
  <si>
    <t>Airzone Easyzone 25 HUB Slim + VMC  GM0 4x150 01M</t>
  </si>
  <si>
    <t>AZH25GM0SL01S2</t>
  </si>
  <si>
    <t>Airzone Easyzone 25 HUB Slim + VMC  GM0 2x150 01S</t>
  </si>
  <si>
    <t>AZH25GM0SL01S3</t>
  </si>
  <si>
    <t>Airzone Easyzone 25 HUB Slim + VMC  GM0 3x150 01S</t>
  </si>
  <si>
    <t>AZH25GM0SL02L4</t>
  </si>
  <si>
    <t>Airzone Easyzone 25 HUB Slim + VMC  GM0 4x150 02L</t>
  </si>
  <si>
    <t>AZH25GM0SL02L5</t>
  </si>
  <si>
    <t>Airzone Easyzone 25 HUB Slim + VMC  GM0 5x150 02L</t>
  </si>
  <si>
    <t>AZH25GM0SL02M3</t>
  </si>
  <si>
    <t>Airzone Easyzone 25 HUB Slim + VMC  GM0 3x150 02M</t>
  </si>
  <si>
    <t>AZH25GM0SL02M4</t>
  </si>
  <si>
    <t>Airzone Easyzone 25 HUB Slim + VMC  GM0 4x150 02M</t>
  </si>
  <si>
    <t>AZH25GM0SL02S2</t>
  </si>
  <si>
    <t>Airzone Easyzone 25 HUB Slim + VMC  GM0 2x150 02S</t>
  </si>
  <si>
    <t>AZH25GM0SL02S3</t>
  </si>
  <si>
    <t>Airzone Easyzone 25 HUB Slim + VMC  GM0 3x150 02S</t>
  </si>
  <si>
    <t>AZH25GM0SL03S2</t>
  </si>
  <si>
    <t>Airzone Easyzone 25 HUB Slim + VMC  GM0 2x150 03S</t>
  </si>
  <si>
    <t>AZH25GM0SL03S3</t>
  </si>
  <si>
    <t>Airzone Easyzone 25 HUB Slim + VMC  GM0 3x150 03S</t>
  </si>
  <si>
    <t>AZH25GM0SL03S4</t>
  </si>
  <si>
    <t>Airzone Easyzone 25 HUB Slim + VMC  GM0 4x150 03S</t>
  </si>
  <si>
    <t>AZH25GM0SL04L4</t>
  </si>
  <si>
    <t>Airzone Easyzone 25 HUB Slim + VMC  GM0 4x150 04L</t>
  </si>
  <si>
    <t>AZH25GM0SL04L5</t>
  </si>
  <si>
    <t>Airzone Easyzone 25 HUB Slim + VMC  GM0 5x150 04L</t>
  </si>
  <si>
    <t>AZH25GM0SL04M3</t>
  </si>
  <si>
    <t>Airzone Easyzone 25 HUB Slim + VMC  GM0 3x150 04M</t>
  </si>
  <si>
    <t>AZH25GM0SL04M4</t>
  </si>
  <si>
    <t>Airzone Easyzone 25 HUB Slim + VMC  GM0 4x150 04M</t>
  </si>
  <si>
    <t>AZH25GM0SL04S2</t>
  </si>
  <si>
    <t>Airzone Easyzone 25 HUB Slim + VMC  GM0 2x150 04S</t>
  </si>
  <si>
    <t>AZH25GM0SL04S3</t>
  </si>
  <si>
    <t>Airzone Easyzone 25 HUB Slim + VMC  GM0 3x150 04S</t>
  </si>
  <si>
    <t>AZH25GM0SL05S2</t>
  </si>
  <si>
    <t>Airzone Easyzone 25 HUB Slim + VMC  GM0 2x150 05S</t>
  </si>
  <si>
    <t>AZH25GM0SL05S3</t>
  </si>
  <si>
    <t>Airzone Easyzone 25 HUB Slim + VMC  GM0 3x150 05S</t>
  </si>
  <si>
    <t>AZH25GM0SL05S4</t>
  </si>
  <si>
    <t>Airzone Easyzone 25 HUB Slim + VMC  GM0 4x150 05S</t>
  </si>
  <si>
    <t>AZH25GM0SL06L3</t>
  </si>
  <si>
    <t>Airzone Easyzone 25 HUB Slim + VMC  GM0 3x150 06L</t>
  </si>
  <si>
    <t>AZH25GM0SL06L4</t>
  </si>
  <si>
    <t>Airzone Easyzone 25 HUB Slim + VMC  GM0 4x150 06L</t>
  </si>
  <si>
    <t>AZH25GM0SL06L5</t>
  </si>
  <si>
    <t>Airzone Easyzone 25 HUB Slim + VMC  GM0 5x150 06L</t>
  </si>
  <si>
    <t>AZH25GM0SL06M2</t>
  </si>
  <si>
    <t>Airzone Easyzone 25 HUB Slim + VMC  GM0 2x150 06M</t>
  </si>
  <si>
    <t>AZH25GM0SL06M3</t>
  </si>
  <si>
    <t>Airzone Easyzone 25 HUB Slim + VMC  GM0 3x150 06M</t>
  </si>
  <si>
    <t>AZH25GM0SL06M4</t>
  </si>
  <si>
    <t>Airzone Easyzone 25 HUB Slim + VMC  GM0 4x150 06M</t>
  </si>
  <si>
    <t>AZH25GM0SL06S2</t>
  </si>
  <si>
    <t>Airzone Easyzone 25 HUB Slim + VMC  GM0 2x150 06S</t>
  </si>
  <si>
    <t>AZH25GM0SL06S3</t>
  </si>
  <si>
    <t>Airzone Easyzone 25 HUB Slim + VMC  GM0 3x150 06S</t>
  </si>
  <si>
    <t>AZH25GM0SL07L4</t>
  </si>
  <si>
    <t>Airzone Easyzone 25 HUB Slim + VMC  GM0 4x150 07L</t>
  </si>
  <si>
    <t>AZH25GM0SL07L5</t>
  </si>
  <si>
    <t>Airzone Easyzone 25 HUB Slim + VMC  GM0 5x150 07L</t>
  </si>
  <si>
    <t>AZH25GM0SL95S2</t>
  </si>
  <si>
    <t>Airzone Easyzone 25 HUB Slim + VMC  GM0 2x150 95S</t>
  </si>
  <si>
    <t>AZH25GM0SL95S3</t>
  </si>
  <si>
    <t>Airzone Easyzone 25 HUB Slim + VMC  GM0 3x150 95S</t>
  </si>
  <si>
    <t>AZH25GM0SL96L3</t>
  </si>
  <si>
    <t>Airzone Easyzone 25 HUB Slim + VMC  GM0 3x150 96L</t>
  </si>
  <si>
    <t>AZH25GM0SL96L4</t>
  </si>
  <si>
    <t>Airzone Easyzone 25 HUB Slim + VMC  GM0 4x150 96L</t>
  </si>
  <si>
    <t>AZH25GM0SL96L5</t>
  </si>
  <si>
    <t>Airzone Easyzone 25 HUB Slim + VMC  GM0 5x150 96L</t>
  </si>
  <si>
    <t>AZH25GM0SL96S2</t>
  </si>
  <si>
    <t>Airzone Easyzone 25 HUB Slim + VMC  GM0 2x150 96S</t>
  </si>
  <si>
    <t>AZH25GM0SL96S3</t>
  </si>
  <si>
    <t>Airzone Easyzone 25 HUB Slim + VMC  GM0 3x150 96S</t>
  </si>
  <si>
    <t>AZH25GM0SL97L3</t>
  </si>
  <si>
    <t>Airzone Easyzone 25 HUB Slim + VMC  GM0 3x150 97L</t>
  </si>
  <si>
    <t>AZH25GM0SL97L4</t>
  </si>
  <si>
    <t>Airzone Easyzone 25 HUB Slim + VMC  GM0 4x150 97L</t>
  </si>
  <si>
    <t>AZH25GM0SL97L5</t>
  </si>
  <si>
    <t>Airzone Easyzone 25 HUB Slim + VMC  GM0 5x150 97L</t>
  </si>
  <si>
    <t>AZH25GM0SL97S2</t>
  </si>
  <si>
    <t>Airzone Easyzone 25 HUB Slim + VMC  GM0 2x150 97S</t>
  </si>
  <si>
    <t>AZH25GM0SL97S3</t>
  </si>
  <si>
    <t>Airzone Easyzone 25 HUB Slim + VMC  GM0 3x150 97S</t>
  </si>
  <si>
    <t>AZH25GM0SL98S2</t>
  </si>
  <si>
    <t>Airzone Easyzone 25 HUB Slim + VMC  GM0 2x150 98S</t>
  </si>
  <si>
    <t>AZH25GM0SL98S3</t>
  </si>
  <si>
    <t>Airzone Easyzone 25 HUB Slim + VMC  GM0 3x150 98S</t>
  </si>
  <si>
    <t>AZH25GM0ST01L3</t>
  </si>
  <si>
    <t>Airzone Easyzone 25 HUB Standard + VMC  GM0 3x200 01L</t>
  </si>
  <si>
    <t>AZH25GM0ST01L4</t>
  </si>
  <si>
    <t>Airzone Easyzone 25 HUB Standard + VMC  GM0 4x200 01L</t>
  </si>
  <si>
    <t>AZH25GM0ST01L5</t>
  </si>
  <si>
    <t>Airzone Easyzone 25 HUB Standard + VMC  GM0 5x200 01L</t>
  </si>
  <si>
    <t>AZH25GM0ST01L6</t>
  </si>
  <si>
    <t>Airzone Easyzone 25 HUB Standard + VMC  GM0 6x200 01L</t>
  </si>
  <si>
    <t>AZH25GM0ST01L7</t>
  </si>
  <si>
    <t>Airzone Easyzone 25 HUB Standard + VMC  GM0 7x200 01L</t>
  </si>
  <si>
    <t>AZH25GM0ST01L8</t>
  </si>
  <si>
    <t>Airzone Easyzone 25 HUB Standard + VMC  GM0 8x200 01L</t>
  </si>
  <si>
    <t>AZH25GM0ST01M3</t>
  </si>
  <si>
    <t>Airzone Easyzone 25 HUB Standard + VMC  GM0 3x200 01M</t>
  </si>
  <si>
    <t>AZH25GM0ST01M4</t>
  </si>
  <si>
    <t>Airzone Easyzone 25 HUB Standard + VMC  GM0 4x200 01M</t>
  </si>
  <si>
    <t>AZH25GM0ST01M5</t>
  </si>
  <si>
    <t>Airzone Easyzone 25 HUB Standard + VMC  GM0 5x200 01M</t>
  </si>
  <si>
    <t>AZH25GM0ST01M6</t>
  </si>
  <si>
    <t>Airzone Easyzone 25 HUB Standard + VMC  GM0 6x200 01M</t>
  </si>
  <si>
    <t>AZH25GM0ST01XL4</t>
  </si>
  <si>
    <t>Airzone Easyzone 25 HUB Standard + VMC  GM0 4x200 01XL</t>
  </si>
  <si>
    <t>AZH25GM0ST01XL5</t>
  </si>
  <si>
    <t>Airzone Easyzone 25 HUB Standard + VMC  GM0 5x200 01XL</t>
  </si>
  <si>
    <t>AZH25GM0ST01XL6</t>
  </si>
  <si>
    <t>Airzone Easyzone 25 HUB Standard + VMC  GM0 6x200 01XL</t>
  </si>
  <si>
    <t>AZH25GM0ST01XL7</t>
  </si>
  <si>
    <t>Airzone Easyzone 25 HUB Standard + VMC  GM0 7x200 01XL</t>
  </si>
  <si>
    <t>AZH25GM0ST01XL8</t>
  </si>
  <si>
    <t>Airzone Easyzone 25 HUB Standard + VMC  GM0 8x200 01XL</t>
  </si>
  <si>
    <t>AZH25GM0ST02L4</t>
  </si>
  <si>
    <t>Airzone Easyzone 25 HUB Standard + VMC  GM0 4x200 02L</t>
  </si>
  <si>
    <t>AZH25GM0ST02L5</t>
  </si>
  <si>
    <t>Airzone Easyzone 25 HUB Standard + VMC  GM0 5x200 02L</t>
  </si>
  <si>
    <t>AZH25GM0ST02L6</t>
  </si>
  <si>
    <t>Airzone Easyzone 25 HUB Standard + VMC  GM0 6x200 02L</t>
  </si>
  <si>
    <t>AZH25GM0ST02L7</t>
  </si>
  <si>
    <t>Airzone Easyzone 25 HUB Standard + VMC  GM0 7x200 02L</t>
  </si>
  <si>
    <t>AZH25GM0ST02L8</t>
  </si>
  <si>
    <t>Airzone Easyzone 25 HUB Standard + VMC  GM0 8x200 02L</t>
  </si>
  <si>
    <t>AZH25GM0ST02M3</t>
  </si>
  <si>
    <t>Airzone Easyzone 25 HUB Standard + VMC  GM0 3x200 02M</t>
  </si>
  <si>
    <t>AZH25GM0ST02M4</t>
  </si>
  <si>
    <t>Airzone Easyzone 25 HUB Standard + VMC  GM0 4x200 02M</t>
  </si>
  <si>
    <t>AZH25GM0ST02M5</t>
  </si>
  <si>
    <t>Airzone Easyzone 25 HUB Standard + VMC  GM0 5x200 02M</t>
  </si>
  <si>
    <t>AZH25GM0ST02M6</t>
  </si>
  <si>
    <t>Airzone Easyzone 25 HUB Standard + VMC  GM0 6x200 02M</t>
  </si>
  <si>
    <t>AZH25GM0ST02S2</t>
  </si>
  <si>
    <t>Airzone Easyzone 25 HUB Standard + VMC  GM0 2x200 02S</t>
  </si>
  <si>
    <t>AZH25GM0ST02S3</t>
  </si>
  <si>
    <t>Airzone Easyzone 25 HUB Standard + VMC  GM0 3x200 02S</t>
  </si>
  <si>
    <t>AZH25GM0ST02S4</t>
  </si>
  <si>
    <t>Airzone Easyzone 25 HUB Standard + VMC  GM0 4x200 02S</t>
  </si>
  <si>
    <t>AZH25GM0ST02S5</t>
  </si>
  <si>
    <t>Airzone Easyzone 25 HUB Standard + VMC  GM0 5x200 02S</t>
  </si>
  <si>
    <t>AZH25GM0ST03L3</t>
  </si>
  <si>
    <t>Airzone Easyzone 25 HUB Standard + VMC  GM0 3x200 03L</t>
  </si>
  <si>
    <t>AZH25GM0ST03L4</t>
  </si>
  <si>
    <t>Airzone Easyzone 25 HUB Standard + VMC  GM0 4x200 03L</t>
  </si>
  <si>
    <t>AZH25GM0ST03L5</t>
  </si>
  <si>
    <t>Airzone Easyzone 25 HUB Standard + VMC  GM0 5x200 03L</t>
  </si>
  <si>
    <t>AZH25GM0ST03L6</t>
  </si>
  <si>
    <t>Airzone Easyzone 25 HUB Standard + VMC  GM0 6x200 03L</t>
  </si>
  <si>
    <t>AZH25GM0ST03L7</t>
  </si>
  <si>
    <t>Airzone Easyzone 25 HUB Standard + VMC  GM0 7x200 03L</t>
  </si>
  <si>
    <t>AZH25GM0ST03L8</t>
  </si>
  <si>
    <t>Airzone Easyzone 25 HUB Standard + VMC  GM0 8x200 03L</t>
  </si>
  <si>
    <t>AZH25GM0ST03M2</t>
  </si>
  <si>
    <t>Airzone Easyzone 25 HUB Standard + VMC  GM0 2x200 03M</t>
  </si>
  <si>
    <t>AZH25GM0ST03M3</t>
  </si>
  <si>
    <t>Airzone Easyzone 25 HUB Standard + VMC  GM0 3x200 03M</t>
  </si>
  <si>
    <t>AZH25GM0ST03M4</t>
  </si>
  <si>
    <t>Airzone Easyzone 25 HUB Standard + VMC  GM0 4x200 03M</t>
  </si>
  <si>
    <t>AZH25GM0ST03M5</t>
  </si>
  <si>
    <t>Airzone Easyzone 25 HUB Standard + VMC  GM0 5x200 03M</t>
  </si>
  <si>
    <t>AZH25GM0ST03M6</t>
  </si>
  <si>
    <t>Airzone Easyzone 25 HUB Standard + VMC  GM0 6x200 03M</t>
  </si>
  <si>
    <t>AZH25GM0ST03S2</t>
  </si>
  <si>
    <t>Airzone Easyzone 25 HUB Standard + VMC  GM0 2x200 03S</t>
  </si>
  <si>
    <t>AZH25GM0ST03S3</t>
  </si>
  <si>
    <t>Airzone Easyzone 25 HUB Standard + VMC  GM0 3x200 03S</t>
  </si>
  <si>
    <t>AZH25GM0ST03S4</t>
  </si>
  <si>
    <t>Airzone Easyzone 25 HUB Standard + VMC  GM0 4x200 03S</t>
  </si>
  <si>
    <t>AZH25GM0ST03XL4</t>
  </si>
  <si>
    <t>Airzone Easyzone 25 HUB Standard + VMC  GM0 4x200 03XL</t>
  </si>
  <si>
    <t>AZH25GM0ST03XL5</t>
  </si>
  <si>
    <t>Airzone Easyzone 25 HUB Standard + VMC  GM0 5x200 03XL</t>
  </si>
  <si>
    <t>AZH25GM0ST03XL6</t>
  </si>
  <si>
    <t>Airzone Easyzone 25 HUB Standard + VMC  GM0 6x200 03XL</t>
  </si>
  <si>
    <t>AZH25GM0ST03XL7</t>
  </si>
  <si>
    <t>Airzone Easyzone 25 HUB Standard + VMC  GM0 7x200 03XL</t>
  </si>
  <si>
    <t>AZH25GM0ST03XL8</t>
  </si>
  <si>
    <t>Airzone Easyzone 25 HUB Standard + VMC  GM0 8x200 03XL</t>
  </si>
  <si>
    <t>AZH25GM0ST03XS2</t>
  </si>
  <si>
    <t>Airzone Easyzone 25 HUB Standard + VMC  GM0 2x200 03XS</t>
  </si>
  <si>
    <t>AZH25GM0ST03XS3</t>
  </si>
  <si>
    <t>Airzone Easyzone 25 HUB Standard + VMC  GM0 3x200 03XS</t>
  </si>
  <si>
    <t>AZH25GM0ST04L4</t>
  </si>
  <si>
    <t>Airzone Easyzone 25 HUB Standard + VMC  GM0 4x200 04L</t>
  </si>
  <si>
    <t>AZH25GM0ST04L5</t>
  </si>
  <si>
    <t>Airzone Easyzone 25 HUB Standard + VMC  GM0 5x200 04L</t>
  </si>
  <si>
    <t>AZH25GM0ST04L6</t>
  </si>
  <si>
    <t>Airzone Easyzone 25 HUB Standard + VMC  GM0 6x200 04L</t>
  </si>
  <si>
    <t>AZH25GM0ST04L7</t>
  </si>
  <si>
    <t>Airzone Easyzone 25 HUB Standard + VMC  GM0 7x200 04L</t>
  </si>
  <si>
    <t>AZH25GM0ST04L8</t>
  </si>
  <si>
    <t>Airzone Easyzone 25 HUB Standard + VMC  GM0 8x200 04L</t>
  </si>
  <si>
    <t>AZH25GM0ST04M3</t>
  </si>
  <si>
    <t>Airzone Easyzone 25 HUB Standard + VMC  GM0 3x200 04M</t>
  </si>
  <si>
    <t>AZH25GM0ST04M4</t>
  </si>
  <si>
    <t>Airzone Easyzone 25 HUB Standard + VMC  GM0 4x200 04M</t>
  </si>
  <si>
    <t>AZH25GM0ST04M5</t>
  </si>
  <si>
    <t>Airzone Easyzone 25 HUB Standard + VMC  GM0 5x200 04M</t>
  </si>
  <si>
    <t>AZH25GM0ST04M6</t>
  </si>
  <si>
    <t>Airzone Easyzone 25 HUB Standard + VMC  GM0 6x200 04M</t>
  </si>
  <si>
    <t>AZH25GM0ST04XL5</t>
  </si>
  <si>
    <t>Airzone Easyzone 25 HUB Standard + VMC  GM0 5x200 04XL</t>
  </si>
  <si>
    <t>AZH25GM0ST04XL6</t>
  </si>
  <si>
    <t>Airzone Easyzone 25 HUB Standard + VMC  GM0 6x200 04XL</t>
  </si>
  <si>
    <t>AZH25GM0ST04XL7</t>
  </si>
  <si>
    <t>Airzone Easyzone 25 HUB Standard + VMC  GM0 7x200 04XL</t>
  </si>
  <si>
    <t>AZH25GM0ST04XL8</t>
  </si>
  <si>
    <t>Airzone Easyzone 25 HUB Standard + VMC  GM0 8x200 04XL</t>
  </si>
  <si>
    <t>AZH25GM0ST09L3</t>
  </si>
  <si>
    <t>Airzone Easyzone 25 HUB Standard + VMC  GM0 3x200 09L</t>
  </si>
  <si>
    <t>AZH25GM0ST09L4</t>
  </si>
  <si>
    <t>Airzone Easyzone 25 HUB Standard + VMC  GM0 4x200 09L</t>
  </si>
  <si>
    <t>AZH25GM0ST09L5</t>
  </si>
  <si>
    <t>Airzone Easyzone 25 HUB Standard + VMC  GM0 5x200 09L</t>
  </si>
  <si>
    <t>AZH25GM0ST09L6</t>
  </si>
  <si>
    <t>Airzone Easyzone 25 HUB Standard + VMC  GM0 6x200 09L</t>
  </si>
  <si>
    <t>AZH25GM0ST09L7</t>
  </si>
  <si>
    <t>Airzone Easyzone 25 HUB Standard + VMC  GM0 7x200 09L</t>
  </si>
  <si>
    <t>AZH25GM0ST09L8</t>
  </si>
  <si>
    <t>Airzone Easyzone 25 HUB Standard + VMC  GM0 8x200 09L</t>
  </si>
  <si>
    <t>AZH25GM0ST09M3</t>
  </si>
  <si>
    <t>Airzone Easyzone 25 HUB Standard + VMC  GM0 3x200 09M</t>
  </si>
  <si>
    <t>AZH25GM0ST09M4</t>
  </si>
  <si>
    <t>Airzone Easyzone 25 HUB Standard + VMC  GM0 4x200 09M</t>
  </si>
  <si>
    <t>AZH25GM0ST09M5</t>
  </si>
  <si>
    <t>Airzone Easyzone 25 HUB Standard + VMC  GM0 5x200 09M</t>
  </si>
  <si>
    <t>AZH25GM0ST09M6</t>
  </si>
  <si>
    <t>Airzone Easyzone 25 HUB Standard + VMC  GM0 6x200 09M</t>
  </si>
  <si>
    <t>AZH25GM0ST09XL4</t>
  </si>
  <si>
    <t>Airzone Easyzone 25 HUB Standard + VMC  GM0 4x200 09XL</t>
  </si>
  <si>
    <t>AZH25GM0ST09XL5</t>
  </si>
  <si>
    <t>Airzone Easyzone 25 HUB Standard + VMC  GM0 5x200 09XL</t>
  </si>
  <si>
    <t>AZH25GM0ST09XL6</t>
  </si>
  <si>
    <t>Airzone Easyzone 25 HUB Standard + VMC  GM0 6x200 09XL</t>
  </si>
  <si>
    <t>AZH25GM0ST09XL7</t>
  </si>
  <si>
    <t>Airzone Easyzone 25 HUB Standard + VMC  GM0 7x200 09XL</t>
  </si>
  <si>
    <t>AZH25GM0ST09XL8</t>
  </si>
  <si>
    <t>Airzone Easyzone 25 HUB Standard + VMC  GM0 8x200 09XL</t>
  </si>
  <si>
    <t>AZH25GM0ST10L5</t>
  </si>
  <si>
    <t>Airzone Easyzone 25 HUB Standard + VMC  GM0 5x200 10L</t>
  </si>
  <si>
    <t>AZH25GM0ST10L6</t>
  </si>
  <si>
    <t>Airzone Easyzone 25 HUB Standard + VMC  GM0 6x200 10L</t>
  </si>
  <si>
    <t>AZH25GM0ST10L7</t>
  </si>
  <si>
    <t>Airzone Easyzone 25 HUB Standard + VMC  GM0 7x200 10L</t>
  </si>
  <si>
    <t>AZH25GM0ST10L8</t>
  </si>
  <si>
    <t>Airzone Easyzone 25 HUB Standard + VMC  GM0 8x200 10L</t>
  </si>
  <si>
    <t>AZH25GM0ST10M3</t>
  </si>
  <si>
    <t>Airzone Easyzone 25 HUB Standard + VMC  GM0 3x200 10M</t>
  </si>
  <si>
    <t>AZH25GM0ST10M4</t>
  </si>
  <si>
    <t>Airzone Easyzone 25 HUB Standard + VMC  GM0 4x200 10M</t>
  </si>
  <si>
    <t>AZH25GM0ST10M5</t>
  </si>
  <si>
    <t>Airzone Easyzone 25 HUB Standard + VMC  GM0 5x200 10M</t>
  </si>
  <si>
    <t>AZH25GM0ST10M6</t>
  </si>
  <si>
    <t>Airzone Easyzone 25 HUB Standard + VMC  GM0 6x200 10M</t>
  </si>
  <si>
    <t>AZH25GM0ST10XL6</t>
  </si>
  <si>
    <t>Airzone Easyzone 25 HUB Standard + VMC  GM0 6x200 10XL</t>
  </si>
  <si>
    <t>AZH25GM0ST11XS2</t>
  </si>
  <si>
    <t>Airzone Easyzone 25 HUB Standard + VMC  GM0 2x200 11XS</t>
  </si>
  <si>
    <t>AZH25GM0ST11XS3</t>
  </si>
  <si>
    <t>Airzone Easyzone 25 HUB Standard + VMC  GM0 3x200 11XS</t>
  </si>
  <si>
    <t>AZH25GM0ST12L5</t>
  </si>
  <si>
    <t>Airzone Easyzone 25 HUB Standard + VMC  GM0 5x200 12L</t>
  </si>
  <si>
    <t>AZH25GM0ST12L6</t>
  </si>
  <si>
    <t>Airzone Easyzone 25 HUB Standard + VMC  GM0 6x200 12L</t>
  </si>
  <si>
    <t>AZH25GM0ST12L7</t>
  </si>
  <si>
    <t>Airzone Easyzone 25 HUB Standard + VMC  GM0 7x200 12L</t>
  </si>
  <si>
    <t>AZH25GM0ST12L8</t>
  </si>
  <si>
    <t>Airzone Easyzone 25 HUB Standard + VMC  GM0 8x200 12L</t>
  </si>
  <si>
    <t>AZH25GM0ST12M3</t>
  </si>
  <si>
    <t>Airzone Easyzone 25 HUB Standard + VMC  GM0 3x200 12M</t>
  </si>
  <si>
    <t>AZH25GM0ST12M4</t>
  </si>
  <si>
    <t>Airzone Easyzone 25 HUB Standard + VMC  GM0 4x200 12M</t>
  </si>
  <si>
    <t>AZH25GM0ST12M5</t>
  </si>
  <si>
    <t>Airzone Easyzone 25 HUB Standard + VMC  GM0 5x200 12M</t>
  </si>
  <si>
    <t>AZH25GM0ST12M6</t>
  </si>
  <si>
    <t>Airzone Easyzone 25 HUB Standard + VMC  GM0 6x200 12M</t>
  </si>
  <si>
    <t>AZH25GM0ST12XL6</t>
  </si>
  <si>
    <t>Airzone Easyzone 25 HUB Standard + VMC  GM0 6x200 12XL</t>
  </si>
  <si>
    <t>AZH25GM0ST13M3</t>
  </si>
  <si>
    <t>Airzone Easyzone 25 HUB Standard + VMC  GM0 3x200 13M</t>
  </si>
  <si>
    <t>AZH25GM0ST13M4</t>
  </si>
  <si>
    <t>Airzone Easyzone 25 HUB Standard + VMC  GM0 4x200 13M</t>
  </si>
  <si>
    <t>AZH25GM0ST13M5</t>
  </si>
  <si>
    <t>Airzone Easyzone 25 HUB Standard + VMC  GM0 5x200 13M</t>
  </si>
  <si>
    <t>AZH25GM0ST13M6</t>
  </si>
  <si>
    <t>Airzone Easyzone 25 HUB Standard + VMC  GM0 6x200 13M</t>
  </si>
  <si>
    <t>AZH25GM0ST14M3</t>
  </si>
  <si>
    <t>Airzone Easyzone 25 HUB Standard + VMC  GM0 3x200 14M</t>
  </si>
  <si>
    <t>AZH25GM0ST14M4</t>
  </si>
  <si>
    <t>Airzone Easyzone 25 HUB Standard + VMC  GM0 4x200 14M</t>
  </si>
  <si>
    <t>AZH25GM0ST14M5</t>
  </si>
  <si>
    <t>Airzone Easyzone 25 HUB Standard + VMC  GM0 5x200 14M</t>
  </si>
  <si>
    <t>AZH25GM0ST14M6</t>
  </si>
  <si>
    <t>Airzone Easyzone 25 HUB Standard + VMC  GM0 6x200 14M</t>
  </si>
  <si>
    <t>AZH25GM0ST15L5</t>
  </si>
  <si>
    <t>Airzone Easyzone 25 HUB Standard + VMC  GM0 5x200 15L</t>
  </si>
  <si>
    <t>AZH25GM0ST15L6</t>
  </si>
  <si>
    <t>Airzone Easyzone 25 HUB Standard + VMC  GM0 6x200 15L</t>
  </si>
  <si>
    <t>AZH25GM0ST15L7</t>
  </si>
  <si>
    <t>Airzone Easyzone 25 HUB Standard + VMC  GM0 7x200 15L</t>
  </si>
  <si>
    <t>AZH25GM0ST15L8</t>
  </si>
  <si>
    <t>Airzone Easyzone 25 HUB Standard + VMC  GM0 8x200 15L</t>
  </si>
  <si>
    <t>AZH25GM0ST15M3</t>
  </si>
  <si>
    <t>Airzone Easyzone 25 HUB Standard + VMC  GM0 3x200 15M</t>
  </si>
  <si>
    <t>AZH25GM0ST15M4</t>
  </si>
  <si>
    <t>Airzone Easyzone 25 HUB Standard + VMC  GM0 4x200 15M</t>
  </si>
  <si>
    <t>AZH25GM0ST15M5</t>
  </si>
  <si>
    <t>Airzone Easyzone 25 HUB Standard + VMC  GM0 5x200 15M</t>
  </si>
  <si>
    <t>AZH25GM0ST15M6</t>
  </si>
  <si>
    <t>Airzone Easyzone 25 HUB Standard + VMC  GM0 6x200 15M</t>
  </si>
  <si>
    <t>AZH25GM0ST15S3</t>
  </si>
  <si>
    <t>Airzone Easyzone 25 HUB Standard + VMC  GM0 3x200 15S</t>
  </si>
  <si>
    <t>AZH25GM0ST15S4</t>
  </si>
  <si>
    <t>Airzone Easyzone 25 HUB Standard + VMC  GM0 4x200 15S</t>
  </si>
  <si>
    <t>AZH25GM0ST15XS2</t>
  </si>
  <si>
    <t>Airzone Easyzone 25 HUB Standard + VMC  GM0 2x200 15XS</t>
  </si>
  <si>
    <t>AZH25GM0ST15XS3</t>
  </si>
  <si>
    <t>Airzone Easyzone 25 HUB Standard + VMC  GM0 3x200 15XS</t>
  </si>
  <si>
    <t>AZH25GM0ST16M4</t>
  </si>
  <si>
    <t>Airzone Easyzone 25 HUB Standard + VMC  GM0 4x200 16M</t>
  </si>
  <si>
    <t>AZH25GM0ST16M5</t>
  </si>
  <si>
    <t>Airzone Easyzone 25 HUB Standard + VMC  GM0 5x200 16M</t>
  </si>
  <si>
    <t>AZH25GM0ST16M6</t>
  </si>
  <si>
    <t>Airzone Easyzone 25 HUB Standard + VMC  GM0 6x200 16M</t>
  </si>
  <si>
    <t>AZH25GM0ST17L4</t>
  </si>
  <si>
    <t>Airzone Easyzone 25 HUB Standard + VMC  GM0 4x200 17L</t>
  </si>
  <si>
    <t>AZH25GM0ST17L5</t>
  </si>
  <si>
    <t>Airzone Easyzone 25 HUB Standard + VMC  GM0 5x200 17L</t>
  </si>
  <si>
    <t>AZH25GM0ST17L6</t>
  </si>
  <si>
    <t>Airzone Easyzone 25 HUB Standard + VMC  GM0 6x200 17L</t>
  </si>
  <si>
    <t>AZH25GM0ST17L7</t>
  </si>
  <si>
    <t>Airzone Easyzone 25 HUB Standard + VMC  GM0 7x200 17L</t>
  </si>
  <si>
    <t>AZH25GM0ST17L8</t>
  </si>
  <si>
    <t>Airzone Easyzone 25 HUB Standard + VMC  GM0 8x200 17L</t>
  </si>
  <si>
    <t>AZH25GM0ST17M3</t>
  </si>
  <si>
    <t>Airzone Easyzone 25 HUB Standard + VMC  GM0 3x200 17M</t>
  </si>
  <si>
    <t>AZH25GM0ST17M4</t>
  </si>
  <si>
    <t>Airzone Easyzone 25 HUB Standard + VMC  GM0 4x200 17M</t>
  </si>
  <si>
    <t>AZH25GM0ST17M5</t>
  </si>
  <si>
    <t>Airzone Easyzone 25 HUB Standard + VMC  GM0 5x200 17M</t>
  </si>
  <si>
    <t>AZH25GM0ST17M6</t>
  </si>
  <si>
    <t>Airzone Easyzone 25 HUB Standard + VMC  GM0 6x200 17M</t>
  </si>
  <si>
    <t>AZH25GM0ST17S2</t>
  </si>
  <si>
    <t>Airzone Easyzone 25 HUB Standard + VMC  GM0 2x200 17S</t>
  </si>
  <si>
    <t>AZH25GM0ST17S3</t>
  </si>
  <si>
    <t>Airzone Easyzone 25 HUB Standard + VMC  GM0 3x200 17S</t>
  </si>
  <si>
    <t>AZH25GM0ST17S4</t>
  </si>
  <si>
    <t>Airzone Easyzone 25 HUB Standard + VMC  GM0 4x200 17S</t>
  </si>
  <si>
    <t>AZH25GM0ST17XL6</t>
  </si>
  <si>
    <t>Airzone Easyzone 25 HUB Standard + VMC  GM0 6x200 17XL</t>
  </si>
  <si>
    <t>AZH25GM0ST17XL7</t>
  </si>
  <si>
    <t>Airzone Easyzone 25 HUB Standard + VMC  GM0 7x200 17XL</t>
  </si>
  <si>
    <t>AZH25GM0ST17XL8</t>
  </si>
  <si>
    <t>Airzone Easyzone 25 HUB Standard + VMC  GM0 8x200 17XL</t>
  </si>
  <si>
    <t>AZH25GM0ST18M6</t>
  </si>
  <si>
    <t>Airzone Easyzone 25 HUB Standard + VMC  GM0 6x200 18M</t>
  </si>
  <si>
    <t>AZH25GM0ST18S2</t>
  </si>
  <si>
    <t>Airzone Easyzone 25 HUB Standard + VMC  GM0 2x200 18S</t>
  </si>
  <si>
    <t>AZH25GM0ST18S3</t>
  </si>
  <si>
    <t>Airzone Easyzone 25 HUB Standard + VMC  GM0 3x200 18S</t>
  </si>
  <si>
    <t>AZH25GM0ST18S4</t>
  </si>
  <si>
    <t>Airzone Easyzone 25 HUB Standard + VMC  GM0 4x200 18S</t>
  </si>
  <si>
    <t>AZH25GM0ST18XL3</t>
  </si>
  <si>
    <t>Airzone Easyzone 25 HUB Standard + VMC  GM0 3x200 18XL</t>
  </si>
  <si>
    <t>AZH25GM0ST18XL4</t>
  </si>
  <si>
    <t>Airzone Easyzone 25 HUB Standard + VMC  GM0 4x200 18XL</t>
  </si>
  <si>
    <t>AZH25GM0ST18XL5</t>
  </si>
  <si>
    <t>Airzone Easyzone 25 HUB Standard + VMC  GM0 5x200 18XL</t>
  </si>
  <si>
    <t>AZH25GM0ST18XL6</t>
  </si>
  <si>
    <t>Airzone Easyzone 25 HUB Standard + VMC  GM0 6x200 18XL</t>
  </si>
  <si>
    <t>AZH25GM0ST96L4</t>
  </si>
  <si>
    <t>Airzone Easyzone 25 HUB Standard + VMC  GM0 4x200 96L</t>
  </si>
  <si>
    <t>AZH25GM0ST96L5</t>
  </si>
  <si>
    <t>Airzone Easyzone 25 HUB Standard + VMC  GM0 5x200 96L</t>
  </si>
  <si>
    <t>AZH25GM0ST96L6</t>
  </si>
  <si>
    <t>Airzone Easyzone 25 HUB Standard + VMC  GM0 6x200 96L</t>
  </si>
  <si>
    <t>AZH25GM0ST96S2</t>
  </si>
  <si>
    <t>Airzone Easyzone 25 HUB Standard + VMC  GM0 2x200 96S</t>
  </si>
  <si>
    <t>AZH25GM0ST96S3</t>
  </si>
  <si>
    <t>Airzone Easyzone 25 HUB Standard + VMC  GM0 3x200 96S</t>
  </si>
  <si>
    <t>AZH25GM0ST96S4</t>
  </si>
  <si>
    <t>Airzone Easyzone 25 HUB Standard + VMC  GM0 4x200 96S</t>
  </si>
  <si>
    <t>AZH25GM0ST97L4</t>
  </si>
  <si>
    <t>Airzone Easyzone 25 HUB Standard + VMC  GM0 4x200 97L</t>
  </si>
  <si>
    <t>AZH25GM0ST97L5</t>
  </si>
  <si>
    <t>Airzone Easyzone 25 HUB Standard + VMC  GM0 5x200 97L</t>
  </si>
  <si>
    <t>AZH25GM0ST97L6</t>
  </si>
  <si>
    <t>Airzone Easyzone 25 HUB Standard + VMC  GM0 6x200 97L</t>
  </si>
  <si>
    <t>AZH25GM0ST97S2</t>
  </si>
  <si>
    <t>Airzone Easyzone 25 HUB Standard + VMC  GM0 2x200 97S</t>
  </si>
  <si>
    <t>AZH25GM0ST97S3</t>
  </si>
  <si>
    <t>Airzone Easyzone 25 HUB Standard + VMC  GM0 3x200 97S</t>
  </si>
  <si>
    <t>AZH25GM0ST97S4</t>
  </si>
  <si>
    <t>Airzone Easyzone 25 HUB Standard + VMC  GM0 4x200 97S</t>
  </si>
  <si>
    <t>AZH25GM0ST99L4</t>
  </si>
  <si>
    <t>Airzone Easyzone 25 HUB Standard + VMC  GM0 4x200 99L</t>
  </si>
  <si>
    <t>AZH25GM0ST99L5</t>
  </si>
  <si>
    <t>Airzone Easyzone 25 HUB Standard + VMC  GM0 5x200 99L</t>
  </si>
  <si>
    <t>AZH25GM0ST99L6</t>
  </si>
  <si>
    <t>Airzone Easyzone 25 HUB Standard + VMC  GM0 6x200 99L</t>
  </si>
  <si>
    <t>AZH25GM0ST99L7</t>
  </si>
  <si>
    <t>Airzone Easyzone 25 HUB Standard + VMC  GM0 7x200 99L</t>
  </si>
  <si>
    <t>AZH25GM0ST99L8</t>
  </si>
  <si>
    <t>Airzone Easyzone 25 HUB Standard + VMC  GM0 8x200 99L</t>
  </si>
  <si>
    <t>AZH25GM0ST99M3</t>
  </si>
  <si>
    <t>Airzone Easyzone 25 HUB Standard + VMC  GM0 3x200 99M</t>
  </si>
  <si>
    <t>AZH25GM0ST99M4</t>
  </si>
  <si>
    <t>Airzone Easyzone 25 HUB Standard + VMC  GM0 4x200 99M</t>
  </si>
  <si>
    <t>AZH25GM0ST99M5</t>
  </si>
  <si>
    <t>Airzone Easyzone 25 HUB Standard + VMC  GM0 5x200 99M</t>
  </si>
  <si>
    <t>AZH25GM0ST99M6</t>
  </si>
  <si>
    <t>Airzone Easyzone 25 HUB Standard + VMC  GM0 6x200 99M</t>
  </si>
  <si>
    <t>AZH25GREBS01L4</t>
  </si>
  <si>
    <t>Airzone Easyzone 25 HUB Medium Gree 4x200 01L</t>
  </si>
  <si>
    <t>Airzone Easyzone 25 HUB Medium  Gree 4x200 01L</t>
  </si>
  <si>
    <t>AZH25GREBS01L5</t>
  </si>
  <si>
    <t>Airzone Easyzone 25 HUB Medium Gree 5x200 01L</t>
  </si>
  <si>
    <t>Airzone Easyzone 25 HUB Medium  Gree 5x200 01L</t>
  </si>
  <si>
    <t>AZH25GREBS01L6</t>
  </si>
  <si>
    <t>Airzone Easyzone 25 HUB Medium Gree 6x200 01L</t>
  </si>
  <si>
    <t>Airzone Easyzone 25 HUB Medium  Gree 6x200 01L</t>
  </si>
  <si>
    <t>AZH25GREBS01M3</t>
  </si>
  <si>
    <t>Airzone Easyzone 25 HUB Medium Gree 3x200 01M</t>
  </si>
  <si>
    <t>Airzone Easyzone 25 HUB Medium  Gree 3x200 01M</t>
  </si>
  <si>
    <t>AZH25GREBS01M4</t>
  </si>
  <si>
    <t>Airzone Easyzone 25 HUB Medium Gree 4x200 01M</t>
  </si>
  <si>
    <t>Airzone Easyzone 25 HUB Medium  Gree 4x200 01M</t>
  </si>
  <si>
    <t>AZH25GREBS01M5</t>
  </si>
  <si>
    <t>Airzone Easyzone 25 HUB Medium Gree 5x200 01M</t>
  </si>
  <si>
    <t>Airzone Easyzone 25 HUB Medium  Gree 5x200 01M</t>
  </si>
  <si>
    <t>AZH25GREBS01M6</t>
  </si>
  <si>
    <t>Airzone Easyzone 25 HUB Medium Gree 6x200 01M</t>
  </si>
  <si>
    <t>Airzone Easyzone 25 HUB Medium  Gree 6x200 01M</t>
  </si>
  <si>
    <t>AZH25GREBS01S2</t>
  </si>
  <si>
    <t>Airzone Easyzone 25 HUB Medium Gree 2x200 01S</t>
  </si>
  <si>
    <t>Airzone Easyzone 25 HUB Medium  Gree 2x200 01S</t>
  </si>
  <si>
    <t>AZH25GREBS01S3</t>
  </si>
  <si>
    <t>Airzone Easyzone 25 HUB Medium Gree 3x200 01S</t>
  </si>
  <si>
    <t>Airzone Easyzone 25 HUB Medium  Gree 3x200 01S</t>
  </si>
  <si>
    <t>AZH25GREBS01S4</t>
  </si>
  <si>
    <t>Airzone Easyzone 25 HUB Medium Gree 4x200 01S</t>
  </si>
  <si>
    <t>Airzone Easyzone 25 HUB Medium  Gree 4x200 01S</t>
  </si>
  <si>
    <t>AZH25GREBS01XL6</t>
  </si>
  <si>
    <t>Airzone Easyzone 25 HUB Medium Gree 6x200 01XL</t>
  </si>
  <si>
    <t>Airzone Easyzone 25 HUB Medium  Gree 6x200 01XL</t>
  </si>
  <si>
    <t>AZH25GREBS01XS2</t>
  </si>
  <si>
    <t>Airzone Easyzone 25 HUB Medium Gree 2x200 01XS</t>
  </si>
  <si>
    <t>Airzone Easyzone 25 HUB Medium  Gree 2x200 01XS</t>
  </si>
  <si>
    <t>AZH25GREBS01XS3</t>
  </si>
  <si>
    <t>Airzone Easyzone 25 HUB Medium Gree 3x200 01XS</t>
  </si>
  <si>
    <t>Airzone Easyzone 25 HUB Medium  Gree 3x200 01XS</t>
  </si>
  <si>
    <t>AZH25GREBS02L4</t>
  </si>
  <si>
    <t>Airzone Easyzone 25 HUB Medium Gree 4x200 02L</t>
  </si>
  <si>
    <t>Airzone Easyzone 25 HUB Medium  Gree 4x200 02L</t>
  </si>
  <si>
    <t>AZH25GREBS02L5</t>
  </si>
  <si>
    <t>Airzone Easyzone 25 HUB Medium Gree 5x200 02L</t>
  </si>
  <si>
    <t>Airzone Easyzone 25 HUB Medium  Gree 5x200 02L</t>
  </si>
  <si>
    <t>AZH25GREBS02L6</t>
  </si>
  <si>
    <t>Airzone Easyzone 25 HUB Medium Gree 6x200 02L</t>
  </si>
  <si>
    <t>Airzone Easyzone 25 HUB Medium  Gree 6x200 02L</t>
  </si>
  <si>
    <t>AZH25GREBS02M3</t>
  </si>
  <si>
    <t>Airzone Easyzone 25 HUB Medium Gree 3x200 02M</t>
  </si>
  <si>
    <t>Airzone Easyzone 25 HUB Medium  Gree 3x200 02M</t>
  </si>
  <si>
    <t>AZH25GREBS02M4</t>
  </si>
  <si>
    <t>Airzone Easyzone 25 HUB Medium Gree 4x200 02M</t>
  </si>
  <si>
    <t>Airzone Easyzone 25 HUB Medium  Gree 4x200 02M</t>
  </si>
  <si>
    <t>AZH25GREBS02M5</t>
  </si>
  <si>
    <t>Airzone Easyzone 25 HUB Medium Gree 5x200 02M</t>
  </si>
  <si>
    <t>Airzone Easyzone 25 HUB Medium  Gree 5x200 02M</t>
  </si>
  <si>
    <t>AZH25GREBS02M6</t>
  </si>
  <si>
    <t>Airzone Easyzone 25 HUB Medium Gree 6x200 02M</t>
  </si>
  <si>
    <t>Airzone Easyzone 25 HUB Medium  Gree 6x200 02M</t>
  </si>
  <si>
    <t>AZH25GREBS02XL5</t>
  </si>
  <si>
    <t>Airzone Easyzone 25 HUB Medium Gree 5x200 02XL</t>
  </si>
  <si>
    <t>Airzone Easyzone 25 HUB Medium  Gree 5x200 02XL</t>
  </si>
  <si>
    <t>AZH25GREBS02XL6</t>
  </si>
  <si>
    <t>Airzone Easyzone 25 HUB Medium Gree 6x200 02XL</t>
  </si>
  <si>
    <t>Airzone Easyzone 25 HUB Medium  Gree 6x200 02XL</t>
  </si>
  <si>
    <t>AZH25GREBS04M2</t>
  </si>
  <si>
    <t>Airzone Easyzone 25 HUB Medium Gree 2x200 04M</t>
  </si>
  <si>
    <t>Airzone Easyzone 25 HUB Medium  Gree 2x200 04M</t>
  </si>
  <si>
    <t>AZH25GREBS04M3</t>
  </si>
  <si>
    <t>Airzone Easyzone 25 HUB Medium Gree 3x200 04M</t>
  </si>
  <si>
    <t>Airzone Easyzone 25 HUB Medium  Gree 3x200 04M</t>
  </si>
  <si>
    <t>AZH25GREBS04M4</t>
  </si>
  <si>
    <t>Airzone Easyzone 25 HUB Medium Gree 4x200 04M</t>
  </si>
  <si>
    <t>Airzone Easyzone 25 HUB Medium  Gree 4x200 04M</t>
  </si>
  <si>
    <t>AZH25GREBS04M5</t>
  </si>
  <si>
    <t>Airzone Easyzone 25 HUB Medium Gree 5x200 04M</t>
  </si>
  <si>
    <t>Airzone Easyzone 25 HUB Medium  Gree 5x200 04M</t>
  </si>
  <si>
    <t>AZH25GREBS04S2</t>
  </si>
  <si>
    <t>Airzone Easyzone 25 HUB Medium Gree 2x200 04S</t>
  </si>
  <si>
    <t>Airzone Easyzone 25 HUB Medium  Gree 2x200 04S</t>
  </si>
  <si>
    <t>AZH25GREBS04S3</t>
  </si>
  <si>
    <t>Airzone Easyzone 25 HUB Medium Gree 3x200 04S</t>
  </si>
  <si>
    <t>Airzone Easyzone 25 HUB Medium  Gree 3x200 04S</t>
  </si>
  <si>
    <t>AZH25GREBS05L4</t>
  </si>
  <si>
    <t>Airzone Easyzone 25 HUB Medium Gree 4x200 05L</t>
  </si>
  <si>
    <t>Airzone Easyzone 25 HUB Medium  Gree 4x200 05L</t>
  </si>
  <si>
    <t>AZH25GREBS05L5</t>
  </si>
  <si>
    <t>Airzone Easyzone 25 HUB Medium Gree 5x200 05L</t>
  </si>
  <si>
    <t>Airzone Easyzone 25 HUB Medium  Gree 5x200 05L</t>
  </si>
  <si>
    <t>AZH25GREBS05L6</t>
  </si>
  <si>
    <t>Airzone Easyzone 25 HUB Medium Gree 6x200 05L</t>
  </si>
  <si>
    <t>Airzone Easyzone 25 HUB Medium  Gree 6x200 05L</t>
  </si>
  <si>
    <t>AZH25GREBS05M3</t>
  </si>
  <si>
    <t>Airzone Easyzone 25 HUB Medium Gree 3x200 05M</t>
  </si>
  <si>
    <t>Airzone Easyzone 25 HUB Medium  Gree 3x200 05M</t>
  </si>
  <si>
    <t>AZH25GREBS05M4</t>
  </si>
  <si>
    <t>Airzone Easyzone 25 HUB Medium Gree 4x200 05M</t>
  </si>
  <si>
    <t>Airzone Easyzone 25 HUB Medium  Gree 4x200 05M</t>
  </si>
  <si>
    <t>AZH25GREBS05M5</t>
  </si>
  <si>
    <t>Airzone Easyzone 25 HUB Medium Gree 5x200 05M</t>
  </si>
  <si>
    <t>Airzone Easyzone 25 HUB Medium  Gree 5x200 05M</t>
  </si>
  <si>
    <t>AZH25GREBS05M6</t>
  </si>
  <si>
    <t>Airzone Easyzone 25 HUB Medium Gree 6x200 05M</t>
  </si>
  <si>
    <t>Airzone Easyzone 25 HUB Medium  Gree 6x200 05M</t>
  </si>
  <si>
    <t>AZH25GREBS05XL6</t>
  </si>
  <si>
    <t>Airzone Easyzone 25 HUB Medium Gree 6x200 05XL</t>
  </si>
  <si>
    <t>Airzone Easyzone 25 HUB Medium  Gree 6x200 05XL</t>
  </si>
  <si>
    <t>AZH25GREBS06L5</t>
  </si>
  <si>
    <t>Airzone Easyzone 25 HUB Medium Gree 5x200 06L</t>
  </si>
  <si>
    <t>Airzone Easyzone 25 HUB Medium  Gree 5x200 06L</t>
  </si>
  <si>
    <t>AZH25GREBS06L6</t>
  </si>
  <si>
    <t>Airzone Easyzone 25 HUB Medium Gree 6x200 06L</t>
  </si>
  <si>
    <t>Airzone Easyzone 25 HUB Medium  Gree 6x200 06L</t>
  </si>
  <si>
    <t>AZH25GREBS06M3</t>
  </si>
  <si>
    <t>Airzone Easyzone 25 HUB Medium Gree 3x200 06M</t>
  </si>
  <si>
    <t>Airzone Easyzone 25 HUB Medium  Gree 3x200 06M</t>
  </si>
  <si>
    <t>AZH25GREBS06M4</t>
  </si>
  <si>
    <t>Airzone Easyzone 25 HUB Medium Gree 4x200 06M</t>
  </si>
  <si>
    <t>Airzone Easyzone 25 HUB Medium  Gree 4x200 06M</t>
  </si>
  <si>
    <t>AZH25GREBS06M5</t>
  </si>
  <si>
    <t>Airzone Easyzone 25 HUB Medium Gree 5x200 06M</t>
  </si>
  <si>
    <t>Airzone Easyzone 25 HUB Medium  Gree 5x200 06M</t>
  </si>
  <si>
    <t>AZH25GREBS06M6</t>
  </si>
  <si>
    <t>Airzone Easyzone 25 HUB Medium Gree 6x200 06M</t>
  </si>
  <si>
    <t>Airzone Easyzone 25 HUB Medium  Gree 6x200 06M</t>
  </si>
  <si>
    <t>AZH25GREBS06S2</t>
  </si>
  <si>
    <t>Airzone Easyzone 25 HUB Medium Gree 2x200 06S</t>
  </si>
  <si>
    <t>Airzone Easyzone 25 HUB Medium  Gree 2x200 06S</t>
  </si>
  <si>
    <t>AZH25GREBS06S3</t>
  </si>
  <si>
    <t>Airzone Easyzone 25 HUB Medium Gree 3x200 06S</t>
  </si>
  <si>
    <t>Airzone Easyzone 25 HUB Medium  Gree 3x200 06S</t>
  </si>
  <si>
    <t>AZH25GREBS06S4</t>
  </si>
  <si>
    <t>Airzone Easyzone 25 HUB Medium Gree 4x200 06S</t>
  </si>
  <si>
    <t>Airzone Easyzone 25 HUB Medium  Gree 4x200 06S</t>
  </si>
  <si>
    <t>AZH25GREBS06XS2</t>
  </si>
  <si>
    <t>Airzone Easyzone 25 HUB Medium Gree 2x200 06XS</t>
  </si>
  <si>
    <t>Airzone Easyzone 25 HUB Medium  Gree 2x200 06XS</t>
  </si>
  <si>
    <t>AZH25GREBS06XS3</t>
  </si>
  <si>
    <t>Airzone Easyzone 25 HUB Medium Gree 3x200 06XS</t>
  </si>
  <si>
    <t>Airzone Easyzone 25 HUB Medium  Gree 3x200 06XS</t>
  </si>
  <si>
    <t>AZH25GREBS07L3</t>
  </si>
  <si>
    <t>Airzone Easyzone 25 HUB Medium Gree 3x200 07L</t>
  </si>
  <si>
    <t>Airzone Easyzone 25 HUB Medium  Gree 3x200 07L</t>
  </si>
  <si>
    <t>AZH25GREBS07L4</t>
  </si>
  <si>
    <t>Airzone Easyzone 25 HUB Medium Gree 4x200 07L</t>
  </si>
  <si>
    <t>Airzone Easyzone 25 HUB Medium  Gree 4x200 07L</t>
  </si>
  <si>
    <t>AZH25GREBS07L5</t>
  </si>
  <si>
    <t>Airzone Easyzone 25 HUB Medium Gree 5x200 07L</t>
  </si>
  <si>
    <t>Airzone Easyzone 25 HUB Medium  Gree 5x200 07L</t>
  </si>
  <si>
    <t>AZH25GREBS07L6</t>
  </si>
  <si>
    <t>Airzone Easyzone 25 HUB Medium Gree 6x200 07L</t>
  </si>
  <si>
    <t>Airzone Easyzone 25 HUB Medium  Gree 6x200 07L</t>
  </si>
  <si>
    <t>AZH25GREBS07M3</t>
  </si>
  <si>
    <t>Airzone Easyzone 25 HUB Medium Gree 3x200 07M</t>
  </si>
  <si>
    <t>Airzone Easyzone 25 HUB Medium  Gree 3x200 07M</t>
  </si>
  <si>
    <t>AZH25GREBS07M4</t>
  </si>
  <si>
    <t>Airzone Easyzone 25 HUB Medium Gree 4x200 07M</t>
  </si>
  <si>
    <t>Airzone Easyzone 25 HUB Medium  Gree 4x200 07M</t>
  </si>
  <si>
    <t>AZH25GREBS07M5</t>
  </si>
  <si>
    <t>Airzone Easyzone 25 HUB Medium Gree 5x200 07M</t>
  </si>
  <si>
    <t>Airzone Easyzone 25 HUB Medium  Gree 5x200 07M</t>
  </si>
  <si>
    <t>AZH25GREBS07M6</t>
  </si>
  <si>
    <t>Airzone Easyzone 25 HUB Medium Gree 6x200 07M</t>
  </si>
  <si>
    <t>Airzone Easyzone 25 HUB Medium  Gree 6x200 07M</t>
  </si>
  <si>
    <t>AZH25GREBS07XS2</t>
  </si>
  <si>
    <t>Airzone Easyzone 25 HUB Medium Gree 2x200 07XS</t>
  </si>
  <si>
    <t>Airzone Easyzone 25 HUB Medium  Gree 2x200 07XS</t>
  </si>
  <si>
    <t>AZH25GREBS07XS3</t>
  </si>
  <si>
    <t>Airzone Easyzone 25 HUB Medium Gree 3x200 07XS</t>
  </si>
  <si>
    <t>Airzone Easyzone 25 HUB Medium  Gree 3x200 07XS</t>
  </si>
  <si>
    <t>AZH25GREBS08M3</t>
  </si>
  <si>
    <t>Airzone Easyzone 25 HUB Medium Gree 3x200 08M</t>
  </si>
  <si>
    <t>Airzone Easyzone 25 HUB Medium  Gree 3x200 08M</t>
  </si>
  <si>
    <t>AZH25GREBS08M4</t>
  </si>
  <si>
    <t>Airzone Easyzone 25 HUB Medium Gree 4x200 08M</t>
  </si>
  <si>
    <t>Airzone Easyzone 25 HUB Medium  Gree 4x200 08M</t>
  </si>
  <si>
    <t>AZH25GREBS08M5</t>
  </si>
  <si>
    <t>Airzone Easyzone 25 HUB Medium Gree 5x200 08M</t>
  </si>
  <si>
    <t>Airzone Easyzone 25 HUB Medium  Gree 5x200 08M</t>
  </si>
  <si>
    <t>AZH25GREBS08S2</t>
  </si>
  <si>
    <t>Airzone Easyzone 25 HUB Medium Gree 2x200 08S</t>
  </si>
  <si>
    <t>Airzone Easyzone 25 HUB Medium  Gree 2x200 08S</t>
  </si>
  <si>
    <t>AZH25GREBS08S3</t>
  </si>
  <si>
    <t>Airzone Easyzone 25 HUB Medium Gree 3x200 08S</t>
  </si>
  <si>
    <t>Airzone Easyzone 25 HUB Medium  Gree 3x200 08S</t>
  </si>
  <si>
    <t>AZH25GREBS08S4</t>
  </si>
  <si>
    <t>Airzone Easyzone 25 HUB Medium Gree 4x200 08S</t>
  </si>
  <si>
    <t>Airzone Easyzone 25 HUB Medium  Gree 4x200 08S</t>
  </si>
  <si>
    <t>AZH25GREBS09M2</t>
  </si>
  <si>
    <t>Airzone Easyzone 25 HUB Medium Gree 2x200 09M</t>
  </si>
  <si>
    <t>Airzone Easyzone 25 HUB Medium  Gree 2x200 09M</t>
  </si>
  <si>
    <t>AZH25GREBS09M3</t>
  </si>
  <si>
    <t>Airzone Easyzone 25 HUB Medium Gree 3x200 09M</t>
  </si>
  <si>
    <t>Airzone Easyzone 25 HUB Medium  Gree 3x200 09M</t>
  </si>
  <si>
    <t>AZH25GREBS09M4</t>
  </si>
  <si>
    <t>Airzone Easyzone 25 HUB Medium Gree 4x200 09M</t>
  </si>
  <si>
    <t>Airzone Easyzone 25 HUB Medium  Gree 4x200 09M</t>
  </si>
  <si>
    <t>AZH25GREBS09M5</t>
  </si>
  <si>
    <t>Airzone Easyzone 25 HUB Medium Gree 5x200 09M</t>
  </si>
  <si>
    <t>Airzone Easyzone 25 HUB Medium  Gree 5x200 09M</t>
  </si>
  <si>
    <t>AZH25GREBS09S2</t>
  </si>
  <si>
    <t>Airzone Easyzone 25 HUB Medium Gree 2x200 09S</t>
  </si>
  <si>
    <t>Airzone Easyzone 25 HUB Medium  Gree 2x200 09S</t>
  </si>
  <si>
    <t>AZH25GREBS09S3</t>
  </si>
  <si>
    <t>Airzone Easyzone 25 HUB Medium Gree 3x200 09S</t>
  </si>
  <si>
    <t>Airzone Easyzone 25 HUB Medium  Gree 3x200 09S</t>
  </si>
  <si>
    <t>AZH25GRESL02L3</t>
  </si>
  <si>
    <t>Airzone Easyzone 25 HUB Slim + VMC  Gree 3x150 02L</t>
  </si>
  <si>
    <t>AZH25GRESL02L4</t>
  </si>
  <si>
    <t>Airzone Easyzone 25 HUB Slim + VMC  Gree 4x150 02L</t>
  </si>
  <si>
    <t>AZH25GRESL02L5</t>
  </si>
  <si>
    <t>Airzone Easyzone 25 HUB Slim + VMC  Gree 5x150 02L</t>
  </si>
  <si>
    <t>AZH25GRESL02M2</t>
  </si>
  <si>
    <t>Airzone Easyzone 25 HUB Slim + VMC  Gree 2x150 02M</t>
  </si>
  <si>
    <t>AZH25GRESL02M3</t>
  </si>
  <si>
    <t>Airzone Easyzone 25 HUB Slim + VMC  Gree 3x150 02M</t>
  </si>
  <si>
    <t>AZH25GRESL02M4</t>
  </si>
  <si>
    <t>Airzone Easyzone 25 HUB Slim + VMC  Gree 4x150 02M</t>
  </si>
  <si>
    <t>AZH25GRESL03L4</t>
  </si>
  <si>
    <t>Airzone Easyzone 25 HUB Slim + VMC  Gree 4x150 03L</t>
  </si>
  <si>
    <t>AZH25GRESL03L5</t>
  </si>
  <si>
    <t>Airzone Easyzone 25 HUB Slim + VMC  Gree 5x150 03L</t>
  </si>
  <si>
    <t>AZH25GRESL03M3</t>
  </si>
  <si>
    <t>Airzone Easyzone 25 HUB Slim + VMC  Gree 3x150 03M</t>
  </si>
  <si>
    <t>AZH25GRESL03M4</t>
  </si>
  <si>
    <t>Airzone Easyzone 25 HUB Slim + VMC  Gree 4x150 03M</t>
  </si>
  <si>
    <t>AZH25GRESL03S2</t>
  </si>
  <si>
    <t>Airzone Easyzone 25 HUB Slim + VMC  Gree 2x150 03S</t>
  </si>
  <si>
    <t>AZH25GRESL03S3</t>
  </si>
  <si>
    <t>Airzone Easyzone 25 HUB Slim + VMC  Gree 3x150 03S</t>
  </si>
  <si>
    <t>AZH25GRESL04L3</t>
  </si>
  <si>
    <t>Airzone Easyzone 25 HUB Slim + VMC  Gree 3x150 04L</t>
  </si>
  <si>
    <t>AZH25GRESL04L4</t>
  </si>
  <si>
    <t>Airzone Easyzone 25 HUB Slim + VMC  Gree 4x150 04L</t>
  </si>
  <si>
    <t>AZH25GRESL04L5</t>
  </si>
  <si>
    <t>Airzone Easyzone 25 HUB Slim + VMC  Gree 5x150 04L</t>
  </si>
  <si>
    <t>AZH25GRESL04M2</t>
  </si>
  <si>
    <t>Airzone Easyzone 25 HUB Slim + VMC  Gree 2x150 04M</t>
  </si>
  <si>
    <t>AZH25GRESL04M3</t>
  </si>
  <si>
    <t>Airzone Easyzone 25 HUB Slim + VMC  Gree 3x150 04M</t>
  </si>
  <si>
    <t>AZH25GRESL04M4</t>
  </si>
  <si>
    <t>Airzone Easyzone 25 HUB Slim + VMC  Gree 4x150 04M</t>
  </si>
  <si>
    <t>AZH25GRESL05L3</t>
  </si>
  <si>
    <t>Airzone Easyzone 25 HUB Slim + VMC  Gree 3x150 05L</t>
  </si>
  <si>
    <t>AZH25GRESL05L4</t>
  </si>
  <si>
    <t>Airzone Easyzone 25 HUB Slim + VMC  Gree 4x150 05L</t>
  </si>
  <si>
    <t>AZH25GRESL05L5</t>
  </si>
  <si>
    <t>Airzone Easyzone 25 HUB Slim + VMC  Gree 5x150 05L</t>
  </si>
  <si>
    <t>AZH25GRESL05M3</t>
  </si>
  <si>
    <t>Airzone Easyzone 25 HUB Slim + VMC  Gree 3x150 05M</t>
  </si>
  <si>
    <t>AZH25GRESL05M4</t>
  </si>
  <si>
    <t>Airzone Easyzone 25 HUB Slim + VMC  Gree 4x150 05M</t>
  </si>
  <si>
    <t>AZH25GREST01L4</t>
  </si>
  <si>
    <t>Airzone Easyzone 25 HUB Standard + VMC  Gree 4x200 01L</t>
  </si>
  <si>
    <t>AZH25GREST01L5</t>
  </si>
  <si>
    <t>Airzone Easyzone 25 HUB Standard + VMC  Gree 5x200 01L</t>
  </si>
  <si>
    <t>AZH25GREST01L6</t>
  </si>
  <si>
    <t>Airzone Easyzone 25 HUB Standard + VMC  Gree 6x200 01L</t>
  </si>
  <si>
    <t>AZH25GREST01L7</t>
  </si>
  <si>
    <t>Airzone Easyzone 25 HUB Standard + VMC  Gree 7x200 01L</t>
  </si>
  <si>
    <t>AZH25GREST01L8</t>
  </si>
  <si>
    <t>Airzone Easyzone 25 HUB Standard + VMC  Gree 8x200 01L</t>
  </si>
  <si>
    <t>AZH25GREST01M3</t>
  </si>
  <si>
    <t>Airzone Easyzone 25 HUB Standard + VMC  Gree 3x200 01M</t>
  </si>
  <si>
    <t>AZH25GREST01M4</t>
  </si>
  <si>
    <t>Airzone Easyzone 25 HUB Standard + VMC  Gree 4x200 01M</t>
  </si>
  <si>
    <t>AZH25GREST01M5</t>
  </si>
  <si>
    <t>Airzone Easyzone 25 HUB Standard + VMC  Gree 5x200 01M</t>
  </si>
  <si>
    <t>AZH25GREST01M6</t>
  </si>
  <si>
    <t>Airzone Easyzone 25 HUB Standard + VMC  Gree 6x200 01M</t>
  </si>
  <si>
    <t>AZH25GREST01S2</t>
  </si>
  <si>
    <t>Airzone Easyzone 25 HUB Standard + VMC  Gree 2x200 01S</t>
  </si>
  <si>
    <t>AZH25GREST01S3</t>
  </si>
  <si>
    <t>Airzone Easyzone 25 HUB Standard + VMC  Gree 3x200 01S</t>
  </si>
  <si>
    <t>AZH25GREST01S4</t>
  </si>
  <si>
    <t>Airzone Easyzone 25 HUB Standard + VMC  Gree 4x200 01S</t>
  </si>
  <si>
    <t>AZH25GREST01XL6</t>
  </si>
  <si>
    <t>Airzone Easyzone 25 HUB Standard + VMC  Gree 6x200 01XL</t>
  </si>
  <si>
    <t>AZH25GREST01XL7</t>
  </si>
  <si>
    <t>Airzone Easyzone 25 HUB Standard + VMC  Gree 7x200 01XL</t>
  </si>
  <si>
    <t>AZH25GREST01XL8</t>
  </si>
  <si>
    <t>Airzone Easyzone 25 HUB Standard + VMC  Gree 8x200 01XL</t>
  </si>
  <si>
    <t>AZH25GREST01XS2</t>
  </si>
  <si>
    <t>Airzone Easyzone 25 HUB Standard + VMC  Gree 2x200 01XS</t>
  </si>
  <si>
    <t>AZH25GREST01XS3</t>
  </si>
  <si>
    <t>Airzone Easyzone 25 HUB Standard + VMC  Gree 3x200 01XS</t>
  </si>
  <si>
    <t>AZH25GREST02L4</t>
  </si>
  <si>
    <t>Airzone Easyzone 25 HUB Standard + VMC  Gree 4x200 02L</t>
  </si>
  <si>
    <t>AZH25GREST02L5</t>
  </si>
  <si>
    <t>Airzone Easyzone 25 HUB Standard + VMC  Gree 5x200 02L</t>
  </si>
  <si>
    <t>AZH25GREST02L6</t>
  </si>
  <si>
    <t>Airzone Easyzone 25 HUB Standard + VMC  Gree 6x200 02L</t>
  </si>
  <si>
    <t>AZH25GREST02L7</t>
  </si>
  <si>
    <t>Airzone Easyzone 25 HUB Standard + VMC  Gree 7x200 02L</t>
  </si>
  <si>
    <t>AZH25GREST02L8</t>
  </si>
  <si>
    <t>Airzone Easyzone 25 HUB Standard + VMC  Gree 8x200 02L</t>
  </si>
  <si>
    <t>AZH25GREST02M3</t>
  </si>
  <si>
    <t>Airzone Easyzone 25 HUB Standard + VMC  Gree 3x200 02M</t>
  </si>
  <si>
    <t>AZH25GREST02M4</t>
  </si>
  <si>
    <t>Airzone Easyzone 25 HUB Standard + VMC  Gree 4x200 02M</t>
  </si>
  <si>
    <t>AZH25GREST02M5</t>
  </si>
  <si>
    <t>Airzone Easyzone 25 HUB Standard + VMC  Gree 5x200 02M</t>
  </si>
  <si>
    <t>AZH25GREST02M6</t>
  </si>
  <si>
    <t>Airzone Easyzone 25 HUB Standard + VMC  Gree 6x200 02M</t>
  </si>
  <si>
    <t>AZH25GREST02XL5</t>
  </si>
  <si>
    <t>Airzone Easyzone 25 HUB Standard + VMC  Gree 5x200 02XL</t>
  </si>
  <si>
    <t>AZH25GREST02XL6</t>
  </si>
  <si>
    <t>Airzone Easyzone 25 HUB Standard + VMC  Gree 6x200 02XL</t>
  </si>
  <si>
    <t>AZH25GREST02XL7</t>
  </si>
  <si>
    <t>Airzone Easyzone 25 HUB Standard + VMC  Gree 7x200 02XL</t>
  </si>
  <si>
    <t>AZH25GREST02XL8</t>
  </si>
  <si>
    <t>Airzone Easyzone 25 HUB Standard + VMC  Gree 8x200 02XL</t>
  </si>
  <si>
    <t>AZH25GREST03M3</t>
  </si>
  <si>
    <t>Airzone Easyzone 25 HUB Standard + VMC  Gree 3x200 03M</t>
  </si>
  <si>
    <t>AZH25GREST03M4</t>
  </si>
  <si>
    <t>Airzone Easyzone 25 HUB Standard + VMC  Gree 4x200 03M</t>
  </si>
  <si>
    <t>AZH25GREST03M5</t>
  </si>
  <si>
    <t>Airzone Easyzone 25 HUB Standard + VMC  Gree 5x200 03M</t>
  </si>
  <si>
    <t>AZH25GREST03M6</t>
  </si>
  <si>
    <t>Airzone Easyzone 25 HUB Standard + VMC  Gree 6x200 03M</t>
  </si>
  <si>
    <t>AZH25GREST05L4</t>
  </si>
  <si>
    <t>Airzone Easyzone 25 HUB Standard + VMC  Gree 4x200 05L</t>
  </si>
  <si>
    <t>AZH25GREST05L5</t>
  </si>
  <si>
    <t>Airzone Easyzone 25 HUB Standard + VMC  Gree 5x200 05L</t>
  </si>
  <si>
    <t>AZH25GREST05L6</t>
  </si>
  <si>
    <t>Airzone Easyzone 25 HUB Standard + VMC  Gree 6x200 05L</t>
  </si>
  <si>
    <t>AZH25GREST05L7</t>
  </si>
  <si>
    <t>Airzone Easyzone 25 HUB Standard + VMC  Gree 7x200 05L</t>
  </si>
  <si>
    <t>AZH25GREST05L8</t>
  </si>
  <si>
    <t>Airzone Easyzone 25 HUB Standard + VMC  Gree 8x200 05L</t>
  </si>
  <si>
    <t>AZH25GREST05M3</t>
  </si>
  <si>
    <t>Airzone Easyzone 25 HUB Standard + VMC  Gree 3x200 05M</t>
  </si>
  <si>
    <t>AZH25GREST05M4</t>
  </si>
  <si>
    <t>Airzone Easyzone 25 HUB Standard + VMC  Gree 4x200 05M</t>
  </si>
  <si>
    <t>AZH25GREST05M5</t>
  </si>
  <si>
    <t>Airzone Easyzone 25 HUB Standard + VMC  Gree 5x200 05M</t>
  </si>
  <si>
    <t>AZH25GREST05M6</t>
  </si>
  <si>
    <t>Airzone Easyzone 25 HUB Standard + VMC  Gree 6x200 05M</t>
  </si>
  <si>
    <t>AZH25GREST05XL6</t>
  </si>
  <si>
    <t>Airzone Easyzone 25 HUB Standard + VMC  Gree 6x200 05XL</t>
  </si>
  <si>
    <t>AZH25GREST05XL7</t>
  </si>
  <si>
    <t>Airzone Easyzone 25 HUB Standard + VMC  Gree 7x200 05XL</t>
  </si>
  <si>
    <t>AZH25GREST05XL8</t>
  </si>
  <si>
    <t>Airzone Easyzone 25 HUB Standard + VMC  Gree 8x200 05XL</t>
  </si>
  <si>
    <t>AZH25GREST06L5</t>
  </si>
  <si>
    <t>Airzone Easyzone 25 HUB Standard + VMC  Gree 5x200 06L</t>
  </si>
  <si>
    <t>AZH25GREST06L6</t>
  </si>
  <si>
    <t>Airzone Easyzone 25 HUB Standard + VMC  Gree 6x200 06L</t>
  </si>
  <si>
    <t>AZH25GREST06L7</t>
  </si>
  <si>
    <t>Airzone Easyzone 25 HUB Standard + VMC  Gree 7x200 06L</t>
  </si>
  <si>
    <t>AZH25GREST06L8</t>
  </si>
  <si>
    <t>Airzone Easyzone 25 HUB Standard + VMC  Gree 8x200 06L</t>
  </si>
  <si>
    <t>AZH25GREST06M3</t>
  </si>
  <si>
    <t>Airzone Easyzone 25 HUB Standard + VMC  Gree 3x200 06M</t>
  </si>
  <si>
    <t>AZH25GREST06M4</t>
  </si>
  <si>
    <t>Airzone Easyzone 25 HUB Standard + VMC  Gree 4x200 06M</t>
  </si>
  <si>
    <t>AZH25GREST06M5</t>
  </si>
  <si>
    <t>Airzone Easyzone 25 HUB Standard + VMC  Gree 5x200 06M</t>
  </si>
  <si>
    <t>AZH25GREST06M6</t>
  </si>
  <si>
    <t>Airzone Easyzone 25 HUB Standard + VMC  Gree 6x200 06M</t>
  </si>
  <si>
    <t>AZH25GREST06S2</t>
  </si>
  <si>
    <t>Airzone Easyzone 25 HUB Standard + VMC  Gree 2x200 06S</t>
  </si>
  <si>
    <t>AZH25GREST06S3</t>
  </si>
  <si>
    <t>Airzone Easyzone 25 HUB Standard + VMC  Gree 3x200 06S</t>
  </si>
  <si>
    <t>AZH25GREST06S4</t>
  </si>
  <si>
    <t>Airzone Easyzone 25 HUB Standard + VMC  Gree 4x200 06S</t>
  </si>
  <si>
    <t>AZH25GREST06XS2</t>
  </si>
  <si>
    <t>Airzone Easyzone 25 HUB Standard + VMC  Gree 2x200 06XS</t>
  </si>
  <si>
    <t>AZH25GREST06XS3</t>
  </si>
  <si>
    <t>Airzone Easyzone 25 HUB Standard + VMC  Gree 3x200 06XS</t>
  </si>
  <si>
    <t>AZH25GREST07L3</t>
  </si>
  <si>
    <t>Airzone Easyzone 25 HUB Standard + VMC  Gree 3x200 07L</t>
  </si>
  <si>
    <t>AZH25GREST07L4</t>
  </si>
  <si>
    <t>Airzone Easyzone 25 HUB Standard + VMC  Gree 4x200 07L</t>
  </si>
  <si>
    <t>AZH25GREST07L5</t>
  </si>
  <si>
    <t>Airzone Easyzone 25 HUB Standard + VMC  Gree 5x200 07L</t>
  </si>
  <si>
    <t>AZH25GREST07L6</t>
  </si>
  <si>
    <t>Airzone Easyzone 25 HUB Standard + VMC  Gree 6x200 07L</t>
  </si>
  <si>
    <t>AZH25GREST07L7</t>
  </si>
  <si>
    <t>Airzone Easyzone 25 HUB Standard + VMC  Gree 7x200 07L</t>
  </si>
  <si>
    <t>AZH25GREST07L8</t>
  </si>
  <si>
    <t>Airzone Easyzone 25 HUB Standard + VMC  Gree 8x200 07L</t>
  </si>
  <si>
    <t>AZH25GREST07M3</t>
  </si>
  <si>
    <t>Airzone Easyzone 25 HUB Standard + VMC  Gree 3x200 07M</t>
  </si>
  <si>
    <t>AZH25GREST07M4</t>
  </si>
  <si>
    <t>Airzone Easyzone 25 HUB Standard + VMC  Gree 4x200 07M</t>
  </si>
  <si>
    <t>AZH25GREST07M5</t>
  </si>
  <si>
    <t>Airzone Easyzone 25 HUB Standard + VMC  Gree 5x200 07M</t>
  </si>
  <si>
    <t>AZH25GREST07M6</t>
  </si>
  <si>
    <t>Airzone Easyzone 25 HUB Standard + VMC  Gree 6x200 07M</t>
  </si>
  <si>
    <t>AZH25GREST07S3</t>
  </si>
  <si>
    <t>Airzone Easyzone 25 HUB Standard + VMC  Gree 3x200 07S</t>
  </si>
  <si>
    <t>AZH25GREST07S4</t>
  </si>
  <si>
    <t>Airzone Easyzone 25 HUB Standard + VMC  Gree 4x200 07S</t>
  </si>
  <si>
    <t>AZH25GREST10L4</t>
  </si>
  <si>
    <t>Airzone Easyzone 25 HUB Standard + VMC  Gree 4x200 10L</t>
  </si>
  <si>
    <t>AZH25GREST10L5</t>
  </si>
  <si>
    <t>Airzone Easyzone 25 HUB Standard + VMC  Gree 5x200 10L</t>
  </si>
  <si>
    <t>AZH25GREST10L6</t>
  </si>
  <si>
    <t>Airzone Easyzone 25 HUB Standard + VMC  Gree 6x200 10L</t>
  </si>
  <si>
    <t>AZH25GREST10L7</t>
  </si>
  <si>
    <t>Airzone Easyzone 25 HUB Standard + VMC  Gree 7x200 10L</t>
  </si>
  <si>
    <t>AZH25GREST10L8</t>
  </si>
  <si>
    <t>Airzone Easyzone 25 HUB Standard + VMC  Gree 8x200 10L</t>
  </si>
  <si>
    <t>AZH25GREST10M3</t>
  </si>
  <si>
    <t>Airzone Easyzone 25 HUB Standard + VMC  Gree 3x200 10M</t>
  </si>
  <si>
    <t>AZH25GREST10M4</t>
  </si>
  <si>
    <t>Airzone Easyzone 25 HUB Standard + VMC  Gree 4x200 10M</t>
  </si>
  <si>
    <t>AZH25GREST10M5</t>
  </si>
  <si>
    <t>Airzone Easyzone 25 HUB Standard + VMC  Gree 5x200 10M</t>
  </si>
  <si>
    <t>AZH25GREST10M6</t>
  </si>
  <si>
    <t>Airzone Easyzone 25 HUB Standard + VMC  Gree 6x200 10M</t>
  </si>
  <si>
    <t>AZH25HAIBS01M2</t>
  </si>
  <si>
    <t>Airzone Easyzone 25 HUB Medium Haier 2x200 01M</t>
  </si>
  <si>
    <t>Airzone Easyzone 25 HUB Medium  Haier 2x200 01M</t>
  </si>
  <si>
    <t>AZH25HAIBS01M3</t>
  </si>
  <si>
    <t>Airzone Easyzone 25 HUB Medium Haier 3x200 01M</t>
  </si>
  <si>
    <t>Airzone Easyzone 25 HUB Medium  Haier 3x200 01M</t>
  </si>
  <si>
    <t>AZH25HAIBS01M4</t>
  </si>
  <si>
    <t>Airzone Easyzone 25 HUB Medium Haier 4x200 01M</t>
  </si>
  <si>
    <t>Airzone Easyzone 25 HUB Medium  Haier 4x200 01M</t>
  </si>
  <si>
    <t>AZH25HAIBS01S2</t>
  </si>
  <si>
    <t>Airzone Easyzone 25 HUB Medium Haier 2x200 01S</t>
  </si>
  <si>
    <t>Airzone Easyzone 25 HUB Medium  Haier 2x200 01S</t>
  </si>
  <si>
    <t>AZH25HAIBS01S3</t>
  </si>
  <si>
    <t>Airzone Easyzone 25 HUB Medium Haier 3x200 01S</t>
  </si>
  <si>
    <t>Airzone Easyzone 25 HUB Medium  Haier 3x200 01S</t>
  </si>
  <si>
    <t>AZH25HAIBS01S4</t>
  </si>
  <si>
    <t>Airzone Easyzone 25 HUB Medium Haier 4x200 01S</t>
  </si>
  <si>
    <t>Airzone Easyzone 25 HUB Medium  Haier 4x200 01S</t>
  </si>
  <si>
    <t>AZH25HAIBS01XS2</t>
  </si>
  <si>
    <t>Airzone Easyzone 25 HUB Medium Haier 2x200 01XS</t>
  </si>
  <si>
    <t>Airzone Easyzone 25 HUB Medium  Haier 2x200 01XS</t>
  </si>
  <si>
    <t>AZH25HAIBS01XS3</t>
  </si>
  <si>
    <t>Airzone Easyzone 25 HUB Medium Haier 3x200 01XS</t>
  </si>
  <si>
    <t>Airzone Easyzone 25 HUB Medium  Haier 3x200 01XS</t>
  </si>
  <si>
    <t>AZH25HAIBS03L5</t>
  </si>
  <si>
    <t>Airzone Easyzone 25 HUB Medium Haier 5x200 03L</t>
  </si>
  <si>
    <t>Airzone Easyzone 25 HUB Medium  Haier 5x200 03L</t>
  </si>
  <si>
    <t>AZH25HAIBS03L6</t>
  </si>
  <si>
    <t>Airzone Easyzone 25 HUB Medium Haier 6x200 03L</t>
  </si>
  <si>
    <t>Airzone Easyzone 25 HUB Medium  Haier 6x200 03L</t>
  </si>
  <si>
    <t>AZH25HAIBS03M3</t>
  </si>
  <si>
    <t>Airzone Easyzone 25 HUB Medium Haier 3x200 03M</t>
  </si>
  <si>
    <t>Airzone Easyzone 25 HUB Medium  Haier 3x200 03M</t>
  </si>
  <si>
    <t>AZH25HAIBS03M4</t>
  </si>
  <si>
    <t>Airzone Easyzone 25 HUB Medium Haier 4x200 03M</t>
  </si>
  <si>
    <t>Airzone Easyzone 25 HUB Medium  Haier 4x200 03M</t>
  </si>
  <si>
    <t>AZH25HAIBS03M5</t>
  </si>
  <si>
    <t>Airzone Easyzone 25 HUB Medium Haier 5x200 03M</t>
  </si>
  <si>
    <t>Airzone Easyzone 25 HUB Medium  Haier 5x200 03M</t>
  </si>
  <si>
    <t>AZH25HAIBS03M6</t>
  </si>
  <si>
    <t>Airzone Easyzone 25 HUB Medium Haier 6x200 03M</t>
  </si>
  <si>
    <t>Airzone Easyzone 25 HUB Medium  Haier 6x200 03M</t>
  </si>
  <si>
    <t>AZH25HAIBS03S2</t>
  </si>
  <si>
    <t>Airzone Easyzone 25 HUB Medium Haier 2x200 03S</t>
  </si>
  <si>
    <t>Airzone Easyzone 25 HUB Medium  Haier 2x200 03S</t>
  </si>
  <si>
    <t>AZH25HAIBS03S3</t>
  </si>
  <si>
    <t>Airzone Easyzone 25 HUB Medium Haier 3x200 03S</t>
  </si>
  <si>
    <t>Airzone Easyzone 25 HUB Medium  Haier 3x200 03S</t>
  </si>
  <si>
    <t>AZH25HAIBS03S4</t>
  </si>
  <si>
    <t>Airzone Easyzone 25 HUB Medium Haier 4x200 03S</t>
  </si>
  <si>
    <t>Airzone Easyzone 25 HUB Medium  Haier 4x200 03S</t>
  </si>
  <si>
    <t>AZH25HAIBS03XS2</t>
  </si>
  <si>
    <t>Airzone Easyzone 25 HUB Medium Haier 2x200 03XS</t>
  </si>
  <si>
    <t>Airzone Easyzone 25 HUB Medium  Haier 2x200 03XS</t>
  </si>
  <si>
    <t>AZH25HAIBS03XS3</t>
  </si>
  <si>
    <t>Airzone Easyzone 25 HUB Medium Haier 3x200 03XS</t>
  </si>
  <si>
    <t>Airzone Easyzone 25 HUB Medium  Haier 3x200 03XS</t>
  </si>
  <si>
    <t>AZH25HAIBS04L4</t>
  </si>
  <si>
    <t>Airzone Easyzone 25 HUB Medium Haier 4x200 04L</t>
  </si>
  <si>
    <t>Airzone Easyzone 25 HUB Medium  Haier 4x200 04L</t>
  </si>
  <si>
    <t>AZH25HAIBS04L5</t>
  </si>
  <si>
    <t>Airzone Easyzone 25 HUB Medium Haier 5x200 04L</t>
  </si>
  <si>
    <t>Airzone Easyzone 25 HUB Medium  Haier 5x200 04L</t>
  </si>
  <si>
    <t>AZH25HAIBS04L6</t>
  </si>
  <si>
    <t>Airzone Easyzone 25 HUB Medium Haier 6x200 04L</t>
  </si>
  <si>
    <t>Airzone Easyzone 25 HUB Medium  Haier 6x200 04L</t>
  </si>
  <si>
    <t>AZH25HAIBS04M3</t>
  </si>
  <si>
    <t>Airzone Easyzone 25 HUB Medium Haier 3x200 04M</t>
  </si>
  <si>
    <t>Airzone Easyzone 25 HUB Medium  Haier 3x200 04M</t>
  </si>
  <si>
    <t>AZH25HAIBS04M4</t>
  </si>
  <si>
    <t>Airzone Easyzone 25 HUB Medium Haier 4x200 04M</t>
  </si>
  <si>
    <t>Airzone Easyzone 25 HUB Medium  Haier 4x200 04M</t>
  </si>
  <si>
    <t>AZH25HAIBS04M5</t>
  </si>
  <si>
    <t>Airzone Easyzone 25 HUB Medium Haier 5x200 04M</t>
  </si>
  <si>
    <t>Airzone Easyzone 25 HUB Medium  Haier 5x200 04M</t>
  </si>
  <si>
    <t>AZH25HAIBS04M6</t>
  </si>
  <si>
    <t>Airzone Easyzone 25 HUB Medium Haier 6x200 04M</t>
  </si>
  <si>
    <t>Airzone Easyzone 25 HUB Medium  Haier 6x200 04M</t>
  </si>
  <si>
    <t>AZH25HAIBS04S2</t>
  </si>
  <si>
    <t>Airzone Easyzone 25 HUB Medium Haier 2x200 04S</t>
  </si>
  <si>
    <t>Airzone Easyzone 25 HUB Medium  Haier 2x200 04S</t>
  </si>
  <si>
    <t>AZH25HAIBS04S3</t>
  </si>
  <si>
    <t>Airzone Easyzone 25 HUB Medium Haier 3x200 04S</t>
  </si>
  <si>
    <t>Airzone Easyzone 25 HUB Medium  Haier 3x200 04S</t>
  </si>
  <si>
    <t>AZH25HAIBS04S4</t>
  </si>
  <si>
    <t>Airzone Easyzone 25 HUB Medium Haier 4x200 04S</t>
  </si>
  <si>
    <t>Airzone Easyzone 25 HUB Medium  Haier 4x200 04S</t>
  </si>
  <si>
    <t>AZH25HAIBS05M3</t>
  </si>
  <si>
    <t>Airzone Easyzone 25 HUB Medium Haier 3x200 05M</t>
  </si>
  <si>
    <t>Airzone Easyzone 25 HUB Medium  Haier 3x200 05M</t>
  </si>
  <si>
    <t>AZH25HAIBS05M4</t>
  </si>
  <si>
    <t>Airzone Easyzone 25 HUB Medium Haier 4x200 05M</t>
  </si>
  <si>
    <t>Airzone Easyzone 25 HUB Medium  Haier 4x200 05M</t>
  </si>
  <si>
    <t>AZH25HAIBS05M5</t>
  </si>
  <si>
    <t>Airzone Easyzone 25 HUB Medium Haier 5x200 05M</t>
  </si>
  <si>
    <t>Airzone Easyzone 25 HUB Medium  Haier 5x200 05M</t>
  </si>
  <si>
    <t>AZH25HAIBS05S3</t>
  </si>
  <si>
    <t>Airzone Easyzone 25 HUB Medium Haier 3x200 05S</t>
  </si>
  <si>
    <t>Airzone Easyzone 25 HUB Medium  Haier 3x200 05S</t>
  </si>
  <si>
    <t>AZH25HAIBS05S4</t>
  </si>
  <si>
    <t>Airzone Easyzone 25 HUB Medium Haier 4x200 05S</t>
  </si>
  <si>
    <t>Airzone Easyzone 25 HUB Medium  Haier 4x200 05S</t>
  </si>
  <si>
    <t>AZH25HAISL01L4</t>
  </si>
  <si>
    <t>Airzone Easyzone 25 HUB Slim + VMC  Haier 4x150 01L</t>
  </si>
  <si>
    <t>AZH25HAISL01L5</t>
  </si>
  <si>
    <t>Airzone Easyzone 25 HUB Slim + VMC  Haier 5x150 01L</t>
  </si>
  <si>
    <t>AZH25HAISL01M2</t>
  </si>
  <si>
    <t>Airzone Easyzone 25 HUB Slim + VMC  Haier 2x150 01M</t>
  </si>
  <si>
    <t>AZH25HAISL01M3</t>
  </si>
  <si>
    <t>Airzone Easyzone 25 HUB Slim + VMC  Haier 3x150 01M</t>
  </si>
  <si>
    <t>AZH25HAISL01M4</t>
  </si>
  <si>
    <t>Airzone Easyzone 25 HUB Slim + VMC  Haier 4x150 01M</t>
  </si>
  <si>
    <t>AZH25HAISL01S2</t>
  </si>
  <si>
    <t>Airzone Easyzone 25 HUB Slim + VMC  Haier 2x150 01S</t>
  </si>
  <si>
    <t>AZH25HAISL01S3</t>
  </si>
  <si>
    <t>Airzone Easyzone 25 HUB Slim + VMC  Haier 3x150 01S</t>
  </si>
  <si>
    <t>AZH25HAISL02L4</t>
  </si>
  <si>
    <t>Airzone Easyzone 25 HUB Slim + VMC  Haier 4x150 02L</t>
  </si>
  <si>
    <t>AZH25HAISL02L5</t>
  </si>
  <si>
    <t>Airzone Easyzone 25 HUB Slim + VMC  Haier 5x150 02L</t>
  </si>
  <si>
    <t>AZH25HAISL02M2</t>
  </si>
  <si>
    <t>Airzone Easyzone 25 HUB Slim + VMC  Haier 2x150 02M</t>
  </si>
  <si>
    <t>AZH25HAISL02M3</t>
  </si>
  <si>
    <t>Airzone Easyzone 25 HUB Slim + VMC  Haier 3x150 02M</t>
  </si>
  <si>
    <t>AZH25HAISL02M4</t>
  </si>
  <si>
    <t>Airzone Easyzone 25 HUB Slim + VMC  Haier 4x150 02M</t>
  </si>
  <si>
    <t>AZH25HAISL02S2</t>
  </si>
  <si>
    <t>Airzone Easyzone 25 HUB Slim + VMC  Haier 2x150 02S</t>
  </si>
  <si>
    <t>AZH25HAISL02S3</t>
  </si>
  <si>
    <t>Airzone Easyzone 25 HUB Slim + VMC  Haier 3x150 02S</t>
  </si>
  <si>
    <t>AZH25HAIST01L4</t>
  </si>
  <si>
    <t>Airzone Easyzone 25 HUB Standard + VMC  Haier 4x200 01L</t>
  </si>
  <si>
    <t>AZH25HAIST01L5</t>
  </si>
  <si>
    <t>Airzone Easyzone 25 HUB Standard + VMC  Haier 5x200 01L</t>
  </si>
  <si>
    <t>AZH25HAIST01L6</t>
  </si>
  <si>
    <t>Airzone Easyzone 25 HUB Standard + VMC  Haier 6x200 01L</t>
  </si>
  <si>
    <t>AZH25HAIST01M2</t>
  </si>
  <si>
    <t>Airzone Easyzone 25 HUB Standard + VMC  Haier 2x200 01M</t>
  </si>
  <si>
    <t>AZH25HAIST01M3</t>
  </si>
  <si>
    <t>Airzone Easyzone 25 HUB Standard + VMC  Haier 3x200 01M</t>
  </si>
  <si>
    <t>AZH25HAIST01M4</t>
  </si>
  <si>
    <t>Airzone Easyzone 25 HUB Standard + VMC  Haier 4x200 01M</t>
  </si>
  <si>
    <t>AZH25HAIST01M5</t>
  </si>
  <si>
    <t>Airzone Easyzone 25 HUB Standard + VMC  Haier 5x200 01M</t>
  </si>
  <si>
    <t>AZH25HAIST01M6</t>
  </si>
  <si>
    <t>Airzone Easyzone 25 HUB Standard + VMC  Haier 6x200 01M</t>
  </si>
  <si>
    <t>AZH25HAIST01S2</t>
  </si>
  <si>
    <t>Airzone Easyzone 25 HUB Standard + VMC  Haier 2x200 01S</t>
  </si>
  <si>
    <t>AZH25HAIST01S3</t>
  </si>
  <si>
    <t>Airzone Easyzone 25 HUB Standard + VMC  Haier 3x200 01S</t>
  </si>
  <si>
    <t>AZH25HAIST01S4</t>
  </si>
  <si>
    <t>Airzone Easyzone 25 HUB Standard + VMC  Haier 4x200 01S</t>
  </si>
  <si>
    <t>AZH25HAIST01XL6</t>
  </si>
  <si>
    <t>Airzone Easyzone 25 HUB Standard + VMC  Haier 6x200 01XL</t>
  </si>
  <si>
    <t>AZH25HAIST01XL7</t>
  </si>
  <si>
    <t>Airzone Easyzone 25 HUB Standard + VMC  Haier 7x200 01XL</t>
  </si>
  <si>
    <t>AZH25HAIST01XL8</t>
  </si>
  <si>
    <t>Airzone Easyzone 25 HUB Standard + VMC  Haier 8x200 01XL</t>
  </si>
  <si>
    <t>AZH25HAIST01XS2</t>
  </si>
  <si>
    <t>Airzone Easyzone 25 HUB Standard + VMC  Haier 2x200 01XS</t>
  </si>
  <si>
    <t>AZH25HAIST01XS3</t>
  </si>
  <si>
    <t>Airzone Easyzone 25 HUB Standard + VMC  Haier 3x200 01XS</t>
  </si>
  <si>
    <t>AZH25HAIST02S2</t>
  </si>
  <si>
    <t>Airzone Easyzone 25 HUB Standard + VMC  Haier 2x200 02S</t>
  </si>
  <si>
    <t>AZH25HAIST02S3</t>
  </si>
  <si>
    <t>Airzone Easyzone 25 HUB Standard + VMC  Haier 3x200 02S</t>
  </si>
  <si>
    <t>AZH25HAIST02S4</t>
  </si>
  <si>
    <t>Airzone Easyzone 25 HUB Standard + VMC  Haier 4x200 02S</t>
  </si>
  <si>
    <t>AZH25HAIST02XL6</t>
  </si>
  <si>
    <t>Airzone Easyzone 25 HUB Standard + VMC  Haier 6x200 02XL</t>
  </si>
  <si>
    <t>AZH25HAIST02XL7</t>
  </si>
  <si>
    <t>Airzone Easyzone 25 HUB Standard + VMC  Haier 7x200 02XL</t>
  </si>
  <si>
    <t>AZH25HAIST02XL8</t>
  </si>
  <si>
    <t>Airzone Easyzone 25 HUB Standard + VMC  Haier 8x200 02XL</t>
  </si>
  <si>
    <t>AZH25HAIST03L5</t>
  </si>
  <si>
    <t>Airzone Easyzone 25 HUB Standard + VMC  Haier 5x200 03L</t>
  </si>
  <si>
    <t>AZH25HAIST03L6</t>
  </si>
  <si>
    <t>Airzone Easyzone 25 HUB Standard + VMC  Haier 6x200 03L</t>
  </si>
  <si>
    <t>AZH25HAIST03M3</t>
  </si>
  <si>
    <t>Airzone Easyzone 25 HUB Standard + VMC  Haier 3x200 03M</t>
  </si>
  <si>
    <t>AZH25HAIST03M4</t>
  </si>
  <si>
    <t>Airzone Easyzone 25 HUB Standard + VMC  Haier 4x200 03M</t>
  </si>
  <si>
    <t>AZH25HAIST03M5</t>
  </si>
  <si>
    <t>Airzone Easyzone 25 HUB Standard + VMC  Haier 5x200 03M</t>
  </si>
  <si>
    <t>AZH25HAIST03M6</t>
  </si>
  <si>
    <t>Airzone Easyzone 25 HUB Standard + VMC  Haier 6x200 03M</t>
  </si>
  <si>
    <t>AZH25HAIST03S2</t>
  </si>
  <si>
    <t>Airzone Easyzone 25 HUB Standard + VMC  Haier 2x200 03S</t>
  </si>
  <si>
    <t>AZH25HAIST03S3</t>
  </si>
  <si>
    <t>Airzone Easyzone 25 HUB Standard + VMC  Haier 3x200 03S</t>
  </si>
  <si>
    <t>AZH25HAIST03S4</t>
  </si>
  <si>
    <t>Airzone Easyzone 25 HUB Standard + VMC  Haier 4x200 03S</t>
  </si>
  <si>
    <t>AZH25HAIST03XS2</t>
  </si>
  <si>
    <t>Airzone Easyzone 25 HUB Standard + VMC  Haier 2x200 03XS</t>
  </si>
  <si>
    <t>AZH25HAIST03XS3</t>
  </si>
  <si>
    <t>Airzone Easyzone 25 HUB Standard + VMC  Haier 3x200 03XS</t>
  </si>
  <si>
    <t>AZH25HAIST04L4</t>
  </si>
  <si>
    <t>Airzone Easyzone 25 HUB Standard + VMC  Haier 4x200 04L</t>
  </si>
  <si>
    <t>AZH25HAIST04L5</t>
  </si>
  <si>
    <t>Airzone Easyzone 25 HUB Standard + VMC  Haier 5x200 04L</t>
  </si>
  <si>
    <t>AZH25HAIST04L6</t>
  </si>
  <si>
    <t>Airzone Easyzone 25 HUB Standard + VMC  Haier 6x200 04L</t>
  </si>
  <si>
    <t>AZH25HAIST04L7</t>
  </si>
  <si>
    <t>Airzone Easyzone 25 HUB Standard + VMC  Haier 7x200 04L</t>
  </si>
  <si>
    <t>AZH25HAIST04L8</t>
  </si>
  <si>
    <t>Airzone Easyzone 25 HUB Standard + VMC  Haier 8x200 04L</t>
  </si>
  <si>
    <t>AZH25HAIST04M3</t>
  </si>
  <si>
    <t>Airzone Easyzone 25 HUB Standard + VMC  Haier 3x200 04M</t>
  </si>
  <si>
    <t>AZH25HAIST04M4</t>
  </si>
  <si>
    <t>Airzone Easyzone 25 HUB Standard + VMC  Haier 4x200 04M</t>
  </si>
  <si>
    <t>AZH25HAIST04M5</t>
  </si>
  <si>
    <t>Airzone Easyzone 25 HUB Standard + VMC  Haier 5x200 04M</t>
  </si>
  <si>
    <t>AZH25HAIST04M6</t>
  </si>
  <si>
    <t>Airzone Easyzone 25 HUB Standard + VMC  Haier 6x200 04M</t>
  </si>
  <si>
    <t>AZH25HAIST04S2</t>
  </si>
  <si>
    <t>Airzone Easyzone 25 HUB Standard + VMC  Haier 2x200 04S</t>
  </si>
  <si>
    <t>AZH25HAIST04S3</t>
  </si>
  <si>
    <t>Airzone Easyzone 25 HUB Standard + VMC  Haier 3x200 04S</t>
  </si>
  <si>
    <t>AZH25HAIST04S4</t>
  </si>
  <si>
    <t>Airzone Easyzone 25 HUB Standard + VMC  Haier 4x200 04S</t>
  </si>
  <si>
    <t>AZH25HAIST05M3</t>
  </si>
  <si>
    <t>Airzone Easyzone 25 HUB Standard + VMC  Haier 3x200 05M</t>
  </si>
  <si>
    <t>AZH25HAIST05M4</t>
  </si>
  <si>
    <t>Airzone Easyzone 25 HUB Standard + VMC  Haier 4x200 05M</t>
  </si>
  <si>
    <t>AZH25HAIST05M5</t>
  </si>
  <si>
    <t>Airzone Easyzone 25 HUB Standard + VMC  Haier 5x200 05M</t>
  </si>
  <si>
    <t>AZH25HAIST05S3</t>
  </si>
  <si>
    <t>Airzone Easyzone 25 HUB Standard + VMC  Haier 3x200 05S</t>
  </si>
  <si>
    <t>AZH25HAIST05S4</t>
  </si>
  <si>
    <t>Airzone Easyzone 25 HUB Standard + VMC  Haier 4x200 05S</t>
  </si>
  <si>
    <t>AZH25HISBS01M4</t>
  </si>
  <si>
    <t>Airzone Easyzone 25 HUB Medium Hisense 4x200 01M</t>
  </si>
  <si>
    <t>Airzone Easyzone 25 HUB Medium  Hisense 4x200 01M</t>
  </si>
  <si>
    <t>AZH25HISBS01M5</t>
  </si>
  <si>
    <t>Airzone Easyzone 25 HUB Medium Hisense 5x200 01M</t>
  </si>
  <si>
    <t>Airzone Easyzone 25 HUB Medium  Hisense 5x200 01M</t>
  </si>
  <si>
    <t>AZH25HISBS01M6</t>
  </si>
  <si>
    <t>Airzone Easyzone 25 HUB Medium Hisense 6x200 01M</t>
  </si>
  <si>
    <t>Airzone Easyzone 25 HUB Medium  Hisense 6x200 01M</t>
  </si>
  <si>
    <t>AZH25HISBS01S2</t>
  </si>
  <si>
    <t>Airzone Easyzone 25 HUB Medium Hisense 2x200 01S</t>
  </si>
  <si>
    <t>Airzone Easyzone 25 HUB Medium  Hisense 2x200 01S</t>
  </si>
  <si>
    <t>AZH25HISBS01S3</t>
  </si>
  <si>
    <t>Airzone Easyzone 25 HUB Medium Hisense 3x200 01S</t>
  </si>
  <si>
    <t>Airzone Easyzone 25 HUB Medium  Hisense 3x200 01S</t>
  </si>
  <si>
    <t>AZH25HISBS01S4</t>
  </si>
  <si>
    <t>Airzone Easyzone 25 HUB Medium Hisense 4x200 01S</t>
  </si>
  <si>
    <t>Airzone Easyzone 25 HUB Medium  Hisense 4x200 01S</t>
  </si>
  <si>
    <t>AZH25HISBS04L5</t>
  </si>
  <si>
    <t>Airzone Easyzone 25 HUB Medium Hisense 5x200 04L</t>
  </si>
  <si>
    <t>Airzone Easyzone 25 HUB Medium  Hisense 5x200 04L</t>
  </si>
  <si>
    <t>AZH25HISBS04L6</t>
  </si>
  <si>
    <t>Airzone Easyzone 25 HUB Medium Hisense 6x200 04L</t>
  </si>
  <si>
    <t>Airzone Easyzone 25 HUB Medium  Hisense 6x200 04L</t>
  </si>
  <si>
    <t>AZH25HISBS04M3</t>
  </si>
  <si>
    <t>Airzone Easyzone 25 HUB Medium Hisense 3x200 04M</t>
  </si>
  <si>
    <t>Airzone Easyzone 25 HUB Medium  Hisense 3x200 04M</t>
  </si>
  <si>
    <t>AZH25HISBS04M4</t>
  </si>
  <si>
    <t>Airzone Easyzone 25 HUB Medium Hisense 4x200 04M</t>
  </si>
  <si>
    <t>Airzone Easyzone 25 HUB Medium  Hisense 4x200 04M</t>
  </si>
  <si>
    <t>AZH25HISBS04M5</t>
  </si>
  <si>
    <t>Airzone Easyzone 25 HUB Medium Hisense 5x200 04M</t>
  </si>
  <si>
    <t>Airzone Easyzone 25 HUB Medium  Hisense 5x200 04M</t>
  </si>
  <si>
    <t>AZH25HISBS04M6</t>
  </si>
  <si>
    <t>Airzone Easyzone 25 HUB Medium Hisense 6x200 04M</t>
  </si>
  <si>
    <t>Airzone Easyzone 25 HUB Medium  Hisense 6x200 04M</t>
  </si>
  <si>
    <t>AZH25HISBS05L5</t>
  </si>
  <si>
    <t>Airzone Easyzone 25 HUB Medium Hisense 5x200 05L</t>
  </si>
  <si>
    <t>Airzone Easyzone 25 HUB Medium  Hisense 5x200 05L</t>
  </si>
  <si>
    <t>AZH25HISBS05L6</t>
  </si>
  <si>
    <t>Airzone Easyzone 25 HUB Medium Hisense 6x200 05L</t>
  </si>
  <si>
    <t>Airzone Easyzone 25 HUB Medium  Hisense 6x200 05L</t>
  </si>
  <si>
    <t>AZH25HISBS05M3</t>
  </si>
  <si>
    <t>Airzone Easyzone 25 HUB Medium Hisense 3x200 05M</t>
  </si>
  <si>
    <t>Airzone Easyzone 25 HUB Medium  Hisense 3x200 05M</t>
  </si>
  <si>
    <t>AZH25HISBS05M4</t>
  </si>
  <si>
    <t>Airzone Easyzone 25 HUB Medium Hisense 4x200 05M</t>
  </si>
  <si>
    <t>Airzone Easyzone 25 HUB Medium  Hisense 4x200 05M</t>
  </si>
  <si>
    <t>AZH25HISBS05M5</t>
  </si>
  <si>
    <t>Airzone Easyzone 25 HUB Medium Hisense 5x200 05M</t>
  </si>
  <si>
    <t>Airzone Easyzone 25 HUB Medium  Hisense 5x200 05M</t>
  </si>
  <si>
    <t>AZH25HISBS05M6</t>
  </si>
  <si>
    <t>Airzone Easyzone 25 HUB Medium Hisense 6x200 05M</t>
  </si>
  <si>
    <t>Airzone Easyzone 25 HUB Medium  Hisense 6x200 05M</t>
  </si>
  <si>
    <t>AZH25HISBS05S2</t>
  </si>
  <si>
    <t>Airzone Easyzone 25 HUB Medium Hisense 2x200 05S</t>
  </si>
  <si>
    <t>Airzone Easyzone 25 HUB Medium  Hisense 2x200 05S</t>
  </si>
  <si>
    <t>AZH25HISBS05S3</t>
  </si>
  <si>
    <t>Airzone Easyzone 25 HUB Medium Hisense 3x200 05S</t>
  </si>
  <si>
    <t>Airzone Easyzone 25 HUB Medium  Hisense 3x200 05S</t>
  </si>
  <si>
    <t>AZH25HISBS05S4</t>
  </si>
  <si>
    <t>Airzone Easyzone 25 HUB Medium Hisense 4x200 05S</t>
  </si>
  <si>
    <t>Airzone Easyzone 25 HUB Medium  Hisense 4x200 05S</t>
  </si>
  <si>
    <t>AZH25HISBS05XS2</t>
  </si>
  <si>
    <t>Airzone Easyzone 25 HUB Medium Hisense 2x200 05XS</t>
  </si>
  <si>
    <t>Airzone Easyzone 25 HUB Medium  Hisense 2x200 05XS</t>
  </si>
  <si>
    <t>AZH25HISBS05XS3</t>
  </si>
  <si>
    <t>Airzone Easyzone 25 HUB Medium Hisense 3x200 05XS</t>
  </si>
  <si>
    <t>Airzone Easyzone 25 HUB Medium  Hisense 3x200 05XS</t>
  </si>
  <si>
    <t>AZH25HISBS06S3</t>
  </si>
  <si>
    <t>Airzone Easyzone 25 HUB Medium Hisense 3x200 06S</t>
  </si>
  <si>
    <t>Airzone Easyzone 25 HUB Medium  Hisense 3x200 06S</t>
  </si>
  <si>
    <t>AZH25HISBS06S4</t>
  </si>
  <si>
    <t>Airzone Easyzone 25 HUB Medium Hisense 4x200 06S</t>
  </si>
  <si>
    <t>Airzone Easyzone 25 HUB Medium  Hisense 4x200 06S</t>
  </si>
  <si>
    <t>AZH25HISSL01L4</t>
  </si>
  <si>
    <t>Airzone Easyzone 25 HUB Slim + VMC  Hisense 4x150 01L</t>
  </si>
  <si>
    <t>AZH25HISSL01L5</t>
  </si>
  <si>
    <t>Airzone Easyzone 25 HUB Slim + VMC  Hisense 5x150 01L</t>
  </si>
  <si>
    <t>AZH25HISSL01M2</t>
  </si>
  <si>
    <t>Airzone Easyzone 25 HUB Slim + VMC  Hisense 2x150 01M</t>
  </si>
  <si>
    <t>AZH25HISSL01M3</t>
  </si>
  <si>
    <t>Airzone Easyzone 25 HUB Slim + VMC  Hisense 3x150 01M</t>
  </si>
  <si>
    <t>AZH25HISSL01M4</t>
  </si>
  <si>
    <t>Airzone Easyzone 25 HUB Slim + VMC  Hisense 4x150 01M</t>
  </si>
  <si>
    <t>AZH25HISSL02L4</t>
  </si>
  <si>
    <t>Airzone Easyzone 25 HUB Slim + VMC  Hisense 4x150 02L</t>
  </si>
  <si>
    <t>AZH25HISSL02L5</t>
  </si>
  <si>
    <t>Airzone Easyzone 25 HUB Slim + VMC  Hisense 5x150 02L</t>
  </si>
  <si>
    <t>AZH25HISSL02M3</t>
  </si>
  <si>
    <t>Airzone Easyzone 25 HUB Slim + VMC  Hisense 3x150 02M</t>
  </si>
  <si>
    <t>AZH25HISSL02M4</t>
  </si>
  <si>
    <t>Airzone Easyzone 25 HUB Slim + VMC  Hisense 4x150 02M</t>
  </si>
  <si>
    <t>AZH25HISSL02S2</t>
  </si>
  <si>
    <t>Airzone Easyzone 25 HUB Slim + VMC  Hisense 2x150 02S</t>
  </si>
  <si>
    <t>AZH25HISSL02S3</t>
  </si>
  <si>
    <t>Airzone Easyzone 25 HUB Slim + VMC  Hisense 3x150 02S</t>
  </si>
  <si>
    <t>AZH25HISST01L5</t>
  </si>
  <si>
    <t>Airzone Easyzone 25 HUB Standard + VMC  Hisense 5x200 01L</t>
  </si>
  <si>
    <t>AZH25HISST01L6</t>
  </si>
  <si>
    <t>Airzone Easyzone 25 HUB Standard + VMC  Hisense 6x200 01L</t>
  </si>
  <si>
    <t>AZH25HISST01L7</t>
  </si>
  <si>
    <t>Airzone Easyzone 25 HUB Standard + VMC  Hisense 7x200 01L</t>
  </si>
  <si>
    <t>AZH25HISST01L8</t>
  </si>
  <si>
    <t>Airzone Easyzone 25 HUB Standard + VMC  Hisense 8x200 01L</t>
  </si>
  <si>
    <t>AZH25HISST01M4</t>
  </si>
  <si>
    <t>Airzone Easyzone 25 HUB Standard + VMC  Hisense 4x200 01M</t>
  </si>
  <si>
    <t>AZH25HISST01M5</t>
  </si>
  <si>
    <t>Airzone Easyzone 25 HUB Standard + VMC  Hisense 5x200 01M</t>
  </si>
  <si>
    <t>AZH25HISST01M6</t>
  </si>
  <si>
    <t>Airzone Easyzone 25 HUB Standard + VMC  Hisense 6x200 01M</t>
  </si>
  <si>
    <t>AZH25HISST02L4</t>
  </si>
  <si>
    <t>Airzone Easyzone 25 HUB Standard + VMC  Hisense 4x200 02L</t>
  </si>
  <si>
    <t>AZH25HISST02L5</t>
  </si>
  <si>
    <t>Airzone Easyzone 25 HUB Standard + VMC  Hisense 5x200 02L</t>
  </si>
  <si>
    <t>AZH25HISST02L6</t>
  </si>
  <si>
    <t>Airzone Easyzone 25 HUB Standard + VMC  Hisense 6x200 02L</t>
  </si>
  <si>
    <t>AZH25HISST02L7</t>
  </si>
  <si>
    <t>Airzone Easyzone 25 HUB Standard + VMC  Hisense 7x200 02L</t>
  </si>
  <si>
    <t>AZH25HISST02L8</t>
  </si>
  <si>
    <t>Airzone Easyzone 25 HUB Standard + VMC  Hisense 8x200 02L</t>
  </si>
  <si>
    <t>AZH25HISST02M3</t>
  </si>
  <si>
    <t>Airzone Easyzone 25 HUB Standard + VMC  Hisense 3x200 02M</t>
  </si>
  <si>
    <t>AZH25HISST02M4</t>
  </si>
  <si>
    <t>Airzone Easyzone 25 HUB Standard + VMC  Hisense 4x200 02M</t>
  </si>
  <si>
    <t>AZH25HISST02M5</t>
  </si>
  <si>
    <t>Airzone Easyzone 25 HUB Standard + VMC  Hisense 5x200 02M</t>
  </si>
  <si>
    <t>AZH25HISST02M6</t>
  </si>
  <si>
    <t>Airzone Easyzone 25 HUB Standard + VMC  Hisense 6x200 02M</t>
  </si>
  <si>
    <t>AZH25HISST02S2</t>
  </si>
  <si>
    <t>Airzone Easyzone 25 HUB Standard + VMC  Hisense 2x200 02S</t>
  </si>
  <si>
    <t>AZH25HISST02S3</t>
  </si>
  <si>
    <t>Airzone Easyzone 25 HUB Standard + VMC  Hisense 3x200 02S</t>
  </si>
  <si>
    <t>AZH25HISST02S4</t>
  </si>
  <si>
    <t>Airzone Easyzone 25 HUB Standard + VMC  Hisense 4x200 02S</t>
  </si>
  <si>
    <t>AZH25HISST02XS2</t>
  </si>
  <si>
    <t>Airzone Easyzone 25 HUB Standard + VMC  Hisense 2x200 02XS</t>
  </si>
  <si>
    <t>AZH25HISST02XS3</t>
  </si>
  <si>
    <t>Airzone Easyzone 25 HUB Standard + VMC  Hisense 3x200 02XS</t>
  </si>
  <si>
    <t>AZH25HISST03S2</t>
  </si>
  <si>
    <t>Airzone Easyzone 25 HUB Standard + VMC  Hisense 2x200 03S</t>
  </si>
  <si>
    <t>AZH25HISST03S3</t>
  </si>
  <si>
    <t>Airzone Easyzone 25 HUB Standard + VMC  Hisense 3x200 03S</t>
  </si>
  <si>
    <t>AZH25HISST03S4</t>
  </si>
  <si>
    <t>Airzone Easyzone 25 HUB Standard + VMC  Hisense 4x200 03S</t>
  </si>
  <si>
    <t>AZH25HISST04L5</t>
  </si>
  <si>
    <t>Airzone Easyzone 25 HUB Standard + VMC  Hisense 5x200 04L</t>
  </si>
  <si>
    <t>AZH25HISST04L6</t>
  </si>
  <si>
    <t>Airzone Easyzone 25 HUB Standard + VMC  Hisense 6x200 04L</t>
  </si>
  <si>
    <t>AZH25HISST04L7</t>
  </si>
  <si>
    <t>Airzone Easyzone 25 HUB Standard + VMC  Hisense 7x200 04L</t>
  </si>
  <si>
    <t>AZH25HISST04L8</t>
  </si>
  <si>
    <t>Airzone Easyzone 25 HUB Standard + VMC  Hisense 8x200 04L</t>
  </si>
  <si>
    <t>AZH25HISST04M3</t>
  </si>
  <si>
    <t>Airzone Easyzone 25 HUB Standard + VMC  Hisense 3x200 04M</t>
  </si>
  <si>
    <t>AZH25HISST04M4</t>
  </si>
  <si>
    <t>Airzone Easyzone 25 HUB Standard + VMC  Hisense 4x200 04M</t>
  </si>
  <si>
    <t>AZH25HISST04M5</t>
  </si>
  <si>
    <t>Airzone Easyzone 25 HUB Standard + VMC  Hisense 5x200 04M</t>
  </si>
  <si>
    <t>AZH25HISST04M6</t>
  </si>
  <si>
    <t>Airzone Easyzone 25 HUB Standard + VMC  Hisense 6x200 04M</t>
  </si>
  <si>
    <t>AZH25HISST05L5</t>
  </si>
  <si>
    <t>Airzone Easyzone 25 HUB Standard + VMC  Hisense 5x200 05L</t>
  </si>
  <si>
    <t>AZH25HISST05L6</t>
  </si>
  <si>
    <t>Airzone Easyzone 25 HUB Standard + VMC  Hisense 6x200 05L</t>
  </si>
  <si>
    <t>AZH25HISST05L7</t>
  </si>
  <si>
    <t>Airzone Easyzone 25 HUB Standard + VMC  Hisense 7x200 05L</t>
  </si>
  <si>
    <t>AZH25HISST05L8</t>
  </si>
  <si>
    <t>Airzone Easyzone 25 HUB Standard + VMC  Hisense 8x200 05L</t>
  </si>
  <si>
    <t>AZH25HISST05M3</t>
  </si>
  <si>
    <t>Airzone Easyzone 25 HUB Standard + VMC  Hisense 3x200 05M</t>
  </si>
  <si>
    <t>AZH25HISST05M4</t>
  </si>
  <si>
    <t>Airzone Easyzone 25 HUB Standard + VMC  Hisense 4x200 05M</t>
  </si>
  <si>
    <t>AZH25HISST05M5</t>
  </si>
  <si>
    <t>Airzone Easyzone 25 HUB Standard + VMC  Hisense 5x200 05M</t>
  </si>
  <si>
    <t>AZH25HISST05M6</t>
  </si>
  <si>
    <t>Airzone Easyzone 25 HUB Standard + VMC  Hisense 6x200 05M</t>
  </si>
  <si>
    <t>AZH25HISST05S2</t>
  </si>
  <si>
    <t>Airzone Easyzone 25 HUB Standard + VMC  Hisense 2x200 05S</t>
  </si>
  <si>
    <t>AZH25HISST05S3</t>
  </si>
  <si>
    <t>Airzone Easyzone 25 HUB Standard + VMC  Hisense 3x200 05S</t>
  </si>
  <si>
    <t>AZH25HISST05S4</t>
  </si>
  <si>
    <t>Airzone Easyzone 25 HUB Standard + VMC  Hisense 4x200 05S</t>
  </si>
  <si>
    <t>AZH25HISST05XL8</t>
  </si>
  <si>
    <t>Airzone Easyzone 25 HUB Standard + VMC  Hisense 8x200 05XL</t>
  </si>
  <si>
    <t>AZH25HISST05XS2</t>
  </si>
  <si>
    <t>Airzone Easyzone 25 HUB Standard + VMC  Hisense 2x200 05XS</t>
  </si>
  <si>
    <t>AZH25HISST05XS3</t>
  </si>
  <si>
    <t>Airzone Easyzone 25 HUB Standard + VMC  Hisense 3x200 05XS</t>
  </si>
  <si>
    <t>AZH25HISST06S3</t>
  </si>
  <si>
    <t>Airzone Easyzone 25 HUB Standard + VMC  Hisense 3x200 06S</t>
  </si>
  <si>
    <t>AZH25HISST06S4</t>
  </si>
  <si>
    <t>Airzone Easyzone 25 HUB Standard + VMC  Hisense 4x200 06S</t>
  </si>
  <si>
    <t>AZH25HITBS01L4</t>
  </si>
  <si>
    <t>Airzone Easyzone 25 HUB Medium Hitachi 4x200 01L</t>
  </si>
  <si>
    <t>Airzone Easyzone 25 HUB Medium  Hitachi 4x200 01L</t>
  </si>
  <si>
    <t>AZH25HITBS01L5</t>
  </si>
  <si>
    <t>Airzone Easyzone 25 HUB Medium Hitachi 5x200 01L</t>
  </si>
  <si>
    <t>Airzone Easyzone 25 HUB Medium  Hitachi 5x200 01L</t>
  </si>
  <si>
    <t>AZH25HITBS01L6</t>
  </si>
  <si>
    <t>Airzone Easyzone 25 HUB Medium Hitachi 6x200 01L</t>
  </si>
  <si>
    <t>Airzone Easyzone 25 HUB Medium  Hitachi 6x200 01L</t>
  </si>
  <si>
    <t>AZH25HITBS01M3</t>
  </si>
  <si>
    <t>Airzone Easyzone 25 HUB Medium Hitachi 3x200 01M</t>
  </si>
  <si>
    <t>Airzone Easyzone 25 HUB Medium  Hitachi 3x200 01M</t>
  </si>
  <si>
    <t>AZH25HITBS01M4</t>
  </si>
  <si>
    <t>Airzone Easyzone 25 HUB Medium Hitachi 4x200 01M</t>
  </si>
  <si>
    <t>Airzone Easyzone 25 HUB Medium  Hitachi 4x200 01M</t>
  </si>
  <si>
    <t>AZH25HITBS01M5</t>
  </si>
  <si>
    <t>Airzone Easyzone 25 HUB Medium Hitachi 5x200 01M</t>
  </si>
  <si>
    <t>Airzone Easyzone 25 HUB Medium  Hitachi 5x200 01M</t>
  </si>
  <si>
    <t>AZH25HITBS01M6</t>
  </si>
  <si>
    <t>Airzone Easyzone 25 HUB Medium Hitachi 6x200 01M</t>
  </si>
  <si>
    <t>Airzone Easyzone 25 HUB Medium  Hitachi 6x200 01M</t>
  </si>
  <si>
    <t>AZH25HITBS01S2</t>
  </si>
  <si>
    <t>Airzone Easyzone 25 HUB Medium Hitachi 2x200 01S</t>
  </si>
  <si>
    <t>Airzone Easyzone 25 HUB Medium  Hitachi 2x200 01S</t>
  </si>
  <si>
    <t>AZH25HITBS01S3</t>
  </si>
  <si>
    <t>Airzone Easyzone 25 HUB Medium Hitachi 3x200 01S</t>
  </si>
  <si>
    <t>Airzone Easyzone 25 HUB Medium  Hitachi 3x200 01S</t>
  </si>
  <si>
    <t>AZH25HITBS01S4</t>
  </si>
  <si>
    <t>Airzone Easyzone 25 HUB Medium Hitachi 4x200 01S</t>
  </si>
  <si>
    <t>Airzone Easyzone 25 HUB Medium  Hitachi 4x200 01S</t>
  </si>
  <si>
    <t>AZH25HITBS02S2</t>
  </si>
  <si>
    <t>Airzone Easyzone 25 HUB Medium Hitachi 2x200 02S</t>
  </si>
  <si>
    <t>Airzone Easyzone 25 HUB Medium  Hitachi 2x200 02S</t>
  </si>
  <si>
    <t>AZH25HITBS02S3</t>
  </si>
  <si>
    <t>Airzone Easyzone 25 HUB Medium Hitachi 3x200 02S</t>
  </si>
  <si>
    <t>Airzone Easyzone 25 HUB Medium  Hitachi 3x200 02S</t>
  </si>
  <si>
    <t>AZH25HITBS02S4</t>
  </si>
  <si>
    <t>Airzone Easyzone 25 HUB Medium Hitachi 4x200 02S</t>
  </si>
  <si>
    <t>Airzone Easyzone 25 HUB Medium  Hitachi 4x200 02S</t>
  </si>
  <si>
    <t>AZH25HITBS03M2</t>
  </si>
  <si>
    <t>Airzone Easyzone 25 HUB Medium Hitachi 2x200 03M</t>
  </si>
  <si>
    <t>Airzone Easyzone 25 HUB Medium  Hitachi 2x200 03M</t>
  </si>
  <si>
    <t>AZH25HITBS03M3</t>
  </si>
  <si>
    <t>Airzone Easyzone 25 HUB Medium Hitachi 3x200 03M</t>
  </si>
  <si>
    <t>Airzone Easyzone 25 HUB Medium  Hitachi 3x200 03M</t>
  </si>
  <si>
    <t>AZH25HITBS03M4</t>
  </si>
  <si>
    <t>Airzone Easyzone 25 HUB Medium Hitachi 4x200 03M</t>
  </si>
  <si>
    <t>Airzone Easyzone 25 HUB Medium  Hitachi 4x200 03M</t>
  </si>
  <si>
    <t>AZH25HITBS03M5</t>
  </si>
  <si>
    <t>Airzone Easyzone 25 HUB Medium Hitachi 5x200 03M</t>
  </si>
  <si>
    <t>Airzone Easyzone 25 HUB Medium  Hitachi 5x200 03M</t>
  </si>
  <si>
    <t>AZH25HITBS03M6</t>
  </si>
  <si>
    <t>Airzone Easyzone 25 HUB Medium Hitachi 6x200 03M</t>
  </si>
  <si>
    <t>Airzone Easyzone 25 HUB Medium  Hitachi 6x200 03M</t>
  </si>
  <si>
    <t>AZH25HITBS04S2</t>
  </si>
  <si>
    <t>Airzone Easyzone 25 HUB Medium Hitachi 2x200 04S</t>
  </si>
  <si>
    <t>Airzone Easyzone 25 HUB Medium  Hitachi 2x200 04S</t>
  </si>
  <si>
    <t>AZH25HITBS04S3</t>
  </si>
  <si>
    <t>Airzone Easyzone 25 HUB Medium Hitachi 3x200 04S</t>
  </si>
  <si>
    <t>Airzone Easyzone 25 HUB Medium  Hitachi 3x200 04S</t>
  </si>
  <si>
    <t>AZH25HITBS05L4</t>
  </si>
  <si>
    <t>Airzone Easyzone 25 HUB Medium Hitachi 4x200 05L</t>
  </si>
  <si>
    <t>Airzone Easyzone 25 HUB Medium  Hitachi 4x200 05L</t>
  </si>
  <si>
    <t>AZH25HITBS05L5</t>
  </si>
  <si>
    <t>Airzone Easyzone 25 HUB Medium Hitachi 5x200 05L</t>
  </si>
  <si>
    <t>Airzone Easyzone 25 HUB Medium  Hitachi 5x200 05L</t>
  </si>
  <si>
    <t>AZH25HITBS05L6</t>
  </si>
  <si>
    <t>Airzone Easyzone 25 HUB Medium Hitachi 6x200 05L</t>
  </si>
  <si>
    <t>Airzone Easyzone 25 HUB Medium  Hitachi 6x200 05L</t>
  </si>
  <si>
    <t>AZH25HITBS05M3</t>
  </si>
  <si>
    <t>Airzone Easyzone 25 HUB Medium Hitachi 3x200 05M</t>
  </si>
  <si>
    <t>Airzone Easyzone 25 HUB Medium  Hitachi 3x200 05M</t>
  </si>
  <si>
    <t>AZH25HITBS05M4</t>
  </si>
  <si>
    <t>Airzone Easyzone 25 HUB Medium Hitachi 4x200 05M</t>
  </si>
  <si>
    <t>Airzone Easyzone 25 HUB Medium  Hitachi 4x200 05M</t>
  </si>
  <si>
    <t>AZH25HITBS05M5</t>
  </si>
  <si>
    <t>Airzone Easyzone 25 HUB Medium Hitachi 5x200 05M</t>
  </si>
  <si>
    <t>Airzone Easyzone 25 HUB Medium  Hitachi 5x200 05M</t>
  </si>
  <si>
    <t>AZH25HITBS05M6</t>
  </si>
  <si>
    <t>Airzone Easyzone 25 HUB Medium Hitachi 6x200 05M</t>
  </si>
  <si>
    <t>Airzone Easyzone 25 HUB Medium  Hitachi 6x200 05M</t>
  </si>
  <si>
    <t>AZH25HITBS05S2</t>
  </si>
  <si>
    <t>Airzone Easyzone 25 HUB Medium Hitachi 2x200 05S</t>
  </si>
  <si>
    <t>Airzone Easyzone 25 HUB Medium  Hitachi 2x200 05S</t>
  </si>
  <si>
    <t>AZH25HITBS05S3</t>
  </si>
  <si>
    <t>Airzone Easyzone 25 HUB Medium Hitachi 3x200 05S</t>
  </si>
  <si>
    <t>Airzone Easyzone 25 HUB Medium  Hitachi 3x200 05S</t>
  </si>
  <si>
    <t>AZH25HITBS05S4</t>
  </si>
  <si>
    <t>Airzone Easyzone 25 HUB Medium Hitachi 4x200 05S</t>
  </si>
  <si>
    <t>Airzone Easyzone 25 HUB Medium  Hitachi 4x200 05S</t>
  </si>
  <si>
    <t>AZH25HITBS07M4</t>
  </si>
  <si>
    <t>Airzone Easyzone 25 HUB Medium Hitachi 4x200 07M</t>
  </si>
  <si>
    <t>Airzone Easyzone 25 HUB Medium  Hitachi 4x200 07M</t>
  </si>
  <si>
    <t>AZH25HITBS07M5</t>
  </si>
  <si>
    <t>Airzone Easyzone 25 HUB Medium Hitachi 5x200 07M</t>
  </si>
  <si>
    <t>Airzone Easyzone 25 HUB Medium  Hitachi 5x200 07M</t>
  </si>
  <si>
    <t>AZH25HITBS07M6</t>
  </si>
  <si>
    <t>Airzone Easyzone 25 HUB Medium Hitachi 6x200 07M</t>
  </si>
  <si>
    <t>Airzone Easyzone 25 HUB Medium  Hitachi 6x200 07M</t>
  </si>
  <si>
    <t>AZH25HITBS08L5</t>
  </si>
  <si>
    <t>Airzone Easyzone 25 HUB Medium Hitachi 5x200 08L</t>
  </si>
  <si>
    <t>Airzone Easyzone 25 HUB Medium  Hitachi 5x200 08L</t>
  </si>
  <si>
    <t>AZH25HITBS08L6</t>
  </si>
  <si>
    <t>Airzone Easyzone 25 HUB Medium Hitachi 6x200 08L</t>
  </si>
  <si>
    <t>Airzone Easyzone 25 HUB Medium  Hitachi 6x200 08L</t>
  </si>
  <si>
    <t>AZH25HITBS08M3</t>
  </si>
  <si>
    <t>Airzone Easyzone 25 HUB Medium Hitachi 3x200 08M</t>
  </si>
  <si>
    <t>Airzone Easyzone 25 HUB Medium  Hitachi 3x200 08M</t>
  </si>
  <si>
    <t>AZH25HITBS08M4</t>
  </si>
  <si>
    <t>Airzone Easyzone 25 HUB Medium Hitachi 4x200 08M</t>
  </si>
  <si>
    <t>Airzone Easyzone 25 HUB Medium  Hitachi 4x200 08M</t>
  </si>
  <si>
    <t>AZH25HITBS08M5</t>
  </si>
  <si>
    <t>Airzone Easyzone 25 HUB Medium Hitachi 5x200 08M</t>
  </si>
  <si>
    <t>Airzone Easyzone 25 HUB Medium  Hitachi 5x200 08M</t>
  </si>
  <si>
    <t>AZH25HITBS08M6</t>
  </si>
  <si>
    <t>Airzone Easyzone 25 HUB Medium Hitachi 6x200 08M</t>
  </si>
  <si>
    <t>Airzone Easyzone 25 HUB Medium  Hitachi 6x200 08M</t>
  </si>
  <si>
    <t>AZH25HITBS08S2</t>
  </si>
  <si>
    <t>Airzone Easyzone 25 HUB Medium Hitachi 2x200 08S</t>
  </si>
  <si>
    <t>Airzone Easyzone 25 HUB Medium  Hitachi 2x200 08S</t>
  </si>
  <si>
    <t>AZH25HITBS08S3</t>
  </si>
  <si>
    <t>Airzone Easyzone 25 HUB Medium Hitachi 3x200 08S</t>
  </si>
  <si>
    <t>Airzone Easyzone 25 HUB Medium  Hitachi 3x200 08S</t>
  </si>
  <si>
    <t>AZH25HITBS08S4</t>
  </si>
  <si>
    <t>Airzone Easyzone 25 HUB Medium Hitachi 4x200 08S</t>
  </si>
  <si>
    <t>Airzone Easyzone 25 HUB Medium  Hitachi 4x200 08S</t>
  </si>
  <si>
    <t>AZH25HITBS08S5</t>
  </si>
  <si>
    <t>Airzone Easyzone 25 HUB Medium Hitachi 5x200 08S</t>
  </si>
  <si>
    <t>Airzone Easyzone 25 HUB Medium  Hitachi 5x200 08S</t>
  </si>
  <si>
    <t>AZH25HITBS08XS2</t>
  </si>
  <si>
    <t>Airzone Easyzone 25 HUB Medium Hitachi 2x200 08XS</t>
  </si>
  <si>
    <t>Airzone Easyzone 25 HUB Medium  Hitachi 2x200 08XS</t>
  </si>
  <si>
    <t>AZH25HITBS08XS3</t>
  </si>
  <si>
    <t>Airzone Easyzone 25 HUB Medium Hitachi 3x200 08XS</t>
  </si>
  <si>
    <t>Airzone Easyzone 25 HUB Medium  Hitachi 3x200 08XS</t>
  </si>
  <si>
    <t>AZH25HITBS09L4</t>
  </si>
  <si>
    <t>Airzone Easyzone 25 HUB Medium Hitachi 4x200 09L</t>
  </si>
  <si>
    <t>Airzone Easyzone 25 HUB Medium  Hitachi 4x200 09L</t>
  </si>
  <si>
    <t>AZH25HITBS09L5</t>
  </si>
  <si>
    <t>Airzone Easyzone 25 HUB Medium Hitachi 5x200 09L</t>
  </si>
  <si>
    <t>Airzone Easyzone 25 HUB Medium  Hitachi 5x200 09L</t>
  </si>
  <si>
    <t>AZH25HITBS09L6</t>
  </si>
  <si>
    <t>Airzone Easyzone 25 HUB Medium Hitachi 6x200 09L</t>
  </si>
  <si>
    <t>Airzone Easyzone 25 HUB Medium  Hitachi 6x200 09L</t>
  </si>
  <si>
    <t>AZH25HITBS09M3</t>
  </si>
  <si>
    <t>Airzone Easyzone 25 HUB Medium Hitachi 3x200 09M</t>
  </si>
  <si>
    <t>Airzone Easyzone 25 HUB Medium  Hitachi 3x200 09M</t>
  </si>
  <si>
    <t>AZH25HITBS09M4</t>
  </si>
  <si>
    <t>Airzone Easyzone 25 HUB Medium Hitachi 4x200 09M</t>
  </si>
  <si>
    <t>Airzone Easyzone 25 HUB Medium  Hitachi 4x200 09M</t>
  </si>
  <si>
    <t>AZH25HITBS09M5</t>
  </si>
  <si>
    <t>Airzone Easyzone 25 HUB Medium Hitachi 5x200 09M</t>
  </si>
  <si>
    <t>Airzone Easyzone 25 HUB Medium  Hitachi 5x200 09M</t>
  </si>
  <si>
    <t>AZH25HITBS09M6</t>
  </si>
  <si>
    <t>Airzone Easyzone 25 HUB Medium Hitachi 6x200 09M</t>
  </si>
  <si>
    <t>Airzone Easyzone 25 HUB Medium  Hitachi 6x200 09M</t>
  </si>
  <si>
    <t>AZH25HITBS09S2</t>
  </si>
  <si>
    <t>Airzone Easyzone 25 HUB Medium Hitachi 2x200 09S</t>
  </si>
  <si>
    <t>Airzone Easyzone 25 HUB Medium  Hitachi 2x200 09S</t>
  </si>
  <si>
    <t>AZH25HITBS09S3</t>
  </si>
  <si>
    <t>Airzone Easyzone 25 HUB Medium Hitachi 3x200 09S</t>
  </si>
  <si>
    <t>Airzone Easyzone 25 HUB Medium  Hitachi 3x200 09S</t>
  </si>
  <si>
    <t>AZH25HITBS09S4</t>
  </si>
  <si>
    <t>Airzone Easyzone 25 HUB Medium Hitachi 4x200 09S</t>
  </si>
  <si>
    <t>Airzone Easyzone 25 HUB Medium  Hitachi 4x200 09S</t>
  </si>
  <si>
    <t>AZH25HITBS09XS2</t>
  </si>
  <si>
    <t>Airzone Easyzone 25 HUB Medium Hitachi 2x200 09XS</t>
  </si>
  <si>
    <t>Airzone Easyzone 25 HUB Medium  Hitachi 2x200 09XS</t>
  </si>
  <si>
    <t>AZH25HITBS09XS3</t>
  </si>
  <si>
    <t>Airzone Easyzone 25 HUB Medium Hitachi 3x200 09XS</t>
  </si>
  <si>
    <t>Airzone Easyzone 25 HUB Medium  Hitachi 3x200 09XS</t>
  </si>
  <si>
    <t>AZH25HITBS11M3</t>
  </si>
  <si>
    <t>Airzone Easyzone 25 HUB Medium Hitachi 3x200 11M</t>
  </si>
  <si>
    <t>Airzone Easyzone 25 HUB Medium  Hitachi 3x200 11M</t>
  </si>
  <si>
    <t>AZH25HITBS11M4</t>
  </si>
  <si>
    <t>Airzone Easyzone 25 HUB Medium Hitachi 4x200 11M</t>
  </si>
  <si>
    <t>Airzone Easyzone 25 HUB Medium  Hitachi 4x200 11M</t>
  </si>
  <si>
    <t>AZH25HITBS11M5</t>
  </si>
  <si>
    <t>Airzone Easyzone 25 HUB Medium Hitachi 5x200 11M</t>
  </si>
  <si>
    <t>Airzone Easyzone 25 HUB Medium  Hitachi 5x200 11M</t>
  </si>
  <si>
    <t>AZH25HITBS11M6</t>
  </si>
  <si>
    <t>Airzone Easyzone 25 HUB Medium Hitachi 6x200 11M</t>
  </si>
  <si>
    <t>Airzone Easyzone 25 HUB Medium  Hitachi 6x200 11M</t>
  </si>
  <si>
    <t>AZH25HITBS11S2</t>
  </si>
  <si>
    <t>Airzone Easyzone 25 HUB Medium Hitachi 2x200 11S</t>
  </si>
  <si>
    <t>Airzone Easyzone 25 HUB Medium  Hitachi 2x200 11S</t>
  </si>
  <si>
    <t>AZH25HITBS11S3</t>
  </si>
  <si>
    <t>Airzone Easyzone 25 HUB Medium Hitachi 3x200 11S</t>
  </si>
  <si>
    <t>Airzone Easyzone 25 HUB Medium  Hitachi 3x200 11S</t>
  </si>
  <si>
    <t>AZH25HITBS11S4</t>
  </si>
  <si>
    <t>Airzone Easyzone 25 HUB Medium Hitachi 4x200 11S</t>
  </si>
  <si>
    <t>Airzone Easyzone 25 HUB Medium  Hitachi 4x200 11S</t>
  </si>
  <si>
    <t>AZH25HITBS11XS2</t>
  </si>
  <si>
    <t>Airzone Easyzone 25 HUB Medium Hitachi 2x200 11XS</t>
  </si>
  <si>
    <t>Airzone Easyzone 25 HUB Medium  Hitachi 2x200 11XS</t>
  </si>
  <si>
    <t>AZH25HITBS11XS3</t>
  </si>
  <si>
    <t>Airzone Easyzone 25 HUB Medium Hitachi 3x200 11XS</t>
  </si>
  <si>
    <t>Airzone Easyzone 25 HUB Medium  Hitachi 3x200 11XS</t>
  </si>
  <si>
    <t>AZH25HITSL01M2</t>
  </si>
  <si>
    <t>Airzone Easyzone 25 HUB Slim + VMC  Hitachi 2x150 01M</t>
  </si>
  <si>
    <t>AZH25HITSL01M3</t>
  </si>
  <si>
    <t>Airzone Easyzone 25 HUB Slim + VMC  Hitachi 3x150 01M</t>
  </si>
  <si>
    <t>AZH25HITSL01M4</t>
  </si>
  <si>
    <t>Airzone Easyzone 25 HUB Slim + VMC  Hitachi 4x150 01M</t>
  </si>
  <si>
    <t>AZH25HITSL05L3</t>
  </si>
  <si>
    <t>Airzone Easyzone 25 HUB Slim + VMC  Hitachi 3x150 05L</t>
  </si>
  <si>
    <t>AZH25HITSL05L4</t>
  </si>
  <si>
    <t>Airzone Easyzone 25 HUB Slim + VMC  Hitachi 4x150 05L</t>
  </si>
  <si>
    <t>AZH25HITSL05L5</t>
  </si>
  <si>
    <t>Airzone Easyzone 25 HUB Slim + VMC  Hitachi 5x150 05L</t>
  </si>
  <si>
    <t>AZH25HITSL08L3</t>
  </si>
  <si>
    <t>Airzone Easyzone 25 HUB Slim + VMC  Hitachi 3x150 08L</t>
  </si>
  <si>
    <t>AZH25HITSL08L4</t>
  </si>
  <si>
    <t>Airzone Easyzone 25 HUB Slim + VMC  Hitachi 4x150 08L</t>
  </si>
  <si>
    <t>AZH25HITSL08L5</t>
  </si>
  <si>
    <t>Airzone Easyzone 25 HUB Slim + VMC  Hitachi 5x150 08L</t>
  </si>
  <si>
    <t>AZH25HITSL09S2</t>
  </si>
  <si>
    <t>Airzone Easyzone 25 HUB Slim + VMC  Hitachi 2x150 09S</t>
  </si>
  <si>
    <t>AZH25HITSL09S3</t>
  </si>
  <si>
    <t>Airzone Easyzone 25 HUB Slim + VMC  Hitachi 3x150 09S</t>
  </si>
  <si>
    <t>AZH25HITSL11S2</t>
  </si>
  <si>
    <t>Airzone Easyzone 25 HUB Slim + VMC  Hitachi 2x150 11S</t>
  </si>
  <si>
    <t>AZH25HITSL11S3</t>
  </si>
  <si>
    <t>Airzone Easyzone 25 HUB Slim + VMC  Hitachi 3x150 11S</t>
  </si>
  <si>
    <t>AZH25HITST01L4</t>
  </si>
  <si>
    <t>Airzone Easyzone 25 HUB Standard + VMC  Hitachi 4x200 01L</t>
  </si>
  <si>
    <t>AZH25HITST01L5</t>
  </si>
  <si>
    <t>Airzone Easyzone 25 HUB Standard + VMC  Hitachi 5x200 01L</t>
  </si>
  <si>
    <t>AZH25HITST01L6</t>
  </si>
  <si>
    <t>Airzone Easyzone 25 HUB Standard + VMC  Hitachi 6x200 01L</t>
  </si>
  <si>
    <t>AZH25HITST01L7</t>
  </si>
  <si>
    <t>Airzone Easyzone 25 HUB Standard + VMC  Hitachi 7x200 01L</t>
  </si>
  <si>
    <t>AZH25HITST01L8</t>
  </si>
  <si>
    <t>Airzone Easyzone 25 HUB Standard + VMC  Hitachi 8x200 01L</t>
  </si>
  <si>
    <t>AZH25HITST01M3</t>
  </si>
  <si>
    <t>Airzone Easyzone 25 HUB Standard + VMC  Hitachi 3x200 01M</t>
  </si>
  <si>
    <t>AZH25HITST01M4</t>
  </si>
  <si>
    <t>Airzone Easyzone 25 HUB Standard + VMC  Hitachi 4x200 01M</t>
  </si>
  <si>
    <t>AZH25HITST01M5</t>
  </si>
  <si>
    <t>Airzone Easyzone 25 HUB Standard + VMC  Hitachi 5x200 01M</t>
  </si>
  <si>
    <t>AZH25HITST01M6</t>
  </si>
  <si>
    <t>Airzone Easyzone 25 HUB Standard + VMC  Hitachi 6x200 01M</t>
  </si>
  <si>
    <t>AZH25HITST01XL7</t>
  </si>
  <si>
    <t>Airzone Easyzone 25 HUB Standard + VMC  Hitachi 7x200 01XL</t>
  </si>
  <si>
    <t>AZH25HITST01XL8</t>
  </si>
  <si>
    <t>Airzone Easyzone 25 HUB Standard + VMC  Hitachi 8x200 01XL</t>
  </si>
  <si>
    <t>AZH25HITST02S2</t>
  </si>
  <si>
    <t>Airzone Easyzone 25 HUB Standard + VMC  Hitachi 2x200 02S</t>
  </si>
  <si>
    <t>AZH25HITST02S3</t>
  </si>
  <si>
    <t>Airzone Easyzone 25 HUB Standard + VMC  Hitachi 3x200 02S</t>
  </si>
  <si>
    <t>AZH25HITST02S4</t>
  </si>
  <si>
    <t>Airzone Easyzone 25 HUB Standard + VMC  Hitachi 4x200 02S</t>
  </si>
  <si>
    <t>AZH25HITST03M2</t>
  </si>
  <si>
    <t>Airzone Easyzone 25 HUB Standard + VMC  Hitachi 2x200 03M</t>
  </si>
  <si>
    <t>AZH25HITST03M3</t>
  </si>
  <si>
    <t>Airzone Easyzone 25 HUB Standard + VMC  Hitachi 3x200 03M</t>
  </si>
  <si>
    <t>AZH25HITST03M4</t>
  </si>
  <si>
    <t>Airzone Easyzone 25 HUB Standard + VMC  Hitachi 4x200 03M</t>
  </si>
  <si>
    <t>AZH25HITST03M5</t>
  </si>
  <si>
    <t>Airzone Easyzone 25 HUB Standard + VMC  Hitachi 5x200 03M</t>
  </si>
  <si>
    <t>AZH25HITST03M6</t>
  </si>
  <si>
    <t>Airzone Easyzone 25 HUB Standard + VMC  Hitachi 6x200 03M</t>
  </si>
  <si>
    <t>AZH25HITST04S2</t>
  </si>
  <si>
    <t>Airzone Easyzone 25 HUB Standard + VMC  Hitachi 2x200 04S</t>
  </si>
  <si>
    <t>AZH25HITST04S3</t>
  </si>
  <si>
    <t>Airzone Easyzone 25 HUB Standard + VMC  Hitachi 3x200 04S</t>
  </si>
  <si>
    <t>AZH25HITST05L4</t>
  </si>
  <si>
    <t>Airzone Easyzone 25 HUB Standard + VMC  Hitachi 4x200 05L</t>
  </si>
  <si>
    <t>AZH25HITST05L5</t>
  </si>
  <si>
    <t>Airzone Easyzone 25 HUB Standard + VMC  Hitachi 5x200 05L</t>
  </si>
  <si>
    <t>AZH25HITST05L6</t>
  </si>
  <si>
    <t>Airzone Easyzone 25 HUB Standard + VMC  Hitachi 6x200 05L</t>
  </si>
  <si>
    <t>AZH25HITST05L7</t>
  </si>
  <si>
    <t>Airzone Easyzone 25 HUB Standard + VMC  Hitachi 7x200 05L</t>
  </si>
  <si>
    <t>AZH25HITST05L8</t>
  </si>
  <si>
    <t>Airzone Easyzone 25 HUB Standard + VMC  Hitachi 8x200 05L</t>
  </si>
  <si>
    <t>AZH25HITST05M3</t>
  </si>
  <si>
    <t>Airzone Easyzone 25 HUB Standard + VMC  Hitachi 3x200 05M</t>
  </si>
  <si>
    <t>AZH25HITST05M4</t>
  </si>
  <si>
    <t>Airzone Easyzone 25 HUB Standard + VMC  Hitachi 4x200 05M</t>
  </si>
  <si>
    <t>AZH25HITST05M5</t>
  </si>
  <si>
    <t>Airzone Easyzone 25 HUB Standard + VMC  Hitachi 5x200 05M</t>
  </si>
  <si>
    <t>AZH25HITST05M6</t>
  </si>
  <si>
    <t>Airzone Easyzone 25 HUB Standard + VMC  Hitachi 6x200 05M</t>
  </si>
  <si>
    <t>AZH25HITST06L4</t>
  </si>
  <si>
    <t>Airzone Easyzone 25 HUB Standard + VMC  Hitachi 4x200 06L</t>
  </si>
  <si>
    <t>AZH25HITST06L5</t>
  </si>
  <si>
    <t>Airzone Easyzone 25 HUB Standard + VMC  Hitachi 5x200 06L</t>
  </si>
  <si>
    <t>AZH25HITST06L6</t>
  </si>
  <si>
    <t>Airzone Easyzone 25 HUB Standard + VMC  Hitachi 6x200 06L</t>
  </si>
  <si>
    <t>AZH25HITST06L7</t>
  </si>
  <si>
    <t>Airzone Easyzone 25 HUB Standard + VMC  Hitachi 7x200 06L</t>
  </si>
  <si>
    <t>AZH25HITST06L8</t>
  </si>
  <si>
    <t>Airzone Easyzone 25 HUB Standard + VMC  Hitachi 8x200 06L</t>
  </si>
  <si>
    <t>AZH25HITST06M2</t>
  </si>
  <si>
    <t>Airzone Easyzone 25 HUB Standard + VMC  Hitachi 2x200 06M</t>
  </si>
  <si>
    <t>AZH25HITST06M3</t>
  </si>
  <si>
    <t>Airzone Easyzone 25 HUB Standard + VMC  Hitachi 3x200 06M</t>
  </si>
  <si>
    <t>AZH25HITST06M4</t>
  </si>
  <si>
    <t>Airzone Easyzone 25 HUB Standard + VMC  Hitachi 4x200 06M</t>
  </si>
  <si>
    <t>AZH25HITST06M5</t>
  </si>
  <si>
    <t>Airzone Easyzone 25 HUB Standard + VMC  Hitachi 5x200 06M</t>
  </si>
  <si>
    <t>AZH25HITST06M6</t>
  </si>
  <si>
    <t>Airzone Easyzone 25 HUB Standard + VMC  Hitachi 6x200 06M</t>
  </si>
  <si>
    <t>AZH25HITST07L5</t>
  </si>
  <si>
    <t>Airzone Easyzone 25 HUB Standard + VMC  Hitachi 5x200 07L</t>
  </si>
  <si>
    <t>AZH25HITST07L6</t>
  </si>
  <si>
    <t>Airzone Easyzone 25 HUB Standard + VMC  Hitachi 6x200 07L</t>
  </si>
  <si>
    <t>AZH25HITST07L7</t>
  </si>
  <si>
    <t>Airzone Easyzone 25 HUB Standard + VMC  Hitachi 7x200 07L</t>
  </si>
  <si>
    <t>AZH25HITST07L8</t>
  </si>
  <si>
    <t>Airzone Easyzone 25 HUB Standard + VMC  Hitachi 8x200 07L</t>
  </si>
  <si>
    <t>AZH25HITST07M4</t>
  </si>
  <si>
    <t>Airzone Easyzone 25 HUB Standard + VMC  Hitachi 4x200 07M</t>
  </si>
  <si>
    <t>AZH25HITST07M5</t>
  </si>
  <si>
    <t>Airzone Easyzone 25 HUB Standard + VMC  Hitachi 5x200 07M</t>
  </si>
  <si>
    <t>AZH25HITST07M6</t>
  </si>
  <si>
    <t>Airzone Easyzone 25 HUB Standard + VMC  Hitachi 6x200 07M</t>
  </si>
  <si>
    <t>AZH25HITST08L5</t>
  </si>
  <si>
    <t>Airzone Easyzone 25 HUB Standard + VMC  Hitachi 5x200 08L</t>
  </si>
  <si>
    <t>AZH25HITST08L6</t>
  </si>
  <si>
    <t>Airzone Easyzone 25 HUB Standard + VMC  Hitachi 6x200 08L</t>
  </si>
  <si>
    <t>AZH25HITST08L7</t>
  </si>
  <si>
    <t>Airzone Easyzone 25 HUB Standard + VMC  Hitachi 7x200 08L</t>
  </si>
  <si>
    <t>AZH25HITST08L8</t>
  </si>
  <si>
    <t>Airzone Easyzone 25 HUB Standard + VMC  Hitachi 8x200 08L</t>
  </si>
  <si>
    <t>AZH25HITST08M3</t>
  </si>
  <si>
    <t>Airzone Easyzone 25 HUB Standard + VMC  Hitachi 3x200 08M</t>
  </si>
  <si>
    <t>AZH25HITST08M4</t>
  </si>
  <si>
    <t>Airzone Easyzone 25 HUB Standard + VMC  Hitachi 4x200 08M</t>
  </si>
  <si>
    <t>AZH25HITST08M5</t>
  </si>
  <si>
    <t>Airzone Easyzone 25 HUB Standard + VMC  Hitachi 5x200 08M</t>
  </si>
  <si>
    <t>AZH25HITST08M6</t>
  </si>
  <si>
    <t>Airzone Easyzone 25 HUB Standard + VMC  Hitachi 6x200 08M</t>
  </si>
  <si>
    <t>AZH25HITST08S2</t>
  </si>
  <si>
    <t>Airzone Easyzone 25 HUB Standard + VMC  Hitachi 2x200 08S</t>
  </si>
  <si>
    <t>AZH25HITST08S3</t>
  </si>
  <si>
    <t>Airzone Easyzone 25 HUB Standard + VMC  Hitachi 3x200 08S</t>
  </si>
  <si>
    <t>AZH25HITST08S4</t>
  </si>
  <si>
    <t>Airzone Easyzone 25 HUB Standard + VMC  Hitachi 4x200 08S</t>
  </si>
  <si>
    <t>AZH25HITST08S5</t>
  </si>
  <si>
    <t>Airzone Easyzone 25 HUB Standard + VMC  Hitachi 5x200 08S</t>
  </si>
  <si>
    <t>AZH25HITST08XL6</t>
  </si>
  <si>
    <t>Airzone Easyzone 25 HUB Standard + VMC  Hitachi 6x200 08XL</t>
  </si>
  <si>
    <t>AZH25HITST08XL7</t>
  </si>
  <si>
    <t>Airzone Easyzone 25 HUB Standard + VMC  Hitachi 7x200 08XL</t>
  </si>
  <si>
    <t>AZH25HITST08XL8</t>
  </si>
  <si>
    <t>Airzone Easyzone 25 HUB Standard + VMC  Hitachi 8x200 08XL</t>
  </si>
  <si>
    <t>AZH25HITST09L4</t>
  </si>
  <si>
    <t>Airzone Easyzone 25 HUB Standard + VMC  Hitachi 4x200 09L</t>
  </si>
  <si>
    <t>AZH25HITST09L5</t>
  </si>
  <si>
    <t>Airzone Easyzone 25 HUB Standard + VMC  Hitachi 5x200 09L</t>
  </si>
  <si>
    <t>AZH25HITST09L6</t>
  </si>
  <si>
    <t>Airzone Easyzone 25 HUB Standard + VMC  Hitachi 6x200 09L</t>
  </si>
  <si>
    <t>AZH25HITST09M3</t>
  </si>
  <si>
    <t>Airzone Easyzone 25 HUB Standard + VMC  Hitachi 3x200 09M</t>
  </si>
  <si>
    <t>AZH25HITST09M4</t>
  </si>
  <si>
    <t>Airzone Easyzone 25 HUB Standard + VMC  Hitachi 4x200 09M</t>
  </si>
  <si>
    <t>AZH25HITST09M5</t>
  </si>
  <si>
    <t>Airzone Easyzone 25 HUB Standard + VMC  Hitachi 5x200 09M</t>
  </si>
  <si>
    <t>AZH25HITST09M6</t>
  </si>
  <si>
    <t>Airzone Easyzone 25 HUB Standard + VMC  Hitachi 6x200 09M</t>
  </si>
  <si>
    <t>AZH25HITST09S2</t>
  </si>
  <si>
    <t>Airzone Easyzone 25 HUB Standard + VMC  Hitachi 2x200 09S</t>
  </si>
  <si>
    <t>AZH25HITST09S3</t>
  </si>
  <si>
    <t>Airzone Easyzone 25 HUB Standard + VMC  Hitachi 3x200 09S</t>
  </si>
  <si>
    <t>AZH25HITST09S4</t>
  </si>
  <si>
    <t>Airzone Easyzone 25 HUB Standard + VMC  Hitachi 4x200 09S</t>
  </si>
  <si>
    <t>AZH25HITST09XS2</t>
  </si>
  <si>
    <t>Airzone Easyzone 25 HUB Standard + VMC  Hitachi 2x200 09XS</t>
  </si>
  <si>
    <t>AZH25HITST09XS3</t>
  </si>
  <si>
    <t>Airzone Easyzone 25 HUB Standard + VMC  Hitachi 3x200 09XS</t>
  </si>
  <si>
    <t>AZH25HITST10L4</t>
  </si>
  <si>
    <t>Airzone Easyzone 25 HUB Standard + VMC  Hitachi 4x200 10L</t>
  </si>
  <si>
    <t>AZH25HITST10L5</t>
  </si>
  <si>
    <t>Airzone Easyzone 25 HUB Standard + VMC  Hitachi 5x200 10L</t>
  </si>
  <si>
    <t>AZH25HITST10M3</t>
  </si>
  <si>
    <t>Airzone Easyzone 25 HUB Standard + VMC  Hitachi 3x200 10M</t>
  </si>
  <si>
    <t>AZH25HITST10M4</t>
  </si>
  <si>
    <t>Airzone Easyzone 25 HUB Standard + VMC  Hitachi 4x200 10M</t>
  </si>
  <si>
    <t>AZH25HITST10M5</t>
  </si>
  <si>
    <t>Airzone Easyzone 25 HUB Standard + VMC  Hitachi 5x200 10M</t>
  </si>
  <si>
    <t>AZH25HITST11M3</t>
  </si>
  <si>
    <t>Airzone Easyzone 25 HUB Standard + VMC  Hitachi 3x200 11M</t>
  </si>
  <si>
    <t>AZH25HITST11M4</t>
  </si>
  <si>
    <t>Airzone Easyzone 25 HUB Standard + VMC  Hitachi 4x200 11M</t>
  </si>
  <si>
    <t>AZH25HITST11M5</t>
  </si>
  <si>
    <t>Airzone Easyzone 25 HUB Standard + VMC  Hitachi 5x200 11M</t>
  </si>
  <si>
    <t>AZH25HITST11M6</t>
  </si>
  <si>
    <t>Airzone Easyzone 25 HUB Standard + VMC  Hitachi 6x200 11M</t>
  </si>
  <si>
    <t>AZH25HITST11S2</t>
  </si>
  <si>
    <t>Airzone Easyzone 25 HUB Standard + VMC  Hitachi 2x200 11S</t>
  </si>
  <si>
    <t>AZH25HITST11S3</t>
  </si>
  <si>
    <t>Airzone Easyzone 25 HUB Standard + VMC  Hitachi 3x200 11S</t>
  </si>
  <si>
    <t>AZH25HITST11S4</t>
  </si>
  <si>
    <t>Airzone Easyzone 25 HUB Standard + VMC  Hitachi 4x200 11S</t>
  </si>
  <si>
    <t>AZH25HITST11XS2</t>
  </si>
  <si>
    <t>Airzone Easyzone 25 HUB Standard + VMC  Hitachi 2x200 11XS</t>
  </si>
  <si>
    <t>AZH25HITST11XS3</t>
  </si>
  <si>
    <t>Airzone Easyzone 25 HUB Standard + VMC  Hitachi 3x200 11XS</t>
  </si>
  <si>
    <t>AZH25INVBS01L4</t>
  </si>
  <si>
    <t>Airzone Easyzone 25 HUB Medium Innova 4x200 01L</t>
  </si>
  <si>
    <t>Airzone Easyzone 25 HUB Medium  Innova 4x200 01L</t>
  </si>
  <si>
    <t>AZH25INVBS01L5</t>
  </si>
  <si>
    <t>Airzone Easyzone 25 HUB Medium Innova 5x200 01L</t>
  </si>
  <si>
    <t>Airzone Easyzone 25 HUB Medium  Innova 5x200 01L</t>
  </si>
  <si>
    <t>AZH25INVBS01L6</t>
  </si>
  <si>
    <t>Airzone Easyzone 25 HUB Medium Innova 6x200 01L</t>
  </si>
  <si>
    <t>Airzone Easyzone 25 HUB Medium  Innova 6x200 01L</t>
  </si>
  <si>
    <t>AZH25INVBS01M2</t>
  </si>
  <si>
    <t>Airzone Easyzone 25 HUB Medium Innova 2x200 01M</t>
  </si>
  <si>
    <t>Airzone Easyzone 25 HUB Medium  Innova 2x200 01M</t>
  </si>
  <si>
    <t>AZH25INVBS01M3</t>
  </si>
  <si>
    <t>Airzone Easyzone 25 HUB Medium Innova 3x200 01M</t>
  </si>
  <si>
    <t>Airzone Easyzone 25 HUB Medium  Innova 3x200 01M</t>
  </si>
  <si>
    <t>AZH25INVBS01M4</t>
  </si>
  <si>
    <t>Airzone Easyzone 25 HUB Medium Innova 4x200 01M</t>
  </si>
  <si>
    <t>Airzone Easyzone 25 HUB Medium  Innova 4x200 01M</t>
  </si>
  <si>
    <t>AZH25INVBS01M5</t>
  </si>
  <si>
    <t>Airzone Easyzone 25 HUB Medium Innova 5x200 01M</t>
  </si>
  <si>
    <t>Airzone Easyzone 25 HUB Medium  Innova 5x200 01M</t>
  </si>
  <si>
    <t>AZH25INVBS01S2</t>
  </si>
  <si>
    <t>Airzone Easyzone 25 HUB Medium Innova 2x200 01S</t>
  </si>
  <si>
    <t>Airzone Easyzone 25 HUB Medium  Innova 2x200 01S</t>
  </si>
  <si>
    <t>AZH25INVBS01S3</t>
  </si>
  <si>
    <t>Airzone Easyzone 25 HUB Medium Innova 3x200 01S</t>
  </si>
  <si>
    <t>Airzone Easyzone 25 HUB Medium  Innova 3x200 01S</t>
  </si>
  <si>
    <t>AZH25INVBS01S4</t>
  </si>
  <si>
    <t>Airzone Easyzone 25 HUB Medium Innova 4x200 01S</t>
  </si>
  <si>
    <t>Airzone Easyzone 25 HUB Medium  Innova 4x200 01S</t>
  </si>
  <si>
    <t>AZH25INVBS01XS2</t>
  </si>
  <si>
    <t>Airzone Easyzone 25 HUB Medium Innova 2x200 01XS</t>
  </si>
  <si>
    <t>Airzone Easyzone 25 HUB Medium  Innova 2x200 01XS</t>
  </si>
  <si>
    <t>AZH25INVBS01XS3</t>
  </si>
  <si>
    <t>Airzone Easyzone 25 HUB Medium Innova 3x200 01XS</t>
  </si>
  <si>
    <t>Airzone Easyzone 25 HUB Medium  Innova 3x200 01XS</t>
  </si>
  <si>
    <t>AZH25INVBS02L4</t>
  </si>
  <si>
    <t>Airzone Easyzone 25 HUB Medium Innova 4x200 02L</t>
  </si>
  <si>
    <t>Airzone Easyzone 25 HUB Medium  Innova 4x200 02L</t>
  </si>
  <si>
    <t>AZH25INVBS02L5</t>
  </si>
  <si>
    <t>Airzone Easyzone 25 HUB Medium Innova 5x200 02L</t>
  </si>
  <si>
    <t>Airzone Easyzone 25 HUB Medium  Innova 5x200 02L</t>
  </si>
  <si>
    <t>AZH25INVBS02L6</t>
  </si>
  <si>
    <t>Airzone Easyzone 25 HUB Medium Innova 6x200 02L</t>
  </si>
  <si>
    <t>Airzone Easyzone 25 HUB Medium  Innova 6x200 02L</t>
  </si>
  <si>
    <t>AZH25INVBS02M2</t>
  </si>
  <si>
    <t>Airzone Easyzone 25 HUB Medium Innova 2x200 02M</t>
  </si>
  <si>
    <t>Airzone Easyzone 25 HUB Medium  Innova 2x200 02M</t>
  </si>
  <si>
    <t>AZH25INVBS02M3</t>
  </si>
  <si>
    <t>Airzone Easyzone 25 HUB Medium Innova 3x200 02M</t>
  </si>
  <si>
    <t>Airzone Easyzone 25 HUB Medium  Innova 3x200 02M</t>
  </si>
  <si>
    <t>AZH25INVBS02M4</t>
  </si>
  <si>
    <t>Airzone Easyzone 25 HUB Medium Innova 4x200 02M</t>
  </si>
  <si>
    <t>Airzone Easyzone 25 HUB Medium  Innova 4x200 02M</t>
  </si>
  <si>
    <t>AZH25INVBS02M5</t>
  </si>
  <si>
    <t>Airzone Easyzone 25 HUB Medium Innova 5x200 02M</t>
  </si>
  <si>
    <t>Airzone Easyzone 25 HUB Medium  Innova 5x200 02M</t>
  </si>
  <si>
    <t>AZH25INVBS02S2</t>
  </si>
  <si>
    <t>Airzone Easyzone 25 HUB Medium Innova 2x200 02S</t>
  </si>
  <si>
    <t>Airzone Easyzone 25 HUB Medium  Innova 2x200 02S</t>
  </si>
  <si>
    <t>AZH25INVBS02S3</t>
  </si>
  <si>
    <t>Airzone Easyzone 25 HUB Medium Innova 3x200 02S</t>
  </si>
  <si>
    <t>Airzone Easyzone 25 HUB Medium  Innova 3x200 02S</t>
  </si>
  <si>
    <t>AZH25INVBS02S4</t>
  </si>
  <si>
    <t>Airzone Easyzone 25 HUB Medium Innova 4x200 02S</t>
  </si>
  <si>
    <t>Airzone Easyzone 25 HUB Medium  Innova 4x200 02S</t>
  </si>
  <si>
    <t>AZH25INVBS02XS2</t>
  </si>
  <si>
    <t>Airzone Easyzone 25 HUB Medium Innova 2x200 02XS</t>
  </si>
  <si>
    <t>Airzone Easyzone 25 HUB Medium  Innova 2x200 02XS</t>
  </si>
  <si>
    <t>AZH25INVBS02XS3</t>
  </si>
  <si>
    <t>Airzone Easyzone 25 HUB Medium Innova 3x200 02XS</t>
  </si>
  <si>
    <t>Airzone Easyzone 25 HUB Medium  Innova 3x200 02XS</t>
  </si>
  <si>
    <t>AZH25INVSL01S2</t>
  </si>
  <si>
    <t>Airzone Easyzone 25 HUB Slim + VMC  Innova 2x150 01S</t>
  </si>
  <si>
    <t>AZH25INVSL01S3</t>
  </si>
  <si>
    <t>Airzone Easyzone 25 HUB Slim + VMC  Innova 3x150 01S</t>
  </si>
  <si>
    <t>AZH25INVSL02S2</t>
  </si>
  <si>
    <t>Airzone Easyzone 25 HUB Slim + VMC  Innova 2x150 02S</t>
  </si>
  <si>
    <t>AZH25INVSL02S3</t>
  </si>
  <si>
    <t>Airzone Easyzone 25 HUB Slim + VMC  Innova 3x150 02S</t>
  </si>
  <si>
    <t>AZH25INVST01L4</t>
  </si>
  <si>
    <t>Airzone Easyzone 25 HUB Standard + VMC  Innova 4x200 01L</t>
  </si>
  <si>
    <t>AZH25INVST01L5</t>
  </si>
  <si>
    <t>Airzone Easyzone 25 HUB Standard + VMC  Innova 5x200 01L</t>
  </si>
  <si>
    <t>AZH25INVST01L6</t>
  </si>
  <si>
    <t>Airzone Easyzone 25 HUB Standard + VMC  Innova 6x200 01L</t>
  </si>
  <si>
    <t>AZH25INVST01M2</t>
  </si>
  <si>
    <t>Airzone Easyzone 25 HUB Standard + VMC  Innova 2x200 01M</t>
  </si>
  <si>
    <t>AZH25INVST01M3</t>
  </si>
  <si>
    <t>Airzone Easyzone 25 HUB Standard + VMC  Innova 3x200 01M</t>
  </si>
  <si>
    <t>AZH25INVST01M4</t>
  </si>
  <si>
    <t>Airzone Easyzone 25 HUB Standard + VMC  Innova 4x200 01M</t>
  </si>
  <si>
    <t>AZH25INVST01M5</t>
  </si>
  <si>
    <t>Airzone Easyzone 25 HUB Standard + VMC  Innova 5x200 01M</t>
  </si>
  <si>
    <t>AZH25INVST01S2</t>
  </si>
  <si>
    <t>Airzone Easyzone 25 HUB Standard + VMC  Innova 2x200 01S</t>
  </si>
  <si>
    <t>AZH25INVST01S3</t>
  </si>
  <si>
    <t>Airzone Easyzone 25 HUB Standard + VMC  Innova 3x200 01S</t>
  </si>
  <si>
    <t>AZH25INVST01S4</t>
  </si>
  <si>
    <t>Airzone Easyzone 25 HUB Standard + VMC  Innova 4x200 01S</t>
  </si>
  <si>
    <t>AZH25INVST01XS2</t>
  </si>
  <si>
    <t>Airzone Easyzone 25 HUB Standard + VMC  Innova 2x200 01XS</t>
  </si>
  <si>
    <t>AZH25INVST01XS3</t>
  </si>
  <si>
    <t>Airzone Easyzone 25 HUB Standard + VMC  Innova 3x200 01XS</t>
  </si>
  <si>
    <t>AZH25INVST02L4</t>
  </si>
  <si>
    <t>Airzone Easyzone 25 HUB Standard + VMC  Innova 4x200 02L</t>
  </si>
  <si>
    <t>AZH25INVST02L5</t>
  </si>
  <si>
    <t>Airzone Easyzone 25 HUB Standard + VMC  Innova 5x200 02L</t>
  </si>
  <si>
    <t>AZH25INVST02L6</t>
  </si>
  <si>
    <t>Airzone Easyzone 25 HUB Standard + VMC  Innova 6x200 02L</t>
  </si>
  <si>
    <t>AZH25INVST02M2</t>
  </si>
  <si>
    <t>Airzone Easyzone 25 HUB Standard + VMC  Innova 2x200 02M</t>
  </si>
  <si>
    <t>AZH25INVST02M3</t>
  </si>
  <si>
    <t>Airzone Easyzone 25 HUB Standard + VMC  Innova 3x200 02M</t>
  </si>
  <si>
    <t>AZH25INVST02M4</t>
  </si>
  <si>
    <t>Airzone Easyzone 25 HUB Standard + VMC  Innova 4x200 02M</t>
  </si>
  <si>
    <t>AZH25INVST02M5</t>
  </si>
  <si>
    <t>Airzone Easyzone 25 HUB Standard + VMC  Innova 5x200 02M</t>
  </si>
  <si>
    <t>AZH25INVST02S2</t>
  </si>
  <si>
    <t>Airzone Easyzone 25 HUB Standard + VMC  Innova 2x200 02S</t>
  </si>
  <si>
    <t>AZH25INVST02S3</t>
  </si>
  <si>
    <t>Airzone Easyzone 25 HUB Standard + VMC  Innova 3x200 02S</t>
  </si>
  <si>
    <t>AZH25INVST02S4</t>
  </si>
  <si>
    <t>Airzone Easyzone 25 HUB Standard + VMC  Innova 4x200 02S</t>
  </si>
  <si>
    <t>AZH25INVST02XS2</t>
  </si>
  <si>
    <t>Airzone Easyzone 25 HUB Standard + VMC  Innova 2x200 02XS</t>
  </si>
  <si>
    <t>AZH25INVST02XS3</t>
  </si>
  <si>
    <t>Airzone Easyzone 25 HUB Standard + VMC  Innova 3x200 02XS</t>
  </si>
  <si>
    <t>AZH25IVTBS01L4</t>
  </si>
  <si>
    <t>Airzone Easyzone 25 HUB Medium Inventor 4x200 01L</t>
  </si>
  <si>
    <t>Airzone Easyzone 25 HUB Medium  Inventor 4x200 01L</t>
  </si>
  <si>
    <t>AZH25IVTBS01L5</t>
  </si>
  <si>
    <t>Airzone Easyzone 25 HUB Medium Inventor 5x200 01L</t>
  </si>
  <si>
    <t>Airzone Easyzone 25 HUB Medium  Inventor 5x200 01L</t>
  </si>
  <si>
    <t>AZH25IVTBS01L6</t>
  </si>
  <si>
    <t>Airzone Easyzone 25 HUB Medium Inventor 6x200 01L</t>
  </si>
  <si>
    <t>Airzone Easyzone 25 HUB Medium  Inventor 6x200 01L</t>
  </si>
  <si>
    <t>AZH25IVTBS01M3</t>
  </si>
  <si>
    <t>Airzone Easyzone 25 HUB Medium Inventor 3x200 01M</t>
  </si>
  <si>
    <t>Airzone Easyzone 25 HUB Medium  Inventor 3x200 01M</t>
  </si>
  <si>
    <t>AZH25IVTBS01M4</t>
  </si>
  <si>
    <t>Airzone Easyzone 25 HUB Medium Inventor 4x200 01M</t>
  </si>
  <si>
    <t>Airzone Easyzone 25 HUB Medium  Inventor 4x200 01M</t>
  </si>
  <si>
    <t>AZH25IVTBS01M5</t>
  </si>
  <si>
    <t>Airzone Easyzone 25 HUB Medium Inventor 5x200 01M</t>
  </si>
  <si>
    <t>Airzone Easyzone 25 HUB Medium  Inventor 5x200 01M</t>
  </si>
  <si>
    <t>AZH25IVTBS01M6</t>
  </si>
  <si>
    <t>Airzone Easyzone 25 HUB Medium Inventor 6x200 01M</t>
  </si>
  <si>
    <t>Airzone Easyzone 25 HUB Medium  Inventor 6x200 01M</t>
  </si>
  <si>
    <t>AZH25IVTBS01S2</t>
  </si>
  <si>
    <t>Airzone Easyzone 25 HUB Medium Inventor 2x200 01S</t>
  </si>
  <si>
    <t>Airzone Easyzone 25 HUB Medium  Inventor 2x200 01S</t>
  </si>
  <si>
    <t>AZH25IVTBS01S3</t>
  </si>
  <si>
    <t>Airzone Easyzone 25 HUB Medium Inventor 3x200 01S</t>
  </si>
  <si>
    <t>Airzone Easyzone 25 HUB Medium  Inventor 3x200 01S</t>
  </si>
  <si>
    <t>AZH25IVTBS01S4</t>
  </si>
  <si>
    <t>Airzone Easyzone 25 HUB Medium Inventor 4x200 01S</t>
  </si>
  <si>
    <t>Airzone Easyzone 25 HUB Medium  Inventor 4x200 01S</t>
  </si>
  <si>
    <t>AZH25IVTSL01L4</t>
  </si>
  <si>
    <t>Airzone Easyzone 25 HUB Slim + VMC  Inventor 4x150 01L</t>
  </si>
  <si>
    <t>AZH25IVTSL01L5</t>
  </si>
  <si>
    <t>Airzone Easyzone 25 HUB Slim + VMC  Inventor 5x150 01L</t>
  </si>
  <si>
    <t>AZH25IVTSL01S3</t>
  </si>
  <si>
    <t>Airzone Easyzone 25 HUB Slim + VMC  Inventor 3x150 01S</t>
  </si>
  <si>
    <t>AZH25IVTSL01S4</t>
  </si>
  <si>
    <t>Airzone Easyzone 25 HUB Slim + VMC  Inventor 4x150 01S</t>
  </si>
  <si>
    <t>AZH25IVTST01L4</t>
  </si>
  <si>
    <t>Airzone Easyzone 25 HUB Standard + VMC  Inventor 4x200 01L</t>
  </si>
  <si>
    <t>AZH25IVTST01L5</t>
  </si>
  <si>
    <t>Airzone Easyzone 25 HUB Standard + VMC  Inventor 5x200 01L</t>
  </si>
  <si>
    <t>AZH25IVTST01L6</t>
  </si>
  <si>
    <t>Airzone Easyzone 25 HUB Standard + VMC  Inventor 6x200 01L</t>
  </si>
  <si>
    <t>AZH25IVTST01L7</t>
  </si>
  <si>
    <t>Airzone Easyzone 25 HUB Standard + VMC  Inventor 7x200 01L</t>
  </si>
  <si>
    <t>AZH25IVTST01L8</t>
  </si>
  <si>
    <t>Airzone Easyzone 25 HUB Standard + VMC  Inventor 8x200 01L</t>
  </si>
  <si>
    <t>AZH25IVTST01M3</t>
  </si>
  <si>
    <t>Airzone Easyzone 25 HUB Standard + VMC  Inventor 3x200 01M</t>
  </si>
  <si>
    <t>AZH25IVTST01M4</t>
  </si>
  <si>
    <t>Airzone Easyzone 25 HUB Standard + VMC  Inventor 4x200 01M</t>
  </si>
  <si>
    <t>AZH25IVTST01M5</t>
  </si>
  <si>
    <t>Airzone Easyzone 25 HUB Standard + VMC  Inventor 5x200 01M</t>
  </si>
  <si>
    <t>AZH25IVTST01M6</t>
  </si>
  <si>
    <t>Airzone Easyzone 25 HUB Standard + VMC  Inventor 6x200 01M</t>
  </si>
  <si>
    <t>AZH25IVTST02L5</t>
  </si>
  <si>
    <t>Airzone Easyzone 25 HUB Standard + VMC  Inventor 5x200 02L</t>
  </si>
  <si>
    <t>AZH25IVTST02L6</t>
  </si>
  <si>
    <t>Airzone Easyzone 25 HUB Standard + VMC  Inventor 6x200 02L</t>
  </si>
  <si>
    <t>AZH25IVTST02L7</t>
  </si>
  <si>
    <t>Airzone Easyzone 25 HUB Standard + VMC  Inventor 7x200 02L</t>
  </si>
  <si>
    <t>AZH25IVTST02L8</t>
  </si>
  <si>
    <t>Airzone Easyzone 25 HUB Standard + VMC  Inventor 8x200 02L</t>
  </si>
  <si>
    <t>AZH25JAGBS01XL5</t>
  </si>
  <si>
    <t>Airzone Easyzone 25 HUB Medium JAGA 5x200 01XL</t>
  </si>
  <si>
    <t>Airzone Easyzone 25 HUB Medium  JAGA 5x200 01XL</t>
  </si>
  <si>
    <t>AZH25JAGBS01XL6</t>
  </si>
  <si>
    <t>Airzone Easyzone 25 HUB Medium JAGA 6x200 01XL</t>
  </si>
  <si>
    <t>Airzone Easyzone 25 HUB Medium  JAGA 6x200 01XL</t>
  </si>
  <si>
    <t>AZH25JAGST01XL5</t>
  </si>
  <si>
    <t>Airzone Easyzone 25 HUB Standard + VMC  JAGA 5x200 01XL</t>
  </si>
  <si>
    <t>AZH25JAGST01XL6</t>
  </si>
  <si>
    <t>Airzone Easyzone 25 HUB Standard + VMC  JAGA 6x200 01XL</t>
  </si>
  <si>
    <t>AZH25KAYBS01L4</t>
  </si>
  <si>
    <t>Airzone Easyzone 25 HUB Medium Midea / Kaysun 4x200 01L</t>
  </si>
  <si>
    <t>Airzone Easyzone 25 HUB Medium  Midea / Kaysun 4x200 01L</t>
  </si>
  <si>
    <t>AZH25KAYBS01L5</t>
  </si>
  <si>
    <t>Airzone Easyzone 25 HUB Medium Midea / Kaysun 5x200 01L</t>
  </si>
  <si>
    <t>Airzone Easyzone 25 HUB Medium  Midea / Kaysun 5x200 01L</t>
  </si>
  <si>
    <t>AZH25KAYBS01L6</t>
  </si>
  <si>
    <t>Airzone Easyzone 25 HUB Medium Midea / Kaysun 6x200 01L</t>
  </si>
  <si>
    <t>Airzone Easyzone 25 HUB Medium  Midea / Kaysun 6x200 01L</t>
  </si>
  <si>
    <t>AZH25KAYBS01M3</t>
  </si>
  <si>
    <t>Airzone Easyzone 25 HUB Medium Midea / Kaysun 3x200 01M</t>
  </si>
  <si>
    <t>Airzone Easyzone 25 HUB Medium  Midea / Kaysun 3x200 01M</t>
  </si>
  <si>
    <t>AZH25KAYBS01M4</t>
  </si>
  <si>
    <t>Airzone Easyzone 25 HUB Medium Midea / Kaysun 4x200 01M</t>
  </si>
  <si>
    <t>Airzone Easyzone 25 HUB Medium  Midea / Kaysun 4x200 01M</t>
  </si>
  <si>
    <t>AZH25KAYBS01M5</t>
  </si>
  <si>
    <t>Airzone Easyzone 25 HUB Medium Midea / Kaysun 5x200 01M</t>
  </si>
  <si>
    <t>Airzone Easyzone 25 HUB Medium  Midea / Kaysun 5x200 01M</t>
  </si>
  <si>
    <t>AZH25KAYBS01M6</t>
  </si>
  <si>
    <t>Airzone Easyzone 25 HUB Medium Midea / Kaysun 6x200 01M</t>
  </si>
  <si>
    <t>Airzone Easyzone 25 HUB Medium  Midea / Kaysun 6x200 01M</t>
  </si>
  <si>
    <t>AZH25KAYBS01S2</t>
  </si>
  <si>
    <t>Airzone Easyzone 25 HUB Medium Midea / Kaysun 2x200 01S</t>
  </si>
  <si>
    <t>Airzone Easyzone 25 HUB Medium  Midea / Kaysun 2x200 01S</t>
  </si>
  <si>
    <t>AZH25KAYBS01S3</t>
  </si>
  <si>
    <t>Airzone Easyzone 25 HUB Medium Midea / Kaysun 3x200 01S</t>
  </si>
  <si>
    <t>Airzone Easyzone 25 HUB Medium  Midea / Kaysun 3x200 01S</t>
  </si>
  <si>
    <t>AZH25KAYBS01XL4</t>
  </si>
  <si>
    <t>Airzone Easyzone 25 HUB Medium Midea / Kaysun 4x200 01XL</t>
  </si>
  <si>
    <t>Airzone Easyzone 25 HUB Medium  Midea / Kaysun 4x200 01XL</t>
  </si>
  <si>
    <t>AZH25KAYBS01XL5</t>
  </si>
  <si>
    <t>Airzone Easyzone 25 HUB Medium Midea / Kaysun 5x200 01XL</t>
  </si>
  <si>
    <t>Airzone Easyzone 25 HUB Medium  Midea / Kaysun 5x200 01XL</t>
  </si>
  <si>
    <t>AZH25KAYBS01XL6</t>
  </si>
  <si>
    <t>Airzone Easyzone 25 HUB Medium Midea / Kaysun 6x200 01XL</t>
  </si>
  <si>
    <t>Airzone Easyzone 25 HUB Medium  Midea / Kaysun 6x200 01XL</t>
  </si>
  <si>
    <t>AZH25KAYBS02M3</t>
  </si>
  <si>
    <t>Airzone Easyzone 25 HUB Medium Midea / Kaysun 3x200 02M</t>
  </si>
  <si>
    <t>Airzone Easyzone 25 HUB Medium  Midea / Kaysun 3x200 02M</t>
  </si>
  <si>
    <t>AZH25KAYBS02M4</t>
  </si>
  <si>
    <t>Airzone Easyzone 25 HUB Medium Midea / Kaysun 4x200 02M</t>
  </si>
  <si>
    <t>Airzone Easyzone 25 HUB Medium  Midea / Kaysun 4x200 02M</t>
  </si>
  <si>
    <t>AZH25KAYBS02M5</t>
  </si>
  <si>
    <t>Airzone Easyzone 25 HUB Medium Midea / Kaysun 5x200 02M</t>
  </si>
  <si>
    <t>Airzone Easyzone 25 HUB Medium  Midea / Kaysun 5x200 02M</t>
  </si>
  <si>
    <t>AZH25KAYBS02M6</t>
  </si>
  <si>
    <t>Airzone Easyzone 25 HUB Medium Midea / Kaysun 6x200 02M</t>
  </si>
  <si>
    <t>Airzone Easyzone 25 HUB Medium  Midea / Kaysun 6x200 02M</t>
  </si>
  <si>
    <t>AZH25KAYBS02S2</t>
  </si>
  <si>
    <t>Airzone Easyzone 25 HUB Medium Midea / Kaysun 2x200 02S</t>
  </si>
  <si>
    <t>Airzone Easyzone 25 HUB Medium  Midea / Kaysun 2x200 02S</t>
  </si>
  <si>
    <t>AZH25KAYBS02S3</t>
  </si>
  <si>
    <t>Airzone Easyzone 25 HUB Medium Midea / Kaysun 3x200 02S</t>
  </si>
  <si>
    <t>Airzone Easyzone 25 HUB Medium  Midea / Kaysun 3x200 02S</t>
  </si>
  <si>
    <t>AZH25KAYBS02S4</t>
  </si>
  <si>
    <t>Airzone Easyzone 25 HUB Medium Midea / Kaysun 4x200 02S</t>
  </si>
  <si>
    <t>Airzone Easyzone 25 HUB Medium  Midea / Kaysun 4x200 02S</t>
  </si>
  <si>
    <t>AZH25KAYBS02S5</t>
  </si>
  <si>
    <t>Airzone Easyzone 25 HUB Medium Midea / Kaysun 5x200 02S</t>
  </si>
  <si>
    <t>Airzone Easyzone 25 HUB Medium  Midea / Kaysun 5x200 02S</t>
  </si>
  <si>
    <t>AZH25KAYBS02XS2</t>
  </si>
  <si>
    <t>Airzone Easyzone 25 HUB Medium Midea / Kaysun 2x200 02XS</t>
  </si>
  <si>
    <t>Airzone Easyzone 25 HUB Medium  Midea / Kaysun 2x200 02XS</t>
  </si>
  <si>
    <t>AZH25KAYBS02XS3</t>
  </si>
  <si>
    <t>Airzone Easyzone 25 HUB Medium Midea / Kaysun 3x200 02XS</t>
  </si>
  <si>
    <t>Airzone Easyzone 25 HUB Medium  Midea / Kaysun 3x200 02XS</t>
  </si>
  <si>
    <t>AZH25KAYBS03L3</t>
  </si>
  <si>
    <t>Airzone Easyzone 25 HUB Medium Midea / Kaysun 3x200 03L</t>
  </si>
  <si>
    <t>Airzone Easyzone 25 HUB Medium  Midea / Kaysun 3x200 03L</t>
  </si>
  <si>
    <t>AZH25KAYBS03L4</t>
  </si>
  <si>
    <t>Airzone Easyzone 25 HUB Medium Midea / Kaysun 4x200 03L</t>
  </si>
  <si>
    <t>Airzone Easyzone 25 HUB Medium  Midea / Kaysun 4x200 03L</t>
  </si>
  <si>
    <t>AZH25KAYBS03L5</t>
  </si>
  <si>
    <t>Airzone Easyzone 25 HUB Medium Midea / Kaysun 5x200 03L</t>
  </si>
  <si>
    <t>Airzone Easyzone 25 HUB Medium  Midea / Kaysun 5x200 03L</t>
  </si>
  <si>
    <t>AZH25KAYBS03L6</t>
  </si>
  <si>
    <t>Airzone Easyzone 25 HUB Medium Midea / Kaysun 6x200 03L</t>
  </si>
  <si>
    <t>Airzone Easyzone 25 HUB Medium  Midea / Kaysun 6x200 03L</t>
  </si>
  <si>
    <t>AZH25KAYBS03M2</t>
  </si>
  <si>
    <t>Airzone Easyzone 25 HUB Medium Midea / Kaysun 2x200 03M</t>
  </si>
  <si>
    <t>Airzone Easyzone 25 HUB Medium  Midea / Kaysun 2x200 03M</t>
  </si>
  <si>
    <t>AZH25KAYBS03M3</t>
  </si>
  <si>
    <t>Airzone Easyzone 25 HUB Medium Midea / Kaysun 3x200 03M</t>
  </si>
  <si>
    <t>Airzone Easyzone 25 HUB Medium  Midea / Kaysun 3x200 03M</t>
  </si>
  <si>
    <t>AZH25KAYBS03M4</t>
  </si>
  <si>
    <t>Airzone Easyzone 25 HUB Medium Midea / Kaysun 4x200 03M</t>
  </si>
  <si>
    <t>Airzone Easyzone 25 HUB Medium  Midea / Kaysun 4x200 03M</t>
  </si>
  <si>
    <t>AZH25KAYBS03M5</t>
  </si>
  <si>
    <t>Airzone Easyzone 25 HUB Medium Midea / Kaysun 5x200 03M</t>
  </si>
  <si>
    <t>Airzone Easyzone 25 HUB Medium  Midea / Kaysun 5x200 03M</t>
  </si>
  <si>
    <t>AZH25KAYBS03M6</t>
  </si>
  <si>
    <t>Airzone Easyzone 25 HUB Medium Midea / Kaysun 6x200 03M</t>
  </si>
  <si>
    <t>Airzone Easyzone 25 HUB Medium  Midea / Kaysun 6x200 03M</t>
  </si>
  <si>
    <t>AZH25KAYBS03S2</t>
  </si>
  <si>
    <t>Airzone Easyzone 25 HUB Medium Midea / Kaysun 2x200 03S</t>
  </si>
  <si>
    <t>Airzone Easyzone 25 HUB Medium  Midea / Kaysun 2x200 03S</t>
  </si>
  <si>
    <t>AZH25KAYBS03S3</t>
  </si>
  <si>
    <t>Airzone Easyzone 25 HUB Medium Midea / Kaysun 3x200 03S</t>
  </si>
  <si>
    <t>Airzone Easyzone 25 HUB Medium  Midea / Kaysun 3x200 03S</t>
  </si>
  <si>
    <t>AZH25KAYBS03S4</t>
  </si>
  <si>
    <t>Airzone Easyzone 25 HUB Medium Midea / Kaysun 4x200 03S</t>
  </si>
  <si>
    <t>Airzone Easyzone 25 HUB Medium  Midea / Kaysun 4x200 03S</t>
  </si>
  <si>
    <t>AZH25KAYBS03XL4</t>
  </si>
  <si>
    <t>Airzone Easyzone 25 HUB Medium Midea / Kaysun 4x200 03XL</t>
  </si>
  <si>
    <t>Airzone Easyzone 25 HUB Medium  Midea / Kaysun 4x200 03XL</t>
  </si>
  <si>
    <t>AZH25KAYBS03XL5</t>
  </si>
  <si>
    <t>Airzone Easyzone 25 HUB Medium Midea / Kaysun 5x200 03XL</t>
  </si>
  <si>
    <t>Airzone Easyzone 25 HUB Medium  Midea / Kaysun 5x200 03XL</t>
  </si>
  <si>
    <t>AZH25KAYBS03XL6</t>
  </si>
  <si>
    <t>Airzone Easyzone 25 HUB Medium Midea / Kaysun 6x200 03XL</t>
  </si>
  <si>
    <t>Airzone Easyzone 25 HUB Medium  Midea / Kaysun 6x200 03XL</t>
  </si>
  <si>
    <t>AZH25KAYBS03XS2</t>
  </si>
  <si>
    <t>Airzone Easyzone 25 HUB Medium Midea / Kaysun 2x200 03XS</t>
  </si>
  <si>
    <t>Airzone Easyzone 25 HUB Medium  Midea / Kaysun 2x200 03XS</t>
  </si>
  <si>
    <t>AZH25KAYBS03XS3</t>
  </si>
  <si>
    <t>Airzone Easyzone 25 HUB Medium Midea / Kaysun 3x200 03XS</t>
  </si>
  <si>
    <t>Airzone Easyzone 25 HUB Medium  Midea / Kaysun 3x200 03XS</t>
  </si>
  <si>
    <t>AZH25KAYBS04L4</t>
  </si>
  <si>
    <t>Airzone Easyzone 25 HUB Medium Midea / Kaysun 4x200 04L</t>
  </si>
  <si>
    <t>Airzone Easyzone 25 HUB Medium  Midea / Kaysun 4x200 04L</t>
  </si>
  <si>
    <t>AZH25KAYBS04L5</t>
  </si>
  <si>
    <t>Airzone Easyzone 25 HUB Medium Midea / Kaysun 5x200 04L</t>
  </si>
  <si>
    <t>Airzone Easyzone 25 HUB Medium  Midea / Kaysun 5x200 04L</t>
  </si>
  <si>
    <t>AZH25KAYBS04L6</t>
  </si>
  <si>
    <t>Airzone Easyzone 25 HUB Medium Midea / Kaysun 6x200 04L</t>
  </si>
  <si>
    <t>Airzone Easyzone 25 HUB Medium  Midea / Kaysun 6x200 04L</t>
  </si>
  <si>
    <t>AZH25KAYBS04M3</t>
  </si>
  <si>
    <t>Airzone Easyzone 25 HUB Medium Midea / Kaysun 3x200 04M</t>
  </si>
  <si>
    <t>Airzone Easyzone 25 HUB Medium  Midea / Kaysun 3x200 04M</t>
  </si>
  <si>
    <t>AZH25KAYBS04M4</t>
  </si>
  <si>
    <t>Airzone Easyzone 25 HUB Medium Midea / Kaysun 4x200 04M</t>
  </si>
  <si>
    <t>Airzone Easyzone 25 HUB Medium  Midea / Kaysun 4x200 04M</t>
  </si>
  <si>
    <t>AZH25KAYBS04M5</t>
  </si>
  <si>
    <t>Airzone Easyzone 25 HUB Medium Midea / Kaysun 5x200 04M</t>
  </si>
  <si>
    <t>Airzone Easyzone 25 HUB Medium  Midea / Kaysun 5x200 04M</t>
  </si>
  <si>
    <t>AZH25KAYBS04M6</t>
  </si>
  <si>
    <t>Airzone Easyzone 25 HUB Medium Midea / Kaysun 6x200 04M</t>
  </si>
  <si>
    <t>Airzone Easyzone 25 HUB Medium  Midea / Kaysun 6x200 04M</t>
  </si>
  <si>
    <t>AZH25KAYBS04S2</t>
  </si>
  <si>
    <t>Airzone Easyzone 25 HUB Medium Midea / Kaysun 2x200 04S</t>
  </si>
  <si>
    <t>Airzone Easyzone 25 HUB Medium  Midea / Kaysun 2x200 04S</t>
  </si>
  <si>
    <t>AZH25KAYBS04S3</t>
  </si>
  <si>
    <t>Airzone Easyzone 25 HUB Medium Midea / Kaysun 3x200 04S</t>
  </si>
  <si>
    <t>Airzone Easyzone 25 HUB Medium  Midea / Kaysun 3x200 04S</t>
  </si>
  <si>
    <t>AZH25KAYBS04S4</t>
  </si>
  <si>
    <t>Airzone Easyzone 25 HUB Medium Midea / Kaysun 4x200 04S</t>
  </si>
  <si>
    <t>Airzone Easyzone 25 HUB Medium  Midea / Kaysun 4x200 04S</t>
  </si>
  <si>
    <t>AZH25KAYBS09L4</t>
  </si>
  <si>
    <t>Airzone Easyzone 25 HUB Medium Midea / Kaysun 4x200 09L</t>
  </si>
  <si>
    <t>Airzone Easyzone 25 HUB Medium  Midea / Kaysun 4x200 09L</t>
  </si>
  <si>
    <t>AZH25KAYBS09L5</t>
  </si>
  <si>
    <t>Airzone Easyzone 25 HUB Medium Midea / Kaysun 5x200 09L</t>
  </si>
  <si>
    <t>Airzone Easyzone 25 HUB Medium  Midea / Kaysun 5x200 09L</t>
  </si>
  <si>
    <t>AZH25KAYBS09L6</t>
  </si>
  <si>
    <t>Airzone Easyzone 25 HUB Medium Midea / Kaysun 6x200 09L</t>
  </si>
  <si>
    <t>Airzone Easyzone 25 HUB Medium  Midea / Kaysun 6x200 09L</t>
  </si>
  <si>
    <t>AZH25KAYBS09XL4</t>
  </si>
  <si>
    <t>Airzone Easyzone 25 HUB Medium Midea / Kaysun 4x200 09XL</t>
  </si>
  <si>
    <t>Airzone Easyzone 25 HUB Medium  Midea / Kaysun 4x200 09XL</t>
  </si>
  <si>
    <t>AZH25KAYBS09XL5</t>
  </si>
  <si>
    <t>Airzone Easyzone 25 HUB Medium Midea / Kaysun 5x200 09XL</t>
  </si>
  <si>
    <t>Airzone Easyzone 25 HUB Medium  Midea / Kaysun 5x200 09XL</t>
  </si>
  <si>
    <t>AZH25KAYBS09XL6</t>
  </si>
  <si>
    <t>Airzone Easyzone 25 HUB Medium Midea / Kaysun 6x200 09XL</t>
  </si>
  <si>
    <t>Airzone Easyzone 25 HUB Medium  Midea / Kaysun 6x200 09XL</t>
  </si>
  <si>
    <t>AZH25KAYBS11M3</t>
  </si>
  <si>
    <t>Airzone Easyzone 25 HUB Medium Midea / Kaysun 3x200 11M</t>
  </si>
  <si>
    <t>Airzone Easyzone 25 HUB Medium  Midea / Kaysun 3x200 11M</t>
  </si>
  <si>
    <t>AZH25KAYBS11M4</t>
  </si>
  <si>
    <t>Airzone Easyzone 25 HUB Medium Midea / Kaysun 4x200 11M</t>
  </si>
  <si>
    <t>Airzone Easyzone 25 HUB Medium  Midea / Kaysun 4x200 11M</t>
  </si>
  <si>
    <t>AZH25KAYBS11M5</t>
  </si>
  <si>
    <t>Airzone Easyzone 25 HUB Medium Midea / Kaysun 5x200 11M</t>
  </si>
  <si>
    <t>Airzone Easyzone 25 HUB Medium  Midea / Kaysun 5x200 11M</t>
  </si>
  <si>
    <t>AZH25KAYBS11M6</t>
  </si>
  <si>
    <t>Airzone Easyzone 25 HUB Medium Midea / Kaysun 6x200 11M</t>
  </si>
  <si>
    <t>Airzone Easyzone 25 HUB Medium  Midea / Kaysun 6x200 11M</t>
  </si>
  <si>
    <t>AZH25KAYBS11XS2</t>
  </si>
  <si>
    <t>Airzone Easyzone 25 HUB Medium Midea / Kaysun 2x200 11XS</t>
  </si>
  <si>
    <t>Airzone Easyzone 25 HUB Medium  Midea / Kaysun 2x200 11XS</t>
  </si>
  <si>
    <t>AZH25KAYBS11XS3</t>
  </si>
  <si>
    <t>Airzone Easyzone 25 HUB Medium Midea / Kaysun 3x200 11XS</t>
  </si>
  <si>
    <t>Airzone Easyzone 25 HUB Medium  Midea / Kaysun 3x200 11XS</t>
  </si>
  <si>
    <t>AZH25KAYBS13L4</t>
  </si>
  <si>
    <t>Airzone Easyzone 25 HUB Medium Midea / Kaysun 4x200 13L</t>
  </si>
  <si>
    <t>Airzone Easyzone 25 HUB Medium  Midea / Kaysun 4x200 13L</t>
  </si>
  <si>
    <t>AZH25KAYBS13L5</t>
  </si>
  <si>
    <t>Airzone Easyzone 25 HUB Medium Midea / Kaysun 5x200 13L</t>
  </si>
  <si>
    <t>Airzone Easyzone 25 HUB Medium  Midea / Kaysun 5x200 13L</t>
  </si>
  <si>
    <t>AZH25KAYBS13L6</t>
  </si>
  <si>
    <t>Airzone Easyzone 25 HUB Medium Midea / Kaysun 6x200 13L</t>
  </si>
  <si>
    <t>Airzone Easyzone 25 HUB Medium  Midea / Kaysun 6x200 13L</t>
  </si>
  <si>
    <t>AZH25KAYBS13M3</t>
  </si>
  <si>
    <t>Airzone Easyzone 25 HUB Medium Midea / Kaysun 3x200 13M</t>
  </si>
  <si>
    <t>Airzone Easyzone 25 HUB Medium  Midea / Kaysun 3x200 13M</t>
  </si>
  <si>
    <t>AZH25KAYBS13M4</t>
  </si>
  <si>
    <t>Airzone Easyzone 25 HUB Medium Midea / Kaysun 4x200 13M</t>
  </si>
  <si>
    <t>Airzone Easyzone 25 HUB Medium  Midea / Kaysun 4x200 13M</t>
  </si>
  <si>
    <t>AZH25KAYBS13M5</t>
  </si>
  <si>
    <t>Airzone Easyzone 25 HUB Medium Midea / Kaysun 5x200 13M</t>
  </si>
  <si>
    <t>Airzone Easyzone 25 HUB Medium  Midea / Kaysun 5x200 13M</t>
  </si>
  <si>
    <t>AZH25KAYBS13M6</t>
  </si>
  <si>
    <t>Airzone Easyzone 25 HUB Medium Midea / Kaysun 6x200 13M</t>
  </si>
  <si>
    <t>Airzone Easyzone 25 HUB Medium  Midea / Kaysun 6x200 13M</t>
  </si>
  <si>
    <t>AZH25KAYBS13S2</t>
  </si>
  <si>
    <t>Airzone Easyzone 25 HUB Medium Midea / Kaysun 2x200 13S</t>
  </si>
  <si>
    <t>Airzone Easyzone 25 HUB Medium  Midea / Kaysun 2x200 13S</t>
  </si>
  <si>
    <t>AZH25KAYBS13S3</t>
  </si>
  <si>
    <t>Airzone Easyzone 25 HUB Medium Midea / Kaysun 3x200 13S</t>
  </si>
  <si>
    <t>Airzone Easyzone 25 HUB Medium  Midea / Kaysun 3x200 13S</t>
  </si>
  <si>
    <t>AZH25KAYBS13S4</t>
  </si>
  <si>
    <t>Airzone Easyzone 25 HUB Medium Midea / Kaysun 4x200 13S</t>
  </si>
  <si>
    <t>Airzone Easyzone 25 HUB Medium  Midea / Kaysun 4x200 13S</t>
  </si>
  <si>
    <t>AZH25KAYBS15L5</t>
  </si>
  <si>
    <t>Airzone Easyzone 25 HUB Medium Midea / Kaysun 5x200 15L</t>
  </si>
  <si>
    <t>Airzone Easyzone 25 HUB Medium  Midea / Kaysun 5x200 15L</t>
  </si>
  <si>
    <t>AZH25KAYBS15L6</t>
  </si>
  <si>
    <t>Airzone Easyzone 25 HUB Medium Midea / Kaysun 6x200 15L</t>
  </si>
  <si>
    <t>Airzone Easyzone 25 HUB Medium  Midea / Kaysun 6x200 15L</t>
  </si>
  <si>
    <t>AZH25KAYBS15M3</t>
  </si>
  <si>
    <t>Airzone Easyzone 25 HUB Medium Midea / Kaysun 3x200 15M</t>
  </si>
  <si>
    <t>Airzone Easyzone 25 HUB Medium  Midea / Kaysun 3x200 15M</t>
  </si>
  <si>
    <t>AZH25KAYBS15M4</t>
  </si>
  <si>
    <t>Airzone Easyzone 25 HUB Medium Midea / Kaysun 4x200 15M</t>
  </si>
  <si>
    <t>Airzone Easyzone 25 HUB Medium  Midea / Kaysun 4x200 15M</t>
  </si>
  <si>
    <t>AZH25KAYBS15M5</t>
  </si>
  <si>
    <t>Airzone Easyzone 25 HUB Medium Midea / Kaysun 5x200 15M</t>
  </si>
  <si>
    <t>Airzone Easyzone 25 HUB Medium  Midea / Kaysun 5x200 15M</t>
  </si>
  <si>
    <t>AZH25KAYBS15M6</t>
  </si>
  <si>
    <t>Airzone Easyzone 25 HUB Medium Midea / Kaysun 6x200 15M</t>
  </si>
  <si>
    <t>Airzone Easyzone 25 HUB Medium  Midea / Kaysun 6x200 15M</t>
  </si>
  <si>
    <t>AZH25KAYBS15S3</t>
  </si>
  <si>
    <t>Airzone Easyzone 25 HUB Medium Midea / Kaysun 3x200 15S</t>
  </si>
  <si>
    <t>Airzone Easyzone 25 HUB Medium  Midea / Kaysun 3x200 15S</t>
  </si>
  <si>
    <t>AZH25KAYBS15S4</t>
  </si>
  <si>
    <t>Airzone Easyzone 25 HUB Medium Midea / Kaysun 4x200 15S</t>
  </si>
  <si>
    <t>Airzone Easyzone 25 HUB Medium  Midea / Kaysun 4x200 15S</t>
  </si>
  <si>
    <t>AZH25KAYBS15XS2</t>
  </si>
  <si>
    <t>Airzone Easyzone 25 HUB Medium Midea / Kaysun 2x200 15XS</t>
  </si>
  <si>
    <t>Airzone Easyzone 25 HUB Medium  Midea / Kaysun 2x200 15XS</t>
  </si>
  <si>
    <t>AZH25KAYBS15XS3</t>
  </si>
  <si>
    <t>Airzone Easyzone 25 HUB Medium Midea / Kaysun 3x200 15XS</t>
  </si>
  <si>
    <t>Airzone Easyzone 25 HUB Medium  Midea / Kaysun 3x200 15XS</t>
  </si>
  <si>
    <t>AZH25KAYBS16M4</t>
  </si>
  <si>
    <t>Airzone Easyzone 25 HUB Medium Midea / Kaysun 4x200 16M</t>
  </si>
  <si>
    <t>Airzone Easyzone 25 HUB Medium  Midea / Kaysun 4x200 16M</t>
  </si>
  <si>
    <t>AZH25KAYBS16M5</t>
  </si>
  <si>
    <t>Airzone Easyzone 25 HUB Medium Midea / Kaysun 5x200 16M</t>
  </si>
  <si>
    <t>Airzone Easyzone 25 HUB Medium  Midea / Kaysun 5x200 16M</t>
  </si>
  <si>
    <t>AZH25KAYBS16M6</t>
  </si>
  <si>
    <t>Airzone Easyzone 25 HUB Medium Midea / Kaysun 6x200 16M</t>
  </si>
  <si>
    <t>Airzone Easyzone 25 HUB Medium  Midea / Kaysun 6x200 16M</t>
  </si>
  <si>
    <t>AZH25KAYBS17L4</t>
  </si>
  <si>
    <t>Airzone Easyzone 25 HUB Medium Midea / Kaysun 4x200 17L</t>
  </si>
  <si>
    <t>Airzone Easyzone 25 HUB Medium  Midea / Kaysun 4x200 17L</t>
  </si>
  <si>
    <t>AZH25KAYBS17L5</t>
  </si>
  <si>
    <t>Airzone Easyzone 25 HUB Medium Midea / Kaysun 5x200 17L</t>
  </si>
  <si>
    <t>Airzone Easyzone 25 HUB Medium  Midea / Kaysun 5x200 17L</t>
  </si>
  <si>
    <t>AZH25KAYBS17L6</t>
  </si>
  <si>
    <t>Airzone Easyzone 25 HUB Medium Midea / Kaysun 6x200 17L</t>
  </si>
  <si>
    <t>Airzone Easyzone 25 HUB Medium  Midea / Kaysun 6x200 17L</t>
  </si>
  <si>
    <t>AZH25KAYBS17M3</t>
  </si>
  <si>
    <t>Airzone Easyzone 25 HUB Medium Midea / Kaysun 3x200 17M</t>
  </si>
  <si>
    <t>Airzone Easyzone 25 HUB Medium  Midea / Kaysun 3x200 17M</t>
  </si>
  <si>
    <t>AZH25KAYBS17M4</t>
  </si>
  <si>
    <t>Airzone Easyzone 25 HUB Medium Midea / Kaysun 4x200 17M</t>
  </si>
  <si>
    <t>Airzone Easyzone 25 HUB Medium  Midea / Kaysun 4x200 17M</t>
  </si>
  <si>
    <t>AZH25KAYBS17M5</t>
  </si>
  <si>
    <t>Airzone Easyzone 25 HUB Medium Midea / Kaysun 5x200 17M</t>
  </si>
  <si>
    <t>Airzone Easyzone 25 HUB Medium  Midea / Kaysun 5x200 17M</t>
  </si>
  <si>
    <t>AZH25KAYBS17M6</t>
  </si>
  <si>
    <t>Airzone Easyzone 25 HUB Medium Midea / Kaysun 6x200 17M</t>
  </si>
  <si>
    <t>Airzone Easyzone 25 HUB Medium  Midea / Kaysun 6x200 17M</t>
  </si>
  <si>
    <t>AZH25KAYBS17S2</t>
  </si>
  <si>
    <t>Airzone Easyzone 25 HUB Medium Midea / Kaysun 2x200 17S</t>
  </si>
  <si>
    <t>Airzone Easyzone 25 HUB Medium  Midea / Kaysun 2x200 17S</t>
  </si>
  <si>
    <t>AZH25KAYBS17S3</t>
  </si>
  <si>
    <t>Airzone Easyzone 25 HUB Medium Midea / Kaysun 3x200 17S</t>
  </si>
  <si>
    <t>Airzone Easyzone 25 HUB Medium  Midea / Kaysun 3x200 17S</t>
  </si>
  <si>
    <t>AZH25KAYBS17S4</t>
  </si>
  <si>
    <t>Airzone Easyzone 25 HUB Medium Midea / Kaysun 4x200 17S</t>
  </si>
  <si>
    <t>Airzone Easyzone 25 HUB Medium  Midea / Kaysun 4x200 17S</t>
  </si>
  <si>
    <t>AZH25KAYBS18S2</t>
  </si>
  <si>
    <t>Airzone Easyzone 25 HUB Medium Midea / Kaysun 2x200 18S</t>
  </si>
  <si>
    <t>Airzone Easyzone 25 HUB Medium  Midea / Kaysun 2x200 18S</t>
  </si>
  <si>
    <t>AZH25KAYBS18S3</t>
  </si>
  <si>
    <t>Airzone Easyzone 25 HUB Medium Midea / Kaysun 3x200 18S</t>
  </si>
  <si>
    <t>Airzone Easyzone 25 HUB Medium  Midea / Kaysun 3x200 18S</t>
  </si>
  <si>
    <t>AZH25KAYBS18XL3</t>
  </si>
  <si>
    <t>Airzone Easyzone 25 HUB Medium Midea / Kaysun 3x200 18XL</t>
  </si>
  <si>
    <t>Airzone Easyzone 25 HUB Medium  Midea / Kaysun 3x200 18XL</t>
  </si>
  <si>
    <t>AZH25KAYBS18XL4</t>
  </si>
  <si>
    <t>Airzone Easyzone 25 HUB Medium Midea / Kaysun 4x200 18XL</t>
  </si>
  <si>
    <t>Airzone Easyzone 25 HUB Medium  Midea / Kaysun 4x200 18XL</t>
  </si>
  <si>
    <t>AZH25KAYBS18XL5</t>
  </si>
  <si>
    <t>Airzone Easyzone 25 HUB Medium Midea / Kaysun 5x200 18XL</t>
  </si>
  <si>
    <t>Airzone Easyzone 25 HUB Medium  Midea / Kaysun 5x200 18XL</t>
  </si>
  <si>
    <t>AZH25KAYBS18XL6</t>
  </si>
  <si>
    <t>Airzone Easyzone 25 HUB Medium Midea / Kaysun 6x200 18XL</t>
  </si>
  <si>
    <t>Airzone Easyzone 25 HUB Medium  Midea / Kaysun 6x200 18XL</t>
  </si>
  <si>
    <t>AZH25KAYBS19S2</t>
  </si>
  <si>
    <t>Airzone Easyzone 25 HUB Medium Midea / Kaysun 2x200 19S</t>
  </si>
  <si>
    <t>Airzone Easyzone 25 HUB Medium  Midea / Kaysun 2x200 19S</t>
  </si>
  <si>
    <t>AZH25KAYBS19S3</t>
  </si>
  <si>
    <t>Airzone Easyzone 25 HUB Medium Midea / Kaysun 3x200 19S</t>
  </si>
  <si>
    <t>Airzone Easyzone 25 HUB Medium  Midea / Kaysun 3x200 19S</t>
  </si>
  <si>
    <t>AZH25KAYBS19XL3</t>
  </si>
  <si>
    <t>Airzone Easyzone 25 HUB Medium Midea / Kaysun 3x200 19XL</t>
  </si>
  <si>
    <t>Airzone Easyzone 25 HUB Medium  Midea / Kaysun 3x200 19XL</t>
  </si>
  <si>
    <t>AZH25KAYBS19XL4</t>
  </si>
  <si>
    <t>Airzone Easyzone 25 HUB Medium Midea / Kaysun 4x200 19XL</t>
  </si>
  <si>
    <t>Airzone Easyzone 25 HUB Medium  Midea / Kaysun 4x200 19XL</t>
  </si>
  <si>
    <t>AZH25KAYBS19XL5</t>
  </si>
  <si>
    <t>Airzone Easyzone 25 HUB Medium Midea / Kaysun 5x200 19XL</t>
  </si>
  <si>
    <t>Airzone Easyzone 25 HUB Medium  Midea / Kaysun 5x200 19XL</t>
  </si>
  <si>
    <t>AZH25KAYBS19XL6</t>
  </si>
  <si>
    <t>Airzone Easyzone 25 HUB Medium Midea / Kaysun 6x200 19XL</t>
  </si>
  <si>
    <t>Airzone Easyzone 25 HUB Medium  Midea / Kaysun 6x200 19XL</t>
  </si>
  <si>
    <t>AZH25KAYSL01L4</t>
  </si>
  <si>
    <t>Airzone Easyzone 25 HUB Slim + VMC  Midea / Kaysun 4x150 01L</t>
  </si>
  <si>
    <t>AZH25KAYSL01L5</t>
  </si>
  <si>
    <t>Airzone Easyzone 25 HUB Slim + VMC  Midea / Kaysun 5x150 01L</t>
  </si>
  <si>
    <t>AZH25KAYSL01M4</t>
  </si>
  <si>
    <t>Airzone Easyzone 25 HUB Slim + VMC  Midea / Kaysun 4x150 01M</t>
  </si>
  <si>
    <t>AZH25KAYSL01S2</t>
  </si>
  <si>
    <t>Airzone Easyzone 25 HUB Slim + VMC  Midea / Kaysun 2x150 01S</t>
  </si>
  <si>
    <t>AZH25KAYSL01S3</t>
  </si>
  <si>
    <t>Airzone Easyzone 25 HUB Slim + VMC  Midea / Kaysun 3x150 01S</t>
  </si>
  <si>
    <t>AZH25KAYSL02L4</t>
  </si>
  <si>
    <t>Airzone Easyzone 25 HUB Slim + VMC  Midea / Kaysun 4x150 02L</t>
  </si>
  <si>
    <t>AZH25KAYSL02L5</t>
  </si>
  <si>
    <t>Airzone Easyzone 25 HUB Slim + VMC  Midea / Kaysun 5x150 02L</t>
  </si>
  <si>
    <t>AZH25KAYSL02M3</t>
  </si>
  <si>
    <t>Airzone Easyzone 25 HUB Slim + VMC  Midea / Kaysun 3x150 02M</t>
  </si>
  <si>
    <t>AZH25KAYSL02M4</t>
  </si>
  <si>
    <t>Airzone Easyzone 25 HUB Slim + VMC  Midea / Kaysun 4x150 02M</t>
  </si>
  <si>
    <t>AZH25KAYSL02S2</t>
  </si>
  <si>
    <t>Airzone Easyzone 25 HUB Slim + VMC  Midea / Kaysun 2x150 02S</t>
  </si>
  <si>
    <t>AZH25KAYSL02S3</t>
  </si>
  <si>
    <t>Airzone Easyzone 25 HUB Slim + VMC  Midea / Kaysun 3x150 02S</t>
  </si>
  <si>
    <t>AZH25KAYSL03S2</t>
  </si>
  <si>
    <t>Airzone Easyzone 25 HUB Slim + VMC  Midea / Kaysun 2x150 03S</t>
  </si>
  <si>
    <t>AZH25KAYSL03S3</t>
  </si>
  <si>
    <t>Airzone Easyzone 25 HUB Slim + VMC  Midea / Kaysun 3x150 03S</t>
  </si>
  <si>
    <t>AZH25KAYSL03S4</t>
  </si>
  <si>
    <t>Airzone Easyzone 25 HUB Slim + VMC  Midea / Kaysun 4x150 03S</t>
  </si>
  <si>
    <t>AZH25KAYSL04L4</t>
  </si>
  <si>
    <t>Airzone Easyzone 25 HUB Slim + VMC  Midea / Kaysun 4x150 04L</t>
  </si>
  <si>
    <t>AZH25KAYSL04L5</t>
  </si>
  <si>
    <t>Airzone Easyzone 25 HUB Slim + VMC  Midea / Kaysun 5x150 04L</t>
  </si>
  <si>
    <t>AZH25KAYSL04M3</t>
  </si>
  <si>
    <t>Airzone Easyzone 25 HUB Slim + VMC  Midea / Kaysun 3x150 04M</t>
  </si>
  <si>
    <t>AZH25KAYSL04M4</t>
  </si>
  <si>
    <t>Airzone Easyzone 25 HUB Slim + VMC  Midea / Kaysun 4x150 04M</t>
  </si>
  <si>
    <t>AZH25KAYSL04S2</t>
  </si>
  <si>
    <t>Airzone Easyzone 25 HUB Slim + VMC  Midea / Kaysun 2x150 04S</t>
  </si>
  <si>
    <t>AZH25KAYSL04S3</t>
  </si>
  <si>
    <t>Airzone Easyzone 25 HUB Slim + VMC  Midea / Kaysun 3x150 04S</t>
  </si>
  <si>
    <t>AZH25KAYSL05L3</t>
  </si>
  <si>
    <t>Airzone Easyzone 25 HUB Slim + VMC  Midea / Kaysun 3x150 05L</t>
  </si>
  <si>
    <t>AZH25KAYSL05L4</t>
  </si>
  <si>
    <t>Airzone Easyzone 25 HUB Slim + VMC  Midea / Kaysun 4x150 05L</t>
  </si>
  <si>
    <t>AZH25KAYSL05L5</t>
  </si>
  <si>
    <t>Airzone Easyzone 25 HUB Slim + VMC  Midea / Kaysun 5x150 05L</t>
  </si>
  <si>
    <t>AZH25KAYSL05S3</t>
  </si>
  <si>
    <t>Airzone Easyzone 25 HUB Slim + VMC  Midea / Kaysun 3x150 05S</t>
  </si>
  <si>
    <t>AZH25KAYSL05S4</t>
  </si>
  <si>
    <t>Airzone Easyzone 25 HUB Slim + VMC  Midea / Kaysun 4x150 05S</t>
  </si>
  <si>
    <t>AZH25KAYSL06L3</t>
  </si>
  <si>
    <t>Airzone Easyzone 25 HUB Slim + VMC  Midea / Kaysun 3x150 06L</t>
  </si>
  <si>
    <t>AZH25KAYSL06L4</t>
  </si>
  <si>
    <t>Airzone Easyzone 25 HUB Slim + VMC  Midea / Kaysun 4x150 06L</t>
  </si>
  <si>
    <t>AZH25KAYSL06L5</t>
  </si>
  <si>
    <t>Airzone Easyzone 25 HUB Slim + VMC  Midea / Kaysun 5x150 06L</t>
  </si>
  <si>
    <t>AZH25KAYSL06M2</t>
  </si>
  <si>
    <t>Airzone Easyzone 25 HUB Slim + VMC  Midea / Kaysun 2x150 06M</t>
  </si>
  <si>
    <t>AZH25KAYSL06M3</t>
  </si>
  <si>
    <t>Airzone Easyzone 25 HUB Slim + VMC  Midea / Kaysun 3x150 06M</t>
  </si>
  <si>
    <t>AZH25KAYSL06M4</t>
  </si>
  <si>
    <t>Airzone Easyzone 25 HUB Slim + VMC  Midea / Kaysun 4x150 06M</t>
  </si>
  <si>
    <t>AZH25KAYSL06S2</t>
  </si>
  <si>
    <t>Airzone Easyzone 25 HUB Slim + VMC  Midea / Kaysun 2x150 06S</t>
  </si>
  <si>
    <t>AZH25KAYSL06S3</t>
  </si>
  <si>
    <t>Airzone Easyzone 25 HUB Slim + VMC  Midea / Kaysun 3x150 06S</t>
  </si>
  <si>
    <t>AZH25KAYSL07L4</t>
  </si>
  <si>
    <t>Airzone Easyzone 25 HUB Slim + VMC  Midea / Kaysun 4x150 07L</t>
  </si>
  <si>
    <t>AZH25KAYSL07L5</t>
  </si>
  <si>
    <t>Airzone Easyzone 25 HUB Slim + VMC  Midea / Kaysun 5x150 07L</t>
  </si>
  <si>
    <t>AZH25KAYST01L4</t>
  </si>
  <si>
    <t>Airzone Easyzone 25 HUB Standard + VMC  Midea / Kaysun 4x200 01L</t>
  </si>
  <si>
    <t>AZH25KAYST01L5</t>
  </si>
  <si>
    <t>Airzone Easyzone 25 HUB Standard + VMC  Midea / Kaysun 5x200 01L</t>
  </si>
  <si>
    <t>AZH25KAYST01L6</t>
  </si>
  <si>
    <t>Airzone Easyzone 25 HUB Standard + VMC  Midea / Kaysun 6x200 01L</t>
  </si>
  <si>
    <t>AZH25KAYST01L7</t>
  </si>
  <si>
    <t>Airzone Easyzone 25 HUB Standard + VMC  Midea / Kaysun 7x200 01L</t>
  </si>
  <si>
    <t>AZH25KAYST01L8</t>
  </si>
  <si>
    <t>Airzone Easyzone 25 HUB Standard + VMC  Midea / Kaysun 8x200 01L</t>
  </si>
  <si>
    <t>AZH25KAYST01M3</t>
  </si>
  <si>
    <t>Airzone Easyzone 25 HUB Standard + VMC  Midea / Kaysun 3x200 01M</t>
  </si>
  <si>
    <t>AZH25KAYST01M4</t>
  </si>
  <si>
    <t>Airzone Easyzone 25 HUB Standard + VMC  Midea / Kaysun 4x200 01M</t>
  </si>
  <si>
    <t>AZH25KAYST01M5</t>
  </si>
  <si>
    <t>Airzone Easyzone 25 HUB Standard + VMC  Midea / Kaysun 5x200 01M</t>
  </si>
  <si>
    <t>AZH25KAYST01M6</t>
  </si>
  <si>
    <t>Airzone Easyzone 25 HUB Standard + VMC  Midea / Kaysun 6x200 01M</t>
  </si>
  <si>
    <t>AZH25KAYST01XL4</t>
  </si>
  <si>
    <t>Airzone Easyzone 25 HUB Standard + VMC  Midea / Kaysun 4x200 01XL</t>
  </si>
  <si>
    <t>AZH25KAYST01XL5</t>
  </si>
  <si>
    <t>Airzone Easyzone 25 HUB Standard + VMC  Midea / Kaysun 5x200 01XL</t>
  </si>
  <si>
    <t>AZH25KAYST01XL6</t>
  </si>
  <si>
    <t>Airzone Easyzone 25 HUB Standard + VMC  Midea / Kaysun 6x200 01XL</t>
  </si>
  <si>
    <t>AZH25KAYST01XL7</t>
  </si>
  <si>
    <t>Airzone Easyzone 25 HUB Standard + VMC  Midea / Kaysun 7x200 01XL</t>
  </si>
  <si>
    <t>AZH25KAYST01XL8</t>
  </si>
  <si>
    <t>Airzone Easyzone 25 HUB Standard + VMC  Midea / Kaysun 8x200 01XL</t>
  </si>
  <si>
    <t>AZH25KAYST02L5</t>
  </si>
  <si>
    <t>Airzone Easyzone 25 HUB Standard + VMC  Midea / Kaysun 5x200 02L</t>
  </si>
  <si>
    <t>AZH25KAYST02L6</t>
  </si>
  <si>
    <t>Airzone Easyzone 25 HUB Standard + VMC  Midea / Kaysun 6x200 02L</t>
  </si>
  <si>
    <t>AZH25KAYST02L7</t>
  </si>
  <si>
    <t>Airzone Easyzone 25 HUB Standard + VMC  Midea / Kaysun 7x200 02L</t>
  </si>
  <si>
    <t>AZH25KAYST02L8</t>
  </si>
  <si>
    <t>Airzone Easyzone 25 HUB Standard + VMC  Midea / Kaysun 8x200 02L</t>
  </si>
  <si>
    <t>AZH25KAYST02M3</t>
  </si>
  <si>
    <t>Airzone Easyzone 25 HUB Standard + VMC  Midea / Kaysun 3x200 02M</t>
  </si>
  <si>
    <t>AZH25KAYST02M4</t>
  </si>
  <si>
    <t>Airzone Easyzone 25 HUB Standard + VMC  Midea / Kaysun 4x200 02M</t>
  </si>
  <si>
    <t>AZH25KAYST02M5</t>
  </si>
  <si>
    <t>Airzone Easyzone 25 HUB Standard + VMC  Midea / Kaysun 5x200 02M</t>
  </si>
  <si>
    <t>AZH25KAYST02M6</t>
  </si>
  <si>
    <t>Airzone Easyzone 25 HUB Standard + VMC  Midea / Kaysun 6x200 02M</t>
  </si>
  <si>
    <t>AZH25KAYST02S2</t>
  </si>
  <si>
    <t>Airzone Easyzone 25 HUB Standard + VMC  Midea / Kaysun 2x200 02S</t>
  </si>
  <si>
    <t>AZH25KAYST02S3</t>
  </si>
  <si>
    <t>Airzone Easyzone 25 HUB Standard + VMC  Midea / Kaysun 3x200 02S</t>
  </si>
  <si>
    <t>AZH25KAYST02S4</t>
  </si>
  <si>
    <t>Airzone Easyzone 25 HUB Standard + VMC  Midea / Kaysun 4x200 02S</t>
  </si>
  <si>
    <t>AZH25KAYST02S5</t>
  </si>
  <si>
    <t>Airzone Easyzone 25 HUB Standard + VMC  Midea / Kaysun 5x200 02S</t>
  </si>
  <si>
    <t>AZH25KAYST03L3</t>
  </si>
  <si>
    <t>Airzone Easyzone 25 HUB Standard + VMC  Midea / Kaysun 3x200 03L</t>
  </si>
  <si>
    <t>AZH25KAYST03L4</t>
  </si>
  <si>
    <t>Airzone Easyzone 25 HUB Standard + VMC  Midea / Kaysun 4x200 03L</t>
  </si>
  <si>
    <t>AZH25KAYST03L5</t>
  </si>
  <si>
    <t>Airzone Easyzone 25 HUB Standard + VMC  Midea / Kaysun 5x200 03L</t>
  </si>
  <si>
    <t>AZH25KAYST03L6</t>
  </si>
  <si>
    <t>Airzone Easyzone 25 HUB Standard + VMC  Midea / Kaysun 6x200 03L</t>
  </si>
  <si>
    <t>AZH25KAYST03L7</t>
  </si>
  <si>
    <t>Airzone Easyzone 25 HUB Standard + VMC  Midea / Kaysun 7x200 03L</t>
  </si>
  <si>
    <t>AZH25KAYST03L8</t>
  </si>
  <si>
    <t>Airzone Easyzone 25 HUB Standard + VMC  Midea / Kaysun 8x200 03L</t>
  </si>
  <si>
    <t>AZH25KAYST03M2</t>
  </si>
  <si>
    <t>Airzone Easyzone 25 HUB Standard + VMC  Midea / Kaysun 2x200 03M</t>
  </si>
  <si>
    <t>AZH25KAYST03M3</t>
  </si>
  <si>
    <t>Airzone Easyzone 25 HUB Standard + VMC  Midea / Kaysun 3x200 03M</t>
  </si>
  <si>
    <t>AZH25KAYST03M4</t>
  </si>
  <si>
    <t>Airzone Easyzone 25 HUB Standard + VMC  Midea / Kaysun 4x200 03M</t>
  </si>
  <si>
    <t>AZH25KAYST03M5</t>
  </si>
  <si>
    <t>Airzone Easyzone 25 HUB Standard + VMC  Midea / Kaysun 5x200 03M</t>
  </si>
  <si>
    <t>AZH25KAYST03M6</t>
  </si>
  <si>
    <t>Airzone Easyzone 25 HUB Standard + VMC  Midea / Kaysun 6x200 03M</t>
  </si>
  <si>
    <t>AZH25KAYST03S2</t>
  </si>
  <si>
    <t>Airzone Easyzone 25 HUB Standard + VMC  Midea / Kaysun 2x200 03S</t>
  </si>
  <si>
    <t>AZH25KAYST03S3</t>
  </si>
  <si>
    <t>Airzone Easyzone 25 HUB Standard + VMC  Midea / Kaysun 3x200 03S</t>
  </si>
  <si>
    <t>AZH25KAYST03S4</t>
  </si>
  <si>
    <t>Airzone Easyzone 25 HUB Standard + VMC  Midea / Kaysun 4x200 03S</t>
  </si>
  <si>
    <t>AZH25KAYST03XL4</t>
  </si>
  <si>
    <t>Airzone Easyzone 25 HUB Standard + VMC  Midea / Kaysun 4x200 03XL</t>
  </si>
  <si>
    <t>AZH25KAYST03XL5</t>
  </si>
  <si>
    <t>Airzone Easyzone 25 HUB Standard + VMC  Midea / Kaysun 5x200 03XL</t>
  </si>
  <si>
    <t>AZH25KAYST03XL6</t>
  </si>
  <si>
    <t>Airzone Easyzone 25 HUB Standard + VMC  Midea / Kaysun 6x200 03XL</t>
  </si>
  <si>
    <t>AZH25KAYST03XL7</t>
  </si>
  <si>
    <t>Airzone Easyzone 25 HUB Standard + VMC  Midea / Kaysun 7x200 03XL</t>
  </si>
  <si>
    <t>AZH25KAYST03XL8</t>
  </si>
  <si>
    <t>Airzone Easyzone 25 HUB Standard + VMC  Midea / Kaysun 8x200 03XL</t>
  </si>
  <si>
    <t>AZH25KAYST03XS2</t>
  </si>
  <si>
    <t>Airzone Easyzone 25 HUB Standard + VMC  Midea / Kaysun 2x200 03XS</t>
  </si>
  <si>
    <t>AZH25KAYST03XS3</t>
  </si>
  <si>
    <t>Airzone Easyzone 25 HUB Standard + VMC  Midea / Kaysun 3x200 03XS</t>
  </si>
  <si>
    <t>AZH25KAYST04L4</t>
  </si>
  <si>
    <t>Airzone Easyzone 25 HUB Standard + VMC  Midea / Kaysun 4x200 04L</t>
  </si>
  <si>
    <t>AZH25KAYST04L5</t>
  </si>
  <si>
    <t>Airzone Easyzone 25 HUB Standard + VMC  Midea / Kaysun 5x200 04L</t>
  </si>
  <si>
    <t>AZH25KAYST04L6</t>
  </si>
  <si>
    <t>Airzone Easyzone 25 HUB Standard + VMC  Midea / Kaysun 6x200 04L</t>
  </si>
  <si>
    <t>AZH25KAYST04L7</t>
  </si>
  <si>
    <t>Airzone Easyzone 25 HUB Standard + VMC  Midea / Kaysun 7x200 04L</t>
  </si>
  <si>
    <t>AZH25KAYST04L8</t>
  </si>
  <si>
    <t>Airzone Easyzone 25 HUB Standard + VMC  Midea / Kaysun 8x200 04L</t>
  </si>
  <si>
    <t>AZH25KAYST04M3</t>
  </si>
  <si>
    <t>Airzone Easyzone 25 HUB Standard + VMC  Midea / Kaysun 3x200 04M</t>
  </si>
  <si>
    <t>AZH25KAYST04M4</t>
  </si>
  <si>
    <t>Airzone Easyzone 25 HUB Standard + VMC  Midea / Kaysun 4x200 04M</t>
  </si>
  <si>
    <t>AZH25KAYST04M5</t>
  </si>
  <si>
    <t>Airzone Easyzone 25 HUB Standard + VMC  Midea / Kaysun 5x200 04M</t>
  </si>
  <si>
    <t>AZH25KAYST04M6</t>
  </si>
  <si>
    <t>Airzone Easyzone 25 HUB Standard + VMC  Midea / Kaysun 6x200 04M</t>
  </si>
  <si>
    <t>AZH25KAYST04XL6</t>
  </si>
  <si>
    <t>Airzone Easyzone 25 HUB Standard + VMC  Midea / Kaysun 6x200 04XL</t>
  </si>
  <si>
    <t>AZH25KAYST04XL7</t>
  </si>
  <si>
    <t>Airzone Easyzone 25 HUB Standard + VMC  Midea / Kaysun 7x200 04XL</t>
  </si>
  <si>
    <t>AZH25KAYST04XL8</t>
  </si>
  <si>
    <t>Airzone Easyzone 25 HUB Standard + VMC  Midea / Kaysun 8x200 04XL</t>
  </si>
  <si>
    <t>AZH25KAYST09L4</t>
  </si>
  <si>
    <t>Airzone Easyzone 25 HUB Standard + VMC  Midea / Kaysun 4x200 09L</t>
  </si>
  <si>
    <t>AZH25KAYST09L5</t>
  </si>
  <si>
    <t>Airzone Easyzone 25 HUB Standard + VMC  Midea / Kaysun 5x200 09L</t>
  </si>
  <si>
    <t>AZH25KAYST09L6</t>
  </si>
  <si>
    <t>Airzone Easyzone 25 HUB Standard + VMC  Midea / Kaysun 6x200 09L</t>
  </si>
  <si>
    <t>AZH25KAYST09L7</t>
  </si>
  <si>
    <t>Airzone Easyzone 25 HUB Standard + VMC  Midea / Kaysun 7x200 09L</t>
  </si>
  <si>
    <t>AZH25KAYST09L8</t>
  </si>
  <si>
    <t>Airzone Easyzone 25 HUB Standard + VMC  Midea / Kaysun 8x200 09L</t>
  </si>
  <si>
    <t>AZH25KAYST09XL4</t>
  </si>
  <si>
    <t>Airzone Easyzone 25 HUB Standard + VMC  Midea / Kaysun 4x200 09XL</t>
  </si>
  <si>
    <t>AZH25KAYST09XL5</t>
  </si>
  <si>
    <t>Airzone Easyzone 25 HUB Standard + VMC  Midea / Kaysun 5x200 09XL</t>
  </si>
  <si>
    <t>AZH25KAYST09XL6</t>
  </si>
  <si>
    <t>Airzone Easyzone 25 HUB Standard + VMC  Midea / Kaysun 6x200 09XL</t>
  </si>
  <si>
    <t>AZH25KAYST09XL7</t>
  </si>
  <si>
    <t>Airzone Easyzone 25 HUB Standard + VMC  Midea / Kaysun 7x200 09XL</t>
  </si>
  <si>
    <t>AZH25KAYST09XL8</t>
  </si>
  <si>
    <t>Airzone Easyzone 25 HUB Standard + VMC  Midea / Kaysun 8x200 09XL</t>
  </si>
  <si>
    <t>AZH25KAYST11M3</t>
  </si>
  <si>
    <t>Airzone Easyzone 25 HUB Standard + VMC  Midea / Kaysun 3x200 11M</t>
  </si>
  <si>
    <t>AZH25KAYST11M4</t>
  </si>
  <si>
    <t>Airzone Easyzone 25 HUB Standard + VMC  Midea / Kaysun 4x200 11M</t>
  </si>
  <si>
    <t>AZH25KAYST11M5</t>
  </si>
  <si>
    <t>Airzone Easyzone 25 HUB Standard + VMC  Midea / Kaysun 5x200 11M</t>
  </si>
  <si>
    <t>AZH25KAYST11M6</t>
  </si>
  <si>
    <t>Airzone Easyzone 25 HUB Standard + VMC  Midea / Kaysun 6x200 11M</t>
  </si>
  <si>
    <t>AZH25KAYST11XS2</t>
  </si>
  <si>
    <t>Airzone Easyzone 25 HUB Standard + VMC  Midea / Kaysun 2x200 11XS</t>
  </si>
  <si>
    <t>AZH25KAYST11XS3</t>
  </si>
  <si>
    <t>Airzone Easyzone 25 HUB Standard + VMC  Midea / Kaysun 3x200 11XS</t>
  </si>
  <si>
    <t>AZH25KAYST12L5</t>
  </si>
  <si>
    <t>Airzone Easyzone 25 HUB Standard + VMC  Midea / Kaysun 5x200 12L</t>
  </si>
  <si>
    <t>AZH25KAYST12L6</t>
  </si>
  <si>
    <t>Airzone Easyzone 25 HUB Standard + VMC  Midea / Kaysun 6x200 12L</t>
  </si>
  <si>
    <t>AZH25KAYST12L7</t>
  </si>
  <si>
    <t>Airzone Easyzone 25 HUB Standard + VMC  Midea / Kaysun 7x200 12L</t>
  </si>
  <si>
    <t>AZH25KAYST12L8</t>
  </si>
  <si>
    <t>Airzone Easyzone 25 HUB Standard + VMC  Midea / Kaysun 8x200 12L</t>
  </si>
  <si>
    <t>AZH25KAYST12M3</t>
  </si>
  <si>
    <t>Airzone Easyzone 25 HUB Standard + VMC  Midea / Kaysun 3x200 12M</t>
  </si>
  <si>
    <t>AZH25KAYST12M4</t>
  </si>
  <si>
    <t>Airzone Easyzone 25 HUB Standard + VMC  Midea / Kaysun 4x200 12M</t>
  </si>
  <si>
    <t>AZH25KAYST12M5</t>
  </si>
  <si>
    <t>Airzone Easyzone 25 HUB Standard + VMC  Midea / Kaysun 5x200 12M</t>
  </si>
  <si>
    <t>AZH25KAYST12M6</t>
  </si>
  <si>
    <t>Airzone Easyzone 25 HUB Standard + VMC  Midea / Kaysun 6x200 12M</t>
  </si>
  <si>
    <t>AZH25KAYST12XL6</t>
  </si>
  <si>
    <t>Airzone Easyzone 25 HUB Standard + VMC  Midea / Kaysun 6x200 12XL</t>
  </si>
  <si>
    <t>AZH25KAYST13L4</t>
  </si>
  <si>
    <t>Airzone Easyzone 25 HUB Standard + VMC  Midea / Kaysun 4x200 13L</t>
  </si>
  <si>
    <t>AZH25KAYST13L5</t>
  </si>
  <si>
    <t>Airzone Easyzone 25 HUB Standard + VMC  Midea / Kaysun 5x200 13L</t>
  </si>
  <si>
    <t>AZH25KAYST13L6</t>
  </si>
  <si>
    <t>Airzone Easyzone 25 HUB Standard + VMC  Midea / Kaysun 6x200 13L</t>
  </si>
  <si>
    <t>AZH25KAYST13L7</t>
  </si>
  <si>
    <t>Airzone Easyzone 25 HUB Standard + VMC  Midea / Kaysun 7x200 13L</t>
  </si>
  <si>
    <t>AZH25KAYST13L8</t>
  </si>
  <si>
    <t>Airzone Easyzone 25 HUB Standard + VMC  Midea / Kaysun 8x200 13L</t>
  </si>
  <si>
    <t>AZH25KAYST13M3</t>
  </si>
  <si>
    <t>Airzone Easyzone 25 HUB Standard + VMC  Midea / Kaysun 3x200 13M</t>
  </si>
  <si>
    <t>AZH25KAYST13M4</t>
  </si>
  <si>
    <t>Airzone Easyzone 25 HUB Standard + VMC  Midea / Kaysun 4x200 13M</t>
  </si>
  <si>
    <t>AZH25KAYST13M5</t>
  </si>
  <si>
    <t>Airzone Easyzone 25 HUB Standard + VMC  Midea / Kaysun 5x200 13M</t>
  </si>
  <si>
    <t>AZH25KAYST13M6</t>
  </si>
  <si>
    <t>Airzone Easyzone 25 HUB Standard + VMC  Midea / Kaysun 6x200 13M</t>
  </si>
  <si>
    <t>AZH25KAYST14L5</t>
  </si>
  <si>
    <t>Airzone Easyzone 25 HUB Standard + VMC  Midea / Kaysun 5x200 14L</t>
  </si>
  <si>
    <t>AZH25KAYST14L6</t>
  </si>
  <si>
    <t>Airzone Easyzone 25 HUB Standard + VMC  Midea / Kaysun 6x200 14L</t>
  </si>
  <si>
    <t>AZH25KAYST14L7</t>
  </si>
  <si>
    <t>Airzone Easyzone 25 HUB Standard + VMC  Midea / Kaysun 7x200 14L</t>
  </si>
  <si>
    <t>AZH25KAYST14L8</t>
  </si>
  <si>
    <t>Airzone Easyzone 25 HUB Standard + VMC  Midea / Kaysun 8x200 14L</t>
  </si>
  <si>
    <t>AZH25KAYST15L5</t>
  </si>
  <si>
    <t>Airzone Easyzone 25 HUB Standard + VMC  Midea / Kaysun 5x200 15L</t>
  </si>
  <si>
    <t>AZH25KAYST15L6</t>
  </si>
  <si>
    <t>Airzone Easyzone 25 HUB Standard + VMC  Midea / Kaysun 6x200 15L</t>
  </si>
  <si>
    <t>AZH25KAYST15L7</t>
  </si>
  <si>
    <t>Airzone Easyzone 25 HUB Standard + VMC  Midea / Kaysun 7x200 15L</t>
  </si>
  <si>
    <t>AZH25KAYST15L8</t>
  </si>
  <si>
    <t>Airzone Easyzone 25 HUB Standard + VMC  Midea / Kaysun 8x200 15L</t>
  </si>
  <si>
    <t>AZH25KAYST15M3</t>
  </si>
  <si>
    <t>Airzone Easyzone 25 HUB Standard + VMC  Midea / Kaysun 3x200 15M</t>
  </si>
  <si>
    <t>AZH25KAYST15M4</t>
  </si>
  <si>
    <t>Airzone Easyzone 25 HUB Standard + VMC  Midea / Kaysun 4x200 15M</t>
  </si>
  <si>
    <t>AZH25KAYST15M5</t>
  </si>
  <si>
    <t>Airzone Easyzone 25 HUB Standard + VMC  Midea / Kaysun 5x200 15M</t>
  </si>
  <si>
    <t>AZH25KAYST15M6</t>
  </si>
  <si>
    <t>Airzone Easyzone 25 HUB Standard + VMC  Midea / Kaysun 6x200 15M</t>
  </si>
  <si>
    <t>AZH25KAYST15S3</t>
  </si>
  <si>
    <t>Airzone Easyzone 25 HUB Standard + VMC  Midea / Kaysun 3x200 15S</t>
  </si>
  <si>
    <t>AZH25KAYST15S4</t>
  </si>
  <si>
    <t>Airzone Easyzone 25 HUB Standard + VMC  Midea / Kaysun 4x200 15S</t>
  </si>
  <si>
    <t>AZH25KAYST15XS2</t>
  </si>
  <si>
    <t>Airzone Easyzone 25 HUB Standard + VMC  Midea / Kaysun 2x200 15XS</t>
  </si>
  <si>
    <t>AZH25KAYST15XS3</t>
  </si>
  <si>
    <t>Airzone Easyzone 25 HUB Standard + VMC  Midea / Kaysun 3x200 15XS</t>
  </si>
  <si>
    <t>AZH25KAYST16M4</t>
  </si>
  <si>
    <t>Airzone Easyzone 25 HUB Standard + VMC  Midea / Kaysun 4x200 16M</t>
  </si>
  <si>
    <t>AZH25KAYST16M5</t>
  </si>
  <si>
    <t>Airzone Easyzone 25 HUB Standard + VMC  Midea / Kaysun 5x200 16M</t>
  </si>
  <si>
    <t>AZH25KAYST16M6</t>
  </si>
  <si>
    <t>Airzone Easyzone 25 HUB Standard + VMC  Midea / Kaysun 6x200 16M</t>
  </si>
  <si>
    <t>AZH25KAYST17L4</t>
  </si>
  <si>
    <t>Airzone Easyzone 25 HUB Standard + VMC  Midea / Kaysun 4x200 17L</t>
  </si>
  <si>
    <t>AZH25KAYST17L5</t>
  </si>
  <si>
    <t>Airzone Easyzone 25 HUB Standard + VMC  Midea / Kaysun 5x200 17L</t>
  </si>
  <si>
    <t>AZH25KAYST17L6</t>
  </si>
  <si>
    <t>Airzone Easyzone 25 HUB Standard + VMC  Midea / Kaysun 6x200 17L</t>
  </si>
  <si>
    <t>AZH25KAYST17L7</t>
  </si>
  <si>
    <t>Airzone Easyzone 25 HUB Standard + VMC  Midea / Kaysun 7x200 17L</t>
  </si>
  <si>
    <t>AZH25KAYST17L8</t>
  </si>
  <si>
    <t>Airzone Easyzone 25 HUB Standard + VMC  Midea / Kaysun 8x200 17L</t>
  </si>
  <si>
    <t>AZH25KAYST17M3</t>
  </si>
  <si>
    <t>Airzone Easyzone 25 HUB Standard + VMC  Midea / Kaysun 3x200 17M</t>
  </si>
  <si>
    <t>AZH25KAYST17M4</t>
  </si>
  <si>
    <t>Airzone Easyzone 25 HUB Standard + VMC  Midea / Kaysun 4x200 17M</t>
  </si>
  <si>
    <t>AZH25KAYST17M5</t>
  </si>
  <si>
    <t>Airzone Easyzone 25 HUB Standard + VMC  Midea / Kaysun 5x200 17M</t>
  </si>
  <si>
    <t>AZH25KAYST17M6</t>
  </si>
  <si>
    <t>Airzone Easyzone 25 HUB Standard + VMC  Midea / Kaysun 6x200 17M</t>
  </si>
  <si>
    <t>AZH25KAYST17S2</t>
  </si>
  <si>
    <t>Airzone Easyzone 25 HUB Standard + VMC  Midea / Kaysun 2x200 17S</t>
  </si>
  <si>
    <t>AZH25KAYST17S3</t>
  </si>
  <si>
    <t>Airzone Easyzone 25 HUB Standard + VMC  Midea / Kaysun 3x200 17S</t>
  </si>
  <si>
    <t>AZH25KAYST17S4</t>
  </si>
  <si>
    <t>Airzone Easyzone 25 HUB Standard + VMC  Midea / Kaysun 4x200 17S</t>
  </si>
  <si>
    <t>AZH25KAYST17XL6</t>
  </si>
  <si>
    <t>Airzone Easyzone 25 HUB Standard + VMC  Midea / Kaysun 6x200 17XL</t>
  </si>
  <si>
    <t>AZH25KAYST17XL7</t>
  </si>
  <si>
    <t>Airzone Easyzone 25 HUB Standard + VMC  Midea / Kaysun 7x200 17XL</t>
  </si>
  <si>
    <t>AZH25KAYST17XL8</t>
  </si>
  <si>
    <t>Airzone Easyzone 25 HUB Standard + VMC  Midea / Kaysun 8x200 17XL</t>
  </si>
  <si>
    <t>AZH25KAYST18M6</t>
  </si>
  <si>
    <t>Airzone Easyzone 25 HUB Standard + VMC  Midea / Kaysun 6x200 18M</t>
  </si>
  <si>
    <t>AZH25KAYST18S2</t>
  </si>
  <si>
    <t>Airzone Easyzone 25 HUB Standard + VMC  Midea / Kaysun 2x200 18S</t>
  </si>
  <si>
    <t>AZH25KAYST18S3</t>
  </si>
  <si>
    <t>Airzone Easyzone 25 HUB Standard + VMC  Midea / Kaysun 3x200 18S</t>
  </si>
  <si>
    <t>AZH25KAYST18S4</t>
  </si>
  <si>
    <t>Airzone Easyzone 25 HUB Standard + VMC  Midea / Kaysun 4x200 18S</t>
  </si>
  <si>
    <t>AZH25KAYST18XL3</t>
  </si>
  <si>
    <t>Airzone Easyzone 25 HUB Standard + VMC  Midea / Kaysun 3x200 18XL</t>
  </si>
  <si>
    <t>AZH25KAYST18XL4</t>
  </si>
  <si>
    <t>Airzone Easyzone 25 HUB Standard + VMC  Midea / Kaysun 4x200 18XL</t>
  </si>
  <si>
    <t>AZH25KAYST18XL5</t>
  </si>
  <si>
    <t>Airzone Easyzone 25 HUB Standard + VMC  Midea / Kaysun 5x200 18XL</t>
  </si>
  <si>
    <t>AZH25KAYST18XL6</t>
  </si>
  <si>
    <t>Airzone Easyzone 25 HUB Standard + VMC  Midea / Kaysun 6x200 18XL</t>
  </si>
  <si>
    <t>AZH25KAYST19M6</t>
  </si>
  <si>
    <t>Airzone Easyzone 25 HUB Standard + VMC  Midea / Kaysun 6x200 19M</t>
  </si>
  <si>
    <t>AZH25KAYST19S2</t>
  </si>
  <si>
    <t>Airzone Easyzone 25 HUB Standard + VMC  Midea / Kaysun 2x200 19S</t>
  </si>
  <si>
    <t>AZH25KAYST19S3</t>
  </si>
  <si>
    <t>Airzone Easyzone 25 HUB Standard + VMC  Midea / Kaysun 3x200 19S</t>
  </si>
  <si>
    <t>AZH25KAYST19S4</t>
  </si>
  <si>
    <t>Airzone Easyzone 25 HUB Standard + VMC  Midea / Kaysun 4x200 19S</t>
  </si>
  <si>
    <t>AZH25KAYST19XL3</t>
  </si>
  <si>
    <t>Airzone Easyzone 25 HUB Standard + VMC  Midea / Kaysun 3x200 19XL</t>
  </si>
  <si>
    <t>AZH25KAYST19XL4</t>
  </si>
  <si>
    <t>Airzone Easyzone 25 HUB Standard + VMC  Midea / Kaysun 4x200 19XL</t>
  </si>
  <si>
    <t>AZH25KAYST19XL5</t>
  </si>
  <si>
    <t>Airzone Easyzone 25 HUB Standard + VMC  Midea / Kaysun 5x200 19XL</t>
  </si>
  <si>
    <t>AZH25KAYST19XL6</t>
  </si>
  <si>
    <t>Airzone Easyzone 25 HUB Standard + VMC  Midea / Kaysun 6x200 19XL</t>
  </si>
  <si>
    <t>AZH25LGEBS01L4</t>
  </si>
  <si>
    <t>Airzone Easyzone 25 HUB Medium LG 4x200 01L</t>
  </si>
  <si>
    <t>Airzone Easyzone 25 HUB Medium  LG 4x200 01L</t>
  </si>
  <si>
    <t>AZH25LGEBS01L5</t>
  </si>
  <si>
    <t>Airzone Easyzone 25 HUB Medium LG 5x200 01L</t>
  </si>
  <si>
    <t>Airzone Easyzone 25 HUB Medium  LG 5x200 01L</t>
  </si>
  <si>
    <t>AZH25LGEBS01L6</t>
  </si>
  <si>
    <t>Airzone Easyzone 25 HUB Medium LG 6x200 01L</t>
  </si>
  <si>
    <t>Airzone Easyzone 25 HUB Medium  LG 6x200 01L</t>
  </si>
  <si>
    <t>AZH25LGEBS01S2</t>
  </si>
  <si>
    <t>Airzone Easyzone 25 HUB Medium LG 2x200 01S</t>
  </si>
  <si>
    <t>Airzone Easyzone 25 HUB Medium  LG 2x200 01S</t>
  </si>
  <si>
    <t>AZH25LGEBS01S3</t>
  </si>
  <si>
    <t>Airzone Easyzone 25 HUB Medium LG 3x200 01S</t>
  </si>
  <si>
    <t>Airzone Easyzone 25 HUB Medium  LG 3x200 01S</t>
  </si>
  <si>
    <t>AZH25LGEBS01S4</t>
  </si>
  <si>
    <t>Airzone Easyzone 25 HUB Medium LG 4x200 01S</t>
  </si>
  <si>
    <t>Airzone Easyzone 25 HUB Medium  LG 4x200 01S</t>
  </si>
  <si>
    <t>AZH25LGEBS02L4</t>
  </si>
  <si>
    <t>Airzone Easyzone 25 HUB Medium LG 4x200 02L</t>
  </si>
  <si>
    <t>Airzone Easyzone 25 HUB Medium  LG 4x200 02L</t>
  </si>
  <si>
    <t>AZH25LGEBS02L5</t>
  </si>
  <si>
    <t>Airzone Easyzone 25 HUB Medium LG 5x200 02L</t>
  </si>
  <si>
    <t>Airzone Easyzone 25 HUB Medium  LG 5x200 02L</t>
  </si>
  <si>
    <t>AZH25LGEBS02L6</t>
  </si>
  <si>
    <t>Airzone Easyzone 25 HUB Medium LG 6x200 02L</t>
  </si>
  <si>
    <t>Airzone Easyzone 25 HUB Medium  LG 6x200 02L</t>
  </si>
  <si>
    <t>AZH25LGEBS02M3</t>
  </si>
  <si>
    <t>Airzone Easyzone 25 HUB Medium LG 3x200 02M</t>
  </si>
  <si>
    <t>Airzone Easyzone 25 HUB Medium  LG 3x200 02M</t>
  </si>
  <si>
    <t>AZH25LGEBS02M4</t>
  </si>
  <si>
    <t>Airzone Easyzone 25 HUB Medium LG 4x200 02M</t>
  </si>
  <si>
    <t>Airzone Easyzone 25 HUB Medium  LG 4x200 02M</t>
  </si>
  <si>
    <t>AZH25LGEBS02M5</t>
  </si>
  <si>
    <t>Airzone Easyzone 25 HUB Medium LG 5x200 02M</t>
  </si>
  <si>
    <t>Airzone Easyzone 25 HUB Medium  LG 5x200 02M</t>
  </si>
  <si>
    <t>AZH25LGEBS02M6</t>
  </si>
  <si>
    <t>Airzone Easyzone 25 HUB Medium LG 6x200 02M</t>
  </si>
  <si>
    <t>Airzone Easyzone 25 HUB Medium  LG 6x200 02M</t>
  </si>
  <si>
    <t>AZH25LGEBS02S2</t>
  </si>
  <si>
    <t>Airzone Easyzone 25 HUB Medium LG 2x200 02S</t>
  </si>
  <si>
    <t>Airzone Easyzone 25 HUB Medium  LG 2x200 02S</t>
  </si>
  <si>
    <t>AZH25LGEBS02S3</t>
  </si>
  <si>
    <t>Airzone Easyzone 25 HUB Medium LG 3x200 02S</t>
  </si>
  <si>
    <t>Airzone Easyzone 25 HUB Medium  LG 3x200 02S</t>
  </si>
  <si>
    <t>AZH25LGEBS02S4</t>
  </si>
  <si>
    <t>Airzone Easyzone 25 HUB Medium LG 4x200 02S</t>
  </si>
  <si>
    <t>Airzone Easyzone 25 HUB Medium  LG 4x200 02S</t>
  </si>
  <si>
    <t>AZH25LGEBS02S5</t>
  </si>
  <si>
    <t>Airzone Easyzone 25 HUB Medium LG 5x200 02S</t>
  </si>
  <si>
    <t>Airzone Easyzone 25 HUB Medium  LG 5x200 02S</t>
  </si>
  <si>
    <t>AZH25LGESL01L4</t>
  </si>
  <si>
    <t>Airzone Easyzone 25 HUB Slim + VMC  LG 4x150 01L</t>
  </si>
  <si>
    <t>AZH25LGESL01L5</t>
  </si>
  <si>
    <t>Airzone Easyzone 25 HUB Slim + VMC  LG 5x150 01L</t>
  </si>
  <si>
    <t>AZH25LGESL01M3</t>
  </si>
  <si>
    <t>Airzone Easyzone 25 HUB Slim + VMC  LG 3x150 01M</t>
  </si>
  <si>
    <t>AZH25LGESL01M4</t>
  </si>
  <si>
    <t>Airzone Easyzone 25 HUB Slim + VMC  LG 4x150 01M</t>
  </si>
  <si>
    <t>AZH25LGESL01M5</t>
  </si>
  <si>
    <t>Airzone Easyzone 25 HUB Slim + VMC  LG 5x150 01M</t>
  </si>
  <si>
    <t>AZH25LGESL01S2</t>
  </si>
  <si>
    <t>Airzone Easyzone 25 HUB Slim + VMC  LG 2x150 01S</t>
  </si>
  <si>
    <t>AZH25LGESL01S3</t>
  </si>
  <si>
    <t>Airzone Easyzone 25 HUB Slim + VMC  LG 3x150 01S</t>
  </si>
  <si>
    <t>AZH25LGESL02L4</t>
  </si>
  <si>
    <t>Airzone Easyzone 25 HUB Slim + VMC  LG 4x150 02L</t>
  </si>
  <si>
    <t>AZH25LGESL02L5</t>
  </si>
  <si>
    <t>Airzone Easyzone 25 HUB Slim + VMC  LG 5x150 02L</t>
  </si>
  <si>
    <t>AZH25LGESL02M3</t>
  </si>
  <si>
    <t>Airzone Easyzone 25 HUB Slim + VMC  LG 3x150 02M</t>
  </si>
  <si>
    <t>AZH25LGESL02M4</t>
  </si>
  <si>
    <t>Airzone Easyzone 25 HUB Slim + VMC  LG 4x150 02M</t>
  </si>
  <si>
    <t>AZH25LGESL02S2</t>
  </si>
  <si>
    <t>Airzone Easyzone 25 HUB Slim + VMC  LG 2x150 02S</t>
  </si>
  <si>
    <t>AZH25LGESL02S3</t>
  </si>
  <si>
    <t>Airzone Easyzone 25 HUB Slim + VMC  LG 3x150 02S</t>
  </si>
  <si>
    <t>AZH25LGEST01L4</t>
  </si>
  <si>
    <t>Airzone Easyzone 25 HUB Standard + VMC  LG 4x200 01L</t>
  </si>
  <si>
    <t>AZH25LGEST01L5</t>
  </si>
  <si>
    <t>Airzone Easyzone 25 HUB Standard + VMC  LG 5x200 01L</t>
  </si>
  <si>
    <t>AZH25LGEST01L6</t>
  </si>
  <si>
    <t>Airzone Easyzone 25 HUB Standard + VMC  LG 6x200 01L</t>
  </si>
  <si>
    <t>AZH25LGEST01L7</t>
  </si>
  <si>
    <t>Airzone Easyzone 25 HUB Standard + VMC  LG 7x200 01L</t>
  </si>
  <si>
    <t>AZH25LGEST01L8</t>
  </si>
  <si>
    <t>Airzone Easyzone 25 HUB Standard + VMC  LG 8x200 01L</t>
  </si>
  <si>
    <t>AZH25LGEST01S2</t>
  </si>
  <si>
    <t>Airzone Easyzone 25 HUB Standard + VMC  LG 2x200 01S</t>
  </si>
  <si>
    <t>AZH25LGEST01S3</t>
  </si>
  <si>
    <t>Airzone Easyzone 25 HUB Standard + VMC  LG 3x200 01S</t>
  </si>
  <si>
    <t>AZH25LGEST01S4</t>
  </si>
  <si>
    <t>Airzone Easyzone 25 HUB Standard + VMC  LG 4x200 01S</t>
  </si>
  <si>
    <t>AZH25LGEST01S5</t>
  </si>
  <si>
    <t>Airzone Easyzone 25 HUB Standard + VMC  LG 5x200 01S</t>
  </si>
  <si>
    <t>AZH25LGEST01XL6</t>
  </si>
  <si>
    <t>Airzone Easyzone 25 HUB Standard + VMC  LG 6x200 01XL</t>
  </si>
  <si>
    <t>AZH25LGEST01XL7</t>
  </si>
  <si>
    <t>Airzone Easyzone 25 HUB Standard + VMC  LG 7x200 01XL</t>
  </si>
  <si>
    <t>AZH25LGEST01XL8</t>
  </si>
  <si>
    <t>Airzone Easyzone 25 HUB Standard + VMC  LG 8x200 01XL</t>
  </si>
  <si>
    <t>AZH25LGEST02L4</t>
  </si>
  <si>
    <t>Airzone Easyzone 25 HUB Standard + VMC  LG 4x200 02L</t>
  </si>
  <si>
    <t>AZH25LGEST02L5</t>
  </si>
  <si>
    <t>Airzone Easyzone 25 HUB Standard + VMC  LG 5x200 02L</t>
  </si>
  <si>
    <t>AZH25LGEST02L6</t>
  </si>
  <si>
    <t>Airzone Easyzone 25 HUB Standard + VMC  LG 6x200 02L</t>
  </si>
  <si>
    <t>AZH25LGEST02L7</t>
  </si>
  <si>
    <t>Airzone Easyzone 25 HUB Standard + VMC  LG 7x200 02L</t>
  </si>
  <si>
    <t>AZH25LGEST02L8</t>
  </si>
  <si>
    <t>Airzone Easyzone 25 HUB Standard + VMC  LG 8x200 02L</t>
  </si>
  <si>
    <t>AZH25LGEST02M3</t>
  </si>
  <si>
    <t>Airzone Easyzone 25 HUB Standard + VMC  LG 3x200 02M</t>
  </si>
  <si>
    <t>AZH25LGEST02M4</t>
  </si>
  <si>
    <t>Airzone Easyzone 25 HUB Standard + VMC  LG 4x200 02M</t>
  </si>
  <si>
    <t>AZH25LGEST02M5</t>
  </si>
  <si>
    <t>Airzone Easyzone 25 HUB Standard + VMC  LG 5x200 02M</t>
  </si>
  <si>
    <t>AZH25LGEST02M6</t>
  </si>
  <si>
    <t>Airzone Easyzone 25 HUB Standard + VMC  LG 6x200 02M</t>
  </si>
  <si>
    <t>AZH25LGEST02S2</t>
  </si>
  <si>
    <t>Airzone Easyzone 25 HUB Standard + VMC  LG 2x200 02S</t>
  </si>
  <si>
    <t>AZH25LGEST02S3</t>
  </si>
  <si>
    <t>Airzone Easyzone 25 HUB Standard + VMC  LG 3x200 02S</t>
  </si>
  <si>
    <t>AZH25LGEST02S4</t>
  </si>
  <si>
    <t>Airzone Easyzone 25 HUB Standard + VMC  LG 4x200 02S</t>
  </si>
  <si>
    <t>AZH25LGEST02S5</t>
  </si>
  <si>
    <t>Airzone Easyzone 25 HUB Standard + VMC  LG 5x200 02S</t>
  </si>
  <si>
    <t>AZH25LGEST02XL6</t>
  </si>
  <si>
    <t>Airzone Easyzone 25 HUB Standard + VMC  LG 6x200 02XL</t>
  </si>
  <si>
    <t>AZH25LGEST02XL7</t>
  </si>
  <si>
    <t>Airzone Easyzone 25 HUB Standard + VMC  LG 7x200 02XL</t>
  </si>
  <si>
    <t>AZH25LGEST02XL8</t>
  </si>
  <si>
    <t>Airzone Easyzone 25 HUB Standard + VMC  LG 8x200 02XL</t>
  </si>
  <si>
    <t>AZH25LTBBS01L4</t>
  </si>
  <si>
    <t>Airzone Easyzone 25 HUB Medium LTB 4x200 01L</t>
  </si>
  <si>
    <t>Airzone Easyzone 25 HUB Medium  LTB 4x200 01L</t>
  </si>
  <si>
    <t>AZH25LTBBS01L5</t>
  </si>
  <si>
    <t>Airzone Easyzone 25 HUB Medium LTB 5x200 01L</t>
  </si>
  <si>
    <t>Airzone Easyzone 25 HUB Medium  LTB 5x200 01L</t>
  </si>
  <si>
    <t>AZH25LTBBS01L6</t>
  </si>
  <si>
    <t>Airzone Easyzone 25 HUB Medium LTB 6x200 01L</t>
  </si>
  <si>
    <t>Airzone Easyzone 25 HUB Medium  LTB 6x200 01L</t>
  </si>
  <si>
    <t>AZH25LTBBS01M3</t>
  </si>
  <si>
    <t>Airzone Easyzone 25 HUB Medium LTB 3x200 01M</t>
  </si>
  <si>
    <t>Airzone Easyzone 25 HUB Medium  LTB 3x200 01M</t>
  </si>
  <si>
    <t>AZH25LTBBS01M4</t>
  </si>
  <si>
    <t>Airzone Easyzone 25 HUB Medium LTB 4x200 01M</t>
  </si>
  <si>
    <t>Airzone Easyzone 25 HUB Medium  LTB 4x200 01M</t>
  </si>
  <si>
    <t>AZH25LTBBS01M5</t>
  </si>
  <si>
    <t>Airzone Easyzone 25 HUB Medium LTB 5x200 01M</t>
  </si>
  <si>
    <t>Airzone Easyzone 25 HUB Medium  LTB 5x200 01M</t>
  </si>
  <si>
    <t>AZH25LTBBS01M6</t>
  </si>
  <si>
    <t>Airzone Easyzone 25 HUB Medium LTB 6x200 01M</t>
  </si>
  <si>
    <t>Airzone Easyzone 25 HUB Medium  LTB 6x200 01M</t>
  </si>
  <si>
    <t>AZH25LTBBS01XL6</t>
  </si>
  <si>
    <t>Airzone Easyzone 25 HUB Medium LTB 6x200 01XL</t>
  </si>
  <si>
    <t>Airzone Easyzone 25 HUB Medium  LTB 6x200 01XL</t>
  </si>
  <si>
    <t>AZH25LTBST01L4</t>
  </si>
  <si>
    <t>Airzone Easyzone 25 HUB Standard + VMC  LTB 4x200 01L</t>
  </si>
  <si>
    <t>AZH25LTBST01L5</t>
  </si>
  <si>
    <t>Airzone Easyzone 25 HUB Standard + VMC  LTB 5x200 01L</t>
  </si>
  <si>
    <t>AZH25LTBST01L6</t>
  </si>
  <si>
    <t>Airzone Easyzone 25 HUB Standard + VMC  LTB 6x200 01L</t>
  </si>
  <si>
    <t>AZH25LTBST01L7</t>
  </si>
  <si>
    <t>Airzone Easyzone 25 HUB Standard + VMC  LTB 7x200 01L</t>
  </si>
  <si>
    <t>AZH25LTBST01L8</t>
  </si>
  <si>
    <t>Airzone Easyzone 25 HUB Standard + VMC  LTB 8x200 01L</t>
  </si>
  <si>
    <t>AZH25LTBST01M3</t>
  </si>
  <si>
    <t>Airzone Easyzone 25 HUB Standard + VMC  LTB 3x200 01M</t>
  </si>
  <si>
    <t>AZH25LTBST01M4</t>
  </si>
  <si>
    <t>Airzone Easyzone 25 HUB Standard + VMC  LTB 4x200 01M</t>
  </si>
  <si>
    <t>AZH25LTBST01M5</t>
  </si>
  <si>
    <t>Airzone Easyzone 25 HUB Standard + VMC  LTB 5x200 01M</t>
  </si>
  <si>
    <t>AZH25LTBST01M6</t>
  </si>
  <si>
    <t>Airzone Easyzone 25 HUB Standard + VMC  LTB 6x200 01M</t>
  </si>
  <si>
    <t>AZH25LTBST01XL6</t>
  </si>
  <si>
    <t>Airzone Easyzone 25 HUB Standard + VMC  LTB 6x200 01XL</t>
  </si>
  <si>
    <t>AZH25MELBS01L4</t>
  </si>
  <si>
    <t>Airzone Easyzone 25 HUB Medium Mitsubishi Electric 4x200 01L</t>
  </si>
  <si>
    <t>Airzone Easyzone 25 HUB Medium  Mitsubishi Electric 4x200 01L</t>
  </si>
  <si>
    <t>AZH25MELBS01L5</t>
  </si>
  <si>
    <t>Airzone Easyzone 25 HUB Medium Mitsubishi Electric 5x200 01L</t>
  </si>
  <si>
    <t>Airzone Easyzone 25 HUB Medium  Mitsubishi Electric 5x200 01L</t>
  </si>
  <si>
    <t>AZH25MELBS01L6</t>
  </si>
  <si>
    <t>Airzone Easyzone 25 HUB Medium Mitsubishi Electric 6x200 01L</t>
  </si>
  <si>
    <t>Airzone Easyzone 25 HUB Medium  Mitsubishi Electric 6x200 01L</t>
  </si>
  <si>
    <t>AZH25MELBS01M3</t>
  </si>
  <si>
    <t>Airzone Easyzone 25 HUB Medium Mitsubishi Electric 3x200 01M</t>
  </si>
  <si>
    <t>Airzone Easyzone 25 HUB Medium  Mitsubishi Electric 3x200 01M</t>
  </si>
  <si>
    <t>AZH25MELBS01M4</t>
  </si>
  <si>
    <t>Airzone Easyzone 25 HUB Medium Mitsubishi Electric 4x200 01M</t>
  </si>
  <si>
    <t>Airzone Easyzone 25 HUB Medium  Mitsubishi Electric 4x200 01M</t>
  </si>
  <si>
    <t>AZH25MELBS01M5</t>
  </si>
  <si>
    <t>Airzone Easyzone 25 HUB Medium Mitsubishi Electric 5x200 01M</t>
  </si>
  <si>
    <t>Airzone Easyzone 25 HUB Medium  Mitsubishi Electric 5x200 01M</t>
  </si>
  <si>
    <t>AZH25MELBS01M6</t>
  </si>
  <si>
    <t>Airzone Easyzone 25 HUB Medium Mitsubishi Electric 6x200 01M</t>
  </si>
  <si>
    <t>Airzone Easyzone 25 HUB Medium  Mitsubishi Electric 6x200 01M</t>
  </si>
  <si>
    <t>AZH25MELBS01S2</t>
  </si>
  <si>
    <t>Airzone Easyzone 25 HUB Medium Mitsubishi Electric 2x200 01S</t>
  </si>
  <si>
    <t>Airzone Easyzone 25 HUB Medium  Mitsubishi Electric 2x200 01S</t>
  </si>
  <si>
    <t>AZH25MELBS01S3</t>
  </si>
  <si>
    <t>Airzone Easyzone 25 HUB Medium Mitsubishi Electric 3x200 01S</t>
  </si>
  <si>
    <t>Airzone Easyzone 25 HUB Medium  Mitsubishi Electric 3x200 01S</t>
  </si>
  <si>
    <t>AZH25MELBS01S4</t>
  </si>
  <si>
    <t>Airzone Easyzone 25 HUB Medium Mitsubishi Electric 4x200 01S</t>
  </si>
  <si>
    <t>Airzone Easyzone 25 HUB Medium  Mitsubishi Electric 4x200 01S</t>
  </si>
  <si>
    <t>AZH25MELBS01S5</t>
  </si>
  <si>
    <t>Airzone Easyzone 25 HUB Medium Mitsubishi Electric 5x200 01S</t>
  </si>
  <si>
    <t>Airzone Easyzone 25 HUB Medium  Mitsubishi Electric 5x200 01S</t>
  </si>
  <si>
    <t>AZH25MELBS01XL5</t>
  </si>
  <si>
    <t>Airzone Easyzone 25 HUB Medium Mitsubishi Electric 5x200 01XL</t>
  </si>
  <si>
    <t>Airzone Easyzone 25 HUB Medium  Mitsubishi Electric 5x200 01XL</t>
  </si>
  <si>
    <t>AZH25MELBS01XL6</t>
  </si>
  <si>
    <t>Airzone Easyzone 25 HUB Medium Mitsubishi Electric 6x200 01XL</t>
  </si>
  <si>
    <t>Airzone Easyzone 25 HUB Medium  Mitsubishi Electric 6x200 01XL</t>
  </si>
  <si>
    <t>AZH25MELBS01XS2</t>
  </si>
  <si>
    <t>Airzone Easyzone 25 HUB Medium Mitsubishi Electric 2x200 01XS</t>
  </si>
  <si>
    <t>Airzone Easyzone 25 HUB Medium  Mitsubishi Electric 2x200 01XS</t>
  </si>
  <si>
    <t>AZH25MELBS01XS3</t>
  </si>
  <si>
    <t>Airzone Easyzone 25 HUB Medium Mitsubishi Electric 3x200 01XS</t>
  </si>
  <si>
    <t>Airzone Easyzone 25 HUB Medium  Mitsubishi Electric 3x200 01XS</t>
  </si>
  <si>
    <t>AZH25MELBS03L3</t>
  </si>
  <si>
    <t>Airzone Easyzone 25 HUB Medium Mitsubishi Electric 3x200 03L</t>
  </si>
  <si>
    <t>Airzone Easyzone 25 HUB Medium  Mitsubishi Electric 3x200 03L</t>
  </si>
  <si>
    <t>AZH25MELBS03L4</t>
  </si>
  <si>
    <t>Airzone Easyzone 25 HUB Medium Mitsubishi Electric 4x200 03L</t>
  </si>
  <si>
    <t>Airzone Easyzone 25 HUB Medium  Mitsubishi Electric 4x200 03L</t>
  </si>
  <si>
    <t>AZH25MELBS03L5</t>
  </si>
  <si>
    <t>Airzone Easyzone 25 HUB Medium Mitsubishi Electric 5x200 03L</t>
  </si>
  <si>
    <t>Airzone Easyzone 25 HUB Medium  Mitsubishi Electric 5x200 03L</t>
  </si>
  <si>
    <t>AZH25MELBS03L6</t>
  </si>
  <si>
    <t>Airzone Easyzone 25 HUB Medium Mitsubishi Electric 6x200 03L</t>
  </si>
  <si>
    <t>Airzone Easyzone 25 HUB Medium  Mitsubishi Electric 6x200 03L</t>
  </si>
  <si>
    <t>AZH25MELBS03M4</t>
  </si>
  <si>
    <t>Airzone Easyzone 25 HUB Medium Mitsubishi Electric 4x200 03M</t>
  </si>
  <si>
    <t>Airzone Easyzone 25 HUB Medium  Mitsubishi Electric 4x200 03M</t>
  </si>
  <si>
    <t>AZH25MELBS03M5</t>
  </si>
  <si>
    <t>Airzone Easyzone 25 HUB Medium Mitsubishi Electric 5x200 03M</t>
  </si>
  <si>
    <t>Airzone Easyzone 25 HUB Medium  Mitsubishi Electric 5x200 03M</t>
  </si>
  <si>
    <t>AZH25MELBS03M6</t>
  </si>
  <si>
    <t>Airzone Easyzone 25 HUB Medium Mitsubishi Electric 6x200 03M</t>
  </si>
  <si>
    <t>Airzone Easyzone 25 HUB Medium  Mitsubishi Electric 6x200 03M</t>
  </si>
  <si>
    <t>AZH25MELBS03S3</t>
  </si>
  <si>
    <t>Airzone Easyzone 25 HUB Medium Mitsubishi Electric 3x200 03S</t>
  </si>
  <si>
    <t>Airzone Easyzone 25 HUB Medium  Mitsubishi Electric 3x200 03S</t>
  </si>
  <si>
    <t>AZH25MELBS03S4</t>
  </si>
  <si>
    <t>Airzone Easyzone 25 HUB Medium Mitsubishi Electric 4x200 03S</t>
  </si>
  <si>
    <t>Airzone Easyzone 25 HUB Medium  Mitsubishi Electric 4x200 03S</t>
  </si>
  <si>
    <t>AZH25MELBS03S5</t>
  </si>
  <si>
    <t>Airzone Easyzone 25 HUB Medium Mitsubishi Electric 5x200 03S</t>
  </si>
  <si>
    <t>Airzone Easyzone 25 HUB Medium  Mitsubishi Electric 5x200 03S</t>
  </si>
  <si>
    <t>AZH25MELBS03S6</t>
  </si>
  <si>
    <t>Airzone Easyzone 25 HUB Medium Mitsubishi Electric 6x200 03S</t>
  </si>
  <si>
    <t>Airzone Easyzone 25 HUB Medium  Mitsubishi Electric 6x200 03S</t>
  </si>
  <si>
    <t>AZH25MELBS04M5</t>
  </si>
  <si>
    <t>Airzone Easyzone 25 HUB Medium Mitsubishi Electric 5x200 04M</t>
  </si>
  <si>
    <t>Airzone Easyzone 25 HUB Medium  Mitsubishi Electric 5x200 04M</t>
  </si>
  <si>
    <t>AZH25MELBS05M3</t>
  </si>
  <si>
    <t>Airzone Easyzone 25 HUB Medium Mitsubishi Electric 3x200 05M</t>
  </si>
  <si>
    <t>Airzone Easyzone 25 HUB Medium  Mitsubishi Electric 3x200 05M</t>
  </si>
  <si>
    <t>AZH25MELBS05M4</t>
  </si>
  <si>
    <t>Airzone Easyzone 25 HUB Medium Mitsubishi Electric 4x200 05M</t>
  </si>
  <si>
    <t>Airzone Easyzone 25 HUB Medium  Mitsubishi Electric 4x200 05M</t>
  </si>
  <si>
    <t>AZH25MELBS05M5</t>
  </si>
  <si>
    <t>Airzone Easyzone 25 HUB Medium Mitsubishi Electric 5x200 05M</t>
  </si>
  <si>
    <t>Airzone Easyzone 25 HUB Medium  Mitsubishi Electric 5x200 05M</t>
  </si>
  <si>
    <t>AZH25MELBS05S2</t>
  </si>
  <si>
    <t>Airzone Easyzone 25 HUB Medium Mitsubishi Electric 2x200 05S</t>
  </si>
  <si>
    <t>Airzone Easyzone 25 HUB Medium  Mitsubishi Electric 2x200 05S</t>
  </si>
  <si>
    <t>AZH25MELBS05S3</t>
  </si>
  <si>
    <t>Airzone Easyzone 25 HUB Medium Mitsubishi Electric 3x200 05S</t>
  </si>
  <si>
    <t>Airzone Easyzone 25 HUB Medium  Mitsubishi Electric 3x200 05S</t>
  </si>
  <si>
    <t>AZH25MELBS05S4</t>
  </si>
  <si>
    <t>Airzone Easyzone 25 HUB Medium Mitsubishi Electric 4x200 05S</t>
  </si>
  <si>
    <t>Airzone Easyzone 25 HUB Medium  Mitsubishi Electric 4x200 05S</t>
  </si>
  <si>
    <t>AZH25MELSL01L4</t>
  </si>
  <si>
    <t>Airzone Easyzone 25 HUB Slim + VMC  Mitsubishi Electric 4x150 01L</t>
  </si>
  <si>
    <t>AZH25MELSL01L5</t>
  </si>
  <si>
    <t>Airzone Easyzone 25 HUB Slim + VMC  Mitsubishi Electric 5x150 01L</t>
  </si>
  <si>
    <t>AZH25MELSL01M3</t>
  </si>
  <si>
    <t>Airzone Easyzone 25 HUB Slim + VMC  Mitsubishi Electric 3x150 01M</t>
  </si>
  <si>
    <t>AZH25MELSL01M4</t>
  </si>
  <si>
    <t>Airzone Easyzone 25 HUB Slim + VMC  Mitsubishi Electric 4x150 01M</t>
  </si>
  <si>
    <t>AZH25MELSL01M5</t>
  </si>
  <si>
    <t>Airzone Easyzone 25 HUB Slim + VMC  Mitsubishi Electric 5x150 01M</t>
  </si>
  <si>
    <t>AZH25MELSL01S2</t>
  </si>
  <si>
    <t>Airzone Easyzone 25 HUB Slim + VMC  Mitsubishi Electric 2x150 01S</t>
  </si>
  <si>
    <t>AZH25MELSL01S3</t>
  </si>
  <si>
    <t>Airzone Easyzone 25 HUB Slim + VMC  Mitsubishi Electric 3x150 01S</t>
  </si>
  <si>
    <t>AZH25MELST01L4</t>
  </si>
  <si>
    <t>Airzone Easyzone 25 HUB Standard + VMC  Mitsubishi Electric 4x200 01L</t>
  </si>
  <si>
    <t>AZH25MELST01L5</t>
  </si>
  <si>
    <t>Airzone Easyzone 25 HUB Standard + VMC  Mitsubishi Electric 5x200 01L</t>
  </si>
  <si>
    <t>AZH25MELST01L6</t>
  </si>
  <si>
    <t>Airzone Easyzone 25 HUB Standard + VMC  Mitsubishi Electric 6x200 01L</t>
  </si>
  <si>
    <t>AZH25MELST01L7</t>
  </si>
  <si>
    <t>Airzone Easyzone 25 HUB Standard + VMC  Mitsubishi Electric 7x200 01L</t>
  </si>
  <si>
    <t>AZH25MELST01L8</t>
  </si>
  <si>
    <t>Airzone Easyzone 25 HUB Standard + VMC  Mitsubishi Electric 8x200 01L</t>
  </si>
  <si>
    <t>AZH25MELST01M3</t>
  </si>
  <si>
    <t>Airzone Easyzone 25 HUB Standard + VMC  Mitsubishi Electric 3x200 01M</t>
  </si>
  <si>
    <t>AZH25MELST01M4</t>
  </si>
  <si>
    <t>Airzone Easyzone 25 HUB Standard + VMC  Mitsubishi Electric 4x200 01M</t>
  </si>
  <si>
    <t>AZH25MELST01M5</t>
  </si>
  <si>
    <t>Airzone Easyzone 25 HUB Standard + VMC  Mitsubishi Electric 5x200 01M</t>
  </si>
  <si>
    <t>AZH25MELST01M6</t>
  </si>
  <si>
    <t>Airzone Easyzone 25 HUB Standard + VMC  Mitsubishi Electric 6x200 01M</t>
  </si>
  <si>
    <t>AZH25MELST01S2</t>
  </si>
  <si>
    <t>Airzone Easyzone 25 HUB Standard + VMC  Mitsubishi Electric 2x200 01S</t>
  </si>
  <si>
    <t>AZH25MELST01S3</t>
  </si>
  <si>
    <t>Airzone Easyzone 25 HUB Standard + VMC  Mitsubishi Electric 3x200 01S</t>
  </si>
  <si>
    <t>AZH25MELST01S4</t>
  </si>
  <si>
    <t>Airzone Easyzone 25 HUB Standard + VMC  Mitsubishi Electric 4x200 01S</t>
  </si>
  <si>
    <t>AZH25MELST01S5</t>
  </si>
  <si>
    <t>Airzone Easyzone 25 HUB Standard + VMC  Mitsubishi Electric 5x200 01S</t>
  </si>
  <si>
    <t>AZH25MELST01XL5</t>
  </si>
  <si>
    <t>Airzone Easyzone 25 HUB Standard + VMC  Mitsubishi Electric 5x200 01XL</t>
  </si>
  <si>
    <t>AZH25MELST01XL6</t>
  </si>
  <si>
    <t>Airzone Easyzone 25 HUB Standard + VMC  Mitsubishi Electric 6x200 01XL</t>
  </si>
  <si>
    <t>AZH25MELST01XS2</t>
  </si>
  <si>
    <t>Airzone Easyzone 25 HUB Standard + VMC  Mitsubishi Electric 2x200 01XS</t>
  </si>
  <si>
    <t>AZH25MELST01XS3</t>
  </si>
  <si>
    <t>Airzone Easyzone 25 HUB Standard + VMC  Mitsubishi Electric 3x200 01XS</t>
  </si>
  <si>
    <t>AZH25MELST02L5</t>
  </si>
  <si>
    <t>Airzone Easyzone 25 HUB Standard + VMC  Mitsubishi Electric 5x200 02L</t>
  </si>
  <si>
    <t>AZH25MELST02L6</t>
  </si>
  <si>
    <t>Airzone Easyzone 25 HUB Standard + VMC  Mitsubishi Electric 6x200 02L</t>
  </si>
  <si>
    <t>AZH25MELST02XL5</t>
  </si>
  <si>
    <t>Airzone Easyzone 25 HUB Standard + VMC  Mitsubishi Electric 5x200 02XL</t>
  </si>
  <si>
    <t>AZH25MELST02XL6</t>
  </si>
  <si>
    <t>Airzone Easyzone 25 HUB Standard + VMC  Mitsubishi Electric 6x200 02XL</t>
  </si>
  <si>
    <t>AZH25MELST03L3</t>
  </si>
  <si>
    <t>Airzone Easyzone 25 HUB Standard + VMC  Mitsubishi Electric 3x200 03L</t>
  </si>
  <si>
    <t>AZH25MELST03L4</t>
  </si>
  <si>
    <t>Airzone Easyzone 25 HUB Standard + VMC  Mitsubishi Electric 4x200 03L</t>
  </si>
  <si>
    <t>AZH25MELST03L5</t>
  </si>
  <si>
    <t>Airzone Easyzone 25 HUB Standard + VMC  Mitsubishi Electric 5x200 03L</t>
  </si>
  <si>
    <t>AZH25MELST03L6</t>
  </si>
  <si>
    <t>Airzone Easyzone 25 HUB Standard + VMC  Mitsubishi Electric 6x200 03L</t>
  </si>
  <si>
    <t>AZH25MELST03M4</t>
  </si>
  <si>
    <t>Airzone Easyzone 25 HUB Standard + VMC  Mitsubishi Electric 4x200 03M</t>
  </si>
  <si>
    <t>AZH25MELST03M5</t>
  </si>
  <si>
    <t>Airzone Easyzone 25 HUB Standard + VMC  Mitsubishi Electric 5x200 03M</t>
  </si>
  <si>
    <t>AZH25MELST03M6</t>
  </si>
  <si>
    <t>Airzone Easyzone 25 HUB Standard + VMC  Mitsubishi Electric 6x200 03M</t>
  </si>
  <si>
    <t>AZH25MELST03M7</t>
  </si>
  <si>
    <t>Airzone Easyzone 25 HUB Standard + VMC  Mitsubishi Electric 7x200 03M</t>
  </si>
  <si>
    <t>AZH25MELST03M8</t>
  </si>
  <si>
    <t>Airzone Easyzone 25 HUB Standard + VMC  Mitsubishi Electric 8x200 03M</t>
  </si>
  <si>
    <t>AZH25MELST03S3</t>
  </si>
  <si>
    <t>Airzone Easyzone 25 HUB Standard + VMC  Mitsubishi Electric 3x200 03S</t>
  </si>
  <si>
    <t>AZH25MELST03S4</t>
  </si>
  <si>
    <t>Airzone Easyzone 25 HUB Standard + VMC  Mitsubishi Electric 4x200 03S</t>
  </si>
  <si>
    <t>AZH25MELST03S5</t>
  </si>
  <si>
    <t>Airzone Easyzone 25 HUB Standard + VMC  Mitsubishi Electric 5x200 03S</t>
  </si>
  <si>
    <t>AZH25MELST03S6</t>
  </si>
  <si>
    <t>Airzone Easyzone 25 HUB Standard + VMC  Mitsubishi Electric 6x200 03S</t>
  </si>
  <si>
    <t>AZH25MELST05M3</t>
  </si>
  <si>
    <t>Airzone Easyzone 25 HUB Standard + VMC  Mitsubishi Electric 3x200 05M</t>
  </si>
  <si>
    <t>AZH25MELST05M4</t>
  </si>
  <si>
    <t>Airzone Easyzone 25 HUB Standard + VMC  Mitsubishi Electric 4x200 05M</t>
  </si>
  <si>
    <t>AZH25MELST05M5</t>
  </si>
  <si>
    <t>Airzone Easyzone 25 HUB Standard + VMC  Mitsubishi Electric 5x200 05M</t>
  </si>
  <si>
    <t>AZH25MELST05S2</t>
  </si>
  <si>
    <t>Airzone Easyzone 25 HUB Standard + VMC  Mitsubishi Electric 2x200 05S</t>
  </si>
  <si>
    <t>AZH25MELST05S3</t>
  </si>
  <si>
    <t>Airzone Easyzone 25 HUB Standard + VMC  Mitsubishi Electric 3x200 05S</t>
  </si>
  <si>
    <t>AZH25MELST05S4</t>
  </si>
  <si>
    <t>Airzone Easyzone 25 HUB Standard + VMC  Mitsubishi Electric 4x200 05S</t>
  </si>
  <si>
    <t>AZH25MELST05XL7</t>
  </si>
  <si>
    <t>Airzone Easyzone 25 HUB Standard + VMC  Mitsubishi Electric 7x200 05XL</t>
  </si>
  <si>
    <t>AZH25MELST05XL8</t>
  </si>
  <si>
    <t>Airzone Easyzone 25 HUB Standard + VMC  Mitsubishi Electric 8x200 05XL</t>
  </si>
  <si>
    <t>AZH25MHIBS01L4</t>
  </si>
  <si>
    <t>Airzone Easyzone 25 HUB Medium Mitsubishi Heavy 4x200 01L</t>
  </si>
  <si>
    <t>Airzone Easyzone 25 HUB Medium  Mitsubishi Heavy 4x200 01L</t>
  </si>
  <si>
    <t>AZH25MHIBS01L5</t>
  </si>
  <si>
    <t>Airzone Easyzone 25 HUB Medium Mitsubishi Heavy 5x200 01L</t>
  </si>
  <si>
    <t>Airzone Easyzone 25 HUB Medium  Mitsubishi Heavy 5x200 01L</t>
  </si>
  <si>
    <t>AZH25MHIBS01L6</t>
  </si>
  <si>
    <t>Airzone Easyzone 25 HUB Medium Mitsubishi Heavy 6x200 01L</t>
  </si>
  <si>
    <t>Airzone Easyzone 25 HUB Medium  Mitsubishi Heavy 6x200 01L</t>
  </si>
  <si>
    <t>AZH25MHIBS01M3</t>
  </si>
  <si>
    <t>Airzone Easyzone 25 HUB Medium Mitsubishi Heavy 3x200 01M</t>
  </si>
  <si>
    <t>Airzone Easyzone 25 HUB Medium  Mitsubishi Heavy 3x200 01M</t>
  </si>
  <si>
    <t>AZH25MHIBS01M4</t>
  </si>
  <si>
    <t>Airzone Easyzone 25 HUB Medium Mitsubishi Heavy 4x200 01M</t>
  </si>
  <si>
    <t>Airzone Easyzone 25 HUB Medium  Mitsubishi Heavy 4x200 01M</t>
  </si>
  <si>
    <t>AZH25MHIBS01M5</t>
  </si>
  <si>
    <t>Airzone Easyzone 25 HUB Medium Mitsubishi Heavy 5x200 01M</t>
  </si>
  <si>
    <t>Airzone Easyzone 25 HUB Medium  Mitsubishi Heavy 5x200 01M</t>
  </si>
  <si>
    <t>AZH25MHIBS01M6</t>
  </si>
  <si>
    <t>Airzone Easyzone 25 HUB Medium Mitsubishi Heavy 6x200 01M</t>
  </si>
  <si>
    <t>Airzone Easyzone 25 HUB Medium  Mitsubishi Heavy 6x200 01M</t>
  </si>
  <si>
    <t>AZH25MHIBS01S2</t>
  </si>
  <si>
    <t>Airzone Easyzone 25 HUB Medium Mitsubishi Heavy 2x200 01S</t>
  </si>
  <si>
    <t>Airzone Easyzone 25 HUB Medium  Mitsubishi Heavy 2x200 01S</t>
  </si>
  <si>
    <t>AZH25MHIBS01S3</t>
  </si>
  <si>
    <t>Airzone Easyzone 25 HUB Medium Mitsubishi Heavy 3x200 01S</t>
  </si>
  <si>
    <t>Airzone Easyzone 25 HUB Medium  Mitsubishi Heavy 3x200 01S</t>
  </si>
  <si>
    <t>AZH25MHIBS01S4</t>
  </si>
  <si>
    <t>Airzone Easyzone 25 HUB Medium Mitsubishi Heavy 4x200 01S</t>
  </si>
  <si>
    <t>Airzone Easyzone 25 HUB Medium  Mitsubishi Heavy 4x200 01S</t>
  </si>
  <si>
    <t>AZH25MHIBS01XL6</t>
  </si>
  <si>
    <t>Airzone Easyzone 25 HUB Medium Mitsubishi Heavy 6x200 01XL</t>
  </si>
  <si>
    <t>Airzone Easyzone 25 HUB Medium  Mitsubishi Heavy 6x200 01XL</t>
  </si>
  <si>
    <t>AZH25MHISL01L3</t>
  </si>
  <si>
    <t>Airzone Easyzone 25 HUB Slim + VMC  Mitsubishi Heavy 3x150 01L</t>
  </si>
  <si>
    <t>AZH25MHISL01L4</t>
  </si>
  <si>
    <t>Airzone Easyzone 25 HUB Slim + VMC  Mitsubishi Heavy 4x150 01L</t>
  </si>
  <si>
    <t>AZH25MHISL01L5</t>
  </si>
  <si>
    <t>Airzone Easyzone 25 HUB Slim + VMC  Mitsubishi Heavy 5x150 01L</t>
  </si>
  <si>
    <t>AZH25MHISL01M2</t>
  </si>
  <si>
    <t>Airzone Easyzone 25 HUB Slim + VMC  Mitsubishi Heavy 2x150 01M</t>
  </si>
  <si>
    <t>AZH25MHISL01M3</t>
  </si>
  <si>
    <t>Airzone Easyzone 25 HUB Slim + VMC  Mitsubishi Heavy 3x150 01M</t>
  </si>
  <si>
    <t>AZH25MHISL01M4</t>
  </si>
  <si>
    <t>Airzone Easyzone 25 HUB Slim + VMC  Mitsubishi Heavy 4x150 01M</t>
  </si>
  <si>
    <t>AZH25MHIST01L4</t>
  </si>
  <si>
    <t>Airzone Easyzone 25 HUB Standard + VMC  Mitsubishi Heavy 4x200 01L</t>
  </si>
  <si>
    <t>AZH25MHIST01L5</t>
  </si>
  <si>
    <t>Airzone Easyzone 25 HUB Standard + VMC  Mitsubishi Heavy 5x200 01L</t>
  </si>
  <si>
    <t>AZH25MHIST01L6</t>
  </si>
  <si>
    <t>Airzone Easyzone 25 HUB Standard + VMC  Mitsubishi Heavy 6x200 01L</t>
  </si>
  <si>
    <t>AZH25MHIST01L7</t>
  </si>
  <si>
    <t>Airzone Easyzone 25 HUB Standard + VMC  Mitsubishi Heavy 7x200 01L</t>
  </si>
  <si>
    <t>AZH25MHIST01L8</t>
  </si>
  <si>
    <t>Airzone Easyzone 25 HUB Standard + VMC  Mitsubishi Heavy 8x200 01L</t>
  </si>
  <si>
    <t>AZH25MHIST01M3</t>
  </si>
  <si>
    <t>Airzone Easyzone 25 HUB Standard + VMC  Mitsubishi Heavy 3x200 01M</t>
  </si>
  <si>
    <t>AZH25MHIST01M4</t>
  </si>
  <si>
    <t>Airzone Easyzone 25 HUB Standard + VMC  Mitsubishi Heavy 4x200 01M</t>
  </si>
  <si>
    <t>AZH25MHIST01M5</t>
  </si>
  <si>
    <t>Airzone Easyzone 25 HUB Standard + VMC  Mitsubishi Heavy 5x200 01M</t>
  </si>
  <si>
    <t>AZH25MHIST01M6</t>
  </si>
  <si>
    <t>Airzone Easyzone 25 HUB Standard + VMC  Mitsubishi Heavy 6x200 01M</t>
  </si>
  <si>
    <t>AZH25MHIST01S2</t>
  </si>
  <si>
    <t>Airzone Easyzone 25 HUB Standard + VMC  Mitsubishi Heavy 2x200 01S</t>
  </si>
  <si>
    <t>AZH25MHIST01S3</t>
  </si>
  <si>
    <t>Airzone Easyzone 25 HUB Standard + VMC  Mitsubishi Heavy 3x200 01S</t>
  </si>
  <si>
    <t>AZH25MHIST01S4</t>
  </si>
  <si>
    <t>Airzone Easyzone 25 HUB Standard + VMC  Mitsubishi Heavy 4x200 01S</t>
  </si>
  <si>
    <t>AZH25MHIST01XL6</t>
  </si>
  <si>
    <t>Airzone Easyzone 25 HUB Standard + VMC  Mitsubishi Heavy 6x200 01XL</t>
  </si>
  <si>
    <t>AZH25MHIST01XL7</t>
  </si>
  <si>
    <t>Airzone Easyzone 25 HUB Standard + VMC  Mitsubishi Heavy 7x200 01XL</t>
  </si>
  <si>
    <t>AZH25MHIST01XL8</t>
  </si>
  <si>
    <t>Airzone Easyzone 25 HUB Standard + VMC  Mitsubishi Heavy 8x200 01XL</t>
  </si>
  <si>
    <t>AZH25MHIST01XS2</t>
  </si>
  <si>
    <t>Airzone Easyzone 25 HUB Standard + VMC  Mitsubishi Heavy 2x200 01XS</t>
  </si>
  <si>
    <t>AZH25MHIST01XS3</t>
  </si>
  <si>
    <t>Airzone Easyzone 25 HUB Standard + VMC  Mitsubishi Heavy 3x200 01XS</t>
  </si>
  <si>
    <t>AZH25MTSBS01L4</t>
  </si>
  <si>
    <t>Airzone Easyzone 25 HUB Medium MITSUI 4x200 01L</t>
  </si>
  <si>
    <t>Airzone Easyzone 25 HUB Medium  MITSUI 4x200 01L</t>
  </si>
  <si>
    <t>AZH25MTSBS01L5</t>
  </si>
  <si>
    <t>Airzone Easyzone 25 HUB Medium MITSUI 5x200 01L</t>
  </si>
  <si>
    <t>Airzone Easyzone 25 HUB Medium  MITSUI 5x200 01L</t>
  </si>
  <si>
    <t>AZH25MTSBS01L6</t>
  </si>
  <si>
    <t>Airzone Easyzone 25 HUB Medium MITSUI 6x200 01L</t>
  </si>
  <si>
    <t>Airzone Easyzone 25 HUB Medium  MITSUI 6x200 01L</t>
  </si>
  <si>
    <t>AZH25MTSBS01M3</t>
  </si>
  <si>
    <t>Airzone Easyzone 25 HUB Medium MITSUI 3x200 01M</t>
  </si>
  <si>
    <t>Airzone Easyzone 25 HUB Medium  MITSUI 3x200 01M</t>
  </si>
  <si>
    <t>AZH25MTSBS01M4</t>
  </si>
  <si>
    <t>Airzone Easyzone 25 HUB Medium MITSUI 4x200 01M</t>
  </si>
  <si>
    <t>Airzone Easyzone 25 HUB Medium  MITSUI 4x200 01M</t>
  </si>
  <si>
    <t>AZH25MTSBS01M5</t>
  </si>
  <si>
    <t>Airzone Easyzone 25 HUB Medium MITSUI 5x200 01M</t>
  </si>
  <si>
    <t>Airzone Easyzone 25 HUB Medium  MITSUI 5x200 01M</t>
  </si>
  <si>
    <t>AZH25MTSBS01M6</t>
  </si>
  <si>
    <t>Airzone Easyzone 25 HUB Medium MITSUI 6x200 01M</t>
  </si>
  <si>
    <t>Airzone Easyzone 25 HUB Medium  MITSUI 6x200 01M</t>
  </si>
  <si>
    <t>AZH25MTSBS01S2</t>
  </si>
  <si>
    <t>Airzone Easyzone 25 HUB Medium MITSUI 2x200 01S</t>
  </si>
  <si>
    <t>Airzone Easyzone 25 HUB Medium  MITSUI 2x200 01S</t>
  </si>
  <si>
    <t>AZH25MTSBS01S3</t>
  </si>
  <si>
    <t>Airzone Easyzone 25 HUB Medium MITSUI 3x200 01S</t>
  </si>
  <si>
    <t>Airzone Easyzone 25 HUB Medium  MITSUI 3x200 01S</t>
  </si>
  <si>
    <t>AZH25MTSBS01S4</t>
  </si>
  <si>
    <t>Airzone Easyzone 25 HUB Medium MITSUI 4x200 01S</t>
  </si>
  <si>
    <t>Airzone Easyzone 25 HUB Medium  MITSUI 4x200 01S</t>
  </si>
  <si>
    <t>AZH25MTSSL01L4</t>
  </si>
  <si>
    <t>Airzone Easyzone 25 HUB Slim + VMC  MITSUI 4x150 01L</t>
  </si>
  <si>
    <t>AZH25MTSSL01L5</t>
  </si>
  <si>
    <t>Airzone Easyzone 25 HUB Slim + VMC  MITSUI 5x150 01L</t>
  </si>
  <si>
    <t>AZH25MTSSL01S3</t>
  </si>
  <si>
    <t>Airzone Easyzone 25 HUB Slim + VMC  MITSUI 3x150 01S</t>
  </si>
  <si>
    <t>AZH25MTSSL01S4</t>
  </si>
  <si>
    <t>Airzone Easyzone 25 HUB Slim + VMC  MITSUI 4x150 01S</t>
  </si>
  <si>
    <t>AZH25MTSST01L4</t>
  </si>
  <si>
    <t>Airzone Easyzone 25 HUB Standard + VMC  MITSUI 4x200 01L</t>
  </si>
  <si>
    <t>AZH25MTSST01L5</t>
  </si>
  <si>
    <t>Airzone Easyzone 25 HUB Standard + VMC  MITSUI 5x200 01L</t>
  </si>
  <si>
    <t>AZH25MTSST01L6</t>
  </si>
  <si>
    <t>Airzone Easyzone 25 HUB Standard + VMC  MITSUI 6x200 01L</t>
  </si>
  <si>
    <t>AZH25MTSST01L7</t>
  </si>
  <si>
    <t>Airzone Easyzone 25 HUB Standard + VMC  MITSUI 7x200 01L</t>
  </si>
  <si>
    <t>AZH25MTSST01L8</t>
  </si>
  <si>
    <t>Airzone Easyzone 25 HUB Standard + VMC  MITSUI 8x200 01L</t>
  </si>
  <si>
    <t>AZH25MTSST01M3</t>
  </si>
  <si>
    <t>Airzone Easyzone 25 HUB Standard + VMC  MITSUI 3x200 01M</t>
  </si>
  <si>
    <t>AZH25MTSST01M4</t>
  </si>
  <si>
    <t>Airzone Easyzone 25 HUB Standard + VMC  MITSUI 4x200 01M</t>
  </si>
  <si>
    <t>AZH25MTSST01M5</t>
  </si>
  <si>
    <t>Airzone Easyzone 25 HUB Standard + VMC  MITSUI 5x200 01M</t>
  </si>
  <si>
    <t>AZH25MTSST01M6</t>
  </si>
  <si>
    <t>Airzone Easyzone 25 HUB Standard + VMC  MITSUI 6x200 01M</t>
  </si>
  <si>
    <t>AZH25MTSST02L5</t>
  </si>
  <si>
    <t>Airzone Easyzone 25 HUB Standard + VMC  MITSUI 5x200 02L</t>
  </si>
  <si>
    <t>AZH25MTSST02L6</t>
  </si>
  <si>
    <t>Airzone Easyzone 25 HUB Standard + VMC  MITSUI 6x200 02L</t>
  </si>
  <si>
    <t>AZH25MTSST02L7</t>
  </si>
  <si>
    <t>Airzone Easyzone 25 HUB Standard + VMC  MITSUI 7x200 02L</t>
  </si>
  <si>
    <t>AZH25MTSST02L8</t>
  </si>
  <si>
    <t>Airzone Easyzone 25 HUB Standard + VMC  MITSUI 8x200 02L</t>
  </si>
  <si>
    <t>AZH25NCAST01L6</t>
  </si>
  <si>
    <t>Airzone Easyzone 25 HUB Standard + VMC  Nipon Coolair 6x200 01L</t>
  </si>
  <si>
    <t>AZH25NCAST01L7</t>
  </si>
  <si>
    <t>Airzone Easyzone 25 HUB Standard + VMC  Nipon Coolair 7x200 01L</t>
  </si>
  <si>
    <t>AZH25NCAST01L8</t>
  </si>
  <si>
    <t>Airzone Easyzone 25 HUB Standard + VMC  Nipon Coolair 8x200 01L</t>
  </si>
  <si>
    <t>AZH25PANBS01L5</t>
  </si>
  <si>
    <t>Airzone Easyzone 25 HUB Medium Panasonic 5x200 01L</t>
  </si>
  <si>
    <t>Airzone Easyzone 25 HUB Medium  Panasonic 5x200 01L</t>
  </si>
  <si>
    <t>AZH25PANBS01L6</t>
  </si>
  <si>
    <t>Airzone Easyzone 25 HUB Medium Panasonic 6x200 01L</t>
  </si>
  <si>
    <t>Airzone Easyzone 25 HUB Medium  Panasonic 6x200 01L</t>
  </si>
  <si>
    <t>AZH25PANBS01M3</t>
  </si>
  <si>
    <t>Airzone Easyzone 25 HUB Medium Panasonic 3x200 01M</t>
  </si>
  <si>
    <t>Airzone Easyzone 25 HUB Medium  Panasonic 3x200 01M</t>
  </si>
  <si>
    <t>AZH25PANBS01M4</t>
  </si>
  <si>
    <t>Airzone Easyzone 25 HUB Medium Panasonic 4x200 01M</t>
  </si>
  <si>
    <t>Airzone Easyzone 25 HUB Medium  Panasonic 4x200 01M</t>
  </si>
  <si>
    <t>AZH25PANBS01M5</t>
  </si>
  <si>
    <t>Airzone Easyzone 25 HUB Medium Panasonic 5x200 01M</t>
  </si>
  <si>
    <t>Airzone Easyzone 25 HUB Medium  Panasonic 5x200 01M</t>
  </si>
  <si>
    <t>AZH25PANBS01M6</t>
  </si>
  <si>
    <t>Airzone Easyzone 25 HUB Medium Panasonic 6x200 01M</t>
  </si>
  <si>
    <t>Airzone Easyzone 25 HUB Medium  Panasonic 6x200 01M</t>
  </si>
  <si>
    <t>AZH25PANBS01S2</t>
  </si>
  <si>
    <t>Airzone Easyzone 25 HUB Medium Panasonic 2x200 01S</t>
  </si>
  <si>
    <t>Airzone Easyzone 25 HUB Medium  Panasonic 2x200 01S</t>
  </si>
  <si>
    <t>AZH25PANBS01S3</t>
  </si>
  <si>
    <t>Airzone Easyzone 25 HUB Medium Panasonic 3x200 01S</t>
  </si>
  <si>
    <t>Airzone Easyzone 25 HUB Medium  Panasonic 3x200 01S</t>
  </si>
  <si>
    <t>AZH25PANBS01S4</t>
  </si>
  <si>
    <t>Airzone Easyzone 25 HUB Medium Panasonic 4x200 01S</t>
  </si>
  <si>
    <t>Airzone Easyzone 25 HUB Medium  Panasonic 4x200 01S</t>
  </si>
  <si>
    <t>AZH25PANBS03XS2</t>
  </si>
  <si>
    <t>Airzone Easyzone 25 HUB Medium Panasonic 2x200 03XS</t>
  </si>
  <si>
    <t>Airzone Easyzone 25 HUB Medium  Panasonic 2x200 03XS</t>
  </si>
  <si>
    <t>AZH25PANBS03XS3</t>
  </si>
  <si>
    <t>Airzone Easyzone 25 HUB Medium Panasonic 3x200 03XS</t>
  </si>
  <si>
    <t>Airzone Easyzone 25 HUB Medium  Panasonic 3x200 03XS</t>
  </si>
  <si>
    <t>AZH25PANBS05L4</t>
  </si>
  <si>
    <t>Airzone Easyzone 25 HUB Medium Panasonic 4x200 05L</t>
  </si>
  <si>
    <t>Airzone Easyzone 25 HUB Medium  Panasonic 4x200 05L</t>
  </si>
  <si>
    <t>AZH25PANBS05L5</t>
  </si>
  <si>
    <t>Airzone Easyzone 25 HUB Medium Panasonic 5x200 05L</t>
  </si>
  <si>
    <t>Airzone Easyzone 25 HUB Medium  Panasonic 5x200 05L</t>
  </si>
  <si>
    <t>AZH25PANBS05L6</t>
  </si>
  <si>
    <t>Airzone Easyzone 25 HUB Medium Panasonic 6x200 05L</t>
  </si>
  <si>
    <t>Airzone Easyzone 25 HUB Medium  Panasonic 6x200 05L</t>
  </si>
  <si>
    <t>AZH25PANBS05M3</t>
  </si>
  <si>
    <t>Airzone Easyzone 25 HUB Medium Panasonic 3x200 05M</t>
  </si>
  <si>
    <t>Airzone Easyzone 25 HUB Medium  Panasonic 3x200 05M</t>
  </si>
  <si>
    <t>AZH25PANBS05M4</t>
  </si>
  <si>
    <t>Airzone Easyzone 25 HUB Medium Panasonic 4x200 05M</t>
  </si>
  <si>
    <t>Airzone Easyzone 25 HUB Medium  Panasonic 4x200 05M</t>
  </si>
  <si>
    <t>AZH25PANBS05M5</t>
  </si>
  <si>
    <t>Airzone Easyzone 25 HUB Medium Panasonic 5x200 05M</t>
  </si>
  <si>
    <t>Airzone Easyzone 25 HUB Medium  Panasonic 5x200 05M</t>
  </si>
  <si>
    <t>AZH25PANBS05M6</t>
  </si>
  <si>
    <t>Airzone Easyzone 25 HUB Medium Panasonic 6x200 05M</t>
  </si>
  <si>
    <t>Airzone Easyzone 25 HUB Medium  Panasonic 6x200 05M</t>
  </si>
  <si>
    <t>AZH25PANBS05S2</t>
  </si>
  <si>
    <t>Airzone Easyzone 25 HUB Medium Panasonic 2x200 05S</t>
  </si>
  <si>
    <t>Airzone Easyzone 25 HUB Medium  Panasonic 2x200 05S</t>
  </si>
  <si>
    <t>AZH25PANBS05S3</t>
  </si>
  <si>
    <t>Airzone Easyzone 25 HUB Medium Panasonic 3x200 05S</t>
  </si>
  <si>
    <t>Airzone Easyzone 25 HUB Medium  Panasonic 3x200 05S</t>
  </si>
  <si>
    <t>AZH25PANBS05S4</t>
  </si>
  <si>
    <t>Airzone Easyzone 25 HUB Medium Panasonic 4x200 05S</t>
  </si>
  <si>
    <t>Airzone Easyzone 25 HUB Medium  Panasonic 4x200 05S</t>
  </si>
  <si>
    <t>AZH25PANBS05S5</t>
  </si>
  <si>
    <t>Airzone Easyzone 25 HUB Medium Panasonic 5x200 05S</t>
  </si>
  <si>
    <t>Airzone Easyzone 25 HUB Medium  Panasonic 5x200 05S</t>
  </si>
  <si>
    <t>AZH25PANBS06M2</t>
  </si>
  <si>
    <t>Airzone Easyzone 25 HUB Medium Panasonic 2x200 06M</t>
  </si>
  <si>
    <t>Airzone Easyzone 25 HUB Medium  Panasonic 2x200 06M</t>
  </si>
  <si>
    <t>AZH25PANBS06M3</t>
  </si>
  <si>
    <t>Airzone Easyzone 25 HUB Medium Panasonic 3x200 06M</t>
  </si>
  <si>
    <t>Airzone Easyzone 25 HUB Medium  Panasonic 3x200 06M</t>
  </si>
  <si>
    <t>AZH25PANBS06M4</t>
  </si>
  <si>
    <t>Airzone Easyzone 25 HUB Medium Panasonic 4x200 06M</t>
  </si>
  <si>
    <t>Airzone Easyzone 25 HUB Medium  Panasonic 4x200 06M</t>
  </si>
  <si>
    <t>AZH25PANBS06M5</t>
  </si>
  <si>
    <t>Airzone Easyzone 25 HUB Medium Panasonic 5x200 06M</t>
  </si>
  <si>
    <t>Airzone Easyzone 25 HUB Medium  Panasonic 5x200 06M</t>
  </si>
  <si>
    <t>AZH25PANBS06S2</t>
  </si>
  <si>
    <t>Airzone Easyzone 25 HUB Medium Panasonic 2x200 06S</t>
  </si>
  <si>
    <t>Airzone Easyzone 25 HUB Medium  Panasonic 2x200 06S</t>
  </si>
  <si>
    <t>AZH25PANBS06S3</t>
  </si>
  <si>
    <t>Airzone Easyzone 25 HUB Medium Panasonic 3x200 06S</t>
  </si>
  <si>
    <t>Airzone Easyzone 25 HUB Medium  Panasonic 3x200 06S</t>
  </si>
  <si>
    <t>AZH25PANBS06S4</t>
  </si>
  <si>
    <t>Airzone Easyzone 25 HUB Medium Panasonic 4x200 06S</t>
  </si>
  <si>
    <t>Airzone Easyzone 25 HUB Medium  Panasonic 4x200 06S</t>
  </si>
  <si>
    <t>AZH25PANBS08L4</t>
  </si>
  <si>
    <t>Airzone Easyzone 25 HUB Medium Panasonic 4x200 08L</t>
  </si>
  <si>
    <t>Airzone Easyzone 25 HUB Medium  Panasonic 4x200 08L</t>
  </si>
  <si>
    <t>AZH25PANBS08L5</t>
  </si>
  <si>
    <t>Airzone Easyzone 25 HUB Medium Panasonic 5x200 08L</t>
  </si>
  <si>
    <t>Airzone Easyzone 25 HUB Medium  Panasonic 5x200 08L</t>
  </si>
  <si>
    <t>AZH25PANBS08L6</t>
  </si>
  <si>
    <t>Airzone Easyzone 25 HUB Medium Panasonic 6x200 08L</t>
  </si>
  <si>
    <t>Airzone Easyzone 25 HUB Medium  Panasonic 6x200 08L</t>
  </si>
  <si>
    <t>AZH25PANBS08M3</t>
  </si>
  <si>
    <t>Airzone Easyzone 25 HUB Medium Panasonic 3x200 08M</t>
  </si>
  <si>
    <t>Airzone Easyzone 25 HUB Medium  Panasonic 3x200 08M</t>
  </si>
  <si>
    <t>AZH25PANBS08M4</t>
  </si>
  <si>
    <t>Airzone Easyzone 25 HUB Medium Panasonic 4x200 08M</t>
  </si>
  <si>
    <t>Airzone Easyzone 25 HUB Medium  Panasonic 4x200 08M</t>
  </si>
  <si>
    <t>AZH25PANBS08M5</t>
  </si>
  <si>
    <t>Airzone Easyzone 25 HUB Medium Panasonic 5x200 08M</t>
  </si>
  <si>
    <t>Airzone Easyzone 25 HUB Medium  Panasonic 5x200 08M</t>
  </si>
  <si>
    <t>AZH25PANBS08M6</t>
  </si>
  <si>
    <t>Airzone Easyzone 25 HUB Medium Panasonic 6x200 08M</t>
  </si>
  <si>
    <t>Airzone Easyzone 25 HUB Medium  Panasonic 6x200 08M</t>
  </si>
  <si>
    <t>AZH25PANBS08S2</t>
  </si>
  <si>
    <t>Airzone Easyzone 25 HUB Medium Panasonic 2x200 08S</t>
  </si>
  <si>
    <t>Airzone Easyzone 25 HUB Medium  Panasonic 2x200 08S</t>
  </si>
  <si>
    <t>AZH25PANBS08S3</t>
  </si>
  <si>
    <t>Airzone Easyzone 25 HUB Medium Panasonic 3x200 08S</t>
  </si>
  <si>
    <t>Airzone Easyzone 25 HUB Medium  Panasonic 3x200 08S</t>
  </si>
  <si>
    <t>AZH25PANBS08S4</t>
  </si>
  <si>
    <t>Airzone Easyzone 25 HUB Medium Panasonic 4x200 08S</t>
  </si>
  <si>
    <t>Airzone Easyzone 25 HUB Medium  Panasonic 4x200 08S</t>
  </si>
  <si>
    <t>AZH25PANBS08S5</t>
  </si>
  <si>
    <t>Airzone Easyzone 25 HUB Medium Panasonic 5x200 08S</t>
  </si>
  <si>
    <t>Airzone Easyzone 25 HUB Medium  Panasonic 5x200 08S</t>
  </si>
  <si>
    <t>AZH25PANBS08XL5</t>
  </si>
  <si>
    <t>Airzone Easyzone 25 HUB Medium Panasonic 5x200 08XL</t>
  </si>
  <si>
    <t>Airzone Easyzone 25 HUB Medium  Panasonic 5x200 08XL</t>
  </si>
  <si>
    <t>AZH25PANBS08XL6</t>
  </si>
  <si>
    <t>Airzone Easyzone 25 HUB Medium Panasonic 6x200 08XL</t>
  </si>
  <si>
    <t>Airzone Easyzone 25 HUB Medium  Panasonic 6x200 08XL</t>
  </si>
  <si>
    <t>AZH25PANBS09M2</t>
  </si>
  <si>
    <t>Airzone Easyzone 25 HUB Medium Panasonic 2x200 09M</t>
  </si>
  <si>
    <t>Airzone Easyzone 25 HUB Medium  Panasonic 2x200 09M</t>
  </si>
  <si>
    <t>AZH25PANBS09M3</t>
  </si>
  <si>
    <t>Airzone Easyzone 25 HUB Medium Panasonic 3x200 09M</t>
  </si>
  <si>
    <t>Airzone Easyzone 25 HUB Medium  Panasonic 3x200 09M</t>
  </si>
  <si>
    <t>AZH25PANBS09M4</t>
  </si>
  <si>
    <t>Airzone Easyzone 25 HUB Medium Panasonic 4x200 09M</t>
  </si>
  <si>
    <t>Airzone Easyzone 25 HUB Medium  Panasonic 4x200 09M</t>
  </si>
  <si>
    <t>AZH25PANBS09M5</t>
  </si>
  <si>
    <t>Airzone Easyzone 25 HUB Medium Panasonic 5x200 09M</t>
  </si>
  <si>
    <t>Airzone Easyzone 25 HUB Medium  Panasonic 5x200 09M</t>
  </si>
  <si>
    <t>AZH25PANBS09S2</t>
  </si>
  <si>
    <t>Airzone Easyzone 25 HUB Medium Panasonic 2x200 09S</t>
  </si>
  <si>
    <t>Airzone Easyzone 25 HUB Medium  Panasonic 2x200 09S</t>
  </si>
  <si>
    <t>AZH25PANBS09S3</t>
  </si>
  <si>
    <t>Airzone Easyzone 25 HUB Medium Panasonic 3x200 09S</t>
  </si>
  <si>
    <t>Airzone Easyzone 25 HUB Medium  Panasonic 3x200 09S</t>
  </si>
  <si>
    <t>AZH25PANBS09S4</t>
  </si>
  <si>
    <t>Airzone Easyzone 25 HUB Medium Panasonic 4x200 09S</t>
  </si>
  <si>
    <t>Airzone Easyzone 25 HUB Medium  Panasonic 4x200 09S</t>
  </si>
  <si>
    <t>AZH25PANBS10M3</t>
  </si>
  <si>
    <t>Airzone Easyzone 25 HUB Medium Panasonic 3x200 10M</t>
  </si>
  <si>
    <t>Airzone Easyzone 25 HUB Medium  Panasonic 3x200 10M</t>
  </si>
  <si>
    <t>AZH25PANBS10M4</t>
  </si>
  <si>
    <t>Airzone Easyzone 25 HUB Medium Panasonic 4x200 10M</t>
  </si>
  <si>
    <t>Airzone Easyzone 25 HUB Medium  Panasonic 4x200 10M</t>
  </si>
  <si>
    <t>AZH25PANBS10M5</t>
  </si>
  <si>
    <t>Airzone Easyzone 25 HUB Medium Panasonic 5x200 10M</t>
  </si>
  <si>
    <t>Airzone Easyzone 25 HUB Medium  Panasonic 5x200 10M</t>
  </si>
  <si>
    <t>AZH25PANBS10M6</t>
  </si>
  <si>
    <t>Airzone Easyzone 25 HUB Medium Panasonic 6x200 10M</t>
  </si>
  <si>
    <t>Airzone Easyzone 25 HUB Medium  Panasonic 6x200 10M</t>
  </si>
  <si>
    <t>AZH25PANBS10S2</t>
  </si>
  <si>
    <t>Airzone Easyzone 25 HUB Medium Panasonic 2x200 10S</t>
  </si>
  <si>
    <t>Airzone Easyzone 25 HUB Medium  Panasonic 2x200 10S</t>
  </si>
  <si>
    <t>AZH25PANBS10S3</t>
  </si>
  <si>
    <t>Airzone Easyzone 25 HUB Medium Panasonic 3x200 10S</t>
  </si>
  <si>
    <t>Airzone Easyzone 25 HUB Medium  Panasonic 3x200 10S</t>
  </si>
  <si>
    <t>AZH25PANBS10S4</t>
  </si>
  <si>
    <t>Airzone Easyzone 25 HUB Medium Panasonic 4x200 10S</t>
  </si>
  <si>
    <t>Airzone Easyzone 25 HUB Medium  Panasonic 4x200 10S</t>
  </si>
  <si>
    <t>AZH25PANBS10XS2</t>
  </si>
  <si>
    <t>Airzone Easyzone 25 HUB Medium Panasonic 2x200 10XS</t>
  </si>
  <si>
    <t>Airzone Easyzone 25 HUB Medium  Panasonic 2x200 10XS</t>
  </si>
  <si>
    <t>AZH25PANBS10XS3</t>
  </si>
  <si>
    <t>Airzone Easyzone 25 HUB Medium Panasonic 3x200 10XS</t>
  </si>
  <si>
    <t>Airzone Easyzone 25 HUB Medium  Panasonic 3x200 10XS</t>
  </si>
  <si>
    <t>AZH25PANBS11S2</t>
  </si>
  <si>
    <t>Airzone Easyzone 25 HUB Medium Panasonic 2x200 11S</t>
  </si>
  <si>
    <t>Airzone Easyzone 25 HUB Medium  Panasonic 2x200 11S</t>
  </si>
  <si>
    <t>AZH25PANBS11S3</t>
  </si>
  <si>
    <t>Airzone Easyzone 25 HUB Medium Panasonic 3x200 11S</t>
  </si>
  <si>
    <t>Airzone Easyzone 25 HUB Medium  Panasonic 3x200 11S</t>
  </si>
  <si>
    <t>AZH25PANBS11XS2</t>
  </si>
  <si>
    <t>Airzone Easyzone 25 HUB Medium Panasonic 2x200 11XS</t>
  </si>
  <si>
    <t>Airzone Easyzone 25 HUB Medium  Panasonic 2x200 11XS</t>
  </si>
  <si>
    <t>AZH25PANBS11XS3</t>
  </si>
  <si>
    <t>Airzone Easyzone 25 HUB Medium Panasonic 3x200 11XS</t>
  </si>
  <si>
    <t>Airzone Easyzone 25 HUB Medium  Panasonic 3x200 11XS</t>
  </si>
  <si>
    <t>AZH25PANBS12M3</t>
  </si>
  <si>
    <t>Airzone Easyzone 25 HUB Medium Panasonic 3x200 12M</t>
  </si>
  <si>
    <t>Airzone Easyzone 25 HUB Medium  Panasonic 3x200 12M</t>
  </si>
  <si>
    <t>AZH25PANBS12M4</t>
  </si>
  <si>
    <t>Airzone Easyzone 25 HUB Medium Panasonic 4x200 12M</t>
  </si>
  <si>
    <t>Airzone Easyzone 25 HUB Medium  Panasonic 4x200 12M</t>
  </si>
  <si>
    <t>AZH25PANBS12M5</t>
  </si>
  <si>
    <t>Airzone Easyzone 25 HUB Medium Panasonic 5x200 12M</t>
  </si>
  <si>
    <t>Airzone Easyzone 25 HUB Medium  Panasonic 5x200 12M</t>
  </si>
  <si>
    <t>AZH25PANBS12M6</t>
  </si>
  <si>
    <t>Airzone Easyzone 25 HUB Medium Panasonic 6x200 12M</t>
  </si>
  <si>
    <t>Airzone Easyzone 25 HUB Medium  Panasonic 6x200 12M</t>
  </si>
  <si>
    <t>AZH25PANBS12S2</t>
  </si>
  <si>
    <t>Airzone Easyzone 25 HUB Medium Panasonic 2x200 12S</t>
  </si>
  <si>
    <t>Airzone Easyzone 25 HUB Medium  Panasonic 2x200 12S</t>
  </si>
  <si>
    <t>AZH25PANBS12S3</t>
  </si>
  <si>
    <t>Airzone Easyzone 25 HUB Medium Panasonic 3x200 12S</t>
  </si>
  <si>
    <t>Airzone Easyzone 25 HUB Medium  Panasonic 3x200 12S</t>
  </si>
  <si>
    <t>AZH25PANBS12S4</t>
  </si>
  <si>
    <t>Airzone Easyzone 25 HUB Medium Panasonic 4x200 12S</t>
  </si>
  <si>
    <t>Airzone Easyzone 25 HUB Medium  Panasonic 4x200 12S</t>
  </si>
  <si>
    <t>AZH25PANBS12XS2</t>
  </si>
  <si>
    <t>Airzone Easyzone 25 HUB Medium Panasonic 2x200 12XS</t>
  </si>
  <si>
    <t>Airzone Easyzone 25 HUB Medium  Panasonic 2x200 12XS</t>
  </si>
  <si>
    <t>AZH25PANBS12XS3</t>
  </si>
  <si>
    <t>Airzone Easyzone 25 HUB Medium Panasonic 3x200 12XS</t>
  </si>
  <si>
    <t>Airzone Easyzone 25 HUB Medium  Panasonic 3x200 12XS</t>
  </si>
  <si>
    <t>AZH25PANBS13S2</t>
  </si>
  <si>
    <t>Airzone Easyzone 25 HUB Medium Panasonic 2x200 13S</t>
  </si>
  <si>
    <t>Airzone Easyzone 25 HUB Medium  Panasonic 2x200 13S</t>
  </si>
  <si>
    <t>AZH25PANBS13S3</t>
  </si>
  <si>
    <t>Airzone Easyzone 25 HUB Medium Panasonic 3x200 13S</t>
  </si>
  <si>
    <t>Airzone Easyzone 25 HUB Medium  Panasonic 3x200 13S</t>
  </si>
  <si>
    <t>AZH25PANBS14L3</t>
  </si>
  <si>
    <t>Airzone Easyzone 25 HUB Medium Panasonic 3x200 14L</t>
  </si>
  <si>
    <t>Airzone Easyzone 25 HUB Medium  Panasonic 3x200 14L</t>
  </si>
  <si>
    <t>AZH25PANBS14L4</t>
  </si>
  <si>
    <t>Airzone Easyzone 25 HUB Medium Panasonic 4x200 14L</t>
  </si>
  <si>
    <t>Airzone Easyzone 25 HUB Medium  Panasonic 4x200 14L</t>
  </si>
  <si>
    <t>AZH25PANBS14L5</t>
  </si>
  <si>
    <t>Airzone Easyzone 25 HUB Medium Panasonic 5x200 14L</t>
  </si>
  <si>
    <t>Airzone Easyzone 25 HUB Medium  Panasonic 5x200 14L</t>
  </si>
  <si>
    <t>AZH25PANBS14L6</t>
  </si>
  <si>
    <t>Airzone Easyzone 25 HUB Medium Panasonic 6x200 14L</t>
  </si>
  <si>
    <t>Airzone Easyzone 25 HUB Medium  Panasonic 6x200 14L</t>
  </si>
  <si>
    <t>AZH25PANBS14M2</t>
  </si>
  <si>
    <t>Airzone Easyzone 25 HUB Medium Panasonic 2x200 14M</t>
  </si>
  <si>
    <t>Airzone Easyzone 25 HUB Medium  Panasonic 2x200 14M</t>
  </si>
  <si>
    <t>AZH25PANBS14M3</t>
  </si>
  <si>
    <t>Airzone Easyzone 25 HUB Medium Panasonic 3x200 14M</t>
  </si>
  <si>
    <t>Airzone Easyzone 25 HUB Medium  Panasonic 3x200 14M</t>
  </si>
  <si>
    <t>AZH25PANBS14M4</t>
  </si>
  <si>
    <t>Airzone Easyzone 25 HUB Medium Panasonic 4x200 14M</t>
  </si>
  <si>
    <t>Airzone Easyzone 25 HUB Medium  Panasonic 4x200 14M</t>
  </si>
  <si>
    <t>AZH25PANBS14M5</t>
  </si>
  <si>
    <t>Airzone Easyzone 25 HUB Medium Panasonic 5x200 14M</t>
  </si>
  <si>
    <t>Airzone Easyzone 25 HUB Medium  Panasonic 5x200 14M</t>
  </si>
  <si>
    <t>AZH25PANBS14S2</t>
  </si>
  <si>
    <t>Airzone Easyzone 25 HUB Medium Panasonic 2x200 14S</t>
  </si>
  <si>
    <t>Airzone Easyzone 25 HUB Medium  Panasonic 2x200 14S</t>
  </si>
  <si>
    <t>AZH25PANBS14S3</t>
  </si>
  <si>
    <t>Airzone Easyzone 25 HUB Medium Panasonic 3x200 14S</t>
  </si>
  <si>
    <t>Airzone Easyzone 25 HUB Medium  Panasonic 3x200 14S</t>
  </si>
  <si>
    <t>AZH25PANBS14S4</t>
  </si>
  <si>
    <t>Airzone Easyzone 25 HUB Medium Panasonic 4x200 14S</t>
  </si>
  <si>
    <t>Airzone Easyzone 25 HUB Medium  Panasonic 4x200 14S</t>
  </si>
  <si>
    <t>AZH25PANBS14XS2</t>
  </si>
  <si>
    <t>Airzone Easyzone 25 HUB Medium Panasonic 2x200 14XS</t>
  </si>
  <si>
    <t>Airzone Easyzone 25 HUB Medium  Panasonic 2x200 14XS</t>
  </si>
  <si>
    <t>AZH25PANBS14XS3</t>
  </si>
  <si>
    <t>Airzone Easyzone 25 HUB Medium Panasonic 3x200 14XS</t>
  </si>
  <si>
    <t>Airzone Easyzone 25 HUB Medium  Panasonic 3x200 14XS</t>
  </si>
  <si>
    <t>AZH25PANSL01L3</t>
  </si>
  <si>
    <t>Airzone Easyzone 25 HUB Slim + VMC  Panasonic 3x150 01L</t>
  </si>
  <si>
    <t>AZH25PANSL01L4</t>
  </si>
  <si>
    <t>Airzone Easyzone 25 HUB Slim + VMC  Panasonic 4x150 01L</t>
  </si>
  <si>
    <t>AZH25PANSL01L5</t>
  </si>
  <si>
    <t>Airzone Easyzone 25 HUB Slim + VMC  Panasonic 5x150 01L</t>
  </si>
  <si>
    <t>AZH25PANSL01M2</t>
  </si>
  <si>
    <t>Airzone Easyzone 25 HUB Slim + VMC  Panasonic 2x150 01M</t>
  </si>
  <si>
    <t>AZH25PANSL01M3</t>
  </si>
  <si>
    <t>Airzone Easyzone 25 HUB Slim + VMC  Panasonic 3x150 01M</t>
  </si>
  <si>
    <t>AZH25PANSL01M4</t>
  </si>
  <si>
    <t>Airzone Easyzone 25 HUB Slim + VMC  Panasonic 4x150 01M</t>
  </si>
  <si>
    <t>AZH25PANSL01S2</t>
  </si>
  <si>
    <t>Airzone Easyzone 25 HUB Slim + VMC  Panasonic 2x150 01S</t>
  </si>
  <si>
    <t>AZH25PANSL01S3</t>
  </si>
  <si>
    <t>Airzone Easyzone 25 HUB Slim + VMC  Panasonic 3x150 01S</t>
  </si>
  <si>
    <t>AZH25PANSL02L4</t>
  </si>
  <si>
    <t>Airzone Easyzone 25 HUB Slim + VMC  Panasonic 4x150 02L</t>
  </si>
  <si>
    <t>AZH25PANSL02L5</t>
  </si>
  <si>
    <t>Airzone Easyzone 25 HUB Slim + VMC  Panasonic 5x150 02L</t>
  </si>
  <si>
    <t>AZH25PANSL03L4</t>
  </si>
  <si>
    <t>Airzone Easyzone 25 HUB Slim + VMC  Panasonic 4x150 03L</t>
  </si>
  <si>
    <t>AZH25PANSL03L5</t>
  </si>
  <si>
    <t>Airzone Easyzone 25 HUB Slim + VMC  Panasonic 5x150 03L</t>
  </si>
  <si>
    <t>AZH25PANSL03M3</t>
  </si>
  <si>
    <t>Airzone Easyzone 25 HUB Slim + VMC  Panasonic 3x150 03M</t>
  </si>
  <si>
    <t>AZH25PANSL03M4</t>
  </si>
  <si>
    <t>Airzone Easyzone 25 HUB Slim + VMC  Panasonic 4x150 03M</t>
  </si>
  <si>
    <t>AZH25PANSL04L3</t>
  </si>
  <si>
    <t>Airzone Easyzone 25 HUB Slim + VMC  Panasonic 3x150 04L</t>
  </si>
  <si>
    <t>AZH25PANSL04L4</t>
  </si>
  <si>
    <t>Airzone Easyzone 25 HUB Slim + VMC  Panasonic 4x150 04L</t>
  </si>
  <si>
    <t>AZH25PANSL04L5</t>
  </si>
  <si>
    <t>Airzone Easyzone 25 HUB Slim + VMC  Panasonic 5x150 04L</t>
  </si>
  <si>
    <t>AZH25PANSL04M2</t>
  </si>
  <si>
    <t>Airzone Easyzone 25 HUB Slim + VMC  Panasonic 2x150 04M</t>
  </si>
  <si>
    <t>AZH25PANSL04M3</t>
  </si>
  <si>
    <t>Airzone Easyzone 25 HUB Slim + VMC  Panasonic 3x150 04M</t>
  </si>
  <si>
    <t>AZH25PANSL04M4</t>
  </si>
  <si>
    <t>Airzone Easyzone 25 HUB Slim + VMC  Panasonic 4x150 04M</t>
  </si>
  <si>
    <t>AZH25PANSL04S2</t>
  </si>
  <si>
    <t>Airzone Easyzone 25 HUB Slim + VMC  Panasonic 2x150 04S</t>
  </si>
  <si>
    <t>AZH25PANSL04S3</t>
  </si>
  <si>
    <t>Airzone Easyzone 25 HUB Slim + VMC  Panasonic 3x150 04S</t>
  </si>
  <si>
    <t>AZH25PANSL05L4</t>
  </si>
  <si>
    <t>Airzone Easyzone 25 HUB Slim + VMC  Panasonic 4x150 05L</t>
  </si>
  <si>
    <t>AZH25PANSL05L5</t>
  </si>
  <si>
    <t>Airzone Easyzone 25 HUB Slim + VMC  Panasonic 5x150 05L</t>
  </si>
  <si>
    <t>AZH25PANSL06L3</t>
  </si>
  <si>
    <t>Airzone Easyzone 25 HUB Slim + VMC  Panasonic 3x150 06L</t>
  </si>
  <si>
    <t>AZH25PANSL06L4</t>
  </si>
  <si>
    <t>Airzone Easyzone 25 HUB Slim + VMC  Panasonic 4x150 06L</t>
  </si>
  <si>
    <t>AZH25PANSL06L5</t>
  </si>
  <si>
    <t>Airzone Easyzone 25 HUB Slim + VMC  Panasonic 5x150 06L</t>
  </si>
  <si>
    <t>AZH25PANSL06M2</t>
  </si>
  <si>
    <t>Airzone Easyzone 25 HUB Slim + VMC  Panasonic 2x150 06M</t>
  </si>
  <si>
    <t>AZH25PANSL06M3</t>
  </si>
  <si>
    <t>Airzone Easyzone 25 HUB Slim + VMC  Panasonic 3x150 06M</t>
  </si>
  <si>
    <t>AZH25PANSL06M4</t>
  </si>
  <si>
    <t>Airzone Easyzone 25 HUB Slim + VMC  Panasonic 4x150 06M</t>
  </si>
  <si>
    <t>AZH25PANSL07L3</t>
  </si>
  <si>
    <t>Airzone Easyzone 25 HUB Slim + VMC  Panasonic 3x150 07L</t>
  </si>
  <si>
    <t>AZH25PANSL07L4</t>
  </si>
  <si>
    <t>Airzone Easyzone 25 HUB Slim + VMC  Panasonic 4x150 07L</t>
  </si>
  <si>
    <t>AZH25PANSL07L5</t>
  </si>
  <si>
    <t>Airzone Easyzone 25 HUB Slim + VMC  Panasonic 5x150 07L</t>
  </si>
  <si>
    <t>AZH25PANSL08S2</t>
  </si>
  <si>
    <t>Airzone Easyzone 25 HUB Slim + VMC  Panasonic 2x150 08S</t>
  </si>
  <si>
    <t>AZH25PANSL08S3</t>
  </si>
  <si>
    <t>Airzone Easyzone 25 HUB Slim + VMC  Panasonic 3x150 08S</t>
  </si>
  <si>
    <t>AZH25PANST01L5</t>
  </si>
  <si>
    <t>Airzone Easyzone 25 HUB Standard + VMC  Panasonic 5x200 01L</t>
  </si>
  <si>
    <t>AZH25PANST01L6</t>
  </si>
  <si>
    <t>Airzone Easyzone 25 HUB Standard + VMC  Panasonic 6x200 01L</t>
  </si>
  <si>
    <t>AZH25PANST01L7</t>
  </si>
  <si>
    <t>Airzone Easyzone 25 HUB Standard + VMC  Panasonic 7x200 01L</t>
  </si>
  <si>
    <t>AZH25PANST01L8</t>
  </si>
  <si>
    <t>Airzone Easyzone 25 HUB Standard + VMC  Panasonic 8x200 01L</t>
  </si>
  <si>
    <t>AZH25PANST01M3</t>
  </si>
  <si>
    <t>Airzone Easyzone 25 HUB Standard + VMC  Panasonic 3x200 01M</t>
  </si>
  <si>
    <t>AZH25PANST01M4</t>
  </si>
  <si>
    <t>Airzone Easyzone 25 HUB Standard + VMC  Panasonic 4x200 01M</t>
  </si>
  <si>
    <t>AZH25PANST01M5</t>
  </si>
  <si>
    <t>Airzone Easyzone 25 HUB Standard + VMC  Panasonic 5x200 01M</t>
  </si>
  <si>
    <t>AZH25PANST01M6</t>
  </si>
  <si>
    <t>Airzone Easyzone 25 HUB Standard + VMC  Panasonic 6x200 01M</t>
  </si>
  <si>
    <t>AZH25PANST01S2</t>
  </si>
  <si>
    <t>Airzone Easyzone 25 HUB Standard + VMC  Panasonic 2x200 01S</t>
  </si>
  <si>
    <t>AZH25PANST01S3</t>
  </si>
  <si>
    <t>Airzone Easyzone 25 HUB Standard + VMC  Panasonic 3x200 01S</t>
  </si>
  <si>
    <t>AZH25PANST01S4</t>
  </si>
  <si>
    <t>Airzone Easyzone 25 HUB Standard + VMC  Panasonic 4x200 01S</t>
  </si>
  <si>
    <t>AZH25PANST02S2</t>
  </si>
  <si>
    <t>Airzone Easyzone 25 HUB Standard + VMC  Panasonic 2x200 02S</t>
  </si>
  <si>
    <t>AZH25PANST02S3</t>
  </si>
  <si>
    <t>Airzone Easyzone 25 HUB Standard + VMC  Panasonic 3x200 02S</t>
  </si>
  <si>
    <t>AZH25PANST02S4</t>
  </si>
  <si>
    <t>Airzone Easyzone 25 HUB Standard + VMC  Panasonic 4x200 02S</t>
  </si>
  <si>
    <t>AZH25PANST04S2</t>
  </si>
  <si>
    <t>Airzone Easyzone 25 HUB Standard + VMC  Panasonic 2x200 04S</t>
  </si>
  <si>
    <t>AZH25PANST04S3</t>
  </si>
  <si>
    <t>Airzone Easyzone 25 HUB Standard + VMC  Panasonic 3x200 04S</t>
  </si>
  <si>
    <t>AZH25PANST04S4</t>
  </si>
  <si>
    <t>Airzone Easyzone 25 HUB Standard + VMC  Panasonic 4x200 04S</t>
  </si>
  <si>
    <t>AZH25PANST05L4</t>
  </si>
  <si>
    <t>Airzone Easyzone 25 HUB Standard + VMC  Panasonic 4x200 05L</t>
  </si>
  <si>
    <t>AZH25PANST05L5</t>
  </si>
  <si>
    <t>Airzone Easyzone 25 HUB Standard + VMC  Panasonic 5x200 05L</t>
  </si>
  <si>
    <t>AZH25PANST05L6</t>
  </si>
  <si>
    <t>Airzone Easyzone 25 HUB Standard + VMC  Panasonic 6x200 05L</t>
  </si>
  <si>
    <t>AZH25PANST05L7</t>
  </si>
  <si>
    <t>Airzone Easyzone 25 HUB Standard + VMC  Panasonic 7x200 05L</t>
  </si>
  <si>
    <t>AZH25PANST05L8</t>
  </si>
  <si>
    <t>Airzone Easyzone 25 HUB Standard + VMC  Panasonic 8x200 05L</t>
  </si>
  <si>
    <t>AZH25PANST05M3</t>
  </si>
  <si>
    <t>Airzone Easyzone 25 HUB Standard + VMC  Panasonic 3x200 05M</t>
  </si>
  <si>
    <t>AZH25PANST05M4</t>
  </si>
  <si>
    <t>Airzone Easyzone 25 HUB Standard + VMC  Panasonic 4x200 05M</t>
  </si>
  <si>
    <t>AZH25PANST05M5</t>
  </si>
  <si>
    <t>Airzone Easyzone 25 HUB Standard + VMC  Panasonic 5x200 05M</t>
  </si>
  <si>
    <t>AZH25PANST05M6</t>
  </si>
  <si>
    <t>Airzone Easyzone 25 HUB Standard + VMC  Panasonic 6x200 05M</t>
  </si>
  <si>
    <t>AZH25PANST05S2</t>
  </si>
  <si>
    <t>Airzone Easyzone 25 HUB Standard + VMC  Panasonic 2x200 05S</t>
  </si>
  <si>
    <t>AZH25PANST05S3</t>
  </si>
  <si>
    <t>Airzone Easyzone 25 HUB Standard + VMC  Panasonic 3x200 05S</t>
  </si>
  <si>
    <t>AZH25PANST05S4</t>
  </si>
  <si>
    <t>Airzone Easyzone 25 HUB Standard + VMC  Panasonic 4x200 05S</t>
  </si>
  <si>
    <t>AZH25PANST05S5</t>
  </si>
  <si>
    <t>Airzone Easyzone 25 HUB Standard + VMC  Panasonic 5x200 05S</t>
  </si>
  <si>
    <t>AZH25PANST06L6</t>
  </si>
  <si>
    <t>Airzone Easyzone 25 HUB Standard + VMC  Panasonic 6x200 06L</t>
  </si>
  <si>
    <t>AZH25PANST06L7</t>
  </si>
  <si>
    <t>Airzone Easyzone 25 HUB Standard + VMC  Panasonic 7x200 06L</t>
  </si>
  <si>
    <t>AZH25PANST06L8</t>
  </si>
  <si>
    <t>Airzone Easyzone 25 HUB Standard + VMC  Panasonic 8x200 06L</t>
  </si>
  <si>
    <t>AZH25PANST07M3</t>
  </si>
  <si>
    <t>Airzone Easyzone 25 HUB Standard + VMC  Panasonic 3x200 07M</t>
  </si>
  <si>
    <t>AZH25PANST07M4</t>
  </si>
  <si>
    <t>Airzone Easyzone 25 HUB Standard + VMC  Panasonic 4x200 07M</t>
  </si>
  <si>
    <t>AZH25PANST07M5</t>
  </si>
  <si>
    <t>Airzone Easyzone 25 HUB Standard + VMC  Panasonic 5x200 07M</t>
  </si>
  <si>
    <t>AZH25PANST07M6</t>
  </si>
  <si>
    <t>Airzone Easyzone 25 HUB Standard + VMC  Panasonic 6x200 07M</t>
  </si>
  <si>
    <t>AZH25PANST08L4</t>
  </si>
  <si>
    <t>Airzone Easyzone 25 HUB Standard + VMC  Panasonic 4x200 08L</t>
  </si>
  <si>
    <t>AZH25PANST08L5</t>
  </si>
  <si>
    <t>Airzone Easyzone 25 HUB Standard + VMC  Panasonic 5x200 08L</t>
  </si>
  <si>
    <t>AZH25PANST08L6</t>
  </si>
  <si>
    <t>Airzone Easyzone 25 HUB Standard + VMC  Panasonic 6x200 08L</t>
  </si>
  <si>
    <t>AZH25PANST08L7</t>
  </si>
  <si>
    <t>Airzone Easyzone 25 HUB Standard + VMC  Panasonic 7x200 08L</t>
  </si>
  <si>
    <t>AZH25PANST08L8</t>
  </si>
  <si>
    <t>Airzone Easyzone 25 HUB Standard + VMC  Panasonic 8x200 08L</t>
  </si>
  <si>
    <t>AZH25PANST08M3</t>
  </si>
  <si>
    <t>Airzone Easyzone 25 HUB Standard + VMC  Panasonic 3x200 08M</t>
  </si>
  <si>
    <t>AZH25PANST08M4</t>
  </si>
  <si>
    <t>Airzone Easyzone 25 HUB Standard + VMC  Panasonic 4x200 08M</t>
  </si>
  <si>
    <t>AZH25PANST08M5</t>
  </si>
  <si>
    <t>Airzone Easyzone 25 HUB Standard + VMC  Panasonic 5x200 08M</t>
  </si>
  <si>
    <t>AZH25PANST08M6</t>
  </si>
  <si>
    <t>Airzone Easyzone 25 HUB Standard + VMC  Panasonic 6x200 08M</t>
  </si>
  <si>
    <t>AZH25PANST08S2</t>
  </si>
  <si>
    <t>Airzone Easyzone 25 HUB Standard + VMC  Panasonic 2x200 08S</t>
  </si>
  <si>
    <t>AZH25PANST08S3</t>
  </si>
  <si>
    <t>Airzone Easyzone 25 HUB Standard + VMC  Panasonic 3x200 08S</t>
  </si>
  <si>
    <t>AZH25PANST08S4</t>
  </si>
  <si>
    <t>Airzone Easyzone 25 HUB Standard + VMC  Panasonic 4x200 08S</t>
  </si>
  <si>
    <t>AZH25PANST08S5</t>
  </si>
  <si>
    <t>Airzone Easyzone 25 HUB Standard + VMC  Panasonic 5x200 08S</t>
  </si>
  <si>
    <t>AZH25PANST08XL5</t>
  </si>
  <si>
    <t>Airzone Easyzone 25 HUB Standard + VMC  Panasonic 5x200 08XL</t>
  </si>
  <si>
    <t>AZH25PANST08XL6</t>
  </si>
  <si>
    <t>Airzone Easyzone 25 HUB Standard + VMC  Panasonic 6x200 08XL</t>
  </si>
  <si>
    <t>AZH25PANST08XL7</t>
  </si>
  <si>
    <t>Airzone Easyzone 25 HUB Standard + VMC  Panasonic 7x200 08XL</t>
  </si>
  <si>
    <t>AZH25PANST08XL8</t>
  </si>
  <si>
    <t>Airzone Easyzone 25 HUB Standard + VMC  Panasonic 8x200 08XL</t>
  </si>
  <si>
    <t>AZH25PANST09L7</t>
  </si>
  <si>
    <t>Airzone Easyzone 25 HUB Standard + VMC  Panasonic 7x200 09L</t>
  </si>
  <si>
    <t>AZH25PANST09L8</t>
  </si>
  <si>
    <t>Airzone Easyzone 25 HUB Standard + VMC  Panasonic 8x200 09L</t>
  </si>
  <si>
    <t>AZH25PANST10M3</t>
  </si>
  <si>
    <t>Airzone Easyzone 25 HUB Standard + VMC  Panasonic 3x200 10M</t>
  </si>
  <si>
    <t>AZH25PANST10M4</t>
  </si>
  <si>
    <t>Airzone Easyzone 25 HUB Standard + VMC  Panasonic 4x200 10M</t>
  </si>
  <si>
    <t>AZH25PANST10M5</t>
  </si>
  <si>
    <t>Airzone Easyzone 25 HUB Standard + VMC  Panasonic 5x200 10M</t>
  </si>
  <si>
    <t>AZH25PANST10M6</t>
  </si>
  <si>
    <t>Airzone Easyzone 25 HUB Standard + VMC  Panasonic 6x200 10M</t>
  </si>
  <si>
    <t>AZH25PANST10S2</t>
  </si>
  <si>
    <t>Airzone Easyzone 25 HUB Standard + VMC  Panasonic 2x200 10S</t>
  </si>
  <si>
    <t>AZH25PANST10S3</t>
  </si>
  <si>
    <t>Airzone Easyzone 25 HUB Standard + VMC  Panasonic 3x200 10S</t>
  </si>
  <si>
    <t>AZH25PANST10S4</t>
  </si>
  <si>
    <t>Airzone Easyzone 25 HUB Standard + VMC  Panasonic 4x200 10S</t>
  </si>
  <si>
    <t>AZH25PANST10XS2</t>
  </si>
  <si>
    <t>Airzone Easyzone 25 HUB Standard + VMC  Panasonic 2x200 10XS</t>
  </si>
  <si>
    <t>AZH25PANST10XS3</t>
  </si>
  <si>
    <t>Airzone Easyzone 25 HUB Standard + VMC  Panasonic 3x200 10XS</t>
  </si>
  <si>
    <t>AZH25PANST12M3</t>
  </si>
  <si>
    <t>Airzone Easyzone 25 HUB Standard + VMC  Panasonic 3x200 12M</t>
  </si>
  <si>
    <t>AZH25PANST12M4</t>
  </si>
  <si>
    <t>Airzone Easyzone 25 HUB Standard + VMC  Panasonic 4x200 12M</t>
  </si>
  <si>
    <t>AZH25PANST12M5</t>
  </si>
  <si>
    <t>Airzone Easyzone 25 HUB Standard + VMC  Panasonic 5x200 12M</t>
  </si>
  <si>
    <t>AZH25PANST12M6</t>
  </si>
  <si>
    <t>Airzone Easyzone 25 HUB Standard + VMC  Panasonic 6x200 12M</t>
  </si>
  <si>
    <t>AZH25PANST12S2</t>
  </si>
  <si>
    <t>Airzone Easyzone 25 HUB Standard + VMC  Panasonic 2x200 12S</t>
  </si>
  <si>
    <t>AZH25PANST12S3</t>
  </si>
  <si>
    <t>Airzone Easyzone 25 HUB Standard + VMC  Panasonic 3x200 12S</t>
  </si>
  <si>
    <t>AZH25PANST12S4</t>
  </si>
  <si>
    <t>Airzone Easyzone 25 HUB Standard + VMC  Panasonic 4x200 12S</t>
  </si>
  <si>
    <t>AZH25PANST12XS2</t>
  </si>
  <si>
    <t>Airzone Easyzone 25 HUB Standard + VMC  Panasonic 2x200 12XS</t>
  </si>
  <si>
    <t>AZH25PANST12XS3</t>
  </si>
  <si>
    <t>Airzone Easyzone 25 HUB Standard + VMC  Panasonic 3x200 12XS</t>
  </si>
  <si>
    <t>AZH25PANST13S2</t>
  </si>
  <si>
    <t>Airzone Easyzone 25 HUB Standard + VMC  Panasonic 2x200 13S</t>
  </si>
  <si>
    <t>AZH25PANST13S3</t>
  </si>
  <si>
    <t>Airzone Easyzone 25 HUB Standard + VMC  Panasonic 3x200 13S</t>
  </si>
  <si>
    <t>AZH25PANST14L3</t>
  </si>
  <si>
    <t>Airzone Easyzone 25 HUB Standard + VMC  Panasonic 3x200 14L</t>
  </si>
  <si>
    <t>AZH25PANST14L4</t>
  </si>
  <si>
    <t>Airzone Easyzone 25 HUB Standard + VMC  Panasonic 4x200 14L</t>
  </si>
  <si>
    <t>AZH25PANST14L5</t>
  </si>
  <si>
    <t>Airzone Easyzone 25 HUB Standard + VMC  Panasonic 5x200 14L</t>
  </si>
  <si>
    <t>AZH25PANST14L6</t>
  </si>
  <si>
    <t>Airzone Easyzone 25 HUB Standard + VMC  Panasonic 6x200 14L</t>
  </si>
  <si>
    <t>AZH25PANST14M2</t>
  </si>
  <si>
    <t>Airzone Easyzone 25 HUB Standard + VMC  Panasonic 2x200 14M</t>
  </si>
  <si>
    <t>AZH25PANST14M3</t>
  </si>
  <si>
    <t>Airzone Easyzone 25 HUB Standard + VMC  Panasonic 3x200 14M</t>
  </si>
  <si>
    <t>AZH25PANST14M4</t>
  </si>
  <si>
    <t>Airzone Easyzone 25 HUB Standard + VMC  Panasonic 4x200 14M</t>
  </si>
  <si>
    <t>AZH25PANST14M5</t>
  </si>
  <si>
    <t>Airzone Easyzone 25 HUB Standard + VMC  Panasonic 5x200 14M</t>
  </si>
  <si>
    <t>AZH25PANST14XS2</t>
  </si>
  <si>
    <t>Airzone Easyzone 25 HUB Standard + VMC  Panasonic 2x200 14XS</t>
  </si>
  <si>
    <t>AZH25PANST14XS3</t>
  </si>
  <si>
    <t>Airzone Easyzone 25 HUB Standard + VMC  Panasonic 3x200 14XS</t>
  </si>
  <si>
    <t>AZH25PSTBS01M3</t>
  </si>
  <si>
    <t>Airzone Easyzone 25 HUB Medium PST CLIMA 3x200 01M</t>
  </si>
  <si>
    <t>Airzone Easyzone 25 HUB Medium  PST CLIMA 3x200 01M</t>
  </si>
  <si>
    <t>AZH25PSTBS01M4</t>
  </si>
  <si>
    <t>Airzone Easyzone 25 HUB Medium PST CLIMA 4x200 01M</t>
  </si>
  <si>
    <t>Airzone Easyzone 25 HUB Medium  PST CLIMA 4x200 01M</t>
  </si>
  <si>
    <t>AZH25PSTBS01M5</t>
  </si>
  <si>
    <t>Airzone Easyzone 25 HUB Medium PST CLIMA 5x200 01M</t>
  </si>
  <si>
    <t>Airzone Easyzone 25 HUB Medium  PST CLIMA 5x200 01M</t>
  </si>
  <si>
    <t>AZH25PSTBS01M6</t>
  </si>
  <si>
    <t>Airzone Easyzone 25 HUB Medium PST CLIMA 6x200 01M</t>
  </si>
  <si>
    <t>Airzone Easyzone 25 HUB Medium  PST CLIMA 6x200 01M</t>
  </si>
  <si>
    <t>AZH25PSTBS01S2</t>
  </si>
  <si>
    <t>Airzone Easyzone 25 HUB Medium PST CLIMA 2x200 01S</t>
  </si>
  <si>
    <t>Airzone Easyzone 25 HUB Medium  PST CLIMA 2x200 01S</t>
  </si>
  <si>
    <t>AZH25PSTBS01S3</t>
  </si>
  <si>
    <t>Airzone Easyzone 25 HUB Medium PST CLIMA 3x200 01S</t>
  </si>
  <si>
    <t>Airzone Easyzone 25 HUB Medium  PST CLIMA 3x200 01S</t>
  </si>
  <si>
    <t>AZH25PSTBS02M3</t>
  </si>
  <si>
    <t>Airzone Easyzone 25 HUB Medium PST CLIMA 3x200 02M</t>
  </si>
  <si>
    <t>Airzone Easyzone 25 HUB Medium  PST CLIMA 3x200 02M</t>
  </si>
  <si>
    <t>AZH25PSTBS02M4</t>
  </si>
  <si>
    <t>Airzone Easyzone 25 HUB Medium PST CLIMA 4x200 02M</t>
  </si>
  <si>
    <t>Airzone Easyzone 25 HUB Medium  PST CLIMA 4x200 02M</t>
  </si>
  <si>
    <t>AZH25PSTBS02M5</t>
  </si>
  <si>
    <t>Airzone Easyzone 25 HUB Medium PST CLIMA 5x200 02M</t>
  </si>
  <si>
    <t>Airzone Easyzone 25 HUB Medium  PST CLIMA 5x200 02M</t>
  </si>
  <si>
    <t>AZH25PSTBS02M6</t>
  </si>
  <si>
    <t>Airzone Easyzone 25 HUB Medium PST CLIMA 6x200 02M</t>
  </si>
  <si>
    <t>Airzone Easyzone 25 HUB Medium  PST CLIMA 6x200 02M</t>
  </si>
  <si>
    <t>AZH25PSTBS02S2</t>
  </si>
  <si>
    <t>Airzone Easyzone 25 HUB Medium PST CLIMA 2x200 02S</t>
  </si>
  <si>
    <t>Airzone Easyzone 25 HUB Medium  PST CLIMA 2x200 02S</t>
  </si>
  <si>
    <t>AZH25PSTBS02S3</t>
  </si>
  <si>
    <t>Airzone Easyzone 25 HUB Medium PST CLIMA 3x200 02S</t>
  </si>
  <si>
    <t>Airzone Easyzone 25 HUB Medium  PST CLIMA 3x200 02S</t>
  </si>
  <si>
    <t>AZH25PSTST01M3</t>
  </si>
  <si>
    <t>Airzone Easyzone 25 HUB Standard + VMC  PST CLIMA 3x200 01M</t>
  </si>
  <si>
    <t>AZH25PSTST01M4</t>
  </si>
  <si>
    <t>Airzone Easyzone 25 HUB Standard + VMC  PST CLIMA 4x200 01M</t>
  </si>
  <si>
    <t>AZH25PSTST01M5</t>
  </si>
  <si>
    <t>Airzone Easyzone 25 HUB Standard + VMC  PST CLIMA 5x200 01M</t>
  </si>
  <si>
    <t>AZH25PSTST01M6</t>
  </si>
  <si>
    <t>Airzone Easyzone 25 HUB Standard + VMC  PST CLIMA 6x200 01M</t>
  </si>
  <si>
    <t>AZH25PSTST02M3</t>
  </si>
  <si>
    <t>Airzone Easyzone 25 HUB Standard + VMC  PST CLIMA 3x200 02M</t>
  </si>
  <si>
    <t>AZH25PSTST02M4</t>
  </si>
  <si>
    <t>Airzone Easyzone 25 HUB Standard + VMC  PST CLIMA 4x200 02M</t>
  </si>
  <si>
    <t>AZH25PSTST02M5</t>
  </si>
  <si>
    <t>Airzone Easyzone 25 HUB Standard + VMC  PST CLIMA 5x200 02M</t>
  </si>
  <si>
    <t>AZH25PSTST02M6</t>
  </si>
  <si>
    <t>Airzone Easyzone 25 HUB Standard + VMC  PST CLIMA 6x200 02M</t>
  </si>
  <si>
    <t>AZH25RHOBS01M3</t>
  </si>
  <si>
    <t>Airzone Easyzone 25 HUB Medium Rhoss 3x200 01M</t>
  </si>
  <si>
    <t>Airzone Easyzone 25 HUB Medium  Rhoss 3x200 01M</t>
  </si>
  <si>
    <t>AZH25RHOBS01M4</t>
  </si>
  <si>
    <t>Airzone Easyzone 25 HUB Medium Rhoss 4x200 01M</t>
  </si>
  <si>
    <t>Airzone Easyzone 25 HUB Medium  Rhoss 4x200 01M</t>
  </si>
  <si>
    <t>AZH25RHOBS01M5</t>
  </si>
  <si>
    <t>Airzone Easyzone 25 HUB Medium Rhoss 5x200 01M</t>
  </si>
  <si>
    <t>Airzone Easyzone 25 HUB Medium  Rhoss 5x200 01M</t>
  </si>
  <si>
    <t>AZH25RHOBS01M6</t>
  </si>
  <si>
    <t>Airzone Easyzone 25 HUB Medium Rhoss 6x200 01M</t>
  </si>
  <si>
    <t>Airzone Easyzone 25 HUB Medium  Rhoss 6x200 01M</t>
  </si>
  <si>
    <t>AZH25RHOBS01S2</t>
  </si>
  <si>
    <t>Airzone Easyzone 25 HUB Medium Rhoss 2x200 01S</t>
  </si>
  <si>
    <t>Airzone Easyzone 25 HUB Medium  Rhoss 2x200 01S</t>
  </si>
  <si>
    <t>AZH25RHOBS01S3</t>
  </si>
  <si>
    <t>Airzone Easyzone 25 HUB Medium Rhoss 3x200 01S</t>
  </si>
  <si>
    <t>Airzone Easyzone 25 HUB Medium  Rhoss 3x200 01S</t>
  </si>
  <si>
    <t>AZH25RHOBS01S4</t>
  </si>
  <si>
    <t>Airzone Easyzone 25 HUB Medium Rhoss 4x200 01S</t>
  </si>
  <si>
    <t>Airzone Easyzone 25 HUB Medium  Rhoss 4x200 01S</t>
  </si>
  <si>
    <t>AZH25RHOBS02M3</t>
  </si>
  <si>
    <t>Airzone Easyzone 25 HUB Medium Rhoss 3x200 02M</t>
  </si>
  <si>
    <t>Airzone Easyzone 25 HUB Medium  Rhoss 3x200 02M</t>
  </si>
  <si>
    <t>AZH25RHOBS02M4</t>
  </si>
  <si>
    <t>Airzone Easyzone 25 HUB Medium Rhoss 4x200 02M</t>
  </si>
  <si>
    <t>Airzone Easyzone 25 HUB Medium  Rhoss 4x200 02M</t>
  </si>
  <si>
    <t>AZH25RHOBS02M5</t>
  </si>
  <si>
    <t>Airzone Easyzone 25 HUB Medium Rhoss 5x200 02M</t>
  </si>
  <si>
    <t>Airzone Easyzone 25 HUB Medium  Rhoss 5x200 02M</t>
  </si>
  <si>
    <t>AZH25RHOBS02M6</t>
  </si>
  <si>
    <t>Airzone Easyzone 25 HUB Medium Rhoss 6x200 02M</t>
  </si>
  <si>
    <t>Airzone Easyzone 25 HUB Medium  Rhoss 6x200 02M</t>
  </si>
  <si>
    <t>AZH25RHOSL01L3</t>
  </si>
  <si>
    <t>Airzone Easyzone 25 HUB Slim + VMC  Rhoss 3x150 01L</t>
  </si>
  <si>
    <t>AZH25RHOSL01L4</t>
  </si>
  <si>
    <t>Airzone Easyzone 25 HUB Slim + VMC  Rhoss 4x150 01L</t>
  </si>
  <si>
    <t>AZH25RHOSL01L5</t>
  </si>
  <si>
    <t>Airzone Easyzone 25 HUB Slim + VMC  Rhoss 5x150 01L</t>
  </si>
  <si>
    <t>AZH25RHOSL01M2</t>
  </si>
  <si>
    <t>Airzone Easyzone 25 HUB Slim + VMC  Rhoss 2x150 01M</t>
  </si>
  <si>
    <t>AZH25RHOSL01M3</t>
  </si>
  <si>
    <t>Airzone Easyzone 25 HUB Slim + VMC  Rhoss 3x150 01M</t>
  </si>
  <si>
    <t>AZH25RHOSL01M4</t>
  </si>
  <si>
    <t>Airzone Easyzone 25 HUB Slim + VMC  Rhoss 4x150 01M</t>
  </si>
  <si>
    <t>AZH25RHOSL01S2</t>
  </si>
  <si>
    <t>Airzone Easyzone 25 HUB Slim + VMC  Rhoss 2x150 01S</t>
  </si>
  <si>
    <t>AZH25RHOSL01S3</t>
  </si>
  <si>
    <t>Airzone Easyzone 25 HUB Slim + VMC  Rhoss 3x150 01S</t>
  </si>
  <si>
    <t>AZH25RHOSL02L3</t>
  </si>
  <si>
    <t>Airzone Easyzone 25 HUB Slim + VMC  Rhoss 3x150 02L</t>
  </si>
  <si>
    <t>AZH25RHOSL02L4</t>
  </si>
  <si>
    <t>Airzone Easyzone 25 HUB Slim + VMC  Rhoss 4x150 02L</t>
  </si>
  <si>
    <t>AZH25RHOSL02L5</t>
  </si>
  <si>
    <t>Airzone Easyzone 25 HUB Slim + VMC  Rhoss 5x150 02L</t>
  </si>
  <si>
    <t>AZH25RHOSL02M2</t>
  </si>
  <si>
    <t>Airzone Easyzone 25 HUB Slim + VMC  Rhoss 2x150 02M</t>
  </si>
  <si>
    <t>AZH25RHOSL02M3</t>
  </si>
  <si>
    <t>Airzone Easyzone 25 HUB Slim + VMC  Rhoss 3x150 02M</t>
  </si>
  <si>
    <t>AZH25RHOSL02M4</t>
  </si>
  <si>
    <t>Airzone Easyzone 25 HUB Slim + VMC  Rhoss 4x150 02M</t>
  </si>
  <si>
    <t>AZH25RHOSL02S2</t>
  </si>
  <si>
    <t>Airzone Easyzone 25 HUB Slim + VMC  Rhoss 2x150 02S</t>
  </si>
  <si>
    <t>AZH25RHOSL02S3</t>
  </si>
  <si>
    <t>Airzone Easyzone 25 HUB Slim + VMC  Rhoss 3x150 02S</t>
  </si>
  <si>
    <t>AZH25RHOSL03L3</t>
  </si>
  <si>
    <t>Airzone Easyzone 25 HUB Slim + VMC  Rhoss 3x150 03L</t>
  </si>
  <si>
    <t>AZH25RHOSL03L4</t>
  </si>
  <si>
    <t>Airzone Easyzone 25 HUB Slim + VMC  Rhoss 4x150 03L</t>
  </si>
  <si>
    <t>AZH25RHOSL03L5</t>
  </si>
  <si>
    <t>Airzone Easyzone 25 HUB Slim + VMC  Rhoss 5x150 03L</t>
  </si>
  <si>
    <t>AZH25RHOSL04L4</t>
  </si>
  <si>
    <t>Airzone Easyzone 25 HUB Slim + VMC  Rhoss 4x150 04L</t>
  </si>
  <si>
    <t>AZH25RHOSL04L5</t>
  </si>
  <si>
    <t>Airzone Easyzone 25 HUB Slim + VMC  Rhoss 5x150 04L</t>
  </si>
  <si>
    <t>AZH25RHOST01M3</t>
  </si>
  <si>
    <t>Airzone Easyzone 25 HUB Standard + VMC  Rhoss 3x200 01M</t>
  </si>
  <si>
    <t>AZH25RHOST01M4</t>
  </si>
  <si>
    <t>Airzone Easyzone 25 HUB Standard + VMC  Rhoss 4x200 01M</t>
  </si>
  <si>
    <t>AZH25RHOST01M5</t>
  </si>
  <si>
    <t>Airzone Easyzone 25 HUB Standard + VMC  Rhoss 5x200 01M</t>
  </si>
  <si>
    <t>AZH25RHOST01M6</t>
  </si>
  <si>
    <t>Airzone Easyzone 25 HUB Standard + VMC  Rhoss 6x200 01M</t>
  </si>
  <si>
    <t>AZH25RHOST02M3</t>
  </si>
  <si>
    <t>Airzone Easyzone 25 HUB Standard + VMC  Rhoss 3x200 02M</t>
  </si>
  <si>
    <t>AZH25RHOST02M4</t>
  </si>
  <si>
    <t>Airzone Easyzone 25 HUB Standard + VMC  Rhoss 4x200 02M</t>
  </si>
  <si>
    <t>AZH25RHOST02M5</t>
  </si>
  <si>
    <t>Airzone Easyzone 25 HUB Standard + VMC  Rhoss 5x200 02M</t>
  </si>
  <si>
    <t>AZH25RHOST02M6</t>
  </si>
  <si>
    <t>Airzone Easyzone 25 HUB Standard + VMC  Rhoss 6x200 02M</t>
  </si>
  <si>
    <t>AZH25RHOST03L4</t>
  </si>
  <si>
    <t>Airzone Easyzone 25 HUB Standard + VMC  Rhoss 4x200 03L</t>
  </si>
  <si>
    <t>AZH25RHOST03L5</t>
  </si>
  <si>
    <t>Airzone Easyzone 25 HUB Standard + VMC  Rhoss 5x200 03L</t>
  </si>
  <si>
    <t>AZH25RHOST03L6</t>
  </si>
  <si>
    <t>Airzone Easyzone 25 HUB Standard + VMC  Rhoss 6x200 03L</t>
  </si>
  <si>
    <t>AZH25RHOST03L7</t>
  </si>
  <si>
    <t>Airzone Easyzone 25 HUB Standard + VMC  Rhoss 7x200 03L</t>
  </si>
  <si>
    <t>AZH25RHOST03L8</t>
  </si>
  <si>
    <t>Airzone Easyzone 25 HUB Standard + VMC  Rhoss 8x200 03L</t>
  </si>
  <si>
    <t>AZH25RSTST04L5</t>
  </si>
  <si>
    <t>Airzone Easyzone 25 HUB Standard + VMC  Rossato 5x200 04L</t>
  </si>
  <si>
    <t>AZH25RSTST04L6</t>
  </si>
  <si>
    <t>Airzone Easyzone 25 HUB Standard + VMC  Rossato 6x200 04L</t>
  </si>
  <si>
    <t>AZH25RSTST04L8</t>
  </si>
  <si>
    <t>Airzone Easyzone 25 HUB Standard + VMC  Rossato 8x200 04L</t>
  </si>
  <si>
    <t>AZH25RSTST04M3</t>
  </si>
  <si>
    <t>Airzone Easyzone 25 HUB Standard + VMC  Rossato 3x200 04M</t>
  </si>
  <si>
    <t>AZH25RSTST04M4</t>
  </si>
  <si>
    <t>Airzone Easyzone 25 HUB Standard + VMC  Rossato 4x200 04M</t>
  </si>
  <si>
    <t>AZH25RSTST04M5</t>
  </si>
  <si>
    <t>Airzone Easyzone 25 HUB Standard + VMC  Rossato 5x200 04M</t>
  </si>
  <si>
    <t>AZH25RSTST04M6</t>
  </si>
  <si>
    <t>Airzone Easyzone 25 HUB Standard + VMC  Rossato 6x200 04M</t>
  </si>
  <si>
    <t>AZH25SABBS01L4</t>
  </si>
  <si>
    <t>Airzone Easyzone 25 HUB Medium Sabiana 4x200 01L</t>
  </si>
  <si>
    <t>Airzone Easyzone 25 HUB Medium  Sabiana 4x200 01L</t>
  </si>
  <si>
    <t>AZH25SABBS01L5</t>
  </si>
  <si>
    <t>Airzone Easyzone 25 HUB Medium Sabiana 5x200 01L</t>
  </si>
  <si>
    <t>Airzone Easyzone 25 HUB Medium  Sabiana 5x200 01L</t>
  </si>
  <si>
    <t>AZH25SABBS01L6</t>
  </si>
  <si>
    <t>Airzone Easyzone 25 HUB Medium Sabiana 6x200 01L</t>
  </si>
  <si>
    <t>Airzone Easyzone 25 HUB Medium  Sabiana 6x200 01L</t>
  </si>
  <si>
    <t>AZH25SABBS01M3</t>
  </si>
  <si>
    <t>Airzone Easyzone 25 HUB Medium Sabiana 3x200 01M</t>
  </si>
  <si>
    <t>Airzone Easyzone 25 HUB Medium  Sabiana 3x200 01M</t>
  </si>
  <si>
    <t>AZH25SABBS01M4</t>
  </si>
  <si>
    <t>Airzone Easyzone 25 HUB Medium Sabiana 4x200 01M</t>
  </si>
  <si>
    <t>Airzone Easyzone 25 HUB Medium  Sabiana 4x200 01M</t>
  </si>
  <si>
    <t>AZH25SABBS01M5</t>
  </si>
  <si>
    <t>Airzone Easyzone 25 HUB Medium Sabiana 5x200 01M</t>
  </si>
  <si>
    <t>Airzone Easyzone 25 HUB Medium  Sabiana 5x200 01M</t>
  </si>
  <si>
    <t>AZH25SABBS01M6</t>
  </si>
  <si>
    <t>Airzone Easyzone 25 HUB Medium Sabiana 6x200 01M</t>
  </si>
  <si>
    <t>Airzone Easyzone 25 HUB Medium  Sabiana 6x200 01M</t>
  </si>
  <si>
    <t>AZH25SABBS01S2</t>
  </si>
  <si>
    <t>Airzone Easyzone 25 HUB Medium Sabiana 2x200 01S</t>
  </si>
  <si>
    <t>Airzone Easyzone 25 HUB Medium  Sabiana 2x200 01S</t>
  </si>
  <si>
    <t>AZH25SABBS01S3</t>
  </si>
  <si>
    <t>Airzone Easyzone 25 HUB Medium Sabiana 3x200 01S</t>
  </si>
  <si>
    <t>Airzone Easyzone 25 HUB Medium  Sabiana 3x200 01S</t>
  </si>
  <si>
    <t>AZH25SABBS01S4</t>
  </si>
  <si>
    <t>Airzone Easyzone 25 HUB Medium Sabiana 4x200 01S</t>
  </si>
  <si>
    <t>Airzone Easyzone 25 HUB Medium  Sabiana 4x200 01S</t>
  </si>
  <si>
    <t>AZH25SABBS01XS2</t>
  </si>
  <si>
    <t>Airzone Easyzone 25 HUB Medium Sabiana 2x200 01XS</t>
  </si>
  <si>
    <t>Airzone Easyzone 25 HUB Medium  Sabiana 2x200 01XS</t>
  </si>
  <si>
    <t>AZH25SABBS01XS3</t>
  </si>
  <si>
    <t>Airzone Easyzone 25 HUB Medium Sabiana 3x200 01XS</t>
  </si>
  <si>
    <t>Airzone Easyzone 25 HUB Medium  Sabiana 3x200 01XS</t>
  </si>
  <si>
    <t>AZH25SABBS02L4</t>
  </si>
  <si>
    <t>Airzone Easyzone 25 HUB Medium Sabiana 4x200 02L</t>
  </si>
  <si>
    <t>Airzone Easyzone 25 HUB Medium  Sabiana 4x200 02L</t>
  </si>
  <si>
    <t>AZH25SABBS02L5</t>
  </si>
  <si>
    <t>Airzone Easyzone 25 HUB Medium Sabiana 5x200 02L</t>
  </si>
  <si>
    <t>Airzone Easyzone 25 HUB Medium  Sabiana 5x200 02L</t>
  </si>
  <si>
    <t>AZH25SABBS02L6</t>
  </si>
  <si>
    <t>Airzone Easyzone 25 HUB Medium Sabiana 6x200 02L</t>
  </si>
  <si>
    <t>Airzone Easyzone 25 HUB Medium  Sabiana 6x200 02L</t>
  </si>
  <si>
    <t>AZH25SABBS02S2</t>
  </si>
  <si>
    <t>Airzone Easyzone 25 HUB Medium Sabiana 2x200 02S</t>
  </si>
  <si>
    <t>Airzone Easyzone 25 HUB Medium  Sabiana 2x200 02S</t>
  </si>
  <si>
    <t>AZH25SABBS02S3</t>
  </si>
  <si>
    <t>Airzone Easyzone 25 HUB Medium Sabiana 3x200 02S</t>
  </si>
  <si>
    <t>Airzone Easyzone 25 HUB Medium  Sabiana 3x200 02S</t>
  </si>
  <si>
    <t>AZH25SABBS02S4</t>
  </si>
  <si>
    <t>Airzone Easyzone 25 HUB Medium Sabiana 4x200 02S</t>
  </si>
  <si>
    <t>Airzone Easyzone 25 HUB Medium  Sabiana 4x200 02S</t>
  </si>
  <si>
    <t>AZH25SABBS02XS2</t>
  </si>
  <si>
    <t>Airzone Easyzone 25 HUB Medium Sabiana 2x200 02XS</t>
  </si>
  <si>
    <t>Airzone Easyzone 25 HUB Medium  Sabiana 2x200 02XS</t>
  </si>
  <si>
    <t>AZH25SABBS02XS3</t>
  </si>
  <si>
    <t>Airzone Easyzone 25 HUB Medium Sabiana 3x200 02XS</t>
  </si>
  <si>
    <t>Airzone Easyzone 25 HUB Medium  Sabiana 3x200 02XS</t>
  </si>
  <si>
    <t>AZH25SABBS03M5</t>
  </si>
  <si>
    <t>Airzone Easyzone 25 HUB Medium Sabiana 5x200 03M</t>
  </si>
  <si>
    <t>Airzone Easyzone 25 HUB Medium  Sabiana 5x200 03M</t>
  </si>
  <si>
    <t>AZH25SABBS03M6</t>
  </si>
  <si>
    <t>Airzone Easyzone 25 HUB Medium Sabiana 6x200 03M</t>
  </si>
  <si>
    <t>Airzone Easyzone 25 HUB Medium  Sabiana 6x200 03M</t>
  </si>
  <si>
    <t>AZH25SABBS03S2</t>
  </si>
  <si>
    <t>Airzone Easyzone 25 HUB Medium Sabiana 2x200 03S</t>
  </si>
  <si>
    <t>Airzone Easyzone 25 HUB Medium  Sabiana 2x200 03S</t>
  </si>
  <si>
    <t>AZH25SABBS03S3</t>
  </si>
  <si>
    <t>Airzone Easyzone 25 HUB Medium Sabiana 3x200 03S</t>
  </si>
  <si>
    <t>Airzone Easyzone 25 HUB Medium  Sabiana 3x200 03S</t>
  </si>
  <si>
    <t>AZH25SABBS03S4</t>
  </si>
  <si>
    <t>Airzone Easyzone 25 HUB Medium Sabiana 4x200 03S</t>
  </si>
  <si>
    <t>Airzone Easyzone 25 HUB Medium  Sabiana 4x200 03S</t>
  </si>
  <si>
    <t>AZH25SABBS03XS2</t>
  </si>
  <si>
    <t>Airzone Easyzone 25 HUB Medium Sabiana 2x200 03XS</t>
  </si>
  <si>
    <t>Airzone Easyzone 25 HUB Medium  Sabiana 2x200 03XS</t>
  </si>
  <si>
    <t>AZH25SABBS03XS3</t>
  </si>
  <si>
    <t>Airzone Easyzone 25 HUB Medium Sabiana 3x200 03XS</t>
  </si>
  <si>
    <t>Airzone Easyzone 25 HUB Medium  Sabiana 3x200 03XS</t>
  </si>
  <si>
    <t>AZH25SABBS04XS2</t>
  </si>
  <si>
    <t>Airzone Easyzone 25 HUB Medium Sabiana 2x200 04XS</t>
  </si>
  <si>
    <t>Airzone Easyzone 25 HUB Medium  Sabiana 2x200 04XS</t>
  </si>
  <si>
    <t>AZH25SABBS04XS3</t>
  </si>
  <si>
    <t>Airzone Easyzone 25 HUB Medium Sabiana 3x200 04XS</t>
  </si>
  <si>
    <t>Airzone Easyzone 25 HUB Medium  Sabiana 3x200 04XS</t>
  </si>
  <si>
    <t>AZH25SABBS05M3</t>
  </si>
  <si>
    <t>Airzone Easyzone 25 HUB Medium Sabiana 3x200 05M</t>
  </si>
  <si>
    <t>Airzone Easyzone 25 HUB Medium  Sabiana 3x200 05M</t>
  </si>
  <si>
    <t>AZH25SABBS05M4</t>
  </si>
  <si>
    <t>Airzone Easyzone 25 HUB Medium Sabiana 4x200 05M</t>
  </si>
  <si>
    <t>Airzone Easyzone 25 HUB Medium  Sabiana 4x200 05M</t>
  </si>
  <si>
    <t>AZH25SABBS05M5</t>
  </si>
  <si>
    <t>Airzone Easyzone 25 HUB Medium Sabiana 5x200 05M</t>
  </si>
  <si>
    <t>Airzone Easyzone 25 HUB Medium  Sabiana 5x200 05M</t>
  </si>
  <si>
    <t>AZH25SABBS05M6</t>
  </si>
  <si>
    <t>Airzone Easyzone 25 HUB Medium Sabiana 6x200 05M</t>
  </si>
  <si>
    <t>Airzone Easyzone 25 HUB Medium  Sabiana 6x200 05M</t>
  </si>
  <si>
    <t>AZH25SABBS05S2</t>
  </si>
  <si>
    <t>Airzone Easyzone 25 HUB Medium Sabiana 2x200 05S</t>
  </si>
  <si>
    <t>Airzone Easyzone 25 HUB Medium  Sabiana 2x200 05S</t>
  </si>
  <si>
    <t>AZH25SABBS05S3</t>
  </si>
  <si>
    <t>Airzone Easyzone 25 HUB Medium Sabiana 3x200 05S</t>
  </si>
  <si>
    <t>Airzone Easyzone 25 HUB Medium  Sabiana 3x200 05S</t>
  </si>
  <si>
    <t>AZH25SABBS05S4</t>
  </si>
  <si>
    <t>Airzone Easyzone 25 HUB Medium Sabiana 4x200 05S</t>
  </si>
  <si>
    <t>Airzone Easyzone 25 HUB Medium  Sabiana 4x200 05S</t>
  </si>
  <si>
    <t>AZH25SABBS05XS2</t>
  </si>
  <si>
    <t>Airzone Easyzone 25 HUB Medium Sabiana 2x200 05XS</t>
  </si>
  <si>
    <t>Airzone Easyzone 25 HUB Medium  Sabiana 2x200 05XS</t>
  </si>
  <si>
    <t>AZH25SABBS05XS3</t>
  </si>
  <si>
    <t>Airzone Easyzone 25 HUB Medium Sabiana 3x200 05XS</t>
  </si>
  <si>
    <t>Airzone Easyzone 25 HUB Medium  Sabiana 3x200 05XS</t>
  </si>
  <si>
    <t>AZH25SABBS06XS2</t>
  </si>
  <si>
    <t>Airzone Easyzone 25 HUB Medium Sabiana 2x200 06XS</t>
  </si>
  <si>
    <t>Airzone Easyzone 25 HUB Medium  Sabiana 2x200 06XS</t>
  </si>
  <si>
    <t>AZH25SABBS06XS3</t>
  </si>
  <si>
    <t>Airzone Easyzone 25 HUB Medium Sabiana 3x200 06XS</t>
  </si>
  <si>
    <t>Airzone Easyzone 25 HUB Medium  Sabiana 3x200 06XS</t>
  </si>
  <si>
    <t>AZH25SABSL01S2</t>
  </si>
  <si>
    <t>Airzone Easyzone 25 HUB Slim + VMC  Sabiana 2x150 01S</t>
  </si>
  <si>
    <t>AZH25SABSL01S3</t>
  </si>
  <si>
    <t>Airzone Easyzone 25 HUB Slim + VMC  Sabiana 3x150 01S</t>
  </si>
  <si>
    <t>AZH25SABSL02S2</t>
  </si>
  <si>
    <t>Airzone Easyzone 25 HUB Slim + VMC  Sabiana 2x150 02S</t>
  </si>
  <si>
    <t>AZH25SABSL02S3</t>
  </si>
  <si>
    <t>Airzone Easyzone 25 HUB Slim + VMC  Sabiana 3x150 02S</t>
  </si>
  <si>
    <t>AZH25SABST01L4</t>
  </si>
  <si>
    <t>Airzone Easyzone 25 HUB Standard + VMC  Sabiana 4x200 01L</t>
  </si>
  <si>
    <t>AZH25SABST01L5</t>
  </si>
  <si>
    <t>Airzone Easyzone 25 HUB Standard + VMC  Sabiana 5x200 01L</t>
  </si>
  <si>
    <t>AZH25SABST01L6</t>
  </si>
  <si>
    <t>Airzone Easyzone 25 HUB Standard + VMC  Sabiana 6x200 01L</t>
  </si>
  <si>
    <t>AZH25SABST01M3</t>
  </si>
  <si>
    <t>Airzone Easyzone 25 HUB Standard + VMC  Sabiana 3x200 01M</t>
  </si>
  <si>
    <t>AZH25SABST01M4</t>
  </si>
  <si>
    <t>Airzone Easyzone 25 HUB Standard + VMC  Sabiana 4x200 01M</t>
  </si>
  <si>
    <t>AZH25SABST01M5</t>
  </si>
  <si>
    <t>Airzone Easyzone 25 HUB Standard + VMC  Sabiana 5x200 01M</t>
  </si>
  <si>
    <t>AZH25SABST01M6</t>
  </si>
  <si>
    <t>Airzone Easyzone 25 HUB Standard + VMC  Sabiana 6x200 01M</t>
  </si>
  <si>
    <t>AZH25SABST01S2</t>
  </si>
  <si>
    <t>Airzone Easyzone 25 HUB Standard + VMC  Sabiana 2x200 01S</t>
  </si>
  <si>
    <t>AZH25SABST01S3</t>
  </si>
  <si>
    <t>Airzone Easyzone 25 HUB Standard + VMC  Sabiana 3x200 01S</t>
  </si>
  <si>
    <t>AZH25SABST01S4</t>
  </si>
  <si>
    <t>Airzone Easyzone 25 HUB Standard + VMC  Sabiana 4x200 01S</t>
  </si>
  <si>
    <t>AZH25SABST01XS2</t>
  </si>
  <si>
    <t>Airzone Easyzone 25 HUB Standard + VMC  Sabiana 2x200 01XS</t>
  </si>
  <si>
    <t>AZH25SABST01XS3</t>
  </si>
  <si>
    <t>Airzone Easyzone 25 HUB Standard + VMC  Sabiana 3x200 01XS</t>
  </si>
  <si>
    <t>AZH25SABST02L4</t>
  </si>
  <si>
    <t>Airzone Easyzone 25 HUB Standard + VMC  Sabiana 4x200 02L</t>
  </si>
  <si>
    <t>AZH25SABST02L5</t>
  </si>
  <si>
    <t>Airzone Easyzone 25 HUB Standard + VMC  Sabiana 5x200 02L</t>
  </si>
  <si>
    <t>AZH25SABST02L6</t>
  </si>
  <si>
    <t>Airzone Easyzone 25 HUB Standard + VMC  Sabiana 6x200 02L</t>
  </si>
  <si>
    <t>AZH25SABST02S2</t>
  </si>
  <si>
    <t>Airzone Easyzone 25 HUB Standard + VMC  Sabiana 2x200 02S</t>
  </si>
  <si>
    <t>AZH25SABST02S3</t>
  </si>
  <si>
    <t>Airzone Easyzone 25 HUB Standard + VMC  Sabiana 3x200 02S</t>
  </si>
  <si>
    <t>AZH25SABST02S4</t>
  </si>
  <si>
    <t>Airzone Easyzone 25 HUB Standard + VMC  Sabiana 4x200 02S</t>
  </si>
  <si>
    <t>AZH25SABST02XS2</t>
  </si>
  <si>
    <t>Airzone Easyzone 25 HUB Standard + VMC  Sabiana 2x200 02XS</t>
  </si>
  <si>
    <t>AZH25SABST02XS3</t>
  </si>
  <si>
    <t>Airzone Easyzone 25 HUB Standard + VMC  Sabiana 3x200 02XS</t>
  </si>
  <si>
    <t>AZH25SABST03M3</t>
  </si>
  <si>
    <t>Airzone Easyzone 25 HUB Standard + VMC  Sabiana 3x200 03M</t>
  </si>
  <si>
    <t>AZH25SABST03M4</t>
  </si>
  <si>
    <t>Airzone Easyzone 25 HUB Standard + VMC  Sabiana 4x200 03M</t>
  </si>
  <si>
    <t>AZH25SABST03M5</t>
  </si>
  <si>
    <t>Airzone Easyzone 25 HUB Standard + VMC  Sabiana 5x200 03M</t>
  </si>
  <si>
    <t>AZH25SABST03M6</t>
  </si>
  <si>
    <t>Airzone Easyzone 25 HUB Standard + VMC  Sabiana 6x200 03M</t>
  </si>
  <si>
    <t>AZH25SABST03S2</t>
  </si>
  <si>
    <t>Airzone Easyzone 25 HUB Standard + VMC  Sabiana 2x200 03S</t>
  </si>
  <si>
    <t>AZH25SABST03S3</t>
  </si>
  <si>
    <t>Airzone Easyzone 25 HUB Standard + VMC  Sabiana 3x200 03S</t>
  </si>
  <si>
    <t>AZH25SABST03S4</t>
  </si>
  <si>
    <t>Airzone Easyzone 25 HUB Standard + VMC  Sabiana 4x200 03S</t>
  </si>
  <si>
    <t>AZH25SABST03XS2</t>
  </si>
  <si>
    <t>Airzone Easyzone 25 HUB Standard + VMC  Sabiana 2x200 03XS</t>
  </si>
  <si>
    <t>AZH25SABST03XS3</t>
  </si>
  <si>
    <t>Airzone Easyzone 25 HUB Standard + VMC  Sabiana 3x200 03XS</t>
  </si>
  <si>
    <t>AZH25SABST04XS2</t>
  </si>
  <si>
    <t>Airzone Easyzone 25 HUB Standard + VMC  Sabiana 2x200 04XS</t>
  </si>
  <si>
    <t>AZH25SABST04XS3</t>
  </si>
  <si>
    <t>Airzone Easyzone 25 HUB Standard + VMC  Sabiana 3x200 04XS</t>
  </si>
  <si>
    <t>AZH25SABST05M3</t>
  </si>
  <si>
    <t>Airzone Easyzone 25 HUB Standard + VMC  Sabiana 3x200 05M</t>
  </si>
  <si>
    <t>AZH25SABST05M4</t>
  </si>
  <si>
    <t>Airzone Easyzone 25 HUB Standard + VMC  Sabiana 4x200 05M</t>
  </si>
  <si>
    <t>AZH25SABST05M5</t>
  </si>
  <si>
    <t>Airzone Easyzone 25 HUB Standard + VMC  Sabiana 5x200 05M</t>
  </si>
  <si>
    <t>AZH25SABST05M6</t>
  </si>
  <si>
    <t>Airzone Easyzone 25 HUB Standard + VMC  Sabiana 6x200 05M</t>
  </si>
  <si>
    <t>AZH25SABST05S2</t>
  </si>
  <si>
    <t>Airzone Easyzone 25 HUB Standard + VMC  Sabiana 2x200 05S</t>
  </si>
  <si>
    <t>AZH25SABST05S3</t>
  </si>
  <si>
    <t>Airzone Easyzone 25 HUB Standard + VMC  Sabiana 3x200 05S</t>
  </si>
  <si>
    <t>AZH25SABST05S4</t>
  </si>
  <si>
    <t>Airzone Easyzone 25 HUB Standard + VMC  Sabiana 4x200 05S</t>
  </si>
  <si>
    <t>AZH25SABST05XS2</t>
  </si>
  <si>
    <t>Airzone Easyzone 25 HUB Standard + VMC  Sabiana 2x200 05XS</t>
  </si>
  <si>
    <t>AZH25SABST05XS3</t>
  </si>
  <si>
    <t>Airzone Easyzone 25 HUB Standard + VMC  Sabiana 3x200 05XS</t>
  </si>
  <si>
    <t>AZH25SABST06XS2</t>
  </si>
  <si>
    <t>Airzone Easyzone 25 HUB Standard + VMC  Sabiana 2x200 06XS</t>
  </si>
  <si>
    <t>AZH25SABST06XS3</t>
  </si>
  <si>
    <t>Airzone Easyzone 25 HUB Standard + VMC  Sabiana 3x200 06XS</t>
  </si>
  <si>
    <t>AZH25SABST07M4</t>
  </si>
  <si>
    <t>Airzone Easyzone 25 HUB Standard + VMC  Sabiana 4x200 07M</t>
  </si>
  <si>
    <t>AZH25SABST07M5</t>
  </si>
  <si>
    <t>Airzone Easyzone 25 HUB Standard + VMC  Sabiana 5x200 07M</t>
  </si>
  <si>
    <t>AZH25SABST07M6</t>
  </si>
  <si>
    <t>Airzone Easyzone 25 HUB Standard + VMC  Sabiana 6x200 07M</t>
  </si>
  <si>
    <t>AZH25SABST07S2</t>
  </si>
  <si>
    <t>Airzone Easyzone 25 HUB Standard + VMC  Sabiana 2x200 07S</t>
  </si>
  <si>
    <t>AZH25SABST07S3</t>
  </si>
  <si>
    <t>Airzone Easyzone 25 HUB Standard + VMC  Sabiana 3x200 07S</t>
  </si>
  <si>
    <t>AZH25SABST07S4</t>
  </si>
  <si>
    <t>Airzone Easyzone 25 HUB Standard + VMC  Sabiana 4x200 07S</t>
  </si>
  <si>
    <t>AZH25SABST07XS2</t>
  </si>
  <si>
    <t>Airzone Easyzone 25 HUB Standard + VMC  Sabiana 2x200 07XS</t>
  </si>
  <si>
    <t>AZH25SABST07XS3</t>
  </si>
  <si>
    <t>Airzone Easyzone 25 HUB Standard + VMC  Sabiana 3x200 07XS</t>
  </si>
  <si>
    <t>AZH25SABST08S2</t>
  </si>
  <si>
    <t>Airzone Easyzone 25 HUB Standard + VMC  Sabiana 2x200 08S</t>
  </si>
  <si>
    <t>AZH25SABST08S3</t>
  </si>
  <si>
    <t>Airzone Easyzone 25 HUB Standard + VMC  Sabiana 3x200 08S</t>
  </si>
  <si>
    <t>AZH25SABST08S4</t>
  </si>
  <si>
    <t>Airzone Easyzone 25 HUB Standard + VMC  Sabiana 4x200 08S</t>
  </si>
  <si>
    <t>AZH25SABST08XS2</t>
  </si>
  <si>
    <t>Airzone Easyzone 25 HUB Standard + VMC  Sabiana 2x200 08XS</t>
  </si>
  <si>
    <t>AZH25SABST08XS3</t>
  </si>
  <si>
    <t>Airzone Easyzone 25 HUB Standard + VMC  Sabiana 3x200 08XS</t>
  </si>
  <si>
    <t>AZH25SABST09L6</t>
  </si>
  <si>
    <t>Airzone Easyzone 25 HUB Standard + VMC  Sabiana 6x200 09L</t>
  </si>
  <si>
    <t>AZH25SABST09L7</t>
  </si>
  <si>
    <t>Airzone Easyzone 25 HUB Standard + VMC  Sabiana 7x200 09L</t>
  </si>
  <si>
    <t>AZH25SABST09L8</t>
  </si>
  <si>
    <t>Airzone Easyzone 25 HUB Standard + VMC  Sabiana 8x200 09L</t>
  </si>
  <si>
    <t>AZH25SAMBS01L3</t>
  </si>
  <si>
    <t>Airzone Easyzone 25 HUB Medium Samsung 3x200 01L</t>
  </si>
  <si>
    <t>Airzone Easyzone 25 HUB Medium  Samsung 3x200 01L</t>
  </si>
  <si>
    <t>AZH25SAMBS01L4</t>
  </si>
  <si>
    <t>Airzone Easyzone 25 HUB Medium Samsung 4x200 01L</t>
  </si>
  <si>
    <t>Airzone Easyzone 25 HUB Medium  Samsung 4x200 01L</t>
  </si>
  <si>
    <t>AZH25SAMBS01L5</t>
  </si>
  <si>
    <t>Airzone Easyzone 25 HUB Medium Samsung 5x200 01L</t>
  </si>
  <si>
    <t>Airzone Easyzone 25 HUB Medium  Samsung 5x200 01L</t>
  </si>
  <si>
    <t>AZH25SAMBS01L6</t>
  </si>
  <si>
    <t>Airzone Easyzone 25 HUB Medium Samsung 6x200 01L</t>
  </si>
  <si>
    <t>Airzone Easyzone 25 HUB Medium  Samsung 6x200 01L</t>
  </si>
  <si>
    <t>AZH25SAMBS01M3</t>
  </si>
  <si>
    <t>Airzone Easyzone 25 HUB Medium Samsung 3x200 01M</t>
  </si>
  <si>
    <t>Airzone Easyzone 25 HUB Medium  Samsung 3x200 01M</t>
  </si>
  <si>
    <t>AZH25SAMBS01M4</t>
  </si>
  <si>
    <t>Airzone Easyzone 25 HUB Medium Samsung 4x200 01M</t>
  </si>
  <si>
    <t>Airzone Easyzone 25 HUB Medium  Samsung 4x200 01M</t>
  </si>
  <si>
    <t>AZH25SAMBS01M5</t>
  </si>
  <si>
    <t>Airzone Easyzone 25 HUB Medium Samsung 5x200 01M</t>
  </si>
  <si>
    <t>Airzone Easyzone 25 HUB Medium  Samsung 5x200 01M</t>
  </si>
  <si>
    <t>AZH25SAMBS01M6</t>
  </si>
  <si>
    <t>Airzone Easyzone 25 HUB Medium Samsung 6x200 01M</t>
  </si>
  <si>
    <t>Airzone Easyzone 25 HUB Medium  Samsung 6x200 01M</t>
  </si>
  <si>
    <t>AZH25SAMBS01S2</t>
  </si>
  <si>
    <t>Airzone Easyzone 25 HUB Medium Samsung 2x200 01S</t>
  </si>
  <si>
    <t>Airzone Easyzone 25 HUB Medium  Samsung 2x200 01S</t>
  </si>
  <si>
    <t>AZH25SAMBS01S3</t>
  </si>
  <si>
    <t>Airzone Easyzone 25 HUB Medium Samsung 3x200 01S</t>
  </si>
  <si>
    <t>Airzone Easyzone 25 HUB Medium  Samsung 3x200 01S</t>
  </si>
  <si>
    <t>AZH25SAMBS01S4</t>
  </si>
  <si>
    <t>Airzone Easyzone 25 HUB Medium Samsung 4x200 01S</t>
  </si>
  <si>
    <t>Airzone Easyzone 25 HUB Medium  Samsung 4x200 01S</t>
  </si>
  <si>
    <t>AZH25SAMBS04M2</t>
  </si>
  <si>
    <t>Airzone Easyzone 25 HUB Medium Samsung 2x200 04M</t>
  </si>
  <si>
    <t>Airzone Easyzone 25 HUB Medium  Samsung 2x200 04M</t>
  </si>
  <si>
    <t>AZH25SAMBS04M3</t>
  </si>
  <si>
    <t>Airzone Easyzone 25 HUB Medium Samsung 3x200 04M</t>
  </si>
  <si>
    <t>Airzone Easyzone 25 HUB Medium  Samsung 3x200 04M</t>
  </si>
  <si>
    <t>AZH25SAMBS04M4</t>
  </si>
  <si>
    <t>Airzone Easyzone 25 HUB Medium Samsung 4x200 04M</t>
  </si>
  <si>
    <t>Airzone Easyzone 25 HUB Medium  Samsung 4x200 04M</t>
  </si>
  <si>
    <t>AZH25SAMBS04S2</t>
  </si>
  <si>
    <t>Airzone Easyzone 25 HUB Medium Samsung 2x200 04S</t>
  </si>
  <si>
    <t>Airzone Easyzone 25 HUB Medium  Samsung 2x200 04S</t>
  </si>
  <si>
    <t>AZH25SAMBS04S3</t>
  </si>
  <si>
    <t>Airzone Easyzone 25 HUB Medium Samsung 3x200 04S</t>
  </si>
  <si>
    <t>Airzone Easyzone 25 HUB Medium  Samsung 3x200 04S</t>
  </si>
  <si>
    <t>AZH25SAMBS05M3</t>
  </si>
  <si>
    <t>Airzone Easyzone 25 HUB Medium Samsung 3x200 05M</t>
  </si>
  <si>
    <t>Airzone Easyzone 25 HUB Medium  Samsung 3x200 05M</t>
  </si>
  <si>
    <t>AZH25SAMBS05M4</t>
  </si>
  <si>
    <t>Airzone Easyzone 25 HUB Medium Samsung 4x200 05M</t>
  </si>
  <si>
    <t>Airzone Easyzone 25 HUB Medium  Samsung 4x200 05M</t>
  </si>
  <si>
    <t>AZH25SAMBS05M5</t>
  </si>
  <si>
    <t>Airzone Easyzone 25 HUB Medium Samsung 5x200 05M</t>
  </si>
  <si>
    <t>Airzone Easyzone 25 HUB Medium  Samsung 5x200 05M</t>
  </si>
  <si>
    <t>AZH25SAMBS05M6</t>
  </si>
  <si>
    <t>Airzone Easyzone 25 HUB Medium Samsung 6x200 05M</t>
  </si>
  <si>
    <t>Airzone Easyzone 25 HUB Medium  Samsung 6x200 05M</t>
  </si>
  <si>
    <t>AZH25SAMBS05S2</t>
  </si>
  <si>
    <t>Airzone Easyzone 25 HUB Medium Samsung 2x200 05S</t>
  </si>
  <si>
    <t>Airzone Easyzone 25 HUB Medium  Samsung 2x200 05S</t>
  </si>
  <si>
    <t>AZH25SAMBS05S3</t>
  </si>
  <si>
    <t>Airzone Easyzone 25 HUB Medium Samsung 3x200 05S</t>
  </si>
  <si>
    <t>Airzone Easyzone 25 HUB Medium  Samsung 3x200 05S</t>
  </si>
  <si>
    <t>AZH25SAMBS05S4</t>
  </si>
  <si>
    <t>Airzone Easyzone 25 HUB Medium Samsung 4x200 05S</t>
  </si>
  <si>
    <t>Airzone Easyzone 25 HUB Medium  Samsung 4x200 05S</t>
  </si>
  <si>
    <t>AZH25SAMBS05S5</t>
  </si>
  <si>
    <t>Airzone Easyzone 25 HUB Medium Samsung 5x200 05S</t>
  </si>
  <si>
    <t>Airzone Easyzone 25 HUB Medium  Samsung 5x200 05S</t>
  </si>
  <si>
    <t>AZH25SAMBS07M3</t>
  </si>
  <si>
    <t>Airzone Easyzone 25 HUB Medium Samsung 3x200 07M</t>
  </si>
  <si>
    <t>Airzone Easyzone 25 HUB Medium  Samsung 3x200 07M</t>
  </si>
  <si>
    <t>AZH25SAMBS07M4</t>
  </si>
  <si>
    <t>Airzone Easyzone 25 HUB Medium Samsung 4x200 07M</t>
  </si>
  <si>
    <t>Airzone Easyzone 25 HUB Medium  Samsung 4x200 07M</t>
  </si>
  <si>
    <t>AZH25SAMBS07M5</t>
  </si>
  <si>
    <t>Airzone Easyzone 25 HUB Medium Samsung 5x200 07M</t>
  </si>
  <si>
    <t>Airzone Easyzone 25 HUB Medium  Samsung 5x200 07M</t>
  </si>
  <si>
    <t>AZH25SAMBS07M6</t>
  </si>
  <si>
    <t>Airzone Easyzone 25 HUB Medium Samsung 6x200 07M</t>
  </si>
  <si>
    <t>Airzone Easyzone 25 HUB Medium  Samsung 6x200 07M</t>
  </si>
  <si>
    <t>AZH25SAMBS07S2</t>
  </si>
  <si>
    <t>Airzone Easyzone 25 HUB Medium Samsung 2x200 07S</t>
  </si>
  <si>
    <t>Airzone Easyzone 25 HUB Medium  Samsung 2x200 07S</t>
  </si>
  <si>
    <t>AZH25SAMBS07S3</t>
  </si>
  <si>
    <t>Airzone Easyzone 25 HUB Medium Samsung 3x200 07S</t>
  </si>
  <si>
    <t>Airzone Easyzone 25 HUB Medium  Samsung 3x200 07S</t>
  </si>
  <si>
    <t>AZH25SAMSL02L4</t>
  </si>
  <si>
    <t>Airzone Easyzone 25 HUB Slim + VMC  Samsung 4x150 02L</t>
  </si>
  <si>
    <t>AZH25SAMSL02L5</t>
  </si>
  <si>
    <t>Airzone Easyzone 25 HUB Slim + VMC  Samsung 5x150 02L</t>
  </si>
  <si>
    <t>AZH25SAMSL02M3</t>
  </si>
  <si>
    <t>Airzone Easyzone 25 HUB Slim + VMC  Samsung 3x150 02M</t>
  </si>
  <si>
    <t>AZH25SAMSL02M4</t>
  </si>
  <si>
    <t>Airzone Easyzone 25 HUB Slim + VMC  Samsung 4x150 02M</t>
  </si>
  <si>
    <t>AZH25SAMSL03L3</t>
  </si>
  <si>
    <t>Airzone Easyzone 25 HUB Slim + VMC  Samsung 3x150 03L</t>
  </si>
  <si>
    <t>AZH25SAMSL03L4</t>
  </si>
  <si>
    <t>Airzone Easyzone 25 HUB Slim + VMC  Samsung 4x150 03L</t>
  </si>
  <si>
    <t>AZH25SAMSL03L5</t>
  </si>
  <si>
    <t>Airzone Easyzone 25 HUB Slim + VMC  Samsung 5x150 03L</t>
  </si>
  <si>
    <t>AZH25SAMSL03S2</t>
  </si>
  <si>
    <t>Airzone Easyzone 25 HUB Slim + VMC  Samsung 2x150 03S</t>
  </si>
  <si>
    <t>AZH25SAMSL03S3</t>
  </si>
  <si>
    <t>Airzone Easyzone 25 HUB Slim + VMC  Samsung 3x150 03S</t>
  </si>
  <si>
    <t>AZH25SAMSL04M3</t>
  </si>
  <si>
    <t>Airzone Easyzone 25 HUB Slim + VMC  Samsung 3x150 04M</t>
  </si>
  <si>
    <t>AZH25SAMSL04M4</t>
  </si>
  <si>
    <t>Airzone Easyzone 25 HUB Slim + VMC  Samsung 4x150 04M</t>
  </si>
  <si>
    <t>AZH25SAMSL04M5</t>
  </si>
  <si>
    <t>Airzone Easyzone 25 HUB Slim + VMC  Samsung 5x150 04M</t>
  </si>
  <si>
    <t>AZH25SAMSL05L4</t>
  </si>
  <si>
    <t>Airzone Easyzone 25 HUB Slim + VMC  Samsung 4x150 05L</t>
  </si>
  <si>
    <t>AZH25SAMSL05L5</t>
  </si>
  <si>
    <t>Airzone Easyzone 25 HUB Slim + VMC  Samsung 5x150 05L</t>
  </si>
  <si>
    <t>AZH25SAMSL06L3</t>
  </si>
  <si>
    <t>Airzone Easyzone 25 HUB Slim + VMC  Samsung 3x150 06L</t>
  </si>
  <si>
    <t>AZH25SAMSL06L4</t>
  </si>
  <si>
    <t>Airzone Easyzone 25 HUB Slim + VMC  Samsung 4x150 06L</t>
  </si>
  <si>
    <t>AZH25SAMSL06L5</t>
  </si>
  <si>
    <t>Airzone Easyzone 25 HUB Slim + VMC  Samsung 5x150 06L</t>
  </si>
  <si>
    <t>AZH25SAMSL06M2</t>
  </si>
  <si>
    <t>Airzone Easyzone 25 HUB Slim + VMC  Samsung 2x150 06M</t>
  </si>
  <si>
    <t>AZH25SAMSL06M3</t>
  </si>
  <si>
    <t>Airzone Easyzone 25 HUB Slim + VMC  Samsung 3x150 06M</t>
  </si>
  <si>
    <t>AZH25SAMSL06M4</t>
  </si>
  <si>
    <t>Airzone Easyzone 25 HUB Slim + VMC  Samsung 4x150 06M</t>
  </si>
  <si>
    <t>AZH25SAMSL06S2</t>
  </si>
  <si>
    <t>Airzone Easyzone 25 HUB Slim + VMC  Samsung 2x150 06S</t>
  </si>
  <si>
    <t>AZH25SAMSL06S3</t>
  </si>
  <si>
    <t>Airzone Easyzone 25 HUB Slim + VMC  Samsung 3x150 06S</t>
  </si>
  <si>
    <t>AZH25SAMSL07L4</t>
  </si>
  <si>
    <t>Airzone Easyzone 25 HUB Slim + VMC  Samsung 4x150 07L</t>
  </si>
  <si>
    <t>AZH25SAMSL07L5</t>
  </si>
  <si>
    <t>Airzone Easyzone 25 HUB Slim + VMC  Samsung 5x150 07L</t>
  </si>
  <si>
    <t>AZH25SAMSL07M3</t>
  </si>
  <si>
    <t>Airzone Easyzone 25 HUB Slim + VMC  Samsung 3x150 07M</t>
  </si>
  <si>
    <t>AZH25SAMSL07M4</t>
  </si>
  <si>
    <t>Airzone Easyzone 25 HUB Slim + VMC  Samsung 4x150 07M</t>
  </si>
  <si>
    <t>AZH25SAMSL07S2</t>
  </si>
  <si>
    <t>Airzone Easyzone 25 HUB Slim + VMC  Samsung 2x150 07S</t>
  </si>
  <si>
    <t>AZH25SAMSL07S3</t>
  </si>
  <si>
    <t>Airzone Easyzone 25 HUB Slim + VMC  Samsung 3x150 07S</t>
  </si>
  <si>
    <t>AZH25SAMST01L2</t>
  </si>
  <si>
    <t>Airzone Easyzone 25 HUB Standard + VMC  Samsung 2x200 01L</t>
  </si>
  <si>
    <t>AZH25SAMST01L3</t>
  </si>
  <si>
    <t>Airzone Easyzone 25 HUB Standard + VMC  Samsung 3x200 01L</t>
  </si>
  <si>
    <t>AZH25SAMST01L4</t>
  </si>
  <si>
    <t>Airzone Easyzone 25 HUB Standard + VMC  Samsung 4x200 01L</t>
  </si>
  <si>
    <t>AZH25SAMST01L5</t>
  </si>
  <si>
    <t>Airzone Easyzone 25 HUB Standard + VMC  Samsung 5x200 01L</t>
  </si>
  <si>
    <t>AZH25SAMST01L6</t>
  </si>
  <si>
    <t>Airzone Easyzone 25 HUB Standard + VMC  Samsung 6x200 01L</t>
  </si>
  <si>
    <t>AZH25SAMST01L7</t>
  </si>
  <si>
    <t>Airzone Easyzone 25 HUB Standard + VMC  Samsung 7x200 01L</t>
  </si>
  <si>
    <t>AZH25SAMST01L8</t>
  </si>
  <si>
    <t>Airzone Easyzone 25 HUB Standard + VMC  Samsung 8x200 01L</t>
  </si>
  <si>
    <t>AZH25SAMST01M3</t>
  </si>
  <si>
    <t>Airzone Easyzone 25 HUB Standard + VMC  Samsung 3x200 01M</t>
  </si>
  <si>
    <t>AZH25SAMST01M4</t>
  </si>
  <si>
    <t>Airzone Easyzone 25 HUB Standard + VMC  Samsung 4x200 01M</t>
  </si>
  <si>
    <t>AZH25SAMST01M5</t>
  </si>
  <si>
    <t>Airzone Easyzone 25 HUB Standard + VMC  Samsung 5x200 01M</t>
  </si>
  <si>
    <t>AZH25SAMST01M6</t>
  </si>
  <si>
    <t>Airzone Easyzone 25 HUB Standard + VMC  Samsung 6x200 01M</t>
  </si>
  <si>
    <t>AZH25SAMST01S2</t>
  </si>
  <si>
    <t>Airzone Easyzone 25 HUB Standard + VMC  Samsung 2x200 01S</t>
  </si>
  <si>
    <t>AZH25SAMST01S3</t>
  </si>
  <si>
    <t>Airzone Easyzone 25 HUB Standard + VMC  Samsung 3x200 01S</t>
  </si>
  <si>
    <t>AZH25SAMST01S4</t>
  </si>
  <si>
    <t>Airzone Easyzone 25 HUB Standard + VMC  Samsung 4x200 01S</t>
  </si>
  <si>
    <t>AZH25SAMST02L3</t>
  </si>
  <si>
    <t>Airzone Easyzone 25 HUB Standard + VMC  Samsung 3x200 02L</t>
  </si>
  <si>
    <t>AZH25SAMST02L4</t>
  </si>
  <si>
    <t>Airzone Easyzone 25 HUB Standard + VMC  Samsung 4x200 02L</t>
  </si>
  <si>
    <t>AZH25SAMST02L5</t>
  </si>
  <si>
    <t>Airzone Easyzone 25 HUB Standard + VMC  Samsung 5x200 02L</t>
  </si>
  <si>
    <t>AZH25SAMST02L6</t>
  </si>
  <si>
    <t>Airzone Easyzone 25 HUB Standard + VMC  Samsung 6x200 02L</t>
  </si>
  <si>
    <t>AZH25SAMST02L7</t>
  </si>
  <si>
    <t>Airzone Easyzone 25 HUB Standard + VMC  Samsung 7x200 02L</t>
  </si>
  <si>
    <t>AZH25SAMST02L8</t>
  </si>
  <si>
    <t>Airzone Easyzone 25 HUB Standard + VMC  Samsung 8x200 02L</t>
  </si>
  <si>
    <t>AZH25SAMST02XL4</t>
  </si>
  <si>
    <t>Airzone Easyzone 25 HUB Standard + VMC  Samsung 4x200 02XL</t>
  </si>
  <si>
    <t>AZH25SAMST02XL5</t>
  </si>
  <si>
    <t>Airzone Easyzone 25 HUB Standard + VMC  Samsung 5x200 02XL</t>
  </si>
  <si>
    <t>AZH25SAMST02XL6</t>
  </si>
  <si>
    <t>Airzone Easyzone 25 HUB Standard + VMC  Samsung 6x200 02XL</t>
  </si>
  <si>
    <t>AZH25SAMST02XL7</t>
  </si>
  <si>
    <t>Airzone Easyzone 25 HUB Standard + VMC  Samsung 7x200 02XL</t>
  </si>
  <si>
    <t>AZH25SAMST02XL8</t>
  </si>
  <si>
    <t>Airzone Easyzone 25 HUB Standard + VMC  Samsung 8x200 02XL</t>
  </si>
  <si>
    <t>AZH25SAMST03L4</t>
  </si>
  <si>
    <t>Airzone Easyzone 25 HUB Standard + VMC  Samsung 4x200 03L</t>
  </si>
  <si>
    <t>AZH25SAMST03L5</t>
  </si>
  <si>
    <t>Airzone Easyzone 25 HUB Standard + VMC  Samsung 5x200 03L</t>
  </si>
  <si>
    <t>AZH25SAMST03L6</t>
  </si>
  <si>
    <t>Airzone Easyzone 25 HUB Standard + VMC  Samsung 6x200 03L</t>
  </si>
  <si>
    <t>AZH25SAMST03L7</t>
  </si>
  <si>
    <t>Airzone Easyzone 25 HUB Standard + VMC  Samsung 7x200 03L</t>
  </si>
  <si>
    <t>AZH25SAMST03L8</t>
  </si>
  <si>
    <t>Airzone Easyzone 25 HUB Standard + VMC  Samsung 8x200 03L</t>
  </si>
  <si>
    <t>AZH25SAMST03M3</t>
  </si>
  <si>
    <t>Airzone Easyzone 25 HUB Standard + VMC  Samsung 3x200 03M</t>
  </si>
  <si>
    <t>AZH25SAMST03M4</t>
  </si>
  <si>
    <t>Airzone Easyzone 25 HUB Standard + VMC  Samsung 4x200 03M</t>
  </si>
  <si>
    <t>AZH25SAMST03M5</t>
  </si>
  <si>
    <t>Airzone Easyzone 25 HUB Standard + VMC  Samsung 5x200 03M</t>
  </si>
  <si>
    <t>AZH25SAMST03M6</t>
  </si>
  <si>
    <t>Airzone Easyzone 25 HUB Standard + VMC  Samsung 6x200 03M</t>
  </si>
  <si>
    <t>AZH25SAMST03S3</t>
  </si>
  <si>
    <t>Airzone Easyzone 25 HUB Standard + VMC  Samsung 3x200 03S</t>
  </si>
  <si>
    <t>AZH25SAMST03S4</t>
  </si>
  <si>
    <t>Airzone Easyzone 25 HUB Standard + VMC  Samsung 4x200 03S</t>
  </si>
  <si>
    <t>AZH25SAMST03XL6</t>
  </si>
  <si>
    <t>Airzone Easyzone 25 HUB Standard + VMC  Samsung 6x200 03XL</t>
  </si>
  <si>
    <t>AZH25SAMST03XL7</t>
  </si>
  <si>
    <t>Airzone Easyzone 25 HUB Standard + VMC  Samsung 7x200 03XL</t>
  </si>
  <si>
    <t>AZH25SAMST03XL8</t>
  </si>
  <si>
    <t>Airzone Easyzone 25 HUB Standard + VMC  Samsung 8x200 03XL</t>
  </si>
  <si>
    <t>AZH25SAMST04L4</t>
  </si>
  <si>
    <t>Airzone Easyzone 25 HUB Standard + VMC  Samsung 4x200 04L</t>
  </si>
  <si>
    <t>AZH25SAMST04L5</t>
  </si>
  <si>
    <t>Airzone Easyzone 25 HUB Standard + VMC  Samsung 5x200 04L</t>
  </si>
  <si>
    <t>AZH25SAMST04L6</t>
  </si>
  <si>
    <t>Airzone Easyzone 25 HUB Standard + VMC  Samsung 6x200 04L</t>
  </si>
  <si>
    <t>AZH25SAMST04L7</t>
  </si>
  <si>
    <t>Airzone Easyzone 25 HUB Standard + VMC  Samsung 7x200 04L</t>
  </si>
  <si>
    <t>AZH25SAMST04L8</t>
  </si>
  <si>
    <t>Airzone Easyzone 25 HUB Standard + VMC  Samsung 8x200 04L</t>
  </si>
  <si>
    <t>AZH25SAMST04XL6</t>
  </si>
  <si>
    <t>Airzone Easyzone 25 HUB Standard + VMC  Samsung 6x200 04XL</t>
  </si>
  <si>
    <t>AZH25SAMST04XL7</t>
  </si>
  <si>
    <t>Airzone Easyzone 25 HUB Standard + VMC  Samsung 7x200 04XL</t>
  </si>
  <si>
    <t>AZH25SAMST04XL8</t>
  </si>
  <si>
    <t>Airzone Easyzone 25 HUB Standard + VMC  Samsung 8x200 04XL</t>
  </si>
  <si>
    <t>AZH25SAMST05L3</t>
  </si>
  <si>
    <t>Airzone Easyzone 25 HUB Standard + VMC  Samsung 3x200 05L</t>
  </si>
  <si>
    <t>AZH25SAMST05L4</t>
  </si>
  <si>
    <t>Airzone Easyzone 25 HUB Standard + VMC  Samsung 4x200 05L</t>
  </si>
  <si>
    <t>AZH25SAMST05L5</t>
  </si>
  <si>
    <t>Airzone Easyzone 25 HUB Standard + VMC  Samsung 5x200 05L</t>
  </si>
  <si>
    <t>AZH25SAMST05L6</t>
  </si>
  <si>
    <t>Airzone Easyzone 25 HUB Standard + VMC  Samsung 6x200 05L</t>
  </si>
  <si>
    <t>AZH25SAMST05L7</t>
  </si>
  <si>
    <t>Airzone Easyzone 25 HUB Standard + VMC  Samsung 7x200 05L</t>
  </si>
  <si>
    <t>AZH25SAMST05L8</t>
  </si>
  <si>
    <t>Airzone Easyzone 25 HUB Standard + VMC  Samsung 8x200 05L</t>
  </si>
  <si>
    <t>AZH25SAMST05M3</t>
  </si>
  <si>
    <t>Airzone Easyzone 25 HUB Standard + VMC  Samsung 3x200 05M</t>
  </si>
  <si>
    <t>AZH25SAMST05M4</t>
  </si>
  <si>
    <t>Airzone Easyzone 25 HUB Standard + VMC  Samsung 4x200 05M</t>
  </si>
  <si>
    <t>AZH25SAMST05M5</t>
  </si>
  <si>
    <t>Airzone Easyzone 25 HUB Standard + VMC  Samsung 5x200 05M</t>
  </si>
  <si>
    <t>AZH25SAMST05M6</t>
  </si>
  <si>
    <t>Airzone Easyzone 25 HUB Standard + VMC  Samsung 6x200 05M</t>
  </si>
  <si>
    <t>AZH25SAMST05S2</t>
  </si>
  <si>
    <t>Airzone Easyzone 25 HUB Standard + VMC  Samsung 2x200 05S</t>
  </si>
  <si>
    <t>AZH25SAMST05S3</t>
  </si>
  <si>
    <t>Airzone Easyzone 25 HUB Standard + VMC  Samsung 3x200 05S</t>
  </si>
  <si>
    <t>AZH25SAMST05S4</t>
  </si>
  <si>
    <t>Airzone Easyzone 25 HUB Standard + VMC  Samsung 4x200 05S</t>
  </si>
  <si>
    <t>AZH25SAMST05S5</t>
  </si>
  <si>
    <t>Airzone Easyzone 25 HUB Standard + VMC  Samsung 5x200 05S</t>
  </si>
  <si>
    <t>AZH25SAMST05XL6</t>
  </si>
  <si>
    <t>Airzone Easyzone 25 HUB Standard + VMC  Samsung 6x200 05XL</t>
  </si>
  <si>
    <t>AZH25SAMST05XL7</t>
  </si>
  <si>
    <t>Airzone Easyzone 25 HUB Standard + VMC  Samsung 7x200 05XL</t>
  </si>
  <si>
    <t>AZH25SAMST05XL8</t>
  </si>
  <si>
    <t>Airzone Easyzone 25 HUB Standard + VMC  Samsung 8x200 05XL</t>
  </si>
  <si>
    <t>AZH25SAMST06L4</t>
  </si>
  <si>
    <t>Airzone Easyzone 25 HUB Standard + VMC  Samsung 4x200 06L</t>
  </si>
  <si>
    <t>AZH25SAMST06L5</t>
  </si>
  <si>
    <t>Airzone Easyzone 25 HUB Standard + VMC  Samsung 5x200 06L</t>
  </si>
  <si>
    <t>AZH25SAMST06L6</t>
  </si>
  <si>
    <t>Airzone Easyzone 25 HUB Standard + VMC  Samsung 6x200 06L</t>
  </si>
  <si>
    <t>AZH25SAMST06L7</t>
  </si>
  <si>
    <t>Airzone Easyzone 25 HUB Standard + VMC  Samsung 7x200 06L</t>
  </si>
  <si>
    <t>AZH25SAMST06L8</t>
  </si>
  <si>
    <t>Airzone Easyzone 25 HUB Standard + VMC  Samsung 8x200 06L</t>
  </si>
  <si>
    <t>AZH25SAMST06M3</t>
  </si>
  <si>
    <t>Airzone Easyzone 25 HUB Standard + VMC  Samsung 3x200 06M</t>
  </si>
  <si>
    <t>AZH25SAMST06M4</t>
  </si>
  <si>
    <t>Airzone Easyzone 25 HUB Standard + VMC  Samsung 4x200 06M</t>
  </si>
  <si>
    <t>AZH25SAMST06M5</t>
  </si>
  <si>
    <t>Airzone Easyzone 25 HUB Standard + VMC  Samsung 5x200 06M</t>
  </si>
  <si>
    <t>AZH25SAMST06M6</t>
  </si>
  <si>
    <t>Airzone Easyzone 25 HUB Standard + VMC  Samsung 6x200 06M</t>
  </si>
  <si>
    <t>AZH25SAMST06S2</t>
  </si>
  <si>
    <t>Airzone Easyzone 25 HUB Standard + VMC  Samsung 2x200 06S</t>
  </si>
  <si>
    <t>AZH25SAMST06S3</t>
  </si>
  <si>
    <t>Airzone Easyzone 25 HUB Standard + VMC  Samsung 3x200 06S</t>
  </si>
  <si>
    <t>AZH25SAMST06S4</t>
  </si>
  <si>
    <t>Airzone Easyzone 25 HUB Standard + VMC  Samsung 4x200 06S</t>
  </si>
  <si>
    <t>AZH25SAMST06XL6</t>
  </si>
  <si>
    <t>Airzone Easyzone 25 HUB Standard + VMC  Samsung 6x200 06XL</t>
  </si>
  <si>
    <t>AZH25SAMST06XL7</t>
  </si>
  <si>
    <t>Airzone Easyzone 25 HUB Standard + VMC  Samsung 7x200 06XL</t>
  </si>
  <si>
    <t>AZH25SAMST06XL8</t>
  </si>
  <si>
    <t>Airzone Easyzone 25 HUB Standard + VMC  Samsung 8x200 06XL</t>
  </si>
  <si>
    <t>AZH25SAMST06XS2</t>
  </si>
  <si>
    <t>Airzone Easyzone 25 HUB Standard + VMC  Samsung 2x200 06XS</t>
  </si>
  <si>
    <t>AZH25SAMST06XS3</t>
  </si>
  <si>
    <t>Airzone Easyzone 25 HUB Standard + VMC  Samsung 3x200 06XS</t>
  </si>
  <si>
    <t>AZH25SAMST07M3</t>
  </si>
  <si>
    <t>Airzone Easyzone 25 HUB Standard + VMC  Samsung 3x200 07M</t>
  </si>
  <si>
    <t>AZH25SAMST07M4</t>
  </si>
  <si>
    <t>Airzone Easyzone 25 HUB Standard + VMC  Samsung 4x200 07M</t>
  </si>
  <si>
    <t>AZH25SAMST07M5</t>
  </si>
  <si>
    <t>Airzone Easyzone 25 HUB Standard + VMC  Samsung 5x200 07M</t>
  </si>
  <si>
    <t>AZH25SAMST07M6</t>
  </si>
  <si>
    <t>Airzone Easyzone 25 HUB Standard + VMC  Samsung 6x200 07M</t>
  </si>
  <si>
    <t>AZH25SAMST09M3</t>
  </si>
  <si>
    <t>Airzone Easyzone 25 HUB Standard + VMC  Samsung 3x200 09M</t>
  </si>
  <si>
    <t>AZH25SAMST09M4</t>
  </si>
  <si>
    <t>Airzone Easyzone 25 HUB Standard + VMC  Samsung 4x200 09M</t>
  </si>
  <si>
    <t>AZH25SAMST09M5</t>
  </si>
  <si>
    <t>Airzone Easyzone 25 HUB Standard + VMC  Samsung 5x200 09M</t>
  </si>
  <si>
    <t>AZH25SAMST09M6</t>
  </si>
  <si>
    <t>Airzone Easyzone 25 HUB Standard + VMC  Samsung 6x200 09M</t>
  </si>
  <si>
    <t>AZH25SANBS01L4</t>
  </si>
  <si>
    <t>Airzone Easyzone 25 HUB Medium Sanyo 4x200 01L</t>
  </si>
  <si>
    <t>Airzone Easyzone 25 HUB Medium  Sanyo 4x200 01L</t>
  </si>
  <si>
    <t>AZH25SANBS01L5</t>
  </si>
  <si>
    <t>Airzone Easyzone 25 HUB Medium Sanyo 5x200 01L</t>
  </si>
  <si>
    <t>Airzone Easyzone 25 HUB Medium  Sanyo 5x200 01L</t>
  </si>
  <si>
    <t>AZH25SANBS01L6</t>
  </si>
  <si>
    <t>Airzone Easyzone 25 HUB Medium Sanyo 6x200 01L</t>
  </si>
  <si>
    <t>Airzone Easyzone 25 HUB Medium  Sanyo 6x200 01L</t>
  </si>
  <si>
    <t>AZH25SANBS01M3</t>
  </si>
  <si>
    <t>Airzone Easyzone 25 HUB Medium Sanyo 3x200 01M</t>
  </si>
  <si>
    <t>Airzone Easyzone 25 HUB Medium  Sanyo 3x200 01M</t>
  </si>
  <si>
    <t>AZH25SANBS01M4</t>
  </si>
  <si>
    <t>Airzone Easyzone 25 HUB Medium Sanyo 4x200 01M</t>
  </si>
  <si>
    <t>Airzone Easyzone 25 HUB Medium  Sanyo 4x200 01M</t>
  </si>
  <si>
    <t>AZH25SANBS01M5</t>
  </si>
  <si>
    <t>Airzone Easyzone 25 HUB Medium Sanyo 5x200 01M</t>
  </si>
  <si>
    <t>Airzone Easyzone 25 HUB Medium  Sanyo 5x200 01M</t>
  </si>
  <si>
    <t>AZH25SANBS01M6</t>
  </si>
  <si>
    <t>Airzone Easyzone 25 HUB Medium Sanyo 6x200 01M</t>
  </si>
  <si>
    <t>Airzone Easyzone 25 HUB Medium  Sanyo 6x200 01M</t>
  </si>
  <si>
    <t>AZH25SANBS01S2</t>
  </si>
  <si>
    <t>Airzone Easyzone 25 HUB Medium Sanyo 2x200 01S</t>
  </si>
  <si>
    <t>Airzone Easyzone 25 HUB Medium  Sanyo 2x200 01S</t>
  </si>
  <si>
    <t>AZH25SANBS01S3</t>
  </si>
  <si>
    <t>Airzone Easyzone 25 HUB Medium Sanyo 3x200 01S</t>
  </si>
  <si>
    <t>Airzone Easyzone 25 HUB Medium  Sanyo 3x200 01S</t>
  </si>
  <si>
    <t>AZH25SANBS01S4</t>
  </si>
  <si>
    <t>Airzone Easyzone 25 HUB Medium Sanyo 4x200 01S</t>
  </si>
  <si>
    <t>Airzone Easyzone 25 HUB Medium  Sanyo 4x200 01S</t>
  </si>
  <si>
    <t>AZH25SANBS01XS2</t>
  </si>
  <si>
    <t>Airzone Easyzone 25 HUB Medium Sanyo 2x200 01XS</t>
  </si>
  <si>
    <t>Airzone Easyzone 25 HUB Medium  Sanyo 2x200 01XS</t>
  </si>
  <si>
    <t>AZH25SANBS01XS3</t>
  </si>
  <si>
    <t>Airzone Easyzone 25 HUB Medium Sanyo 3x200 01XS</t>
  </si>
  <si>
    <t>Airzone Easyzone 25 HUB Medium  Sanyo 3x200 01XS</t>
  </si>
  <si>
    <t>AZH25SANST01L4</t>
  </si>
  <si>
    <t>Airzone Easyzone 25 HUB Standard + VMC  Sanyo 4x200 01L</t>
  </si>
  <si>
    <t>AZH25SANST01L5</t>
  </si>
  <si>
    <t>Airzone Easyzone 25 HUB Standard + VMC  Sanyo 5x200 01L</t>
  </si>
  <si>
    <t>AZH25SANST01L6</t>
  </si>
  <si>
    <t>Airzone Easyzone 25 HUB Standard + VMC  Sanyo 6x200 01L</t>
  </si>
  <si>
    <t>AZH25SANST01L7</t>
  </si>
  <si>
    <t>Airzone Easyzone 25 HUB Standard + VMC  Sanyo 7x200 01L</t>
  </si>
  <si>
    <t>AZH25SANST01L8</t>
  </si>
  <si>
    <t>Airzone Easyzone 25 HUB Standard + VMC  Sanyo 8x200 01L</t>
  </si>
  <si>
    <t>AZH25SANST01M3</t>
  </si>
  <si>
    <t>Airzone Easyzone 25 HUB Standard + VMC  Sanyo 3x200 01M</t>
  </si>
  <si>
    <t>AZH25SANST01M4</t>
  </si>
  <si>
    <t>Airzone Easyzone 25 HUB Standard + VMC  Sanyo 4x200 01M</t>
  </si>
  <si>
    <t>AZH25SANST01M5</t>
  </si>
  <si>
    <t>Airzone Easyzone 25 HUB Standard + VMC  Sanyo 5x200 01M</t>
  </si>
  <si>
    <t>AZH25SANST01M6</t>
  </si>
  <si>
    <t>Airzone Easyzone 25 HUB Standard + VMC  Sanyo 6x200 01M</t>
  </si>
  <si>
    <t>AZH25SANST01S2</t>
  </si>
  <si>
    <t>Airzone Easyzone 25 HUB Standard + VMC  Sanyo 2x200 01S</t>
  </si>
  <si>
    <t>AZH25SANST01S3</t>
  </si>
  <si>
    <t>Airzone Easyzone 25 HUB Standard + VMC  Sanyo 3x200 01S</t>
  </si>
  <si>
    <t>AZH25SANST01S4</t>
  </si>
  <si>
    <t>Airzone Easyzone 25 HUB Standard + VMC  Sanyo 4x200 01S</t>
  </si>
  <si>
    <t>AZH25SANST01XS2</t>
  </si>
  <si>
    <t>Airzone Easyzone 25 HUB Standard + VMC  Sanyo 2x200 01XS</t>
  </si>
  <si>
    <t>AZH25SANST01XS3</t>
  </si>
  <si>
    <t>Airzone Easyzone 25 HUB Standard + VMC  Sanyo 3x200 01XS</t>
  </si>
  <si>
    <t>AZH25SYSBS01M3</t>
  </si>
  <si>
    <t>Airzone Easyzone 25 HUB Medium Systemair 3x200 01M</t>
  </si>
  <si>
    <t>Airzone Easyzone 25 HUB Medium  Systemair 3x200 01M</t>
  </si>
  <si>
    <t>AZH25SYSBS01M4</t>
  </si>
  <si>
    <t>Airzone Easyzone 25 HUB Medium Systemair 4x200 01M</t>
  </si>
  <si>
    <t>Airzone Easyzone 25 HUB Medium  Systemair 4x200 01M</t>
  </si>
  <si>
    <t>AZH25SYSBS01M5</t>
  </si>
  <si>
    <t>Airzone Easyzone 25 HUB Medium Systemair 5x200 01M</t>
  </si>
  <si>
    <t>Airzone Easyzone 25 HUB Medium  Systemair 5x200 01M</t>
  </si>
  <si>
    <t>AZH25SYSBS01M6</t>
  </si>
  <si>
    <t>Airzone Easyzone 25 HUB Medium Systemair 6x200 01M</t>
  </si>
  <si>
    <t>Airzone Easyzone 25 HUB Medium  Systemair 6x200 01M</t>
  </si>
  <si>
    <t>AZH25SYSBS01S2</t>
  </si>
  <si>
    <t>Airzone Easyzone 25 HUB Medium Systemair 2x200 01S</t>
  </si>
  <si>
    <t>Airzone Easyzone 25 HUB Medium  Systemair 2x200 01S</t>
  </si>
  <si>
    <t>AZH25SYSBS01S3</t>
  </si>
  <si>
    <t>Airzone Easyzone 25 HUB Medium Systemair 3x200 01S</t>
  </si>
  <si>
    <t>Airzone Easyzone 25 HUB Medium  Systemair 3x200 01S</t>
  </si>
  <si>
    <t>AZH25SYSBS01S4</t>
  </si>
  <si>
    <t>Airzone Easyzone 25 HUB Medium Systemair 4x200 01S</t>
  </si>
  <si>
    <t>Airzone Easyzone 25 HUB Medium  Systemair 4x200 01S</t>
  </si>
  <si>
    <t>AZH25SYSBS01XS2</t>
  </si>
  <si>
    <t>Airzone Easyzone 25 HUB Medium Systemair 2x200 01XS</t>
  </si>
  <si>
    <t>Airzone Easyzone 25 HUB Medium  Systemair 2x200 01XS</t>
  </si>
  <si>
    <t>AZH25SYSBS01XS3</t>
  </si>
  <si>
    <t>Airzone Easyzone 25 HUB Medium Systemair 3x200 01XS</t>
  </si>
  <si>
    <t>Airzone Easyzone 25 HUB Medium  Systemair 3x200 01XS</t>
  </si>
  <si>
    <t>AZH25SYSBS03M2</t>
  </si>
  <si>
    <t>Airzone Easyzone 25 HUB Medium Systemair 2x200 03M</t>
  </si>
  <si>
    <t>Airzone Easyzone 25 HUB Medium  Systemair 2x200 03M</t>
  </si>
  <si>
    <t>AZH25SYSBS03M3</t>
  </si>
  <si>
    <t>Airzone Easyzone 25 HUB Medium Systemair 3x200 03M</t>
  </si>
  <si>
    <t>Airzone Easyzone 25 HUB Medium  Systemair 3x200 03M</t>
  </si>
  <si>
    <t>AZH25SYSBS03M4</t>
  </si>
  <si>
    <t>Airzone Easyzone 25 HUB Medium Systemair 4x200 03M</t>
  </si>
  <si>
    <t>Airzone Easyzone 25 HUB Medium  Systemair 4x200 03M</t>
  </si>
  <si>
    <t>AZH25SYSBS03M5</t>
  </si>
  <si>
    <t>Airzone Easyzone 25 HUB Medium Systemair 5x200 03M</t>
  </si>
  <si>
    <t>Airzone Easyzone 25 HUB Medium  Systemair 5x200 03M</t>
  </si>
  <si>
    <t>AZH25SYSBS03S2</t>
  </si>
  <si>
    <t>Airzone Easyzone 25 HUB Medium Systemair 2x200 03S</t>
  </si>
  <si>
    <t>Airzone Easyzone 25 HUB Medium  Systemair 2x200 03S</t>
  </si>
  <si>
    <t>AZH25SYSBS03S3</t>
  </si>
  <si>
    <t>Airzone Easyzone 25 HUB Medium Systemair 3x200 03S</t>
  </si>
  <si>
    <t>Airzone Easyzone 25 HUB Medium  Systemair 3x200 03S</t>
  </si>
  <si>
    <t>AZH25SYSBS03S4</t>
  </si>
  <si>
    <t>Airzone Easyzone 25 HUB Medium Systemair 4x200 03S</t>
  </si>
  <si>
    <t>Airzone Easyzone 25 HUB Medium  Systemair 4x200 03S</t>
  </si>
  <si>
    <t>AZH25SYSBS04M3</t>
  </si>
  <si>
    <t>Airzone Easyzone 25 HUB Medium Systemair 3x200 04M</t>
  </si>
  <si>
    <t>Airzone Easyzone 25 HUB Medium  Systemair 3x200 04M</t>
  </si>
  <si>
    <t>AZH25SYSBS04M4</t>
  </si>
  <si>
    <t>Airzone Easyzone 25 HUB Medium Systemair 4x200 04M</t>
  </si>
  <si>
    <t>Airzone Easyzone 25 HUB Medium  Systemair 4x200 04M</t>
  </si>
  <si>
    <t>AZH25SYSBS04M5</t>
  </si>
  <si>
    <t>Airzone Easyzone 25 HUB Medium Systemair 5x200 04M</t>
  </si>
  <si>
    <t>Airzone Easyzone 25 HUB Medium  Systemair 5x200 04M</t>
  </si>
  <si>
    <t>AZH25SYSBS04M6</t>
  </si>
  <si>
    <t>Airzone Easyzone 25 HUB Medium Systemair 6x200 04M</t>
  </si>
  <si>
    <t>Airzone Easyzone 25 HUB Medium  Systemair 6x200 04M</t>
  </si>
  <si>
    <t>AZH25SYSBS04S2</t>
  </si>
  <si>
    <t>Airzone Easyzone 25 HUB Medium Systemair 2x200 04S</t>
  </si>
  <si>
    <t>Airzone Easyzone 25 HUB Medium  Systemair 2x200 04S</t>
  </si>
  <si>
    <t>AZH25SYSBS04S3</t>
  </si>
  <si>
    <t>Airzone Easyzone 25 HUB Medium Systemair 3x200 04S</t>
  </si>
  <si>
    <t>Airzone Easyzone 25 HUB Medium  Systemair 3x200 04S</t>
  </si>
  <si>
    <t>AZH25SYSBS04S4</t>
  </si>
  <si>
    <t>Airzone Easyzone 25 HUB Medium Systemair 4x200 04S</t>
  </si>
  <si>
    <t>Airzone Easyzone 25 HUB Medium  Systemair 4x200 04S</t>
  </si>
  <si>
    <t>AZH25SYSBS04XS2</t>
  </si>
  <si>
    <t>Airzone Easyzone 25 HUB Medium Systemair 2x200 04XS</t>
  </si>
  <si>
    <t>Airzone Easyzone 25 HUB Medium  Systemair 2x200 04XS</t>
  </si>
  <si>
    <t>AZH25SYSBS04XS3</t>
  </si>
  <si>
    <t>Airzone Easyzone 25 HUB Medium Systemair 3x200 04XS</t>
  </si>
  <si>
    <t>Airzone Easyzone 25 HUB Medium  Systemair 3x200 04XS</t>
  </si>
  <si>
    <t>AZH25SYSBS05L4</t>
  </si>
  <si>
    <t>Airzone Easyzone 25 HUB Medium Systemair 4x200 05L</t>
  </si>
  <si>
    <t>Airzone Easyzone 25 HUB Medium  Systemair 4x200 05L</t>
  </si>
  <si>
    <t>AZH25SYSBS05L5</t>
  </si>
  <si>
    <t>Airzone Easyzone 25 HUB Medium Systemair 5x200 05L</t>
  </si>
  <si>
    <t>Airzone Easyzone 25 HUB Medium  Systemair 5x200 05L</t>
  </si>
  <si>
    <t>AZH25SYSBS05L6</t>
  </si>
  <si>
    <t>Airzone Easyzone 25 HUB Medium Systemair 6x200 05L</t>
  </si>
  <si>
    <t>Airzone Easyzone 25 HUB Medium  Systemair 6x200 05L</t>
  </si>
  <si>
    <t>AZH25SYSBS05M3</t>
  </si>
  <si>
    <t>Airzone Easyzone 25 HUB Medium Systemair 3x200 05M</t>
  </si>
  <si>
    <t>Airzone Easyzone 25 HUB Medium  Systemair 3x200 05M</t>
  </si>
  <si>
    <t>AZH25SYSBS05M4</t>
  </si>
  <si>
    <t>Airzone Easyzone 25 HUB Medium Systemair 4x200 05M</t>
  </si>
  <si>
    <t>Airzone Easyzone 25 HUB Medium  Systemair 4x200 05M</t>
  </si>
  <si>
    <t>AZH25SYSBS05M5</t>
  </si>
  <si>
    <t>Airzone Easyzone 25 HUB Medium Systemair 5x200 05M</t>
  </si>
  <si>
    <t>Airzone Easyzone 25 HUB Medium  Systemair 5x200 05M</t>
  </si>
  <si>
    <t>AZH25SYSBS05M6</t>
  </si>
  <si>
    <t>Airzone Easyzone 25 HUB Medium Systemair 6x200 05M</t>
  </si>
  <si>
    <t>Airzone Easyzone 25 HUB Medium  Systemair 6x200 05M</t>
  </si>
  <si>
    <t>AZH25SYSBS05S2</t>
  </si>
  <si>
    <t>Airzone Easyzone 25 HUB Medium Systemair 2x200 05S</t>
  </si>
  <si>
    <t>Airzone Easyzone 25 HUB Medium  Systemair 2x200 05S</t>
  </si>
  <si>
    <t>AZH25SYSBS05S3</t>
  </si>
  <si>
    <t>Airzone Easyzone 25 HUB Medium Systemair 3x200 05S</t>
  </si>
  <si>
    <t>Airzone Easyzone 25 HUB Medium  Systemair 3x200 05S</t>
  </si>
  <si>
    <t>AZH25SYSBS05S4</t>
  </si>
  <si>
    <t>Airzone Easyzone 25 HUB Medium Systemair 4x200 05S</t>
  </si>
  <si>
    <t>Airzone Easyzone 25 HUB Medium  Systemair 4x200 05S</t>
  </si>
  <si>
    <t>AZH25SYSBS06L5</t>
  </si>
  <si>
    <t>Airzone Easyzone 25 HUB Medium Systemair 5x200 06L</t>
  </si>
  <si>
    <t>Airzone Easyzone 25 HUB Medium  Systemair 5x200 06L</t>
  </si>
  <si>
    <t>AZH25SYSBS06L6</t>
  </si>
  <si>
    <t>Airzone Easyzone 25 HUB Medium Systemair 6x200 06L</t>
  </si>
  <si>
    <t>Airzone Easyzone 25 HUB Medium  Systemair 6x200 06L</t>
  </si>
  <si>
    <t>AZH25SYSBS06M3</t>
  </si>
  <si>
    <t>Airzone Easyzone 25 HUB Medium Systemair 3x200 06M</t>
  </si>
  <si>
    <t>Airzone Easyzone 25 HUB Medium  Systemair 3x200 06M</t>
  </si>
  <si>
    <t>AZH25SYSBS06M4</t>
  </si>
  <si>
    <t>Airzone Easyzone 25 HUB Medium Systemair 4x200 06M</t>
  </si>
  <si>
    <t>Airzone Easyzone 25 HUB Medium  Systemair 4x200 06M</t>
  </si>
  <si>
    <t>AZH25SYSBS06M5</t>
  </si>
  <si>
    <t>Airzone Easyzone 25 HUB Medium Systemair 5x200 06M</t>
  </si>
  <si>
    <t>Airzone Easyzone 25 HUB Medium  Systemair 5x200 06M</t>
  </si>
  <si>
    <t>AZH25SYSBS06M6</t>
  </si>
  <si>
    <t>Airzone Easyzone 25 HUB Medium Systemair 6x200 06M</t>
  </si>
  <si>
    <t>Airzone Easyzone 25 HUB Medium  Systemair 6x200 06M</t>
  </si>
  <si>
    <t>AZH25SYSBS06S3</t>
  </si>
  <si>
    <t>Airzone Easyzone 25 HUB Medium Systemair 3x200 06S</t>
  </si>
  <si>
    <t>Airzone Easyzone 25 HUB Medium  Systemair 3x200 06S</t>
  </si>
  <si>
    <t>AZH25SYSBS06S4</t>
  </si>
  <si>
    <t>Airzone Easyzone 25 HUB Medium Systemair 4x200 06S</t>
  </si>
  <si>
    <t>Airzone Easyzone 25 HUB Medium  Systemair 4x200 06S</t>
  </si>
  <si>
    <t>AZH25SYSBS06XS2</t>
  </si>
  <si>
    <t>Airzone Easyzone 25 HUB Medium Systemair 2x200 06XS</t>
  </si>
  <si>
    <t>Airzone Easyzone 25 HUB Medium  Systemair 2x200 06XS</t>
  </si>
  <si>
    <t>AZH25SYSBS06XS3</t>
  </si>
  <si>
    <t>Airzone Easyzone 25 HUB Medium Systemair 3x200 06XS</t>
  </si>
  <si>
    <t>Airzone Easyzone 25 HUB Medium  Systemair 3x200 06XS</t>
  </si>
  <si>
    <t>AZH25SYSSL01L3</t>
  </si>
  <si>
    <t>Airzone Easyzone 25 HUB Slim + VMC  Systemair 3x150 01L</t>
  </si>
  <si>
    <t>AZH25SYSSL01L4</t>
  </si>
  <si>
    <t>Airzone Easyzone 25 HUB Slim + VMC  Systemair 4x150 01L</t>
  </si>
  <si>
    <t>AZH25SYSSL01L5</t>
  </si>
  <si>
    <t>Airzone Easyzone 25 HUB Slim + VMC  Systemair 5x150 01L</t>
  </si>
  <si>
    <t>AZH25SYSSL01M2</t>
  </si>
  <si>
    <t>Airzone Easyzone 25 HUB Slim + VMC  Systemair 2x150 01M</t>
  </si>
  <si>
    <t>AZH25SYSSL01M3</t>
  </si>
  <si>
    <t>Airzone Easyzone 25 HUB Slim + VMC  Systemair 3x150 01M</t>
  </si>
  <si>
    <t>AZH25SYSSL01M4</t>
  </si>
  <si>
    <t>Airzone Easyzone 25 HUB Slim + VMC  Systemair 4x150 01M</t>
  </si>
  <si>
    <t>AZH25SYSSL01S2</t>
  </si>
  <si>
    <t>Airzone Easyzone 25 HUB Slim + VMC  Systemair 2x150 01S</t>
  </si>
  <si>
    <t>AZH25SYSSL01S3</t>
  </si>
  <si>
    <t>Airzone Easyzone 25 HUB Slim + VMC  Systemair 3x150 01S</t>
  </si>
  <si>
    <t>AZH25SYSSL02L4</t>
  </si>
  <si>
    <t>Airzone Easyzone 25 HUB Slim + VMC  Systemair 4x150 02L</t>
  </si>
  <si>
    <t>AZH25SYSSL02L5</t>
  </si>
  <si>
    <t>Airzone Easyzone 25 HUB Slim + VMC  Systemair 5x150 02L</t>
  </si>
  <si>
    <t>AZH25SYSSL03L4</t>
  </si>
  <si>
    <t>Airzone Easyzone 25 HUB Slim + VMC  Systemair 4x150 03L</t>
  </si>
  <si>
    <t>AZH25SYSSL03L5</t>
  </si>
  <si>
    <t>Airzone Easyzone 25 HUB Slim + VMC  Systemair 5x150 03L</t>
  </si>
  <si>
    <t>AZH25SYSSL03S2</t>
  </si>
  <si>
    <t>Airzone Easyzone 25 HUB Slim + VMC  Systemair 2x150 03S</t>
  </si>
  <si>
    <t>AZH25SYSSL03S3</t>
  </si>
  <si>
    <t>Airzone Easyzone 25 HUB Slim + VMC  Systemair 3x150 03S</t>
  </si>
  <si>
    <t>AZH25SYSSL03S4</t>
  </si>
  <si>
    <t>Airzone Easyzone 25 HUB Slim + VMC  Systemair 4x150 03S</t>
  </si>
  <si>
    <t>AZH25SYSST01M3</t>
  </si>
  <si>
    <t>Airzone Easyzone 25 HUB Standard + VMC  Systemair 3x200 01M</t>
  </si>
  <si>
    <t>AZH25SYSST01M4</t>
  </si>
  <si>
    <t>Airzone Easyzone 25 HUB Standard + VMC  Systemair 4x200 01M</t>
  </si>
  <si>
    <t>AZH25SYSST01M5</t>
  </si>
  <si>
    <t>Airzone Easyzone 25 HUB Standard + VMC  Systemair 5x200 01M</t>
  </si>
  <si>
    <t>AZH25SYSST01M6</t>
  </si>
  <si>
    <t>Airzone Easyzone 25 HUB Standard + VMC  Systemair 6x200 01M</t>
  </si>
  <si>
    <t>AZH25SYSST01S2</t>
  </si>
  <si>
    <t>Airzone Easyzone 25 HUB Standard + VMC  Systemair 2x200 01S</t>
  </si>
  <si>
    <t>AZH25SYSST01S3</t>
  </si>
  <si>
    <t>Airzone Easyzone 25 HUB Standard + VMC  Systemair 3x200 01S</t>
  </si>
  <si>
    <t>AZH25SYSST01S4</t>
  </si>
  <si>
    <t>Airzone Easyzone 25 HUB Standard + VMC  Systemair 4x200 01S</t>
  </si>
  <si>
    <t>AZH25SYSST01XS2</t>
  </si>
  <si>
    <t>Airzone Easyzone 25 HUB Standard + VMC  Systemair 2x200 01XS</t>
  </si>
  <si>
    <t>AZH25SYSST01XS3</t>
  </si>
  <si>
    <t>Airzone Easyzone 25 HUB Standard + VMC  Systemair 3x200 01XS</t>
  </si>
  <si>
    <t>AZH25SYSST02L6</t>
  </si>
  <si>
    <t>Airzone Easyzone 25 HUB Standard + VMC  Systemair 6x200 02L</t>
  </si>
  <si>
    <t>AZH25SYSST02L7</t>
  </si>
  <si>
    <t>Airzone Easyzone 25 HUB Standard + VMC  Systemair 7x200 02L</t>
  </si>
  <si>
    <t>AZH25SYSST02L8</t>
  </si>
  <si>
    <t>Airzone Easyzone 25 HUB Standard + VMC  Systemair 8x200 02L</t>
  </si>
  <si>
    <t>AZH25SYSST02M3</t>
  </si>
  <si>
    <t>Airzone Easyzone 25 HUB Standard + VMC  Systemair 3x200 02M</t>
  </si>
  <si>
    <t>AZH25SYSST02M4</t>
  </si>
  <si>
    <t>Airzone Easyzone 25 HUB Standard + VMC  Systemair 4x200 02M</t>
  </si>
  <si>
    <t>AZH25SYSST02M5</t>
  </si>
  <si>
    <t>Airzone Easyzone 25 HUB Standard + VMC  Systemair 5x200 02M</t>
  </si>
  <si>
    <t>AZH25SYSST02M6</t>
  </si>
  <si>
    <t>Airzone Easyzone 25 HUB Standard + VMC  Systemair 6x200 02M</t>
  </si>
  <si>
    <t>AZH25SYSST03M2</t>
  </si>
  <si>
    <t>Airzone Easyzone 25 HUB Standard + VMC  Systemair 2x200 03M</t>
  </si>
  <si>
    <t>AZH25SYSST03M3</t>
  </si>
  <si>
    <t>Airzone Easyzone 25 HUB Standard + VMC  Systemair 3x200 03M</t>
  </si>
  <si>
    <t>AZH25SYSST03M4</t>
  </si>
  <si>
    <t>Airzone Easyzone 25 HUB Standard + VMC  Systemair 4x200 03M</t>
  </si>
  <si>
    <t>AZH25SYSST03M5</t>
  </si>
  <si>
    <t>Airzone Easyzone 25 HUB Standard + VMC  Systemair 5x200 03M</t>
  </si>
  <si>
    <t>AZH25SYSST03S2</t>
  </si>
  <si>
    <t>Airzone Easyzone 25 HUB Standard + VMC  Systemair 2x200 03S</t>
  </si>
  <si>
    <t>AZH25SYSST03S3</t>
  </si>
  <si>
    <t>Airzone Easyzone 25 HUB Standard + VMC  Systemair 3x200 03S</t>
  </si>
  <si>
    <t>AZH25SYSST03S4</t>
  </si>
  <si>
    <t>Airzone Easyzone 25 HUB Standard + VMC  Systemair 4x200 03S</t>
  </si>
  <si>
    <t>AZH25SYSST04M3</t>
  </si>
  <si>
    <t>Airzone Easyzone 25 HUB Standard + VMC  Systemair 3x200 04M</t>
  </si>
  <si>
    <t>AZH25SYSST04M4</t>
  </si>
  <si>
    <t>Airzone Easyzone 25 HUB Standard + VMC  Systemair 4x200 04M</t>
  </si>
  <si>
    <t>AZH25SYSST04M5</t>
  </si>
  <si>
    <t>Airzone Easyzone 25 HUB Standard + VMC  Systemair 5x200 04M</t>
  </si>
  <si>
    <t>AZH25SYSST04M6</t>
  </si>
  <si>
    <t>Airzone Easyzone 25 HUB Standard + VMC  Systemair 6x200 04M</t>
  </si>
  <si>
    <t>AZH25SYSST04S2</t>
  </si>
  <si>
    <t>Airzone Easyzone 25 HUB Standard + VMC  Systemair 2x200 04S</t>
  </si>
  <si>
    <t>AZH25SYSST04S3</t>
  </si>
  <si>
    <t>Airzone Easyzone 25 HUB Standard + VMC  Systemair 3x200 04S</t>
  </si>
  <si>
    <t>AZH25SYSST04S4</t>
  </si>
  <si>
    <t>Airzone Easyzone 25 HUB Standard + VMC  Systemair 4x200 04S</t>
  </si>
  <si>
    <t>AZH25SYSST04XS2</t>
  </si>
  <si>
    <t>Airzone Easyzone 25 HUB Standard + VMC  Systemair 2x200 04XS</t>
  </si>
  <si>
    <t>AZH25SYSST04XS3</t>
  </si>
  <si>
    <t>Airzone Easyzone 25 HUB Standard + VMC  Systemair 3x200 04XS</t>
  </si>
  <si>
    <t>AZH25SYSST05L4</t>
  </si>
  <si>
    <t>Airzone Easyzone 25 HUB Standard + VMC  Systemair 4x200 05L</t>
  </si>
  <si>
    <t>AZH25SYSST05L5</t>
  </si>
  <si>
    <t>Airzone Easyzone 25 HUB Standard + VMC  Systemair 5x200 05L</t>
  </si>
  <si>
    <t>AZH25SYSST05L6</t>
  </si>
  <si>
    <t>Airzone Easyzone 25 HUB Standard + VMC  Systemair 6x200 05L</t>
  </si>
  <si>
    <t>AZH25SYSST05L7</t>
  </si>
  <si>
    <t>Airzone Easyzone 25 HUB Standard + VMC  Systemair 7x200 05L</t>
  </si>
  <si>
    <t>AZH25SYSST05L8</t>
  </si>
  <si>
    <t>Airzone Easyzone 25 HUB Standard + VMC  Systemair 8x200 05L</t>
  </si>
  <si>
    <t>AZH25SYSST05M3</t>
  </si>
  <si>
    <t>Airzone Easyzone 25 HUB Standard + VMC  Systemair 3x200 05M</t>
  </si>
  <si>
    <t>AZH25SYSST05M4</t>
  </si>
  <si>
    <t>Airzone Easyzone 25 HUB Standard + VMC  Systemair 4x200 05M</t>
  </si>
  <si>
    <t>AZH25SYSST05M5</t>
  </si>
  <si>
    <t>Airzone Easyzone 25 HUB Standard + VMC  Systemair 5x200 05M</t>
  </si>
  <si>
    <t>AZH25SYSST05M6</t>
  </si>
  <si>
    <t>Airzone Easyzone 25 HUB Standard + VMC  Systemair 6x200 05M</t>
  </si>
  <si>
    <t>AZH25SYSST05XL6</t>
  </si>
  <si>
    <t>Airzone Easyzone 25 HUB Standard + VMC  Systemair 6x200 05XL</t>
  </si>
  <si>
    <t>AZH25SYSST05XL7</t>
  </si>
  <si>
    <t>Airzone Easyzone 25 HUB Standard + VMC  Systemair 7x200 05XL</t>
  </si>
  <si>
    <t>AZH25SYSST05XL8</t>
  </si>
  <si>
    <t>Airzone Easyzone 25 HUB Standard + VMC  Systemair 8x200 05XL</t>
  </si>
  <si>
    <t>AZH25SYSST06L5</t>
  </si>
  <si>
    <t>Airzone Easyzone 25 HUB Standard + VMC  Systemair 5x200 06L</t>
  </si>
  <si>
    <t>AZH25SYSST06L6</t>
  </si>
  <si>
    <t>Airzone Easyzone 25 HUB Standard + VMC  Systemair 6x200 06L</t>
  </si>
  <si>
    <t>AZH25SYSST06L7</t>
  </si>
  <si>
    <t>Airzone Easyzone 25 HUB Standard + VMC  Systemair 7x200 06L</t>
  </si>
  <si>
    <t>AZH25SYSST06L8</t>
  </si>
  <si>
    <t>Airzone Easyzone 25 HUB Standard + VMC  Systemair 8x200 06L</t>
  </si>
  <si>
    <t>AZH25SYSST06M3</t>
  </si>
  <si>
    <t>Airzone Easyzone 25 HUB Standard + VMC  Systemair 3x200 06M</t>
  </si>
  <si>
    <t>AZH25SYSST06M4</t>
  </si>
  <si>
    <t>Airzone Easyzone 25 HUB Standard + VMC  Systemair 4x200 06M</t>
  </si>
  <si>
    <t>AZH25SYSST06M5</t>
  </si>
  <si>
    <t>Airzone Easyzone 25 HUB Standard + VMC  Systemair 5x200 06M</t>
  </si>
  <si>
    <t>AZH25SYSST06M6</t>
  </si>
  <si>
    <t>Airzone Easyzone 25 HUB Standard + VMC  Systemair 6x200 06M</t>
  </si>
  <si>
    <t>AZH25SYSST06S3</t>
  </si>
  <si>
    <t>Airzone Easyzone 25 HUB Standard + VMC  Systemair 3x200 06S</t>
  </si>
  <si>
    <t>AZH25SYSST06S4</t>
  </si>
  <si>
    <t>Airzone Easyzone 25 HUB Standard + VMC  Systemair 4x200 06S</t>
  </si>
  <si>
    <t>AZH25SYSST06XS2</t>
  </si>
  <si>
    <t>Airzone Easyzone 25 HUB Standard + VMC  Systemair 2x200 06XS</t>
  </si>
  <si>
    <t>AZH25SYSST06XS3</t>
  </si>
  <si>
    <t>Airzone Easyzone 25 HUB Standard + VMC  Systemair 3x200 06XS</t>
  </si>
  <si>
    <t>AZH25THEBS01L4</t>
  </si>
  <si>
    <t>Airzone Easyzone 25 HUB Medium Thermor 4x200 01L</t>
  </si>
  <si>
    <t>Airzone Easyzone 25 HUB Medium  Thermor 4x200 01L</t>
  </si>
  <si>
    <t>AZH25THEBS01L5</t>
  </si>
  <si>
    <t>Airzone Easyzone 25 HUB Medium Thermor 5x200 01L</t>
  </si>
  <si>
    <t>Airzone Easyzone 25 HUB Medium  Thermor 5x200 01L</t>
  </si>
  <si>
    <t>AZH25THEBS01L6</t>
  </si>
  <si>
    <t>Airzone Easyzone 25 HUB Medium Thermor 6x200 01L</t>
  </si>
  <si>
    <t>Airzone Easyzone 25 HUB Medium  Thermor 6x200 01L</t>
  </si>
  <si>
    <t>AZH25THEBS01M3</t>
  </si>
  <si>
    <t>Airzone Easyzone 25 HUB Medium Thermor 3x200 01M</t>
  </si>
  <si>
    <t>Airzone Easyzone 25 HUB Medium  Thermor 3x200 01M</t>
  </si>
  <si>
    <t>AZH25THEBS01M4</t>
  </si>
  <si>
    <t>Airzone Easyzone 25 HUB Medium Thermor 4x200 01M</t>
  </si>
  <si>
    <t>Airzone Easyzone 25 HUB Medium  Thermor 4x200 01M</t>
  </si>
  <si>
    <t>AZH25THEBS01M5</t>
  </si>
  <si>
    <t>Airzone Easyzone 25 HUB Medium Thermor 5x200 01M</t>
  </si>
  <si>
    <t>Airzone Easyzone 25 HUB Medium  Thermor 5x200 01M</t>
  </si>
  <si>
    <t>AZH25THEBS01M6</t>
  </si>
  <si>
    <t>Airzone Easyzone 25 HUB Medium Thermor 6x200 01M</t>
  </si>
  <si>
    <t>Airzone Easyzone 25 HUB Medium  Thermor 6x200 01M</t>
  </si>
  <si>
    <t>AZH25THEBS01S2</t>
  </si>
  <si>
    <t>Airzone Easyzone 25 HUB Medium Thermor 2x200 01S</t>
  </si>
  <si>
    <t>Airzone Easyzone 25 HUB Medium  Thermor 2x200 01S</t>
  </si>
  <si>
    <t>AZH25THEBS01S3</t>
  </si>
  <si>
    <t>Airzone Easyzone 25 HUB Medium Thermor 3x200 01S</t>
  </si>
  <si>
    <t>Airzone Easyzone 25 HUB Medium  Thermor 3x200 01S</t>
  </si>
  <si>
    <t>AZH25THEBS01S4</t>
  </si>
  <si>
    <t>Airzone Easyzone 25 HUB Medium Thermor 4x200 01S</t>
  </si>
  <si>
    <t>Airzone Easyzone 25 HUB Medium  Thermor 4x200 01S</t>
  </si>
  <si>
    <t>AZH25THEBS02M2</t>
  </si>
  <si>
    <t>Airzone Easyzone 25 HUB Medium Thermor 2x200 02M</t>
  </si>
  <si>
    <t>Airzone Easyzone 25 HUB Medium  Thermor 2x200 02M</t>
  </si>
  <si>
    <t>AZH25THEBS02M3</t>
  </si>
  <si>
    <t>Airzone Easyzone 25 HUB Medium Thermor 3x200 02M</t>
  </si>
  <si>
    <t>Airzone Easyzone 25 HUB Medium  Thermor 3x200 02M</t>
  </si>
  <si>
    <t>AZH25THEBS02M4</t>
  </si>
  <si>
    <t>Airzone Easyzone 25 HUB Medium Thermor 4x200 02M</t>
  </si>
  <si>
    <t>Airzone Easyzone 25 HUB Medium  Thermor 4x200 02M</t>
  </si>
  <si>
    <t>AZH25THEBS02M5</t>
  </si>
  <si>
    <t>Airzone Easyzone 25 HUB Medium Thermor 5x200 02M</t>
  </si>
  <si>
    <t>Airzone Easyzone 25 HUB Medium  Thermor 5x200 02M</t>
  </si>
  <si>
    <t>AZH25THEBS02S2</t>
  </si>
  <si>
    <t>Airzone Easyzone 25 HUB Medium Thermor 2x200 02S</t>
  </si>
  <si>
    <t>Airzone Easyzone 25 HUB Medium  Thermor 2x200 02S</t>
  </si>
  <si>
    <t>AZH25THEBS02S3</t>
  </si>
  <si>
    <t>Airzone Easyzone 25 HUB Medium Thermor 3x200 02S</t>
  </si>
  <si>
    <t>Airzone Easyzone 25 HUB Medium  Thermor 3x200 02S</t>
  </si>
  <si>
    <t>AZH25THEBS02S4</t>
  </si>
  <si>
    <t>Airzone Easyzone 25 HUB Medium Thermor 4x200 02S</t>
  </si>
  <si>
    <t>Airzone Easyzone 25 HUB Medium  Thermor 4x200 02S</t>
  </si>
  <si>
    <t>AZH25THEBS02XS2</t>
  </si>
  <si>
    <t>Airzone Easyzone 25 HUB Medium Thermor 2x200 02XS</t>
  </si>
  <si>
    <t>Airzone Easyzone 25 HUB Medium  Thermor 2x200 02XS</t>
  </si>
  <si>
    <t>AZH25THEBS02XS3</t>
  </si>
  <si>
    <t>Airzone Easyzone 25 HUB Medium Thermor 3x200 02XS</t>
  </si>
  <si>
    <t>Airzone Easyzone 25 HUB Medium  Thermor 3x200 02XS</t>
  </si>
  <si>
    <t>AZH25THEBS03M2</t>
  </si>
  <si>
    <t>Airzone Easyzone 25 HUB Medium Thermor 2x200 03M</t>
  </si>
  <si>
    <t>Airzone Easyzone 25 HUB Medium  Thermor 2x200 03M</t>
  </si>
  <si>
    <t>AZH25THEBS03M3</t>
  </si>
  <si>
    <t>Airzone Easyzone 25 HUB Medium Thermor 3x200 03M</t>
  </si>
  <si>
    <t>Airzone Easyzone 25 HUB Medium  Thermor 3x200 03M</t>
  </si>
  <si>
    <t>AZH25THEBS03M4</t>
  </si>
  <si>
    <t>Airzone Easyzone 25 HUB Medium Thermor 4x200 03M</t>
  </si>
  <si>
    <t>Airzone Easyzone 25 HUB Medium  Thermor 4x200 03M</t>
  </si>
  <si>
    <t>AZH25THEBS03M5</t>
  </si>
  <si>
    <t>Airzone Easyzone 25 HUB Medium Thermor 5x200 03M</t>
  </si>
  <si>
    <t>Airzone Easyzone 25 HUB Medium  Thermor 5x200 03M</t>
  </si>
  <si>
    <t>AZH25THEBS03S2</t>
  </si>
  <si>
    <t>Airzone Easyzone 25 HUB Medium Thermor 2x200 03S</t>
  </si>
  <si>
    <t>Airzone Easyzone 25 HUB Medium  Thermor 2x200 03S</t>
  </si>
  <si>
    <t>AZH25THEBS03S3</t>
  </si>
  <si>
    <t>Airzone Easyzone 25 HUB Medium Thermor 3x200 03S</t>
  </si>
  <si>
    <t>Airzone Easyzone 25 HUB Medium  Thermor 3x200 03S</t>
  </si>
  <si>
    <t>AZH25THEBS03S4</t>
  </si>
  <si>
    <t>Airzone Easyzone 25 HUB Medium Thermor 4x200 03S</t>
  </si>
  <si>
    <t>Airzone Easyzone 25 HUB Medium  Thermor 4x200 03S</t>
  </si>
  <si>
    <t>AZH25THEBS03XS2</t>
  </si>
  <si>
    <t>Airzone Easyzone 25 HUB Medium Thermor 2x200 03XS</t>
  </si>
  <si>
    <t>Airzone Easyzone 25 HUB Medium  Thermor 2x200 03XS</t>
  </si>
  <si>
    <t>AZH25THEBS03XS3</t>
  </si>
  <si>
    <t>Airzone Easyzone 25 HUB Medium Thermor 3x200 03XS</t>
  </si>
  <si>
    <t>Airzone Easyzone 25 HUB Medium  Thermor 3x200 03XS</t>
  </si>
  <si>
    <t>AZH25THESL01S2</t>
  </si>
  <si>
    <t>Airzone Easyzone 25 HUB Slim + VMC  Thermor 2x150 01S</t>
  </si>
  <si>
    <t>AZH25THESL01S3</t>
  </si>
  <si>
    <t>Airzone Easyzone 25 HUB Slim + VMC  Thermor 3x150 01S</t>
  </si>
  <si>
    <t>AZH25THESL02S2</t>
  </si>
  <si>
    <t>Airzone Easyzone 25 HUB Slim + VMC  Thermor 2x150 02S</t>
  </si>
  <si>
    <t>AZH25THESL02S3</t>
  </si>
  <si>
    <t>Airzone Easyzone 25 HUB Slim + VMC  Thermor 3x150 02S</t>
  </si>
  <si>
    <t>AZH25THEST01L4</t>
  </si>
  <si>
    <t>Airzone Easyzone 25 HUB Standard + VMC  Thermor 4x200 01L</t>
  </si>
  <si>
    <t>AZH25THEST01L5</t>
  </si>
  <si>
    <t>Airzone Easyzone 25 HUB Standard + VMC  Thermor 5x200 01L</t>
  </si>
  <si>
    <t>AZH25THEST01L6</t>
  </si>
  <si>
    <t>Airzone Easyzone 25 HUB Standard + VMC  Thermor 6x200 01L</t>
  </si>
  <si>
    <t>AZH25THEST01M3</t>
  </si>
  <si>
    <t>Airzone Easyzone 25 HUB Standard + VMC  Thermor 3x200 01M</t>
  </si>
  <si>
    <t>AZH25THEST01M4</t>
  </si>
  <si>
    <t>Airzone Easyzone 25 HUB Standard + VMC  Thermor 4x200 01M</t>
  </si>
  <si>
    <t>AZH25THEST01M5</t>
  </si>
  <si>
    <t>Airzone Easyzone 25 HUB Standard + VMC  Thermor 5x200 01M</t>
  </si>
  <si>
    <t>AZH25THEST01M6</t>
  </si>
  <si>
    <t>Airzone Easyzone 25 HUB Standard + VMC  Thermor 6x200 01M</t>
  </si>
  <si>
    <t>AZH25THEST01S2</t>
  </si>
  <si>
    <t>Airzone Easyzone 25 HUB Standard + VMC  Thermor 2x200 01S</t>
  </si>
  <si>
    <t>AZH25THEST01S3</t>
  </si>
  <si>
    <t>Airzone Easyzone 25 HUB Standard + VMC  Thermor 3x200 01S</t>
  </si>
  <si>
    <t>AZH25THEST01S4</t>
  </si>
  <si>
    <t>Airzone Easyzone 25 HUB Standard + VMC  Thermor 4x200 01S</t>
  </si>
  <si>
    <t>AZH25THEST02M2</t>
  </si>
  <si>
    <t>Airzone Easyzone 25 HUB Standard + VMC  Thermor 2x200 02M</t>
  </si>
  <si>
    <t>AZH25THEST02M3</t>
  </si>
  <si>
    <t>Airzone Easyzone 25 HUB Standard + VMC  Thermor 3x200 02M</t>
  </si>
  <si>
    <t>AZH25THEST02M4</t>
  </si>
  <si>
    <t>Airzone Easyzone 25 HUB Standard + VMC  Thermor 4x200 02M</t>
  </si>
  <si>
    <t>AZH25THEST02M5</t>
  </si>
  <si>
    <t>Airzone Easyzone 25 HUB Standard + VMC  Thermor 5x200 02M</t>
  </si>
  <si>
    <t>AZH25THEST02S2</t>
  </si>
  <si>
    <t>Airzone Easyzone 25 HUB Standard + VMC  Thermor 2x200 02S</t>
  </si>
  <si>
    <t>AZH25THEST02S3</t>
  </si>
  <si>
    <t>Airzone Easyzone 25 HUB Standard + VMC  Thermor 3x200 02S</t>
  </si>
  <si>
    <t>AZH25THEST02S4</t>
  </si>
  <si>
    <t>Airzone Easyzone 25 HUB Standard + VMC  Thermor 4x200 02S</t>
  </si>
  <si>
    <t>AZH25THEST02XS2</t>
  </si>
  <si>
    <t>Airzone Easyzone 25 HUB Standard + VMC  Thermor 2x200 02XS</t>
  </si>
  <si>
    <t>AZH25THEST02XS3</t>
  </si>
  <si>
    <t>Airzone Easyzone 25 HUB Standard + VMC  Thermor 3x200 02XS</t>
  </si>
  <si>
    <t>AZH25THEST03M2</t>
  </si>
  <si>
    <t>Airzone Easyzone 25 HUB Standard + VMC  Thermor 2x200 03M</t>
  </si>
  <si>
    <t>AZH25THEST03M3</t>
  </si>
  <si>
    <t>Airzone Easyzone 25 HUB Standard + VMC  Thermor 3x200 03M</t>
  </si>
  <si>
    <t>AZH25THEST03M4</t>
  </si>
  <si>
    <t>Airzone Easyzone 25 HUB Standard + VMC  Thermor 4x200 03M</t>
  </si>
  <si>
    <t>AZH25THEST03M5</t>
  </si>
  <si>
    <t>Airzone Easyzone 25 HUB Standard + VMC  Thermor 5x200 03M</t>
  </si>
  <si>
    <t>AZH25THEST03S2</t>
  </si>
  <si>
    <t>Airzone Easyzone 25 HUB Standard + VMC  Thermor 2x200 03S</t>
  </si>
  <si>
    <t>AZH25THEST03S3</t>
  </si>
  <si>
    <t>Airzone Easyzone 25 HUB Standard + VMC  Thermor 3x200 03S</t>
  </si>
  <si>
    <t>AZH25THEST03S4</t>
  </si>
  <si>
    <t>Airzone Easyzone 25 HUB Standard + VMC  Thermor 4x200 03S</t>
  </si>
  <si>
    <t>AZH25THEST03XS2</t>
  </si>
  <si>
    <t>Airzone Easyzone 25 HUB Standard + VMC  Thermor 2x200 03XS</t>
  </si>
  <si>
    <t>AZH25THEST03XS3</t>
  </si>
  <si>
    <t>Airzone Easyzone 25 HUB Standard + VMC  Thermor 3x200 03XS</t>
  </si>
  <si>
    <t>AZH25TKPBS01L4</t>
  </si>
  <si>
    <t>Airzone Easyzone 25 HUB Medium Tekno Point 4x200 01L</t>
  </si>
  <si>
    <t>Airzone Easyzone 25 HUB Medium  Tekno Point 4x200 01L</t>
  </si>
  <si>
    <t>AZH25TKPBS01L5</t>
  </si>
  <si>
    <t>Airzone Easyzone 25 HUB Medium Tekno Point 5x200 01L</t>
  </si>
  <si>
    <t>Airzone Easyzone 25 HUB Medium  Tekno Point 5x200 01L</t>
  </si>
  <si>
    <t>AZH25TKPBS01L6</t>
  </si>
  <si>
    <t>Airzone Easyzone 25 HUB Medium Tekno Point 6x200 01L</t>
  </si>
  <si>
    <t>Airzone Easyzone 25 HUB Medium  Tekno Point 6x200 01L</t>
  </si>
  <si>
    <t>AZH25TKPST01L4</t>
  </si>
  <si>
    <t>Airzone Easyzone 25 HUB Standard + VMC  Tekno Point 4x200 01L</t>
  </si>
  <si>
    <t>AZH25TKPST01L5</t>
  </si>
  <si>
    <t>Airzone Easyzone 25 HUB Standard + VMC  Tekno Point 5x200 01L</t>
  </si>
  <si>
    <t>AZH25TKPST01L6</t>
  </si>
  <si>
    <t>Airzone Easyzone 25 HUB Standard + VMC  Tekno Point 6x200 01L</t>
  </si>
  <si>
    <t>AZH25TKPST01L7</t>
  </si>
  <si>
    <t>Airzone Easyzone 25 HUB Standard + VMC  Tekno Point 7x200 01L</t>
  </si>
  <si>
    <t>AZH25TKPST01L8</t>
  </si>
  <si>
    <t>Airzone Easyzone 25 HUB Standard + VMC  Tekno Point 8x200 01L</t>
  </si>
  <si>
    <t>AZH25TOSBS03L4</t>
  </si>
  <si>
    <t>Airzone Easyzone 25 HUB Medium Toshiba 4x200 03L</t>
  </si>
  <si>
    <t>Airzone Easyzone 25 HUB Medium  Toshiba 4x200 03L</t>
  </si>
  <si>
    <t>AZH25TOSBS03L5</t>
  </si>
  <si>
    <t>Airzone Easyzone 25 HUB Medium Toshiba 5x200 03L</t>
  </si>
  <si>
    <t>Airzone Easyzone 25 HUB Medium  Toshiba 5x200 03L</t>
  </si>
  <si>
    <t>AZH25TOSBS03L6</t>
  </si>
  <si>
    <t>Airzone Easyzone 25 HUB Medium Toshiba 6x200 03L</t>
  </si>
  <si>
    <t>Airzone Easyzone 25 HUB Medium  Toshiba 6x200 03L</t>
  </si>
  <si>
    <t>AZH25TOSBS03M3</t>
  </si>
  <si>
    <t>Airzone Easyzone 25 HUB Medium Toshiba 3x200 03M</t>
  </si>
  <si>
    <t>Airzone Easyzone 25 HUB Medium  Toshiba 3x200 03M</t>
  </si>
  <si>
    <t>AZH25TOSBS03M4</t>
  </si>
  <si>
    <t>Airzone Easyzone 25 HUB Medium Toshiba 4x200 03M</t>
  </si>
  <si>
    <t>Airzone Easyzone 25 HUB Medium  Toshiba 4x200 03M</t>
  </si>
  <si>
    <t>AZH25TOSBS03M5</t>
  </si>
  <si>
    <t>Airzone Easyzone 25 HUB Medium Toshiba 5x200 03M</t>
  </si>
  <si>
    <t>Airzone Easyzone 25 HUB Medium  Toshiba 5x200 03M</t>
  </si>
  <si>
    <t>AZH25TOSBS03M6</t>
  </si>
  <si>
    <t>Airzone Easyzone 25 HUB Medium Toshiba 6x200 03M</t>
  </si>
  <si>
    <t>Airzone Easyzone 25 HUB Medium  Toshiba 6x200 03M</t>
  </si>
  <si>
    <t>AZH25TOSBS03S2</t>
  </si>
  <si>
    <t>Airzone Easyzone 25 HUB Medium Toshiba 2x200 03S</t>
  </si>
  <si>
    <t>Airzone Easyzone 25 HUB Medium  Toshiba 2x200 03S</t>
  </si>
  <si>
    <t>AZH25TOSBS03S3</t>
  </si>
  <si>
    <t>Airzone Easyzone 25 HUB Medium Toshiba 3x200 03S</t>
  </si>
  <si>
    <t>Airzone Easyzone 25 HUB Medium  Toshiba 3x200 03S</t>
  </si>
  <si>
    <t>AZH25TOSBS03S4</t>
  </si>
  <si>
    <t>Airzone Easyzone 25 HUB Medium Toshiba 4x200 03S</t>
  </si>
  <si>
    <t>Airzone Easyzone 25 HUB Medium  Toshiba 4x200 03S</t>
  </si>
  <si>
    <t>AZH25TOSBS04L4</t>
  </si>
  <si>
    <t>Airzone Easyzone 25 HUB Medium Toshiba 4x200 04L</t>
  </si>
  <si>
    <t>Airzone Easyzone 25 HUB Medium  Toshiba 4x200 04L</t>
  </si>
  <si>
    <t>AZH25TOSBS04L5</t>
  </si>
  <si>
    <t>Airzone Easyzone 25 HUB Medium Toshiba 5x200 04L</t>
  </si>
  <si>
    <t>Airzone Easyzone 25 HUB Medium  Toshiba 5x200 04L</t>
  </si>
  <si>
    <t>AZH25TOSBS04L6</t>
  </si>
  <si>
    <t>Airzone Easyzone 25 HUB Medium Toshiba 6x200 04L</t>
  </si>
  <si>
    <t>Airzone Easyzone 25 HUB Medium  Toshiba 6x200 04L</t>
  </si>
  <si>
    <t>AZH25TOSBS04M3</t>
  </si>
  <si>
    <t>Airzone Easyzone 25 HUB Medium Toshiba 3x200 04M</t>
  </si>
  <si>
    <t>Airzone Easyzone 25 HUB Medium  Toshiba 3x200 04M</t>
  </si>
  <si>
    <t>AZH25TOSBS04M4</t>
  </si>
  <si>
    <t>Airzone Easyzone 25 HUB Medium Toshiba 4x200 04M</t>
  </si>
  <si>
    <t>Airzone Easyzone 25 HUB Medium  Toshiba 4x200 04M</t>
  </si>
  <si>
    <t>AZH25TOSBS04M5</t>
  </si>
  <si>
    <t>Airzone Easyzone 25 HUB Medium Toshiba 5x200 04M</t>
  </si>
  <si>
    <t>Airzone Easyzone 25 HUB Medium  Toshiba 5x200 04M</t>
  </si>
  <si>
    <t>AZH25TOSBS04M6</t>
  </si>
  <si>
    <t>Airzone Easyzone 25 HUB Medium Toshiba 6x200 04M</t>
  </si>
  <si>
    <t>Airzone Easyzone 25 HUB Medium  Toshiba 6x200 04M</t>
  </si>
  <si>
    <t>AZH25TOSBS05S2</t>
  </si>
  <si>
    <t>Airzone Easyzone 25 HUB Medium Toshiba 2x200 05S</t>
  </si>
  <si>
    <t>Airzone Easyzone 25 HUB Medium  Toshiba 2x200 05S</t>
  </si>
  <si>
    <t>AZH25TOSBS05S3</t>
  </si>
  <si>
    <t>Airzone Easyzone 25 HUB Medium Toshiba 3x200 05S</t>
  </si>
  <si>
    <t>Airzone Easyzone 25 HUB Medium  Toshiba 3x200 05S</t>
  </si>
  <si>
    <t>AZH25TOSBS05S4</t>
  </si>
  <si>
    <t>Airzone Easyzone 25 HUB Medium Toshiba 4x200 05S</t>
  </si>
  <si>
    <t>Airzone Easyzone 25 HUB Medium  Toshiba 4x200 05S</t>
  </si>
  <si>
    <t>AZH25TOSBS05S5</t>
  </si>
  <si>
    <t>Airzone Easyzone 25 HUB Medium Toshiba 5x200 05S</t>
  </si>
  <si>
    <t>Airzone Easyzone 25 HUB Medium  Toshiba 5x200 05S</t>
  </si>
  <si>
    <t>AZH25TOSSL01L4</t>
  </si>
  <si>
    <t>Airzone Easyzone 25 HUB Slim + VMC  Toshiba 4x150 01L</t>
  </si>
  <si>
    <t>AZH25TOSSL01L5</t>
  </si>
  <si>
    <t>Airzone Easyzone 25 HUB Slim + VMC  Toshiba 5x150 01L</t>
  </si>
  <si>
    <t>AZH25TOSSL01M3</t>
  </si>
  <si>
    <t>Airzone Easyzone 25 HUB Slim + VMC  Toshiba 3x150 01M</t>
  </si>
  <si>
    <t>AZH25TOSSL01M4</t>
  </si>
  <si>
    <t>Airzone Easyzone 25 HUB Slim + VMC  Toshiba 4x150 01M</t>
  </si>
  <si>
    <t>AZH25TOSSL03L4</t>
  </si>
  <si>
    <t>Airzone Easyzone 25 HUB Slim + VMC  Toshiba 4x150 03L</t>
  </si>
  <si>
    <t>AZH25TOSSL03L5</t>
  </si>
  <si>
    <t>Airzone Easyzone 25 HUB Slim + VMC  Toshiba 5x150 03L</t>
  </si>
  <si>
    <t>AZH25TOSSL03M3</t>
  </si>
  <si>
    <t>Airzone Easyzone 25 HUB Slim + VMC  Toshiba 3x150 03M</t>
  </si>
  <si>
    <t>AZH25TOSSL03M4</t>
  </si>
  <si>
    <t>Airzone Easyzone 25 HUB Slim + VMC  Toshiba 4x150 03M</t>
  </si>
  <si>
    <t>AZH25TOSSL03S2</t>
  </si>
  <si>
    <t>Airzone Easyzone 25 HUB Slim + VMC  Toshiba 2x150 03S</t>
  </si>
  <si>
    <t>AZH25TOSSL03S3</t>
  </si>
  <si>
    <t>Airzone Easyzone 25 HUB Slim + VMC  Toshiba 3x150 03S</t>
  </si>
  <si>
    <t>AZH25TOSST01L4</t>
  </si>
  <si>
    <t>Airzone Easyzone 25 HUB Standard + VMC  Toshiba 4x200 01L</t>
  </si>
  <si>
    <t>AZH25TOSST01L5</t>
  </si>
  <si>
    <t>Airzone Easyzone 25 HUB Standard + VMC  Toshiba 5x200 01L</t>
  </si>
  <si>
    <t>AZH25TOSST01L6</t>
  </si>
  <si>
    <t>Airzone Easyzone 25 HUB Standard + VMC  Toshiba 6x200 01L</t>
  </si>
  <si>
    <t>AZH25TOSST01L7</t>
  </si>
  <si>
    <t>Airzone Easyzone 25 HUB Standard + VMC  Toshiba 7x200 01L</t>
  </si>
  <si>
    <t>AZH25TOSST01L8</t>
  </si>
  <si>
    <t>Airzone Easyzone 25 HUB Standard + VMC  Toshiba 8x200 01L</t>
  </si>
  <si>
    <t>AZH25TOSST01M2</t>
  </si>
  <si>
    <t>Airzone Easyzone 25 HUB Standard + VMC  Toshiba 2x200 01M</t>
  </si>
  <si>
    <t>AZH25TOSST01M3</t>
  </si>
  <si>
    <t>Airzone Easyzone 25 HUB Standard + VMC  Toshiba 3x200 01M</t>
  </si>
  <si>
    <t>AZH25TOSST01M4</t>
  </si>
  <si>
    <t>Airzone Easyzone 25 HUB Standard + VMC  Toshiba 4x200 01M</t>
  </si>
  <si>
    <t>AZH25TOSST01M5</t>
  </si>
  <si>
    <t>Airzone Easyzone 25 HUB Standard + VMC  Toshiba 5x200 01M</t>
  </si>
  <si>
    <t>AZH25TOSST01M6</t>
  </si>
  <si>
    <t>Airzone Easyzone 25 HUB Standard + VMC  Toshiba 6x200 01M</t>
  </si>
  <si>
    <t>AZH25TOSST01S2</t>
  </si>
  <si>
    <t>Airzone Easyzone 25 HUB Standard + VMC  Toshiba 2x200 01S</t>
  </si>
  <si>
    <t>AZH25TOSST01S3</t>
  </si>
  <si>
    <t>Airzone Easyzone 25 HUB Standard + VMC  Toshiba 3x200 01S</t>
  </si>
  <si>
    <t>AZH25TOSST01S4</t>
  </si>
  <si>
    <t>Airzone Easyzone 25 HUB Standard + VMC  Toshiba 4x200 01S</t>
  </si>
  <si>
    <t>AZH25TOSST02L4</t>
  </si>
  <si>
    <t>Airzone Easyzone 25 HUB Standard + VMC  Toshiba 4x200 02L</t>
  </si>
  <si>
    <t>AZH25TOSST02L5</t>
  </si>
  <si>
    <t>Airzone Easyzone 25 HUB Standard + VMC  Toshiba 5x200 02L</t>
  </si>
  <si>
    <t>AZH25TOSST02L6</t>
  </si>
  <si>
    <t>Airzone Easyzone 25 HUB Standard + VMC  Toshiba 6x200 02L</t>
  </si>
  <si>
    <t>AZH25TOSST02L7</t>
  </si>
  <si>
    <t>Airzone Easyzone 25 HUB Standard + VMC  Toshiba 7x200 02L</t>
  </si>
  <si>
    <t>AZH25TOSST02L8</t>
  </si>
  <si>
    <t>Airzone Easyzone 25 HUB Standard + VMC  Toshiba 8x200 02L</t>
  </si>
  <si>
    <t>AZH25TOSST02M3</t>
  </si>
  <si>
    <t>Airzone Easyzone 25 HUB Standard + VMC  Toshiba 3x200 02M</t>
  </si>
  <si>
    <t>AZH25TOSST02M4</t>
  </si>
  <si>
    <t>Airzone Easyzone 25 HUB Standard + VMC  Toshiba 4x200 02M</t>
  </si>
  <si>
    <t>AZH25TOSST02M5</t>
  </si>
  <si>
    <t>Airzone Easyzone 25 HUB Standard + VMC  Toshiba 5x200 02M</t>
  </si>
  <si>
    <t>AZH25TOSST02M6</t>
  </si>
  <si>
    <t>Airzone Easyzone 25 HUB Standard + VMC  Toshiba 6x200 02M</t>
  </si>
  <si>
    <t>AZH25TOSST02S2</t>
  </si>
  <si>
    <t>Airzone Easyzone 25 HUB Standard + VMC  Toshiba 2x200 02S</t>
  </si>
  <si>
    <t>AZH25TOSST02S3</t>
  </si>
  <si>
    <t>Airzone Easyzone 25 HUB Standard + VMC  Toshiba 3x200 02S</t>
  </si>
  <si>
    <t>AZH25TOSST02S4</t>
  </si>
  <si>
    <t>Airzone Easyzone 25 HUB Standard + VMC  Toshiba 4x200 02S</t>
  </si>
  <si>
    <t>AZH25TOSST02XS2</t>
  </si>
  <si>
    <t>Airzone Easyzone 25 HUB Standard + VMC  Toshiba 2x200 02XS</t>
  </si>
  <si>
    <t>AZH25TOSST02XS3</t>
  </si>
  <si>
    <t>Airzone Easyzone 25 HUB Standard + VMC  Toshiba 3x200 02XS</t>
  </si>
  <si>
    <t>AZH25TOSST03L4</t>
  </si>
  <si>
    <t>Airzone Easyzone 25 HUB Standard + VMC  Toshiba 4x200 03L</t>
  </si>
  <si>
    <t>AZH25TOSST03L5</t>
  </si>
  <si>
    <t>Airzone Easyzone 25 HUB Standard + VMC  Toshiba 5x200 03L</t>
  </si>
  <si>
    <t>AZH25TOSST03L6</t>
  </si>
  <si>
    <t>Airzone Easyzone 25 HUB Standard + VMC  Toshiba 6x200 03L</t>
  </si>
  <si>
    <t>AZH25TOSST03L7</t>
  </si>
  <si>
    <t>Airzone Easyzone 25 HUB Standard + VMC  Toshiba 7x200 03L</t>
  </si>
  <si>
    <t>AZH25TOSST03L8</t>
  </si>
  <si>
    <t>Airzone Easyzone 25 HUB Standard + VMC  Toshiba 8x200 03L</t>
  </si>
  <si>
    <t>AZH25TOSST03M3</t>
  </si>
  <si>
    <t>Airzone Easyzone 25 HUB Standard + VMC  Toshiba 3x200 03M</t>
  </si>
  <si>
    <t>AZH25TOSST03M4</t>
  </si>
  <si>
    <t>Airzone Easyzone 25 HUB Standard + VMC  Toshiba 4x200 03M</t>
  </si>
  <si>
    <t>AZH25TOSST03M5</t>
  </si>
  <si>
    <t>Airzone Easyzone 25 HUB Standard + VMC  Toshiba 5x200 03M</t>
  </si>
  <si>
    <t>AZH25TOSST03M6</t>
  </si>
  <si>
    <t>Airzone Easyzone 25 HUB Standard + VMC  Toshiba 6x200 03M</t>
  </si>
  <si>
    <t>AZH25TOSST03S2</t>
  </si>
  <si>
    <t>Airzone Easyzone 25 HUB Standard + VMC  Toshiba 2x200 03S</t>
  </si>
  <si>
    <t>AZH25TOSST03S3</t>
  </si>
  <si>
    <t>Airzone Easyzone 25 HUB Standard + VMC  Toshiba 3x200 03S</t>
  </si>
  <si>
    <t>AZH25TOSST03S4</t>
  </si>
  <si>
    <t>Airzone Easyzone 25 HUB Standard + VMC  Toshiba 4x200 03S</t>
  </si>
  <si>
    <t>AZH25TOSST04L4</t>
  </si>
  <si>
    <t>Airzone Easyzone 25 HUB Standard + VMC  Toshiba 4x200 04L</t>
  </si>
  <si>
    <t>AZH25TOSST04L5</t>
  </si>
  <si>
    <t>Airzone Easyzone 25 HUB Standard + VMC  Toshiba 5x200 04L</t>
  </si>
  <si>
    <t>AZH25TOSST04L6</t>
  </si>
  <si>
    <t>Airzone Easyzone 25 HUB Standard + VMC  Toshiba 6x200 04L</t>
  </si>
  <si>
    <t>AZH25TOSST04L7</t>
  </si>
  <si>
    <t>Airzone Easyzone 25 HUB Standard + VMC  Toshiba 7x200 04L</t>
  </si>
  <si>
    <t>AZH25TOSST04L8</t>
  </si>
  <si>
    <t>Airzone Easyzone 25 HUB Standard + VMC  Toshiba 8x200 04L</t>
  </si>
  <si>
    <t>AZH25TOSST04M3</t>
  </si>
  <si>
    <t>Airzone Easyzone 25 HUB Standard + VMC  Toshiba 3x200 04M</t>
  </si>
  <si>
    <t>AZH25TOSST04M4</t>
  </si>
  <si>
    <t>Airzone Easyzone 25 HUB Standard + VMC  Toshiba 4x200 04M</t>
  </si>
  <si>
    <t>AZH25TOSST04M5</t>
  </si>
  <si>
    <t>Airzone Easyzone 25 HUB Standard + VMC  Toshiba 5x200 04M</t>
  </si>
  <si>
    <t>AZH25TOSST04M6</t>
  </si>
  <si>
    <t>Airzone Easyzone 25 HUB Standard + VMC  Toshiba 6x200 04M</t>
  </si>
  <si>
    <t>AZH25TOSST05S2</t>
  </si>
  <si>
    <t>Airzone Easyzone 25 HUB Standard + VMC  Toshiba 2x200 05S</t>
  </si>
  <si>
    <t>AZH25TOSST05S3</t>
  </si>
  <si>
    <t>Airzone Easyzone 25 HUB Standard + VMC  Toshiba 3x200 05S</t>
  </si>
  <si>
    <t>AZH25TOSST05S4</t>
  </si>
  <si>
    <t>Airzone Easyzone 25 HUB Standard + VMC  Toshiba 4x200 05S</t>
  </si>
  <si>
    <t>AZH25TOSST05S5</t>
  </si>
  <si>
    <t>Airzone Easyzone 25 HUB Standard + VMC  Toshiba 5x200 05S</t>
  </si>
  <si>
    <t>AZH25TRAST01S2</t>
  </si>
  <si>
    <t>Airzone Easyzone 25 HUB Standard + VMC  Trane 2x200 01S</t>
  </si>
  <si>
    <t>AZH25TRAST01S3</t>
  </si>
  <si>
    <t>Airzone Easyzone 25 HUB Standard + VMC  Trane 3x200 01S</t>
  </si>
  <si>
    <t>AZH25TRAST01S4</t>
  </si>
  <si>
    <t>Airzone Easyzone 25 HUB Standard + VMC  Trane 4x200 01S</t>
  </si>
  <si>
    <t>AZH25TRAST01XS2</t>
  </si>
  <si>
    <t>Airzone Easyzone 25 HUB Standard + VMC  Trane 2x200 01XS</t>
  </si>
  <si>
    <t>AZH25TRAST01XS3</t>
  </si>
  <si>
    <t>Airzone Easyzone 25 HUB Standard + VMC  Trane 3x200 01XS</t>
  </si>
  <si>
    <t>AZH25VIEBS01L4</t>
  </si>
  <si>
    <t>Airzone Easyzone 25 HUB Medium Viessmann 4x200 01L</t>
  </si>
  <si>
    <t>Airzone Easyzone 25 HUB Medium  Viessmann 4x200 01L</t>
  </si>
  <si>
    <t>AZH25VIEBS01L5</t>
  </si>
  <si>
    <t>Airzone Easyzone 25 HUB Medium Viessmann 5x200 01L</t>
  </si>
  <si>
    <t>Airzone Easyzone 25 HUB Medium  Viessmann 5x200 01L</t>
  </si>
  <si>
    <t>AZH25VIEBS01L6</t>
  </si>
  <si>
    <t>Airzone Easyzone 25 HUB Medium Viessmann 6x200 01L</t>
  </si>
  <si>
    <t>Airzone Easyzone 25 HUB Medium  Viessmann 6x200 01L</t>
  </si>
  <si>
    <t>AZH25VIEBS01M4</t>
  </si>
  <si>
    <t>Airzone Easyzone 25 HUB Medium Viessmann 4x200 01M</t>
  </si>
  <si>
    <t>Airzone Easyzone 25 HUB Medium  Viessmann 4x200 01M</t>
  </si>
  <si>
    <t>AZH25VIEBS01M5</t>
  </si>
  <si>
    <t>Airzone Easyzone 25 HUB Medium Viessmann 5x200 01M</t>
  </si>
  <si>
    <t>Airzone Easyzone 25 HUB Medium  Viessmann 5x200 01M</t>
  </si>
  <si>
    <t>AZH25VIEBS01M6</t>
  </si>
  <si>
    <t>Airzone Easyzone 25 HUB Medium Viessmann 6x200 01M</t>
  </si>
  <si>
    <t>Airzone Easyzone 25 HUB Medium  Viessmann 6x200 01M</t>
  </si>
  <si>
    <t>AZH25VIEBS01XL5</t>
  </si>
  <si>
    <t>Airzone Easyzone 25 HUB Medium Viessmann 5x200 01XL</t>
  </si>
  <si>
    <t>Airzone Easyzone 25 HUB Medium  Viessmann 5x200 01XL</t>
  </si>
  <si>
    <t>AZH25VIEBS01XL6</t>
  </si>
  <si>
    <t>Airzone Easyzone 25 HUB Medium Viessmann 6x200 01XL</t>
  </si>
  <si>
    <t>Airzone Easyzone 25 HUB Medium  Viessmann 6x200 01XL</t>
  </si>
  <si>
    <t>AZH25VIEBS02S2</t>
  </si>
  <si>
    <t>Airzone Easyzone 25 HUB Medium Viessmann 2x200 02S</t>
  </si>
  <si>
    <t>Airzone Easyzone 25 HUB Medium  Viessmann 2x200 02S</t>
  </si>
  <si>
    <t>AZH25VIEBS02S3</t>
  </si>
  <si>
    <t>Airzone Easyzone 25 HUB Medium Viessmann 3x200 02S</t>
  </si>
  <si>
    <t>Airzone Easyzone 25 HUB Medium  Viessmann 3x200 02S</t>
  </si>
  <si>
    <t>AZH25VIEBS03M2</t>
  </si>
  <si>
    <t>Airzone Easyzone 25 HUB Medium Viessmann 2x200 03M</t>
  </si>
  <si>
    <t>Airzone Easyzone 25 HUB Medium  Viessmann 2x200 03M</t>
  </si>
  <si>
    <t>AZH25VIEBS03M3</t>
  </si>
  <si>
    <t>Airzone Easyzone 25 HUB Medium Viessmann 3x200 03M</t>
  </si>
  <si>
    <t>Airzone Easyzone 25 HUB Medium  Viessmann 3x200 03M</t>
  </si>
  <si>
    <t>AZH25VIEBS03M4</t>
  </si>
  <si>
    <t>Airzone Easyzone 25 HUB Medium Viessmann 4x200 03M</t>
  </si>
  <si>
    <t>Airzone Easyzone 25 HUB Medium  Viessmann 4x200 03M</t>
  </si>
  <si>
    <t>AZH25VIEBS03M5</t>
  </si>
  <si>
    <t>Airzone Easyzone 25 HUB Medium Viessmann 5x200 03M</t>
  </si>
  <si>
    <t>Airzone Easyzone 25 HUB Medium  Viessmann 5x200 03M</t>
  </si>
  <si>
    <t>AZH25VIEBS04L4</t>
  </si>
  <si>
    <t>Airzone Easyzone 25 HUB Medium Viessmann 4x200 04L</t>
  </si>
  <si>
    <t>Airzone Easyzone 25 HUB Medium  Viessmann 4x200 04L</t>
  </si>
  <si>
    <t>AZH25VIEBS04L5</t>
  </si>
  <si>
    <t>Airzone Easyzone 25 HUB Medium Viessmann 5x200 04L</t>
  </si>
  <si>
    <t>Airzone Easyzone 25 HUB Medium  Viessmann 5x200 04L</t>
  </si>
  <si>
    <t>AZH25VIEBS04L6</t>
  </si>
  <si>
    <t>Airzone Easyzone 25 HUB Medium Viessmann 6x200 04L</t>
  </si>
  <si>
    <t>Airzone Easyzone 25 HUB Medium  Viessmann 6x200 04L</t>
  </si>
  <si>
    <t>AZH25VIEBS04M3</t>
  </si>
  <si>
    <t>Airzone Easyzone 25 HUB Medium Viessmann 3x200 04M</t>
  </si>
  <si>
    <t>Airzone Easyzone 25 HUB Medium  Viessmann 3x200 04M</t>
  </si>
  <si>
    <t>AZH25VIEBS04M4</t>
  </si>
  <si>
    <t>Airzone Easyzone 25 HUB Medium Viessmann 4x200 04M</t>
  </si>
  <si>
    <t>Airzone Easyzone 25 HUB Medium  Viessmann 4x200 04M</t>
  </si>
  <si>
    <t>AZH25VIEBS04M5</t>
  </si>
  <si>
    <t>Airzone Easyzone 25 HUB Medium Viessmann 5x200 04M</t>
  </si>
  <si>
    <t>Airzone Easyzone 25 HUB Medium  Viessmann 5x200 04M</t>
  </si>
  <si>
    <t>AZH25VIEBS04M6</t>
  </si>
  <si>
    <t>Airzone Easyzone 25 HUB Medium Viessmann 6x200 04M</t>
  </si>
  <si>
    <t>Airzone Easyzone 25 HUB Medium  Viessmann 6x200 04M</t>
  </si>
  <si>
    <t>AZH25VIEBS04XL6</t>
  </si>
  <si>
    <t>Airzone Easyzone 25 HUB Medium Viessmann 6x200 04XL</t>
  </si>
  <si>
    <t>Airzone Easyzone 25 HUB Medium  Viessmann 6x200 04XL</t>
  </si>
  <si>
    <t>AZH25VIEBS05M3</t>
  </si>
  <si>
    <t>Airzone Easyzone 25 HUB Medium Viessmann 3x200 05M</t>
  </si>
  <si>
    <t>Airzone Easyzone 25 HUB Medium  Viessmann 3x200 05M</t>
  </si>
  <si>
    <t>AZH25VIEBS05M4</t>
  </si>
  <si>
    <t>Airzone Easyzone 25 HUB Medium Viessmann 4x200 05M</t>
  </si>
  <si>
    <t>Airzone Easyzone 25 HUB Medium  Viessmann 4x200 05M</t>
  </si>
  <si>
    <t>AZH25VIEBS05M5</t>
  </si>
  <si>
    <t>Airzone Easyzone 25 HUB Medium Viessmann 5x200 05M</t>
  </si>
  <si>
    <t>Airzone Easyzone 25 HUB Medium  Viessmann 5x200 05M</t>
  </si>
  <si>
    <t>AZH25VIEBS05M6</t>
  </si>
  <si>
    <t>Airzone Easyzone 25 HUB Medium Viessmann 6x200 05M</t>
  </si>
  <si>
    <t>Airzone Easyzone 25 HUB Medium  Viessmann 6x200 05M</t>
  </si>
  <si>
    <t>AZH25VIEBS05S2</t>
  </si>
  <si>
    <t>Airzone Easyzone 25 HUB Medium Viessmann 2x200 05S</t>
  </si>
  <si>
    <t>Airzone Easyzone 25 HUB Medium  Viessmann 2x200 05S</t>
  </si>
  <si>
    <t>AZH25VIEBS05S3</t>
  </si>
  <si>
    <t>Airzone Easyzone 25 HUB Medium Viessmann 3x200 05S</t>
  </si>
  <si>
    <t>Airzone Easyzone 25 HUB Medium  Viessmann 3x200 05S</t>
  </si>
  <si>
    <t>AZH25VIEBS05S4</t>
  </si>
  <si>
    <t>Airzone Easyzone 25 HUB Medium Viessmann 4x200 05S</t>
  </si>
  <si>
    <t>Airzone Easyzone 25 HUB Medium  Viessmann 4x200 05S</t>
  </si>
  <si>
    <t>AZH25VIEBS05XS2</t>
  </si>
  <si>
    <t>Airzone Easyzone 25 HUB Medium Viessmann 2x200 05XS</t>
  </si>
  <si>
    <t>Airzone Easyzone 25 HUB Medium  Viessmann 2x200 05XS</t>
  </si>
  <si>
    <t>AZH25VIEBS05XS3</t>
  </si>
  <si>
    <t>Airzone Easyzone 25 HUB Medium Viessmann 3x200 05XS</t>
  </si>
  <si>
    <t>Airzone Easyzone 25 HUB Medium  Viessmann 3x200 05XS</t>
  </si>
  <si>
    <t>AZH25VIEBS07M2</t>
  </si>
  <si>
    <t>Airzone Easyzone 25 HUB Medium Viessmann 2x200 07M</t>
  </si>
  <si>
    <t>Airzone Easyzone 25 HUB Medium  Viessmann 2x200 07M</t>
  </si>
  <si>
    <t>AZH25VIEBS07M3</t>
  </si>
  <si>
    <t>Airzone Easyzone 25 HUB Medium Viessmann 3x200 07M</t>
  </si>
  <si>
    <t>Airzone Easyzone 25 HUB Medium  Viessmann 3x200 07M</t>
  </si>
  <si>
    <t>AZH25VIEBS07M4</t>
  </si>
  <si>
    <t>Airzone Easyzone 25 HUB Medium Viessmann 4x200 07M</t>
  </si>
  <si>
    <t>Airzone Easyzone 25 HUB Medium  Viessmann 4x200 07M</t>
  </si>
  <si>
    <t>AZH25VIEBS07M5</t>
  </si>
  <si>
    <t>Airzone Easyzone 25 HUB Medium Viessmann 5x200 07M</t>
  </si>
  <si>
    <t>Airzone Easyzone 25 HUB Medium  Viessmann 5x200 07M</t>
  </si>
  <si>
    <t>AZH25VIEBS07S2</t>
  </si>
  <si>
    <t>Airzone Easyzone 25 HUB Medium Viessmann 2x200 07S</t>
  </si>
  <si>
    <t>Airzone Easyzone 25 HUB Medium  Viessmann 2x200 07S</t>
  </si>
  <si>
    <t>AZH25VIEBS07S3</t>
  </si>
  <si>
    <t>Airzone Easyzone 25 HUB Medium Viessmann 3x200 07S</t>
  </si>
  <si>
    <t>Airzone Easyzone 25 HUB Medium  Viessmann 3x200 07S</t>
  </si>
  <si>
    <t>AZH25VIESL02L3</t>
  </si>
  <si>
    <t>Airzone Easyzone 25 HUB Slim + VMC  Viessmann 3x150 02L</t>
  </si>
  <si>
    <t>AZH25VIESL02L4</t>
  </si>
  <si>
    <t>Airzone Easyzone 25 HUB Slim + VMC  Viessmann 4x150 02L</t>
  </si>
  <si>
    <t>AZH25VIESL02L5</t>
  </si>
  <si>
    <t>Airzone Easyzone 25 HUB Slim + VMC  Viessmann 5x150 02L</t>
  </si>
  <si>
    <t>AZH25VIESL02M2</t>
  </si>
  <si>
    <t>Airzone Easyzone 25 HUB Slim + VMC  Viessmann 2x150 02M</t>
  </si>
  <si>
    <t>AZH25VIESL02M3</t>
  </si>
  <si>
    <t>Airzone Easyzone 25 HUB Slim + VMC  Viessmann 3x150 02M</t>
  </si>
  <si>
    <t>AZH25VIESL02M4</t>
  </si>
  <si>
    <t>Airzone Easyzone 25 HUB Slim + VMC  Viessmann 4x150 02M</t>
  </si>
  <si>
    <t>AZH25VIESL04L3</t>
  </si>
  <si>
    <t>Airzone Easyzone 25 HUB Slim + VMC  Viessmann 3x150 04L</t>
  </si>
  <si>
    <t>AZH25VIESL04L4</t>
  </si>
  <si>
    <t>Airzone Easyzone 25 HUB Slim + VMC  Viessmann 4x150 04L</t>
  </si>
  <si>
    <t>AZH25VIESL04L5</t>
  </si>
  <si>
    <t>Airzone Easyzone 25 HUB Slim + VMC  Viessmann 5x150 04L</t>
  </si>
  <si>
    <t>AZH25VIESL04M2</t>
  </si>
  <si>
    <t>Airzone Easyzone 25 HUB Slim + VMC  Viessmann 2x150 04M</t>
  </si>
  <si>
    <t>AZH25VIESL04M3</t>
  </si>
  <si>
    <t>Airzone Easyzone 25 HUB Slim + VMC  Viessmann 3x150 04M</t>
  </si>
  <si>
    <t>AZH25VIESL04M4</t>
  </si>
  <si>
    <t>Airzone Easyzone 25 HUB Slim + VMC  Viessmann 4x150 04M</t>
  </si>
  <si>
    <t>AZH25VIEST01L4</t>
  </si>
  <si>
    <t>Airzone Easyzone 25 HUB Standard + VMC  Viessmann 4x200 01L</t>
  </si>
  <si>
    <t>AZH25VIEST01L5</t>
  </si>
  <si>
    <t>Airzone Easyzone 25 HUB Standard + VMC  Viessmann 5x200 01L</t>
  </si>
  <si>
    <t>AZH25VIEST01L6</t>
  </si>
  <si>
    <t>Airzone Easyzone 25 HUB Standard + VMC  Viessmann 6x200 01L</t>
  </si>
  <si>
    <t>AZH25VIEST01L7</t>
  </si>
  <si>
    <t>Airzone Easyzone 25 HUB Standard + VMC  Viessmann 7x200 01L</t>
  </si>
  <si>
    <t>AZH25VIEST01L8</t>
  </si>
  <si>
    <t>Airzone Easyzone 25 HUB Standard + VMC  Viessmann 8x200 01L</t>
  </si>
  <si>
    <t>AZH25VIEST01M3</t>
  </si>
  <si>
    <t>Airzone Easyzone 25 HUB Standard + VMC  Viessmann 3x200 01M</t>
  </si>
  <si>
    <t>AZH25VIEST01M4</t>
  </si>
  <si>
    <t>Airzone Easyzone 25 HUB Standard + VMC  Viessmann 4x200 01M</t>
  </si>
  <si>
    <t>AZH25VIEST01M5</t>
  </si>
  <si>
    <t>Airzone Easyzone 25 HUB Standard + VMC  Viessmann 5x200 01M</t>
  </si>
  <si>
    <t>AZH25VIEST01M6</t>
  </si>
  <si>
    <t>Airzone Easyzone 25 HUB Standard + VMC  Viessmann 6x200 01M</t>
  </si>
  <si>
    <t>AZH25VIEST01XL5</t>
  </si>
  <si>
    <t>Airzone Easyzone 25 HUB Standard + VMC  Viessmann 5x200 01XL</t>
  </si>
  <si>
    <t>AZH25VIEST01XL6</t>
  </si>
  <si>
    <t>Airzone Easyzone 25 HUB Standard + VMC  Viessmann 6x200 01XL</t>
  </si>
  <si>
    <t>AZH25VIEST01XL7</t>
  </si>
  <si>
    <t>Airzone Easyzone 25 HUB Standard + VMC  Viessmann 7x200 01XL</t>
  </si>
  <si>
    <t>AZH25VIEST01XL8</t>
  </si>
  <si>
    <t>Airzone Easyzone 25 HUB Standard + VMC  Viessmann 8x200 01XL</t>
  </si>
  <si>
    <t>AZH25VIEST02M3</t>
  </si>
  <si>
    <t>Airzone Easyzone 25 HUB Standard + VMC  Viessmann 3x200 02M</t>
  </si>
  <si>
    <t>AZH25VIEST02M4</t>
  </si>
  <si>
    <t>Airzone Easyzone 25 HUB Standard + VMC  Viessmann 4x200 02M</t>
  </si>
  <si>
    <t>AZH25VIEST02M5</t>
  </si>
  <si>
    <t>Airzone Easyzone 25 HUB Standard + VMC  Viessmann 5x200 02M</t>
  </si>
  <si>
    <t>AZH25VIEST02M6</t>
  </si>
  <si>
    <t>Airzone Easyzone 25 HUB Standard + VMC  Viessmann 6x200 02M</t>
  </si>
  <si>
    <t>AZH25VIEST04L4</t>
  </si>
  <si>
    <t>Airzone Easyzone 25 HUB Standard + VMC  Viessmann 4x200 04L</t>
  </si>
  <si>
    <t>AZH25VIEST04L5</t>
  </si>
  <si>
    <t>Airzone Easyzone 25 HUB Standard + VMC  Viessmann 5x200 04L</t>
  </si>
  <si>
    <t>AZH25VIEST04L6</t>
  </si>
  <si>
    <t>Airzone Easyzone 25 HUB Standard + VMC  Viessmann 6x200 04L</t>
  </si>
  <si>
    <t>AZH25VIEST04L7</t>
  </si>
  <si>
    <t>Airzone Easyzone 25 HUB Standard + VMC  Viessmann 7x200 04L</t>
  </si>
  <si>
    <t>AZH25VIEST04L8</t>
  </si>
  <si>
    <t>Airzone Easyzone 25 HUB Standard + VMC  Viessmann 8x200 04L</t>
  </si>
  <si>
    <t>AZH25VIEST04M3</t>
  </si>
  <si>
    <t>Airzone Easyzone 25 HUB Standard + VMC  Viessmann 3x200 04M</t>
  </si>
  <si>
    <t>AZH25VIEST04M4</t>
  </si>
  <si>
    <t>Airzone Easyzone 25 HUB Standard + VMC  Viessmann 4x200 04M</t>
  </si>
  <si>
    <t>AZH25VIEST04M5</t>
  </si>
  <si>
    <t>Airzone Easyzone 25 HUB Standard + VMC  Viessmann 5x200 04M</t>
  </si>
  <si>
    <t>AZH25VIEST04M6</t>
  </si>
  <si>
    <t>Airzone Easyzone 25 HUB Standard + VMC  Viessmann 6x200 04M</t>
  </si>
  <si>
    <t>AZH25VIEST04XL6</t>
  </si>
  <si>
    <t>Airzone Easyzone 25 HUB Standard + VMC  Viessmann 6x200 04XL</t>
  </si>
  <si>
    <t>AZH25VIEST04XL7</t>
  </si>
  <si>
    <t>Airzone Easyzone 25 HUB Standard + VMC  Viessmann 7x200 04XL</t>
  </si>
  <si>
    <t>AZH25VIEST04XL8</t>
  </si>
  <si>
    <t>Airzone Easyzone 25 HUB Standard + VMC  Viessmann 8x200 04XL</t>
  </si>
  <si>
    <t>AZH25VIEST05M3</t>
  </si>
  <si>
    <t>Airzone Easyzone 25 HUB Standard + VMC  Viessmann 3x200 05M</t>
  </si>
  <si>
    <t>AZH25VIEST05M4</t>
  </si>
  <si>
    <t>Airzone Easyzone 25 HUB Standard + VMC  Viessmann 4x200 05M</t>
  </si>
  <si>
    <t>AZH25VIEST05M5</t>
  </si>
  <si>
    <t>Airzone Easyzone 25 HUB Standard + VMC  Viessmann 5x200 05M</t>
  </si>
  <si>
    <t>AZH25VIEST05M6</t>
  </si>
  <si>
    <t>Airzone Easyzone 25 HUB Standard + VMC  Viessmann 6x200 05M</t>
  </si>
  <si>
    <t>AZH25VIEST05S2</t>
  </si>
  <si>
    <t>Airzone Easyzone 25 HUB Standard + VMC  Viessmann 2x200 05S</t>
  </si>
  <si>
    <t>AZH25VIEST05S3</t>
  </si>
  <si>
    <t>Airzone Easyzone 25 HUB Standard + VMC  Viessmann 3x200 05S</t>
  </si>
  <si>
    <t>AZH25VIEST05S4</t>
  </si>
  <si>
    <t>Airzone Easyzone 25 HUB Standard + VMC  Viessmann 4x200 05S</t>
  </si>
  <si>
    <t>AZH25VIEST05XS2</t>
  </si>
  <si>
    <t>Airzone Easyzone 25 HUB Standard + VMC  Viessmann 2x200 05XS</t>
  </si>
  <si>
    <t>AZH25VIEST05XS3</t>
  </si>
  <si>
    <t>Airzone Easyzone 25 HUB Standard + VMC  Viessmann 3x200 05XS</t>
  </si>
  <si>
    <t>AZH25VIEST08L5</t>
  </si>
  <si>
    <t>Airzone Easyzone 25 HUB Standard + VMC  Viessmann 5x200 08L</t>
  </si>
  <si>
    <t>AZH25VIEST08L6</t>
  </si>
  <si>
    <t>Airzone Easyzone 25 HUB Standard + VMC  Viessmann 6x200 08L</t>
  </si>
  <si>
    <t>AZH25VIEST08L7</t>
  </si>
  <si>
    <t>Airzone Easyzone 25 HUB Standard + VMC  Viessmann 7x200 08L</t>
  </si>
  <si>
    <t>AZH25VIEST08L8</t>
  </si>
  <si>
    <t>Airzone Easyzone 25 HUB Standard + VMC  Viessmann 8x200 08L</t>
  </si>
  <si>
    <t>AZH25VIEST08M4</t>
  </si>
  <si>
    <t>Airzone Easyzone 25 HUB Standard + VMC  Viessmann 4x200 08M</t>
  </si>
  <si>
    <t>AZH25VIEST08M5</t>
  </si>
  <si>
    <t>Airzone Easyzone 25 HUB Standard + VMC  Viessmann 5x200 08M</t>
  </si>
  <si>
    <t>AZH25VIEST08M6</t>
  </si>
  <si>
    <t>Airzone Easyzone 25 HUB Standard + VMC  Viessmann 6x200 08M</t>
  </si>
  <si>
    <t>AZH25VTCBS01L3</t>
  </si>
  <si>
    <t>Airzone Easyzone 25 HUB Medium Ventilclima 3x200 01L</t>
  </si>
  <si>
    <t>Airzone Easyzone 25 HUB Medium  Ventilclima 3x200 01L</t>
  </si>
  <si>
    <t>AZH25VTCBS01L4</t>
  </si>
  <si>
    <t>Airzone Easyzone 25 HUB Medium Ventilclima 4x200 01L</t>
  </si>
  <si>
    <t>Airzone Easyzone 25 HUB Medium  Ventilclima 4x200 01L</t>
  </si>
  <si>
    <t>AZH25VTCBS01L5</t>
  </si>
  <si>
    <t>Airzone Easyzone 25 HUB Medium Ventilclima 5x200 01L</t>
  </si>
  <si>
    <t>Airzone Easyzone 25 HUB Medium  Ventilclima 5x200 01L</t>
  </si>
  <si>
    <t>AZH25VTCBS01L6</t>
  </si>
  <si>
    <t>Airzone Easyzone 25 HUB Medium Ventilclima 6x200 01L</t>
  </si>
  <si>
    <t>Airzone Easyzone 25 HUB Medium  Ventilclima 6x200 01L</t>
  </si>
  <si>
    <t>AZH25VTCBS01M3</t>
  </si>
  <si>
    <t>Airzone Easyzone 25 HUB Medium Ventilclima 3x200 01M</t>
  </si>
  <si>
    <t>Airzone Easyzone 25 HUB Medium  Ventilclima 3x200 01M</t>
  </si>
  <si>
    <t>AZH25VTCBS01M4</t>
  </si>
  <si>
    <t>Airzone Easyzone 25 HUB Medium Ventilclima 4x200 01M</t>
  </si>
  <si>
    <t>Airzone Easyzone 25 HUB Medium  Ventilclima 4x200 01M</t>
  </si>
  <si>
    <t>AZH25VTCBS01M5</t>
  </si>
  <si>
    <t>Airzone Easyzone 25 HUB Medium Ventilclima 5x200 01M</t>
  </si>
  <si>
    <t>Airzone Easyzone 25 HUB Medium  Ventilclima 5x200 01M</t>
  </si>
  <si>
    <t>AZH25VTCBS01M6</t>
  </si>
  <si>
    <t>Airzone Easyzone 25 HUB Medium Ventilclima 6x200 01M</t>
  </si>
  <si>
    <t>Airzone Easyzone 25 HUB Medium  Ventilclima 6x200 01M</t>
  </si>
  <si>
    <t>AZH25VTCBS01S2</t>
  </si>
  <si>
    <t>Airzone Easyzone 25 HUB Medium Ventilclima 2x200 01S</t>
  </si>
  <si>
    <t>Airzone Easyzone 25 HUB Medium  Ventilclima 2x200 01S</t>
  </si>
  <si>
    <t>AZH25VTCBS01S3</t>
  </si>
  <si>
    <t>Airzone Easyzone 25 HUB Medium Ventilclima 3x200 01S</t>
  </si>
  <si>
    <t>Airzone Easyzone 25 HUB Medium  Ventilclima 3x200 01S</t>
  </si>
  <si>
    <t>AZH25VTCBS01S4</t>
  </si>
  <si>
    <t>Airzone Easyzone 25 HUB Medium Ventilclima 4x200 01S</t>
  </si>
  <si>
    <t>Airzone Easyzone 25 HUB Medium  Ventilclima 4x200 01S</t>
  </si>
  <si>
    <t>AZH25VTCBS01XL4</t>
  </si>
  <si>
    <t>Airzone Easyzone 25 HUB Medium Ventilclima 4x200 01XL</t>
  </si>
  <si>
    <t>Airzone Easyzone 25 HUB Medium  Ventilclima 4x200 01XL</t>
  </si>
  <si>
    <t>AZH25VTCBS01XL5</t>
  </si>
  <si>
    <t>Airzone Easyzone 25 HUB Medium Ventilclima 5x200 01XL</t>
  </si>
  <si>
    <t>Airzone Easyzone 25 HUB Medium  Ventilclima 5x200 01XL</t>
  </si>
  <si>
    <t>AZH25VTCBS01XL6</t>
  </si>
  <si>
    <t>Airzone Easyzone 25 HUB Medium Ventilclima 6x200 01XL</t>
  </si>
  <si>
    <t>Airzone Easyzone 25 HUB Medium  Ventilclima 6x200 01XL</t>
  </si>
  <si>
    <t>AZH25VTCBS01XS2</t>
  </si>
  <si>
    <t>Airzone Easyzone 25 HUB Medium Ventilclima 2x200 01XS</t>
  </si>
  <si>
    <t>Airzone Easyzone 25 HUB Medium  Ventilclima 2x200 01XS</t>
  </si>
  <si>
    <t>AZH25VTCBS01XS3</t>
  </si>
  <si>
    <t>Airzone Easyzone 25 HUB Medium Ventilclima 3x200 01XS</t>
  </si>
  <si>
    <t>Airzone Easyzone 25 HUB Medium  Ventilclima 3x200 01XS</t>
  </si>
  <si>
    <t>AZH25VTCBS02L3</t>
  </si>
  <si>
    <t>Airzone Easyzone 25 HUB Medium Ventilclima 3x200 02L</t>
  </si>
  <si>
    <t>Airzone Easyzone 25 HUB Medium  Ventilclima 3x200 02L</t>
  </si>
  <si>
    <t>AZH25VTCBS02L4</t>
  </si>
  <si>
    <t>Airzone Easyzone 25 HUB Medium Ventilclima 4x200 02L</t>
  </si>
  <si>
    <t>Airzone Easyzone 25 HUB Medium  Ventilclima 4x200 02L</t>
  </si>
  <si>
    <t>AZH25VTCBS02L5</t>
  </si>
  <si>
    <t>Airzone Easyzone 25 HUB Medium Ventilclima 5x200 02L</t>
  </si>
  <si>
    <t>Airzone Easyzone 25 HUB Medium  Ventilclima 5x200 02L</t>
  </si>
  <si>
    <t>AZH25VTCBS02L6</t>
  </si>
  <si>
    <t>Airzone Easyzone 25 HUB Medium Ventilclima 6x200 02L</t>
  </si>
  <si>
    <t>Airzone Easyzone 25 HUB Medium  Ventilclima 6x200 02L</t>
  </si>
  <si>
    <t>AZH25VTCBS02M3</t>
  </si>
  <si>
    <t>Airzone Easyzone 25 HUB Medium Ventilclima 3x200 02M</t>
  </si>
  <si>
    <t>Airzone Easyzone 25 HUB Medium  Ventilclima 3x200 02M</t>
  </si>
  <si>
    <t>AZH25VTCBS02M4</t>
  </si>
  <si>
    <t>Airzone Easyzone 25 HUB Medium Ventilclima 4x200 02M</t>
  </si>
  <si>
    <t>Airzone Easyzone 25 HUB Medium  Ventilclima 4x200 02M</t>
  </si>
  <si>
    <t>AZH25VTCBS02M5</t>
  </si>
  <si>
    <t>Airzone Easyzone 25 HUB Medium Ventilclima 5x200 02M</t>
  </si>
  <si>
    <t>Airzone Easyzone 25 HUB Medium  Ventilclima 5x200 02M</t>
  </si>
  <si>
    <t>AZH25VTCBS02M6</t>
  </si>
  <si>
    <t>Airzone Easyzone 25 HUB Medium Ventilclima 6x200 02M</t>
  </si>
  <si>
    <t>Airzone Easyzone 25 HUB Medium  Ventilclima 6x200 02M</t>
  </si>
  <si>
    <t>AZH25VTCBS02S2</t>
  </si>
  <si>
    <t>Airzone Easyzone 25 HUB Medium Ventilclima 2x200 02S</t>
  </si>
  <si>
    <t>Airzone Easyzone 25 HUB Medium  Ventilclima 2x200 02S</t>
  </si>
  <si>
    <t>AZH25VTCBS02S3</t>
  </si>
  <si>
    <t>Airzone Easyzone 25 HUB Medium Ventilclima 3x200 02S</t>
  </si>
  <si>
    <t>Airzone Easyzone 25 HUB Medium  Ventilclima 3x200 02S</t>
  </si>
  <si>
    <t>AZH25VTCBS02S4</t>
  </si>
  <si>
    <t>Airzone Easyzone 25 HUB Medium Ventilclima 4x200 02S</t>
  </si>
  <si>
    <t>Airzone Easyzone 25 HUB Medium  Ventilclima 4x200 02S</t>
  </si>
  <si>
    <t>AZH25VTCBS02XL4</t>
  </si>
  <si>
    <t>Airzone Easyzone 25 HUB Medium Ventilclima 4x200 02XL</t>
  </si>
  <si>
    <t>Airzone Easyzone 25 HUB Medium  Ventilclima 4x200 02XL</t>
  </si>
  <si>
    <t>AZH25VTCBS02XL5</t>
  </si>
  <si>
    <t>Airzone Easyzone 25 HUB Medium Ventilclima 5x200 02XL</t>
  </si>
  <si>
    <t>Airzone Easyzone 25 HUB Medium  Ventilclima 5x200 02XL</t>
  </si>
  <si>
    <t>AZH25VTCBS02XL6</t>
  </si>
  <si>
    <t>Airzone Easyzone 25 HUB Medium Ventilclima 6x200 02XL</t>
  </si>
  <si>
    <t>Airzone Easyzone 25 HUB Medium  Ventilclima 6x200 02XL</t>
  </si>
  <si>
    <t>AZH25VTCBS02XS2</t>
  </si>
  <si>
    <t>Airzone Easyzone 25 HUB Medium Ventilclima 2x200 02XS</t>
  </si>
  <si>
    <t>Airzone Easyzone 25 HUB Medium  Ventilclima 2x200 02XS</t>
  </si>
  <si>
    <t>AZH25VTCBS02XS3</t>
  </si>
  <si>
    <t>Airzone Easyzone 25 HUB Medium Ventilclima 3x200 02XS</t>
  </si>
  <si>
    <t>Airzone Easyzone 25 HUB Medium  Ventilclima 3x200 02XS</t>
  </si>
  <si>
    <t>AZH25VTCST01L3</t>
  </si>
  <si>
    <t>Airzone Easyzone 25 HUB Standard + VMC  Ventilclima 3x200 01L</t>
  </si>
  <si>
    <t>AZH25VTCST01L4</t>
  </si>
  <si>
    <t>Airzone Easyzone 25 HUB Standard + VMC  Ventilclima 4x200 01L</t>
  </si>
  <si>
    <t>AZH25VTCST01L5</t>
  </si>
  <si>
    <t>Airzone Easyzone 25 HUB Standard + VMC  Ventilclima 5x200 01L</t>
  </si>
  <si>
    <t>AZH25VTCST01L6</t>
  </si>
  <si>
    <t>Airzone Easyzone 25 HUB Standard + VMC  Ventilclima 6x200 01L</t>
  </si>
  <si>
    <t>AZH25VTCST01L7</t>
  </si>
  <si>
    <t>Airzone Easyzone 25 HUB Standard + VMC  Ventilclima 7x200 01L</t>
  </si>
  <si>
    <t>AZH25VTCST01L8</t>
  </si>
  <si>
    <t>Airzone Easyzone 25 HUB Standard + VMC  Ventilclima 8x200 01L</t>
  </si>
  <si>
    <t>AZH25VTCST01M3</t>
  </si>
  <si>
    <t>Airzone Easyzone 25 HUB Standard + VMC  Ventilclima 3x200 01M</t>
  </si>
  <si>
    <t>AZH25VTCST01M4</t>
  </si>
  <si>
    <t>Airzone Easyzone 25 HUB Standard + VMC  Ventilclima 4x200 01M</t>
  </si>
  <si>
    <t>AZH25VTCST01M5</t>
  </si>
  <si>
    <t>Airzone Easyzone 25 HUB Standard + VMC  Ventilclima 5x200 01M</t>
  </si>
  <si>
    <t>AZH25VTCST01M6</t>
  </si>
  <si>
    <t>Airzone Easyzone 25 HUB Standard + VMC  Ventilclima 6x200 01M</t>
  </si>
  <si>
    <t>AZH25VTCST01S2</t>
  </si>
  <si>
    <t>Airzone Easyzone 25 HUB Standard + VMC  Ventilclima 2x200 01S</t>
  </si>
  <si>
    <t>AZH25VTCST01S3</t>
  </si>
  <si>
    <t>Airzone Easyzone 25 HUB Standard + VMC  Ventilclima 3x200 01S</t>
  </si>
  <si>
    <t>AZH25VTCST01S4</t>
  </si>
  <si>
    <t>Airzone Easyzone 25 HUB Standard + VMC  Ventilclima 4x200 01S</t>
  </si>
  <si>
    <t>AZH25VTCST01XL4</t>
  </si>
  <si>
    <t>Airzone Easyzone 25 HUB Standard + VMC  Ventilclima 4x200 01XL</t>
  </si>
  <si>
    <t>AZH25VTCST01XL5</t>
  </si>
  <si>
    <t>Airzone Easyzone 25 HUB Standard + VMC  Ventilclima 5x200 01XL</t>
  </si>
  <si>
    <t>AZH25VTCST01XL6</t>
  </si>
  <si>
    <t>Airzone Easyzone 25 HUB Standard + VMC  Ventilclima 6x200 01XL</t>
  </si>
  <si>
    <t>AZH25VTCST01XS2</t>
  </si>
  <si>
    <t>Airzone Easyzone 25 HUB Standard + VMC  Ventilclima 2x200 01XS</t>
  </si>
  <si>
    <t>AZH25VTCST01XS3</t>
  </si>
  <si>
    <t>Airzone Easyzone 25 HUB Standard + VMC  Ventilclima 3x200 01XS</t>
  </si>
  <si>
    <t>AZH25VTCST02L3</t>
  </si>
  <si>
    <t>Airzone Easyzone 25 HUB Standard + VMC  Ventilclima 3x200 02L</t>
  </si>
  <si>
    <t>AZH25VTCST02L4</t>
  </si>
  <si>
    <t>Airzone Easyzone 25 HUB Standard + VMC  Ventilclima 4x200 02L</t>
  </si>
  <si>
    <t>AZH25VTCST02L5</t>
  </si>
  <si>
    <t>Airzone Easyzone 25 HUB Standard + VMC  Ventilclima 5x200 02L</t>
  </si>
  <si>
    <t>AZH25VTCST02L6</t>
  </si>
  <si>
    <t>Airzone Easyzone 25 HUB Standard + VMC  Ventilclima 6x200 02L</t>
  </si>
  <si>
    <t>AZH25VTCST02L7</t>
  </si>
  <si>
    <t>Airzone Easyzone 25 HUB Standard + VMC  Ventilclima 7x200 02L</t>
  </si>
  <si>
    <t>AZH25VTCST02L8</t>
  </si>
  <si>
    <t>Airzone Easyzone 25 HUB Standard + VMC  Ventilclima 8x200 02L</t>
  </si>
  <si>
    <t>AZH25VTCST02M3</t>
  </si>
  <si>
    <t>Airzone Easyzone 25 HUB Standard + VMC  Ventilclima 3x200 02M</t>
  </si>
  <si>
    <t>AZH25VTCST02M4</t>
  </si>
  <si>
    <t>Airzone Easyzone 25 HUB Standard + VMC  Ventilclima 4x200 02M</t>
  </si>
  <si>
    <t>AZH25VTCST02M5</t>
  </si>
  <si>
    <t>Airzone Easyzone 25 HUB Standard + VMC  Ventilclima 5x200 02M</t>
  </si>
  <si>
    <t>AZH25VTCST02M6</t>
  </si>
  <si>
    <t>Airzone Easyzone 25 HUB Standard + VMC  Ventilclima 6x200 02M</t>
  </si>
  <si>
    <t>AZH25VTCST02S2</t>
  </si>
  <si>
    <t>Airzone Easyzone 25 HUB Standard + VMC  Ventilclima 2x200 02S</t>
  </si>
  <si>
    <t>AZH25VTCST02S3</t>
  </si>
  <si>
    <t>Airzone Easyzone 25 HUB Standard + VMC  Ventilclima 3x200 02S</t>
  </si>
  <si>
    <t>AZH25VTCST02S4</t>
  </si>
  <si>
    <t>Airzone Easyzone 25 HUB Standard + VMC  Ventilclima 4x200 02S</t>
  </si>
  <si>
    <t>AZH25VTCST02XL4</t>
  </si>
  <si>
    <t>Airzone Easyzone 25 HUB Standard + VMC  Ventilclima 4x200 02XL</t>
  </si>
  <si>
    <t>AZH25VTCST02XL5</t>
  </si>
  <si>
    <t>Airzone Easyzone 25 HUB Standard + VMC  Ventilclima 5x200 02XL</t>
  </si>
  <si>
    <t>AZH25VTCST02XL6</t>
  </si>
  <si>
    <t>Airzone Easyzone 25 HUB Standard + VMC  Ventilclima 6x200 02XL</t>
  </si>
  <si>
    <t>AZH25VTCST02XS2</t>
  </si>
  <si>
    <t>Airzone Easyzone 25 HUB Standard + VMC  Ventilclima 2x200 02XS</t>
  </si>
  <si>
    <t>AZH25VTCST02XS3</t>
  </si>
  <si>
    <t>Airzone Easyzone 25 HUB Standard + VMC  Ventilclima 3x200 02XS</t>
  </si>
  <si>
    <t>AZAI8HB1HS2</t>
  </si>
  <si>
    <t>8445409232539</t>
  </si>
  <si>
    <t>Aidoo Pro HUB Hisense VRF región 1</t>
  </si>
  <si>
    <t>Aidoo Pro HUB Hisense VRF região 1</t>
  </si>
  <si>
    <t>AZAI8HB1GH2</t>
  </si>
  <si>
    <t>8445409232546</t>
  </si>
  <si>
    <t>Aidoo Pro HUB GH2 región 1</t>
  </si>
  <si>
    <t>Aidoo Pro HUB GH2 região 1</t>
  </si>
  <si>
    <t>Central de sistema de reemplazo Airzone - Easyzone 25 Wi-Fi / HUB</t>
  </si>
  <si>
    <t>Central de sistema de substituição Airzone - Easyzone 25 Wi-Fi / HUB</t>
  </si>
  <si>
    <t>AZC25CB1IAQH</t>
  </si>
  <si>
    <t>Central de sistema Airzone - Easyzone 25 HUB (kit)</t>
  </si>
  <si>
    <t>Precio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E962CD8C-D6F5-443F-8120-78E7311585F1}"/>
  </cellStyles>
  <dxfs count="3"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65C1FEF-F967-40BC-A035-6AD2203AD350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3" xr16:uid="{18500DBC-C41C-4DB7-9DF2-1D3069A579E3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14565EF6-82BE-4D30-8D64-A87F27CF57A2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9" xr16:uid="{A965288F-3ADA-4911-BF63-4356DC513550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6" xr16:uid="{341DA056-05C4-4791-B765-3EDEF307A4D0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7" xr16:uid="{CA015632-F6D2-4AE5-86B6-F83932E86C0C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4" xr16:uid="{5741EF45-72EC-46A8-A111-21C7B40CD2B7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9FBB91D4-70B4-4E6B-95B5-19178A3B989C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4A831793-03FC-424B-8EF8-B8F7DF797A05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M32660" tableType="queryTable" totalsRowShown="0">
  <autoFilter ref="A1:M32660" xr:uid="{026DB7C6-C86D-40D0-A42D-573DD2723DCA}"/>
  <tableColumns count="13">
    <tableColumn id="5" xr3:uid="{B2D39F44-EFB6-4F1B-92AA-501177BBE705}" uniqueName="5" name="Article" queryTableFieldId="5"/>
    <tableColumn id="7" xr3:uid="{A78B6D3C-2B71-467E-9D7B-F285CE32F44C}" uniqueName="7" name="ean" queryTableFieldId="7"/>
    <tableColumn id="49" xr3:uid="{0E370949-5CEC-4BC3-B3C6-7943A5BE9CD4}" uniqueName="49" name="article_name_es" queryTableFieldId="49"/>
    <tableColumn id="53" xr3:uid="{0CDCF271-8C29-4C62-9130-E02B96815DFD}" uniqueName="53" name="article_name_pt" queryTableFieldId="53"/>
    <tableColumn id="2" xr3:uid="{D364CF23-B72F-4A5F-B29C-C0DAD870C13B}" uniqueName="2" name="system_es" queryTableFieldId="2"/>
    <tableColumn id="1" xr3:uid="{1376723D-A7AB-48BE-B0E9-A693882EE32E}" uniqueName="1" name="Precio €" queryTableFieldId="81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6" xr3:uid="{24A71243-C486-434E-9749-2CBF7AD17586}" uniqueName="6" name="Life cycle" queryTableFieldId="6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4C6FD1F-89DC-41BF-B575-4A5AABCD60F8}" name="AirQ_1" displayName="AirQ_1" ref="A1:M8" tableType="queryTable" totalsRowShown="0">
  <autoFilter ref="A1:M8" xr:uid="{C4C6FD1F-89DC-41BF-B575-4A5AABCD60F8}"/>
  <tableColumns count="13">
    <tableColumn id="5" xr3:uid="{68358CBA-F239-49C0-87CF-40313515E7CF}" uniqueName="5" name="Article" queryTableFieldId="5"/>
    <tableColumn id="7" xr3:uid="{3DB5DFF8-44E1-4B21-A52B-A05E7639EBD5}" uniqueName="7" name="ean" queryTableFieldId="7"/>
    <tableColumn id="49" xr3:uid="{B76569E3-7698-4F70-901D-F152E2E5E509}" uniqueName="49" name="article_name_es" queryTableFieldId="49"/>
    <tableColumn id="53" xr3:uid="{29D0A77C-040C-4432-B025-5A0F3E45D8D2}" uniqueName="53" name="article_name_pt" queryTableFieldId="53"/>
    <tableColumn id="2" xr3:uid="{4CE82B6D-7851-4919-B753-DBF1BA491EC7}" uniqueName="2" name="system_es" queryTableFieldId="2"/>
    <tableColumn id="37" xr3:uid="{071C71BC-88BF-43D7-B2D8-3CFA595FBAFB}" uniqueName="37" name="NAC_AIRZONE_EURO" queryTableFieldId="37"/>
    <tableColumn id="8" xr3:uid="{6057841C-A4A3-4402-8DD4-D59BB12366BF}" uniqueName="8" name="Weight (kg)" queryTableFieldId="8"/>
    <tableColumn id="9" xr3:uid="{F294C620-197E-4AD2-A365-23FAC2F8C5B0}" uniqueName="9" name="Depth (cm)" queryTableFieldId="9"/>
    <tableColumn id="10" xr3:uid="{53A6694D-93DF-4EAB-B339-8FE62FE2B882}" uniqueName="10" name="Height (cm)" queryTableFieldId="10"/>
    <tableColumn id="11" xr3:uid="{276D8DEC-1BD3-4CD4-830C-92F3EBF7912D}" uniqueName="11" name="Width (cm)" queryTableFieldId="11"/>
    <tableColumn id="12" xr3:uid="{C08AB884-94B0-453F-AD0F-0934190C1EFB}" uniqueName="12" name="Volume (m3)" queryTableFieldId="12"/>
    <tableColumn id="18" xr3:uid="{BC748B19-CCED-4B9B-AB86-15E067D0436C}" uniqueName="18" name="image" queryTableFieldId="18"/>
    <tableColumn id="6" xr3:uid="{03937604-2C02-4AEB-8F1A-392079D617F9}" uniqueName="6" name="Life cycle" queryTableFieldId="6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39DB7A-0B76-4AE1-9E21-A6DD700C412A}" name="Easyzone_C25" displayName="Easyzone_C25" ref="A1:M7926" tableType="queryTable" totalsRowShown="0">
  <autoFilter ref="A1:M7926" xr:uid="{EB39DB7A-0B76-4AE1-9E21-A6DD700C412A}"/>
  <tableColumns count="13">
    <tableColumn id="5" xr3:uid="{D7543D26-C77A-4C45-8E92-8079EAB460FB}" uniqueName="5" name="Article" queryTableFieldId="5"/>
    <tableColumn id="7" xr3:uid="{4F62487E-EB58-476E-8A03-58737D49D2C5}" uniqueName="7" name="ean" queryTableFieldId="7"/>
    <tableColumn id="49" xr3:uid="{9C0C40CD-2FEA-4967-8F58-7E92B5757B6D}" uniqueName="49" name="article_name_es" queryTableFieldId="49"/>
    <tableColumn id="53" xr3:uid="{6861042D-080F-49AC-B31A-1921949D921A}" uniqueName="53" name="article_name_pt" queryTableFieldId="53"/>
    <tableColumn id="2" xr3:uid="{C05467FA-ABA4-4488-86FC-EB82A6E97A37}" uniqueName="2" name="system_es" queryTableFieldId="2"/>
    <tableColumn id="37" xr3:uid="{2771DCED-46D4-495A-BD66-9AE532C0E5EF}" uniqueName="37" name="NAC_AIRZONE_EURO" queryTableFieldId="37"/>
    <tableColumn id="8" xr3:uid="{F219CD61-E4B7-4F1F-A37B-8D9CC75A8645}" uniqueName="8" name="Weight (kg)" queryTableFieldId="8"/>
    <tableColumn id="9" xr3:uid="{30880FBE-5304-4AF1-8D73-40FA336315D5}" uniqueName="9" name="Depth (cm)" queryTableFieldId="9"/>
    <tableColumn id="10" xr3:uid="{154BDA84-AC5C-456A-AC29-93D3D1CCFAFE}" uniqueName="10" name="Height (cm)" queryTableFieldId="10"/>
    <tableColumn id="11" xr3:uid="{CDA3D9AA-5120-434B-83DC-851D9A4AC94A}" uniqueName="11" name="Width (cm)" queryTableFieldId="11"/>
    <tableColumn id="12" xr3:uid="{D694268D-548F-42C1-8E12-A2DB0CB210E3}" uniqueName="12" name="Volume (m3)" queryTableFieldId="12"/>
    <tableColumn id="18" xr3:uid="{00963803-E661-4BE4-83C9-E2BF29EEE2CA}" uniqueName="18" name="image" queryTableFieldId="18"/>
    <tableColumn id="6" xr3:uid="{6D7C799E-E6AC-4D5C-B36C-2E985491A760}" uniqueName="6" name="Life cycle" queryTableFieldId="6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A1B1E6-CC92-4449-B82F-E7B01504B62B}" name="Flexa_" displayName="Flexa_" ref="A1:M85" tableType="queryTable" totalsRowShown="0">
  <autoFilter ref="A1:M85" xr:uid="{42A1B1E6-CC92-4449-B82F-E7B01504B62B}"/>
  <tableColumns count="13">
    <tableColumn id="5" xr3:uid="{7F0B48DE-0B6B-4062-A42C-44E1A5BD8021}" uniqueName="5" name="Article" queryTableFieldId="5"/>
    <tableColumn id="7" xr3:uid="{1A4962E9-51D4-48F5-9865-C8DDFB20A3AB}" uniqueName="7" name="ean" queryTableFieldId="7"/>
    <tableColumn id="49" xr3:uid="{6F51598E-46C5-435D-9E50-8B371D9ECB66}" uniqueName="49" name="article_name_es" queryTableFieldId="49"/>
    <tableColumn id="53" xr3:uid="{C26C2289-3F02-405D-9CB0-593C5649E377}" uniqueName="53" name="article_name_pt" queryTableFieldId="53"/>
    <tableColumn id="2" xr3:uid="{46DB2FB3-559C-4BC0-91C3-8C5FBB8D799D}" uniqueName="2" name="system_es" queryTableFieldId="2"/>
    <tableColumn id="37" xr3:uid="{75981C4D-F339-4155-9166-5514B9464DF2}" uniqueName="37" name="NAC_AIRZONE_EURO" queryTableFieldId="37"/>
    <tableColumn id="8" xr3:uid="{B2553E76-642E-4D1C-BBF1-A3B74B6319A5}" uniqueName="8" name="Weight (kg)" queryTableFieldId="8"/>
    <tableColumn id="9" xr3:uid="{AFE36E0F-06CC-4DA4-92CB-74CFBBB182AA}" uniqueName="9" name="Depth (cm)" queryTableFieldId="9"/>
    <tableColumn id="10" xr3:uid="{B5F74159-3E5A-4D65-807A-81CB236C4F6F}" uniqueName="10" name="Height (cm)" queryTableFieldId="10"/>
    <tableColumn id="11" xr3:uid="{788A4ADE-8DA9-423A-BD83-A1A10D89F711}" uniqueName="11" name="Width (cm)" queryTableFieldId="11"/>
    <tableColumn id="12" xr3:uid="{0AF144DF-57F1-4DCA-90D9-D2DCCB19BD00}" uniqueName="12" name="Volume (m3)" queryTableFieldId="12"/>
    <tableColumn id="18" xr3:uid="{5CC616E9-1AD8-43AF-BBD5-EA3E6A1069E0}" uniqueName="18" name="image" queryTableFieldId="18"/>
    <tableColumn id="6" xr3:uid="{D87A645F-1D3E-46C6-B9E7-FD35004CA5CB}" uniqueName="6" name="Life cycle" queryTableFieldId="6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D3154-C65B-4724-835D-8E984DFC9163}" name="Dif_mot" displayName="Dif_mot" ref="A1:M2332" tableType="queryTable" totalsRowShown="0">
  <autoFilter ref="A1:M2332" xr:uid="{DF6D3154-C65B-4724-835D-8E984DFC9163}"/>
  <tableColumns count="13">
    <tableColumn id="5" xr3:uid="{BAE9C37D-E30C-4F6D-B999-907E1FC42532}" uniqueName="5" name="Article" queryTableFieldId="5"/>
    <tableColumn id="7" xr3:uid="{F78D12CE-0683-4497-9947-111E073A58C6}" uniqueName="7" name="ean" queryTableFieldId="7"/>
    <tableColumn id="49" xr3:uid="{4A5C5754-DED7-4F73-BAF8-6758DAAECC6C}" uniqueName="49" name="article_name_es" queryTableFieldId="49"/>
    <tableColumn id="53" xr3:uid="{BC778687-550A-4470-B2B2-B8464A24AC50}" uniqueName="53" name="article_name_pt" queryTableFieldId="53"/>
    <tableColumn id="2" xr3:uid="{018F0D06-4DE9-46E6-A57E-5C74F3B85EC8}" uniqueName="2" name="system_es" queryTableFieldId="2"/>
    <tableColumn id="37" xr3:uid="{10980B81-CB3E-40AE-BFB7-DB3C0B4F1177}" uniqueName="37" name="NAC_AIRZONE_EURO" queryTableFieldId="37"/>
    <tableColumn id="8" xr3:uid="{AC94C660-084A-453A-A232-8E4A90816B4A}" uniqueName="8" name="Weight (kg)" queryTableFieldId="8"/>
    <tableColumn id="9" xr3:uid="{C35E7C84-7E28-443D-BF25-6EC33D0C74E0}" uniqueName="9" name="Depth (cm)" queryTableFieldId="9"/>
    <tableColumn id="10" xr3:uid="{49DC1B86-EA30-424B-A3B8-6C55B22410FB}" uniqueName="10" name="Height (cm)" queryTableFieldId="10"/>
    <tableColumn id="11" xr3:uid="{B483BD17-C379-4B0B-9B8E-DDDF9B262783}" uniqueName="11" name="Width (cm)" queryTableFieldId="11"/>
    <tableColumn id="12" xr3:uid="{0B8FAB96-0D4F-495C-8A0C-A05F7423459E}" uniqueName="12" name="Volume (m3)" queryTableFieldId="12"/>
    <tableColumn id="18" xr3:uid="{AEBCF861-5699-41EB-B437-F041FC14C226}" uniqueName="18" name="image" queryTableFieldId="18"/>
    <tableColumn id="6" xr3:uid="{AF61030D-CCAE-4BD9-AD67-9C093E809583}" uniqueName="6" name="Life cycle" queryTableFieldId="6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F421AD-EFE5-4FC7-85FB-9E53B3141223}" name="Dif_no_mot" displayName="Dif_no_mot" ref="A1:M16208" tableType="queryTable" totalsRowShown="0">
  <autoFilter ref="A1:M16208" xr:uid="{01F421AD-EFE5-4FC7-85FB-9E53B3141223}"/>
  <tableColumns count="13">
    <tableColumn id="5" xr3:uid="{124EB9FD-9973-4CC8-B2B3-8248245E4EF0}" uniqueName="5" name="Article" queryTableFieldId="5"/>
    <tableColumn id="7" xr3:uid="{CDEF94FE-C139-4FF3-840B-3B4AE48F2A06}" uniqueName="7" name="ean" queryTableFieldId="7"/>
    <tableColumn id="49" xr3:uid="{5FA402F8-062C-4EEB-BB76-51375B720D00}" uniqueName="49" name="article_name_es" queryTableFieldId="49"/>
    <tableColumn id="53" xr3:uid="{9EC7C7FA-3C4C-4804-A46A-4BFFBDDCA659}" uniqueName="53" name="article_name_pt" queryTableFieldId="53"/>
    <tableColumn id="2" xr3:uid="{A098A304-FDDE-4E3E-9C05-2892BAB36F11}" uniqueName="2" name="system_es" queryTableFieldId="2"/>
    <tableColumn id="37" xr3:uid="{39D4531D-C0EB-4EF6-A465-5BDDCA875620}" uniqueName="37" name="NAC_AIRZONE_EURO" queryTableFieldId="37"/>
    <tableColumn id="8" xr3:uid="{A11FC3B3-B274-40B4-8D0E-ADAC597B1446}" uniqueName="8" name="Weight (kg)" queryTableFieldId="8"/>
    <tableColumn id="9" xr3:uid="{944A44E3-23E3-4BEE-AF0E-0E0C19BD6E0E}" uniqueName="9" name="Depth (cm)" queryTableFieldId="9"/>
    <tableColumn id="10" xr3:uid="{872F177A-B70F-41AF-9FEE-DB2289257FD2}" uniqueName="10" name="Height (cm)" queryTableFieldId="10"/>
    <tableColumn id="11" xr3:uid="{4178A161-5FCD-4494-98CE-A0D9632B3660}" uniqueName="11" name="Width (cm)" queryTableFieldId="11"/>
    <tableColumn id="12" xr3:uid="{E53EE0DC-8887-4D84-9573-DE25352C4164}" uniqueName="12" name="Volume (m3)" queryTableFieldId="12"/>
    <tableColumn id="18" xr3:uid="{FA635E3E-1153-4DB4-90D4-A87409FB456E}" uniqueName="18" name="image" queryTableFieldId="18"/>
    <tableColumn id="6" xr3:uid="{21FAC766-A5DB-43A7-98A9-75DCC6FDB504}" uniqueName="6" name="Life cycle" queryTableFieldId="6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6BB1773-0E91-4902-AB2D-7FC3148EED01}" name="Comunes" displayName="Comunes" ref="A1:M101" tableType="queryTable" totalsRowShown="0">
  <autoFilter ref="A1:M101" xr:uid="{E6BB1773-0E91-4902-AB2D-7FC3148EED01}"/>
  <tableColumns count="13">
    <tableColumn id="5" xr3:uid="{6B2CDC84-6B12-4ACC-A661-A9969BCE3F89}" uniqueName="5" name="Article" queryTableFieldId="5"/>
    <tableColumn id="7" xr3:uid="{01224623-ED3E-49DC-8780-9EBDD7422DD6}" uniqueName="7" name="ean" queryTableFieldId="7"/>
    <tableColumn id="49" xr3:uid="{2DCA5B6B-A7B8-4BD5-8B7F-AEB148C1CAD3}" uniqueName="49" name="article_name_es" queryTableFieldId="49"/>
    <tableColumn id="53" xr3:uid="{90B04081-0BCB-4243-BD43-54EAF9EBFD78}" uniqueName="53" name="article_name_pt" queryTableFieldId="53"/>
    <tableColumn id="2" xr3:uid="{275976B6-4E73-46F1-A235-C37AC6184644}" uniqueName="2" name="system_es" queryTableFieldId="2"/>
    <tableColumn id="37" xr3:uid="{748C199D-E444-4B92-9FC7-F6224505CB8B}" uniqueName="37" name="NAC_AIRZONE_EURO" queryTableFieldId="37"/>
    <tableColumn id="8" xr3:uid="{586F0786-46B3-4204-9338-8B255E153288}" uniqueName="8" name="Weight (kg)" queryTableFieldId="8"/>
    <tableColumn id="9" xr3:uid="{3849C4E1-AD43-496E-A676-F447B7345593}" uniqueName="9" name="Depth (cm)" queryTableFieldId="9"/>
    <tableColumn id="10" xr3:uid="{F74FCEDE-2476-43BB-A288-346DAA1AD6CC}" uniqueName="10" name="Height (cm)" queryTableFieldId="10"/>
    <tableColumn id="11" xr3:uid="{087CB518-B21A-4204-8F2F-25641FB94CF1}" uniqueName="11" name="Width (cm)" queryTableFieldId="11"/>
    <tableColumn id="12" xr3:uid="{374733FF-2C35-44B4-ADDC-CFF25AB3E6FA}" uniqueName="12" name="Volume (m3)" queryTableFieldId="12"/>
    <tableColumn id="18" xr3:uid="{16DEDDDA-CEC0-410B-A79A-903309D36132}" uniqueName="18" name="image" queryTableFieldId="18"/>
    <tableColumn id="6" xr3:uid="{8D5E6556-11A7-4C45-99CF-725629FEAF05}" uniqueName="6" name="Life cycle" queryTableFieldId="6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DFC4F7-B4E4-4ECC-82CA-2C3375E9DAB7}" name="Aidoo_1" displayName="Aidoo_1" ref="A1:M265" tableType="queryTable" totalsRowShown="0">
  <autoFilter ref="A1:M265" xr:uid="{51DFC4F7-B4E4-4ECC-82CA-2C3375E9DAB7}"/>
  <tableColumns count="13">
    <tableColumn id="5" xr3:uid="{BFA721D4-B6D0-4FAA-9807-29BE55206358}" uniqueName="5" name="Article" queryTableFieldId="5"/>
    <tableColumn id="7" xr3:uid="{92A8E987-F1D1-46E9-A737-C598870EEF17}" uniqueName="7" name="ean" queryTableFieldId="7"/>
    <tableColumn id="49" xr3:uid="{E1D11C6A-4E0B-4071-9BCB-C0924CD83A18}" uniqueName="49" name="article_name_es" queryTableFieldId="49"/>
    <tableColumn id="53" xr3:uid="{0D1F26D2-57B4-41AF-8632-F20B394099BC}" uniqueName="53" name="article_name_pt" queryTableFieldId="53"/>
    <tableColumn id="2" xr3:uid="{EADFE38F-0E16-4A5B-826C-920D94247B8B}" uniqueName="2" name="system_es" queryTableFieldId="2"/>
    <tableColumn id="37" xr3:uid="{97260F8F-0E8C-47CE-BF52-6B33115A7942}" uniqueName="37" name="NAC_AIRZONE_EURO" queryTableFieldId="37"/>
    <tableColumn id="8" xr3:uid="{067C6EDD-0582-43E7-AEF5-6A3EBC48FCEB}" uniqueName="8" name="Weight (kg)" queryTableFieldId="8"/>
    <tableColumn id="9" xr3:uid="{248F495C-2EF7-4824-AB04-819BDEE211DE}" uniqueName="9" name="Depth (cm)" queryTableFieldId="9"/>
    <tableColumn id="10" xr3:uid="{275A4007-382B-4C91-A447-56D979960FED}" uniqueName="10" name="Height (cm)" queryTableFieldId="10"/>
    <tableColumn id="11" xr3:uid="{5D3A6737-C94C-48CF-A0EB-FDBB2E2F9ABB}" uniqueName="11" name="Width (cm)" queryTableFieldId="11"/>
    <tableColumn id="12" xr3:uid="{D0F2E03B-C357-4489-A2B6-D7030166DAAB}" uniqueName="12" name="Volume (m3)" queryTableFieldId="12"/>
    <tableColumn id="18" xr3:uid="{8B786114-D586-405E-BBF9-BC318E19946A}" uniqueName="18" name="image" queryTableFieldId="18"/>
    <tableColumn id="6" xr3:uid="{03321B61-1335-416D-8176-C9513BBE5012}" uniqueName="6" name="Life cycle" queryTableFieldId="6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4C5036-4054-4E66-A376-0AE94C2254B8}" name="Acuazone_1" displayName="Acuazone_1" ref="A1:M104" tableType="queryTable" totalsRowShown="0">
  <autoFilter ref="A1:M104" xr:uid="{9F4C5036-4054-4E66-A376-0AE94C2254B8}"/>
  <tableColumns count="13">
    <tableColumn id="5" xr3:uid="{957A2DCE-864B-4604-90FD-106D28203227}" uniqueName="5" name="Article" queryTableFieldId="5"/>
    <tableColumn id="7" xr3:uid="{FEBBC9A5-C2F0-41B5-A897-FFEB1BD2524B}" uniqueName="7" name="ean" queryTableFieldId="7"/>
    <tableColumn id="49" xr3:uid="{48EBFAB1-85EE-45DD-911C-7A9BE5626435}" uniqueName="49" name="article_name_es" queryTableFieldId="49"/>
    <tableColumn id="53" xr3:uid="{36272030-707F-4852-B255-4DBD45293366}" uniqueName="53" name="article_name_pt" queryTableFieldId="53"/>
    <tableColumn id="2" xr3:uid="{1647F1D3-7502-45A5-AA99-DAD2B1893F9E}" uniqueName="2" name="system_es" queryTableFieldId="2"/>
    <tableColumn id="37" xr3:uid="{EDC618FA-6753-4F70-A924-4F22A8A4A2C3}" uniqueName="37" name="NAC_AIRZONE_EURO" queryTableFieldId="37"/>
    <tableColumn id="8" xr3:uid="{C90C0B63-5419-4E43-A3FE-DA9B321FC037}" uniqueName="8" name="Weight (kg)" queryTableFieldId="8"/>
    <tableColumn id="9" xr3:uid="{8CB876C3-C128-4213-8888-0091D02652CE}" uniqueName="9" name="Depth (cm)" queryTableFieldId="9"/>
    <tableColumn id="10" xr3:uid="{E15C4F81-EAA4-4CF4-A782-C7ACF4258F46}" uniqueName="10" name="Height (cm)" queryTableFieldId="10"/>
    <tableColumn id="11" xr3:uid="{39C7BE1F-6E1B-451B-9BFA-CA966BD71803}" uniqueName="11" name="Width (cm)" queryTableFieldId="11"/>
    <tableColumn id="12" xr3:uid="{0D9CC654-68DD-4EB2-8C7E-5F02C33AA86F}" uniqueName="12" name="Volume (m3)" queryTableFieldId="12"/>
    <tableColumn id="18" xr3:uid="{FE4B2EB6-0728-45F5-A40C-4A9B191F387F}" uniqueName="18" name="image" queryTableFieldId="18"/>
    <tableColumn id="6" xr3:uid="{751AC54C-CA2D-4DF2-B65B-1AFBD39889A0}" uniqueName="6" name="Life cycle" queryTableFieldId="6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M32660"/>
  <sheetViews>
    <sheetView tabSelected="1" workbookViewId="0">
      <selection activeCell="B290" sqref="B290:C290"/>
    </sheetView>
  </sheetViews>
  <sheetFormatPr baseColWidth="10" defaultRowHeight="15" x14ac:dyDescent="0.25"/>
  <cols>
    <col min="1" max="1" width="19" bestFit="1" customWidth="1"/>
    <col min="2" max="2" width="14" bestFit="1" customWidth="1"/>
    <col min="3" max="4" width="81.140625" bestFit="1" customWidth="1"/>
    <col min="5" max="5" width="28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29.140625" bestFit="1" customWidth="1"/>
    <col min="22" max="22" width="27" bestFit="1" customWidth="1"/>
    <col min="23" max="23" width="27.42578125" bestFit="1" customWidth="1"/>
    <col min="24" max="24" width="27.5703125" bestFit="1" customWidth="1"/>
    <col min="25" max="25" width="29" bestFit="1" customWidth="1"/>
    <col min="26" max="26" width="27.28515625" bestFit="1" customWidth="1"/>
    <col min="27" max="27" width="11.85546875" bestFit="1" customWidth="1"/>
    <col min="28" max="33" width="81.140625" bestFit="1" customWidth="1"/>
    <col min="34" max="34" width="19" bestFit="1" customWidth="1"/>
    <col min="35" max="35" width="16.28515625" bestFit="1" customWidth="1"/>
    <col min="36" max="37" width="49.42578125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5" width="81.140625" bestFit="1" customWidth="1"/>
    <col min="56" max="56" width="25" bestFit="1" customWidth="1"/>
    <col min="57" max="57" width="26" bestFit="1" customWidth="1"/>
    <col min="58" max="58" width="25" bestFit="1" customWidth="1"/>
    <col min="59" max="59" width="16.28515625" bestFit="1" customWidth="1"/>
    <col min="60" max="60" width="27.28515625" bestFit="1" customWidth="1"/>
    <col min="61" max="61" width="23.5703125" bestFit="1" customWidth="1"/>
    <col min="62" max="62" width="16.42578125" bestFit="1" customWidth="1"/>
    <col min="63" max="63" width="33.140625" bestFit="1" customWidth="1"/>
    <col min="64" max="64" width="28" bestFit="1" customWidth="1"/>
    <col min="65" max="65" width="19.7109375" bestFit="1" customWidth="1"/>
    <col min="66" max="66" width="27.140625" bestFit="1" customWidth="1"/>
    <col min="67" max="67" width="22.7109375" bestFit="1" customWidth="1"/>
    <col min="68" max="68" width="22" bestFit="1" customWidth="1"/>
    <col min="69" max="69" width="29.5703125" bestFit="1" customWidth="1"/>
    <col min="70" max="70" width="25.140625" bestFit="1" customWidth="1"/>
  </cols>
  <sheetData>
    <row r="1" spans="1:13" x14ac:dyDescent="0.25">
      <c r="A1" t="s">
        <v>0</v>
      </c>
      <c r="B1" t="s">
        <v>1</v>
      </c>
      <c r="C1" t="s">
        <v>31924</v>
      </c>
      <c r="D1" t="s">
        <v>31925</v>
      </c>
      <c r="E1" t="s">
        <v>31920</v>
      </c>
      <c r="F1" t="s">
        <v>106956</v>
      </c>
      <c r="G1" t="s">
        <v>31922</v>
      </c>
      <c r="H1" t="s">
        <v>25480</v>
      </c>
      <c r="I1" t="s">
        <v>25481</v>
      </c>
      <c r="J1" t="s">
        <v>25482</v>
      </c>
      <c r="K1" t="s">
        <v>25483</v>
      </c>
      <c r="L1" t="s">
        <v>2</v>
      </c>
      <c r="M1" t="s">
        <v>31921</v>
      </c>
    </row>
    <row r="2" spans="1:13" x14ac:dyDescent="0.25">
      <c r="A2" t="s">
        <v>636</v>
      </c>
      <c r="B2" t="s">
        <v>14198</v>
      </c>
      <c r="C2" t="s">
        <v>31930</v>
      </c>
      <c r="D2" t="s">
        <v>31931</v>
      </c>
      <c r="E2" t="s">
        <v>31928</v>
      </c>
      <c r="F2">
        <v>18</v>
      </c>
      <c r="G2">
        <v>0.06</v>
      </c>
      <c r="H2">
        <v>11.5</v>
      </c>
      <c r="I2">
        <v>3.2</v>
      </c>
      <c r="J2">
        <v>10</v>
      </c>
      <c r="K2">
        <v>3.68E-4</v>
      </c>
      <c r="L2" t="s">
        <v>637</v>
      </c>
      <c r="M2" t="s">
        <v>6</v>
      </c>
    </row>
    <row r="3" spans="1:13" x14ac:dyDescent="0.25">
      <c r="A3" t="s">
        <v>632</v>
      </c>
      <c r="B3" t="s">
        <v>14197</v>
      </c>
      <c r="C3" t="s">
        <v>31932</v>
      </c>
      <c r="D3" t="s">
        <v>31933</v>
      </c>
      <c r="E3" t="s">
        <v>31928</v>
      </c>
      <c r="F3">
        <v>56</v>
      </c>
      <c r="G3">
        <v>0.06</v>
      </c>
      <c r="H3">
        <v>12.2</v>
      </c>
      <c r="I3">
        <v>7</v>
      </c>
      <c r="J3">
        <v>7.5</v>
      </c>
      <c r="K3">
        <v>6.4050000000000001E-4</v>
      </c>
      <c r="L3" t="s">
        <v>5</v>
      </c>
      <c r="M3" t="s">
        <v>6</v>
      </c>
    </row>
    <row r="4" spans="1:13" x14ac:dyDescent="0.25">
      <c r="A4" t="s">
        <v>630</v>
      </c>
      <c r="B4" t="s">
        <v>14196</v>
      </c>
      <c r="C4" t="s">
        <v>31934</v>
      </c>
      <c r="D4" t="s">
        <v>31935</v>
      </c>
      <c r="E4" t="s">
        <v>31928</v>
      </c>
      <c r="F4">
        <v>164</v>
      </c>
      <c r="G4">
        <v>0.03</v>
      </c>
      <c r="H4">
        <v>11.5</v>
      </c>
      <c r="I4">
        <v>3.2</v>
      </c>
      <c r="J4">
        <v>10</v>
      </c>
      <c r="K4">
        <v>3.68E-4</v>
      </c>
      <c r="L4" t="s">
        <v>631</v>
      </c>
      <c r="M4" t="s">
        <v>6</v>
      </c>
    </row>
    <row r="5" spans="1:13" x14ac:dyDescent="0.25">
      <c r="A5" t="s">
        <v>628</v>
      </c>
      <c r="B5" t="s">
        <v>14195</v>
      </c>
      <c r="C5" t="s">
        <v>31936</v>
      </c>
      <c r="D5" t="s">
        <v>31937</v>
      </c>
      <c r="E5" t="s">
        <v>31928</v>
      </c>
      <c r="F5">
        <v>216</v>
      </c>
      <c r="G5">
        <v>0.28999999999999998</v>
      </c>
      <c r="H5">
        <v>12.2</v>
      </c>
      <c r="I5">
        <v>7</v>
      </c>
      <c r="J5">
        <v>7.5</v>
      </c>
      <c r="K5">
        <v>6.4050000000000001E-4</v>
      </c>
      <c r="L5" t="s">
        <v>629</v>
      </c>
      <c r="M5" t="s">
        <v>6</v>
      </c>
    </row>
    <row r="6" spans="1:13" x14ac:dyDescent="0.25">
      <c r="A6" t="s">
        <v>623</v>
      </c>
      <c r="B6" t="s">
        <v>14193</v>
      </c>
      <c r="C6" t="s">
        <v>31938</v>
      </c>
      <c r="D6" t="s">
        <v>31939</v>
      </c>
      <c r="E6" t="s">
        <v>31928</v>
      </c>
      <c r="F6">
        <v>216</v>
      </c>
      <c r="G6">
        <v>0.06</v>
      </c>
      <c r="H6">
        <v>12.2</v>
      </c>
      <c r="I6">
        <v>7</v>
      </c>
      <c r="J6">
        <v>7.5</v>
      </c>
      <c r="K6">
        <v>6.4050000000000001E-4</v>
      </c>
      <c r="L6" t="s">
        <v>624</v>
      </c>
      <c r="M6" t="s">
        <v>6</v>
      </c>
    </row>
    <row r="7" spans="1:13" x14ac:dyDescent="0.25">
      <c r="A7" t="s">
        <v>621</v>
      </c>
      <c r="B7" t="s">
        <v>14192</v>
      </c>
      <c r="C7" t="s">
        <v>31940</v>
      </c>
      <c r="D7" t="s">
        <v>31941</v>
      </c>
      <c r="E7" t="s">
        <v>31928</v>
      </c>
      <c r="F7">
        <v>216</v>
      </c>
      <c r="G7">
        <v>0.06</v>
      </c>
      <c r="H7">
        <v>12.2</v>
      </c>
      <c r="I7">
        <v>7</v>
      </c>
      <c r="J7">
        <v>7.5</v>
      </c>
      <c r="K7">
        <v>6.4050000000000001E-4</v>
      </c>
      <c r="L7" t="s">
        <v>622</v>
      </c>
      <c r="M7" t="s">
        <v>6</v>
      </c>
    </row>
    <row r="8" spans="1:13" x14ac:dyDescent="0.25">
      <c r="A8" t="s">
        <v>615</v>
      </c>
      <c r="B8" t="s">
        <v>14188</v>
      </c>
      <c r="C8" t="s">
        <v>31942</v>
      </c>
      <c r="D8" t="s">
        <v>31943</v>
      </c>
      <c r="E8" t="s">
        <v>31928</v>
      </c>
      <c r="F8">
        <v>216</v>
      </c>
      <c r="G8">
        <v>0.06</v>
      </c>
      <c r="H8">
        <v>12.2</v>
      </c>
      <c r="I8">
        <v>7</v>
      </c>
      <c r="J8">
        <v>7.5</v>
      </c>
      <c r="K8">
        <v>6.4050000000000001E-4</v>
      </c>
      <c r="L8" t="s">
        <v>616</v>
      </c>
      <c r="M8" t="s">
        <v>6</v>
      </c>
    </row>
    <row r="9" spans="1:13" x14ac:dyDescent="0.25">
      <c r="A9" t="s">
        <v>613</v>
      </c>
      <c r="B9" t="s">
        <v>14187</v>
      </c>
      <c r="C9" t="s">
        <v>31944</v>
      </c>
      <c r="D9" t="s">
        <v>31945</v>
      </c>
      <c r="E9" t="s">
        <v>31928</v>
      </c>
      <c r="F9">
        <v>105</v>
      </c>
      <c r="G9">
        <v>0.06</v>
      </c>
      <c r="H9">
        <v>12.2</v>
      </c>
      <c r="I9">
        <v>7</v>
      </c>
      <c r="J9">
        <v>7.5</v>
      </c>
      <c r="K9">
        <v>6.4050000000000001E-4</v>
      </c>
      <c r="L9" t="s">
        <v>614</v>
      </c>
      <c r="M9" t="s">
        <v>6</v>
      </c>
    </row>
    <row r="10" spans="1:13" x14ac:dyDescent="0.25">
      <c r="A10" t="s">
        <v>611</v>
      </c>
      <c r="B10" t="s">
        <v>14186</v>
      </c>
      <c r="C10" t="s">
        <v>31946</v>
      </c>
      <c r="D10" t="s">
        <v>31947</v>
      </c>
      <c r="E10" t="s">
        <v>31928</v>
      </c>
      <c r="F10">
        <v>196</v>
      </c>
      <c r="G10">
        <v>0.37</v>
      </c>
      <c r="H10">
        <v>14.5</v>
      </c>
      <c r="I10">
        <v>7</v>
      </c>
      <c r="J10">
        <v>12.5</v>
      </c>
      <c r="K10">
        <v>1.2687499999999999E-3</v>
      </c>
      <c r="L10" t="s">
        <v>612</v>
      </c>
      <c r="M10" t="s">
        <v>6</v>
      </c>
    </row>
    <row r="11" spans="1:13" x14ac:dyDescent="0.25">
      <c r="A11" t="s">
        <v>608</v>
      </c>
      <c r="B11" t="s">
        <v>14184</v>
      </c>
      <c r="C11" t="s">
        <v>31948</v>
      </c>
      <c r="D11" t="s">
        <v>31949</v>
      </c>
      <c r="E11" t="s">
        <v>31928</v>
      </c>
      <c r="F11">
        <v>104</v>
      </c>
      <c r="G11">
        <v>0.28999999999999998</v>
      </c>
      <c r="H11">
        <v>24</v>
      </c>
      <c r="I11">
        <v>4.5</v>
      </c>
      <c r="J11">
        <v>24</v>
      </c>
      <c r="K11">
        <v>2.5920000000000001E-3</v>
      </c>
      <c r="L11" t="s">
        <v>607</v>
      </c>
      <c r="M11" t="s">
        <v>6</v>
      </c>
    </row>
    <row r="12" spans="1:13" x14ac:dyDescent="0.25">
      <c r="A12" t="s">
        <v>606</v>
      </c>
      <c r="B12" t="s">
        <v>14183</v>
      </c>
      <c r="C12" t="s">
        <v>31950</v>
      </c>
      <c r="D12" t="s">
        <v>31951</v>
      </c>
      <c r="E12" t="s">
        <v>31928</v>
      </c>
      <c r="F12">
        <v>56</v>
      </c>
      <c r="G12">
        <v>2.98</v>
      </c>
      <c r="H12">
        <v>24</v>
      </c>
      <c r="I12">
        <v>4.5</v>
      </c>
      <c r="J12">
        <v>24</v>
      </c>
      <c r="K12">
        <v>2.5920000000000001E-3</v>
      </c>
      <c r="L12" t="s">
        <v>607</v>
      </c>
      <c r="M12" t="s">
        <v>6</v>
      </c>
    </row>
    <row r="13" spans="1:13" x14ac:dyDescent="0.25">
      <c r="A13" t="s">
        <v>605</v>
      </c>
      <c r="B13" t="s">
        <v>14182</v>
      </c>
      <c r="C13" t="s">
        <v>31952</v>
      </c>
      <c r="D13" t="s">
        <v>31953</v>
      </c>
      <c r="E13" t="s">
        <v>31928</v>
      </c>
      <c r="F13">
        <v>110</v>
      </c>
      <c r="G13">
        <v>3</v>
      </c>
      <c r="H13">
        <v>30</v>
      </c>
      <c r="I13">
        <v>8</v>
      </c>
      <c r="J13">
        <v>30</v>
      </c>
      <c r="K13">
        <v>7.1999999999999998E-3</v>
      </c>
      <c r="L13" t="s">
        <v>602</v>
      </c>
      <c r="M13" t="s">
        <v>6</v>
      </c>
    </row>
    <row r="14" spans="1:13" x14ac:dyDescent="0.25">
      <c r="A14" t="s">
        <v>604</v>
      </c>
      <c r="B14" t="s">
        <v>14181</v>
      </c>
      <c r="C14" t="s">
        <v>31954</v>
      </c>
      <c r="D14" t="s">
        <v>31955</v>
      </c>
      <c r="E14" t="s">
        <v>31928</v>
      </c>
      <c r="F14">
        <v>325</v>
      </c>
      <c r="G14">
        <v>21.97</v>
      </c>
      <c r="H14">
        <v>40</v>
      </c>
      <c r="I14">
        <v>28</v>
      </c>
      <c r="J14">
        <v>40</v>
      </c>
      <c r="K14">
        <v>4.48E-2</v>
      </c>
      <c r="L14" t="s">
        <v>602</v>
      </c>
      <c r="M14" t="s">
        <v>6</v>
      </c>
    </row>
    <row r="15" spans="1:13" x14ac:dyDescent="0.25">
      <c r="A15" t="s">
        <v>601</v>
      </c>
      <c r="B15" t="s">
        <v>14180</v>
      </c>
      <c r="C15" t="s">
        <v>31956</v>
      </c>
      <c r="D15" t="s">
        <v>31957</v>
      </c>
      <c r="E15" t="s">
        <v>31928</v>
      </c>
      <c r="F15">
        <v>75</v>
      </c>
      <c r="G15">
        <v>3</v>
      </c>
      <c r="H15">
        <v>30</v>
      </c>
      <c r="I15">
        <v>7</v>
      </c>
      <c r="J15">
        <v>30</v>
      </c>
      <c r="K15">
        <v>6.3E-3</v>
      </c>
      <c r="L15" t="s">
        <v>602</v>
      </c>
      <c r="M15" t="s">
        <v>6</v>
      </c>
    </row>
    <row r="16" spans="1:13" x14ac:dyDescent="0.25">
      <c r="A16" t="s">
        <v>599</v>
      </c>
      <c r="B16" t="s">
        <v>14179</v>
      </c>
      <c r="C16" t="s">
        <v>31958</v>
      </c>
      <c r="D16" t="s">
        <v>31959</v>
      </c>
      <c r="E16" t="s">
        <v>31928</v>
      </c>
      <c r="F16">
        <v>5</v>
      </c>
      <c r="G16">
        <v>0.06</v>
      </c>
      <c r="H16">
        <v>15.8</v>
      </c>
      <c r="I16">
        <v>4</v>
      </c>
      <c r="J16">
        <v>13.5</v>
      </c>
      <c r="K16">
        <v>8.5320000000000003E-4</v>
      </c>
      <c r="L16" t="s">
        <v>600</v>
      </c>
      <c r="M16" t="s">
        <v>6</v>
      </c>
    </row>
    <row r="17" spans="1:13" x14ac:dyDescent="0.25">
      <c r="A17" t="s">
        <v>586</v>
      </c>
      <c r="B17" t="s">
        <v>14169</v>
      </c>
      <c r="C17" t="s">
        <v>31960</v>
      </c>
      <c r="D17" t="s">
        <v>31961</v>
      </c>
      <c r="E17" t="s">
        <v>31928</v>
      </c>
      <c r="F17">
        <v>53</v>
      </c>
      <c r="G17">
        <v>0.15</v>
      </c>
      <c r="H17">
        <v>6.3</v>
      </c>
      <c r="I17">
        <v>12</v>
      </c>
      <c r="J17">
        <v>6</v>
      </c>
      <c r="K17">
        <v>4.5360000000000002E-4</v>
      </c>
      <c r="L17" t="s">
        <v>587</v>
      </c>
      <c r="M17" t="s">
        <v>6</v>
      </c>
    </row>
    <row r="18" spans="1:13" x14ac:dyDescent="0.25">
      <c r="A18" t="s">
        <v>584</v>
      </c>
      <c r="B18" t="s">
        <v>14168</v>
      </c>
      <c r="C18" t="s">
        <v>31962</v>
      </c>
      <c r="D18" t="s">
        <v>31963</v>
      </c>
      <c r="E18" t="s">
        <v>31928</v>
      </c>
      <c r="F18">
        <v>38</v>
      </c>
      <c r="G18">
        <v>0.15</v>
      </c>
      <c r="H18">
        <v>6.3</v>
      </c>
      <c r="I18">
        <v>12</v>
      </c>
      <c r="J18">
        <v>6</v>
      </c>
      <c r="K18">
        <v>4.5360000000000002E-4</v>
      </c>
      <c r="L18" t="s">
        <v>585</v>
      </c>
      <c r="M18" t="s">
        <v>6</v>
      </c>
    </row>
    <row r="19" spans="1:13" x14ac:dyDescent="0.25">
      <c r="A19" t="s">
        <v>582</v>
      </c>
      <c r="B19" t="s">
        <v>14167</v>
      </c>
      <c r="C19" t="s">
        <v>31964</v>
      </c>
      <c r="D19" t="s">
        <v>31965</v>
      </c>
      <c r="E19" t="s">
        <v>31928</v>
      </c>
      <c r="F19">
        <v>196</v>
      </c>
      <c r="G19">
        <v>0.06</v>
      </c>
      <c r="H19">
        <v>11.5</v>
      </c>
      <c r="I19">
        <v>3.2</v>
      </c>
      <c r="J19">
        <v>10</v>
      </c>
      <c r="K19">
        <v>3.68E-4</v>
      </c>
      <c r="L19" t="s">
        <v>583</v>
      </c>
      <c r="M19" t="s">
        <v>6</v>
      </c>
    </row>
    <row r="20" spans="1:13" x14ac:dyDescent="0.25">
      <c r="A20" t="s">
        <v>31968</v>
      </c>
      <c r="B20" t="s">
        <v>31969</v>
      </c>
      <c r="C20" t="s">
        <v>31970</v>
      </c>
      <c r="D20" t="s">
        <v>31971</v>
      </c>
      <c r="E20" t="s">
        <v>31966</v>
      </c>
      <c r="F20">
        <v>239</v>
      </c>
      <c r="G20">
        <v>0.25</v>
      </c>
      <c r="H20">
        <v>11.5</v>
      </c>
      <c r="I20">
        <v>3.2</v>
      </c>
      <c r="J20">
        <v>10</v>
      </c>
      <c r="K20">
        <v>3.68E-4</v>
      </c>
      <c r="L20" t="s">
        <v>31967</v>
      </c>
      <c r="M20" t="s">
        <v>6</v>
      </c>
    </row>
    <row r="21" spans="1:13" x14ac:dyDescent="0.25">
      <c r="A21" t="s">
        <v>581</v>
      </c>
      <c r="B21" t="s">
        <v>14162</v>
      </c>
      <c r="C21" t="s">
        <v>31972</v>
      </c>
      <c r="D21" t="s">
        <v>31973</v>
      </c>
      <c r="E21" t="s">
        <v>540</v>
      </c>
      <c r="F21">
        <v>178</v>
      </c>
      <c r="G21">
        <v>0.25</v>
      </c>
      <c r="H21">
        <v>11.5</v>
      </c>
      <c r="I21">
        <v>3.2</v>
      </c>
      <c r="J21">
        <v>10</v>
      </c>
      <c r="K21">
        <v>3.68E-4</v>
      </c>
      <c r="L21" t="s">
        <v>579</v>
      </c>
      <c r="M21" t="s">
        <v>6</v>
      </c>
    </row>
    <row r="22" spans="1:13" x14ac:dyDescent="0.25">
      <c r="A22" t="s">
        <v>580</v>
      </c>
      <c r="B22" t="s">
        <v>14161</v>
      </c>
      <c r="C22" t="s">
        <v>31974</v>
      </c>
      <c r="D22" t="s">
        <v>31975</v>
      </c>
      <c r="E22" t="s">
        <v>540</v>
      </c>
      <c r="F22">
        <v>178</v>
      </c>
      <c r="G22">
        <v>0.25</v>
      </c>
      <c r="H22">
        <v>11.5</v>
      </c>
      <c r="I22">
        <v>3.2</v>
      </c>
      <c r="J22">
        <v>10</v>
      </c>
      <c r="K22">
        <v>3.68E-4</v>
      </c>
      <c r="L22" t="s">
        <v>579</v>
      </c>
      <c r="M22" t="s">
        <v>6</v>
      </c>
    </row>
    <row r="23" spans="1:13" x14ac:dyDescent="0.25">
      <c r="A23" t="s">
        <v>578</v>
      </c>
      <c r="B23" t="s">
        <v>14160</v>
      </c>
      <c r="C23" t="s">
        <v>31976</v>
      </c>
      <c r="D23" t="s">
        <v>31977</v>
      </c>
      <c r="E23" t="s">
        <v>540</v>
      </c>
      <c r="F23">
        <v>254</v>
      </c>
      <c r="G23">
        <v>0.28999999999999998</v>
      </c>
      <c r="H23">
        <v>20</v>
      </c>
      <c r="I23">
        <v>11</v>
      </c>
      <c r="J23">
        <v>20</v>
      </c>
      <c r="K23">
        <v>4.4000000000000003E-3</v>
      </c>
      <c r="L23" t="s">
        <v>577</v>
      </c>
      <c r="M23" t="s">
        <v>6</v>
      </c>
    </row>
    <row r="24" spans="1:13" x14ac:dyDescent="0.25">
      <c r="A24" t="s">
        <v>576</v>
      </c>
      <c r="B24" t="s">
        <v>14159</v>
      </c>
      <c r="C24" t="s">
        <v>31978</v>
      </c>
      <c r="D24" t="s">
        <v>31979</v>
      </c>
      <c r="E24" t="s">
        <v>540</v>
      </c>
      <c r="F24">
        <v>254</v>
      </c>
      <c r="G24">
        <v>0.28999999999999998</v>
      </c>
      <c r="H24">
        <v>20</v>
      </c>
      <c r="I24">
        <v>11</v>
      </c>
      <c r="J24">
        <v>20</v>
      </c>
      <c r="K24">
        <v>4.4000000000000003E-3</v>
      </c>
      <c r="L24" t="s">
        <v>577</v>
      </c>
      <c r="M24" t="s">
        <v>6</v>
      </c>
    </row>
    <row r="25" spans="1:13" x14ac:dyDescent="0.25">
      <c r="A25" t="s">
        <v>575</v>
      </c>
      <c r="B25" t="s">
        <v>14158</v>
      </c>
      <c r="C25" t="s">
        <v>31980</v>
      </c>
      <c r="D25" t="s">
        <v>31981</v>
      </c>
      <c r="E25" t="s">
        <v>540</v>
      </c>
      <c r="F25">
        <v>254</v>
      </c>
      <c r="G25">
        <v>0.28999999999999998</v>
      </c>
      <c r="H25">
        <v>20</v>
      </c>
      <c r="I25">
        <v>11</v>
      </c>
      <c r="J25">
        <v>20</v>
      </c>
      <c r="K25">
        <v>4.4000000000000003E-3</v>
      </c>
      <c r="L25" t="s">
        <v>574</v>
      </c>
      <c r="M25" t="s">
        <v>6</v>
      </c>
    </row>
    <row r="26" spans="1:13" x14ac:dyDescent="0.25">
      <c r="A26" t="s">
        <v>573</v>
      </c>
      <c r="B26" t="s">
        <v>14157</v>
      </c>
      <c r="C26" t="s">
        <v>31982</v>
      </c>
      <c r="D26" t="s">
        <v>31983</v>
      </c>
      <c r="E26" t="s">
        <v>540</v>
      </c>
      <c r="F26">
        <v>254</v>
      </c>
      <c r="G26">
        <v>0.28999999999999998</v>
      </c>
      <c r="H26">
        <v>20</v>
      </c>
      <c r="I26">
        <v>11</v>
      </c>
      <c r="J26">
        <v>20</v>
      </c>
      <c r="K26">
        <v>4.4000000000000003E-3</v>
      </c>
      <c r="L26" t="s">
        <v>574</v>
      </c>
      <c r="M26" t="s">
        <v>6</v>
      </c>
    </row>
    <row r="27" spans="1:13" x14ac:dyDescent="0.25">
      <c r="A27" t="s">
        <v>572</v>
      </c>
      <c r="B27" t="s">
        <v>14156</v>
      </c>
      <c r="C27" t="s">
        <v>31984</v>
      </c>
      <c r="D27" t="s">
        <v>31985</v>
      </c>
      <c r="E27" t="s">
        <v>540</v>
      </c>
      <c r="F27">
        <v>254</v>
      </c>
      <c r="G27">
        <v>0.28999999999999998</v>
      </c>
      <c r="H27">
        <v>20</v>
      </c>
      <c r="I27">
        <v>11</v>
      </c>
      <c r="J27">
        <v>20</v>
      </c>
      <c r="K27">
        <v>4.4000000000000003E-3</v>
      </c>
      <c r="L27" t="s">
        <v>571</v>
      </c>
      <c r="M27" t="s">
        <v>6</v>
      </c>
    </row>
    <row r="28" spans="1:13" x14ac:dyDescent="0.25">
      <c r="A28" t="s">
        <v>570</v>
      </c>
      <c r="B28" t="s">
        <v>14155</v>
      </c>
      <c r="C28" t="s">
        <v>31986</v>
      </c>
      <c r="D28" t="s">
        <v>31987</v>
      </c>
      <c r="E28" t="s">
        <v>540</v>
      </c>
      <c r="F28">
        <v>254</v>
      </c>
      <c r="G28">
        <v>0.28999999999999998</v>
      </c>
      <c r="H28">
        <v>20</v>
      </c>
      <c r="I28">
        <v>11</v>
      </c>
      <c r="J28">
        <v>20</v>
      </c>
      <c r="K28">
        <v>4.4000000000000003E-3</v>
      </c>
      <c r="L28" t="s">
        <v>571</v>
      </c>
      <c r="M28" t="s">
        <v>6</v>
      </c>
    </row>
    <row r="29" spans="1:13" x14ac:dyDescent="0.25">
      <c r="A29" t="s">
        <v>31988</v>
      </c>
      <c r="B29" t="s">
        <v>31989</v>
      </c>
      <c r="C29" t="s">
        <v>31991</v>
      </c>
      <c r="D29" t="s">
        <v>31992</v>
      </c>
      <c r="E29" t="s">
        <v>540</v>
      </c>
      <c r="F29">
        <v>296</v>
      </c>
      <c r="G29">
        <v>0.28999999999999998</v>
      </c>
      <c r="H29">
        <v>20</v>
      </c>
      <c r="I29">
        <v>11</v>
      </c>
      <c r="J29">
        <v>20</v>
      </c>
      <c r="K29">
        <v>4.4000000000000003E-3</v>
      </c>
      <c r="L29" t="s">
        <v>31990</v>
      </c>
      <c r="M29" t="s">
        <v>6</v>
      </c>
    </row>
    <row r="30" spans="1:13" x14ac:dyDescent="0.25">
      <c r="A30" t="s">
        <v>31993</v>
      </c>
      <c r="B30" t="s">
        <v>31994</v>
      </c>
      <c r="C30" t="s">
        <v>31995</v>
      </c>
      <c r="D30" t="s">
        <v>31996</v>
      </c>
      <c r="E30" t="s">
        <v>540</v>
      </c>
      <c r="F30">
        <v>296</v>
      </c>
      <c r="G30">
        <v>0.28999999999999998</v>
      </c>
      <c r="H30">
        <v>20</v>
      </c>
      <c r="I30">
        <v>11</v>
      </c>
      <c r="J30">
        <v>20</v>
      </c>
      <c r="K30">
        <v>4.4000000000000003E-3</v>
      </c>
      <c r="L30" t="s">
        <v>31990</v>
      </c>
      <c r="M30" t="s">
        <v>6</v>
      </c>
    </row>
    <row r="31" spans="1:13" x14ac:dyDescent="0.25">
      <c r="A31" t="s">
        <v>551</v>
      </c>
      <c r="B31" t="s">
        <v>14137</v>
      </c>
      <c r="C31" t="s">
        <v>31997</v>
      </c>
      <c r="D31" t="s">
        <v>31998</v>
      </c>
      <c r="E31" t="s">
        <v>540</v>
      </c>
      <c r="F31">
        <v>45</v>
      </c>
      <c r="G31">
        <v>0.28999999999999998</v>
      </c>
      <c r="H31">
        <v>20</v>
      </c>
      <c r="I31">
        <v>11</v>
      </c>
      <c r="J31">
        <v>20</v>
      </c>
      <c r="K31">
        <v>4.4000000000000003E-3</v>
      </c>
      <c r="L31" t="s">
        <v>552</v>
      </c>
      <c r="M31" t="s">
        <v>6</v>
      </c>
    </row>
    <row r="32" spans="1:13" x14ac:dyDescent="0.25">
      <c r="A32" t="s">
        <v>31999</v>
      </c>
      <c r="B32" t="s">
        <v>32000</v>
      </c>
      <c r="C32" t="s">
        <v>32002</v>
      </c>
      <c r="D32" t="s">
        <v>32003</v>
      </c>
      <c r="E32" t="s">
        <v>540</v>
      </c>
      <c r="F32">
        <v>188</v>
      </c>
      <c r="G32">
        <v>0.25</v>
      </c>
      <c r="H32">
        <v>11.5</v>
      </c>
      <c r="I32">
        <v>3.2</v>
      </c>
      <c r="J32">
        <v>10</v>
      </c>
      <c r="K32">
        <v>3.68E-4</v>
      </c>
      <c r="L32" t="s">
        <v>32001</v>
      </c>
      <c r="M32" t="s">
        <v>6</v>
      </c>
    </row>
    <row r="33" spans="1:13" x14ac:dyDescent="0.25">
      <c r="A33" t="s">
        <v>32004</v>
      </c>
      <c r="B33" t="s">
        <v>32005</v>
      </c>
      <c r="C33" t="s">
        <v>32006</v>
      </c>
      <c r="D33" t="s">
        <v>32007</v>
      </c>
      <c r="E33" t="s">
        <v>540</v>
      </c>
      <c r="F33">
        <v>188</v>
      </c>
      <c r="G33">
        <v>0.25</v>
      </c>
      <c r="H33">
        <v>11.5</v>
      </c>
      <c r="I33">
        <v>3.2</v>
      </c>
      <c r="J33">
        <v>10</v>
      </c>
      <c r="K33">
        <v>3.68E-4</v>
      </c>
      <c r="L33" t="s">
        <v>32001</v>
      </c>
      <c r="M33" t="s">
        <v>6</v>
      </c>
    </row>
    <row r="34" spans="1:13" x14ac:dyDescent="0.25">
      <c r="A34" t="s">
        <v>541</v>
      </c>
      <c r="B34" t="s">
        <v>14134</v>
      </c>
      <c r="C34" t="s">
        <v>32009</v>
      </c>
      <c r="D34" t="s">
        <v>32010</v>
      </c>
      <c r="E34" t="s">
        <v>31928</v>
      </c>
      <c r="F34">
        <v>35</v>
      </c>
      <c r="G34">
        <v>0.5</v>
      </c>
      <c r="H34">
        <v>20</v>
      </c>
      <c r="I34">
        <v>11</v>
      </c>
      <c r="J34">
        <v>20</v>
      </c>
      <c r="K34">
        <v>4.4000000000000003E-3</v>
      </c>
      <c r="L34" t="s">
        <v>32008</v>
      </c>
      <c r="M34" t="s">
        <v>6</v>
      </c>
    </row>
    <row r="35" spans="1:13" x14ac:dyDescent="0.25">
      <c r="A35" t="s">
        <v>32011</v>
      </c>
      <c r="C35" t="s">
        <v>32013</v>
      </c>
      <c r="D35" t="s">
        <v>32014</v>
      </c>
      <c r="E35" t="s">
        <v>540</v>
      </c>
      <c r="F35">
        <v>44</v>
      </c>
      <c r="G35">
        <v>0.6</v>
      </c>
      <c r="H35">
        <v>20</v>
      </c>
      <c r="I35">
        <v>7</v>
      </c>
      <c r="J35">
        <v>12.5</v>
      </c>
      <c r="K35">
        <v>1.75E-3</v>
      </c>
      <c r="L35" t="s">
        <v>32012</v>
      </c>
      <c r="M35" t="s">
        <v>6</v>
      </c>
    </row>
    <row r="36" spans="1:13" x14ac:dyDescent="0.25">
      <c r="A36" t="s">
        <v>538</v>
      </c>
      <c r="B36" t="s">
        <v>14124</v>
      </c>
      <c r="C36" t="s">
        <v>32015</v>
      </c>
      <c r="D36" t="s">
        <v>32016</v>
      </c>
      <c r="E36" t="s">
        <v>31928</v>
      </c>
      <c r="F36">
        <v>5</v>
      </c>
      <c r="G36">
        <v>0.01</v>
      </c>
      <c r="H36">
        <v>11.5</v>
      </c>
      <c r="I36">
        <v>3.2</v>
      </c>
      <c r="J36">
        <v>10</v>
      </c>
      <c r="K36">
        <v>3.68E-4</v>
      </c>
      <c r="L36" t="s">
        <v>539</v>
      </c>
      <c r="M36" t="s">
        <v>6</v>
      </c>
    </row>
    <row r="37" spans="1:13" x14ac:dyDescent="0.25">
      <c r="A37" t="s">
        <v>32018</v>
      </c>
      <c r="B37" t="s">
        <v>32019</v>
      </c>
      <c r="C37" t="s">
        <v>32020</v>
      </c>
      <c r="D37" t="s">
        <v>32021</v>
      </c>
      <c r="E37" t="s">
        <v>32017</v>
      </c>
      <c r="F37">
        <v>17</v>
      </c>
      <c r="G37">
        <v>0.01</v>
      </c>
      <c r="H37">
        <v>15.8</v>
      </c>
      <c r="I37">
        <v>4</v>
      </c>
      <c r="J37">
        <v>13.5</v>
      </c>
      <c r="K37">
        <v>8.5320000000000003E-4</v>
      </c>
      <c r="L37" t="s">
        <v>509</v>
      </c>
      <c r="M37" t="s">
        <v>6</v>
      </c>
    </row>
    <row r="38" spans="1:13" x14ac:dyDescent="0.25">
      <c r="A38" t="s">
        <v>32022</v>
      </c>
      <c r="B38" t="s">
        <v>32023</v>
      </c>
      <c r="C38" t="s">
        <v>32024</v>
      </c>
      <c r="D38" t="s">
        <v>32025</v>
      </c>
      <c r="E38" t="s">
        <v>32017</v>
      </c>
      <c r="F38">
        <v>17</v>
      </c>
      <c r="G38">
        <v>0.01</v>
      </c>
      <c r="H38">
        <v>15.8</v>
      </c>
      <c r="I38">
        <v>4</v>
      </c>
      <c r="J38">
        <v>13.5</v>
      </c>
      <c r="K38">
        <v>8.5320000000000003E-4</v>
      </c>
      <c r="L38" t="s">
        <v>509</v>
      </c>
      <c r="M38" t="s">
        <v>6</v>
      </c>
    </row>
    <row r="39" spans="1:13" x14ac:dyDescent="0.25">
      <c r="A39" t="s">
        <v>32026</v>
      </c>
      <c r="B39" t="s">
        <v>32027</v>
      </c>
      <c r="C39" t="s">
        <v>32028</v>
      </c>
      <c r="D39" t="s">
        <v>32029</v>
      </c>
      <c r="E39" t="s">
        <v>32017</v>
      </c>
      <c r="F39">
        <v>17</v>
      </c>
      <c r="G39">
        <v>0.01</v>
      </c>
      <c r="H39">
        <v>15.8</v>
      </c>
      <c r="I39">
        <v>4</v>
      </c>
      <c r="J39">
        <v>13.5</v>
      </c>
      <c r="K39">
        <v>8.5320000000000003E-4</v>
      </c>
      <c r="L39" t="s">
        <v>509</v>
      </c>
      <c r="M39" t="s">
        <v>6</v>
      </c>
    </row>
    <row r="40" spans="1:13" x14ac:dyDescent="0.25">
      <c r="A40" t="s">
        <v>32030</v>
      </c>
      <c r="B40" t="s">
        <v>32031</v>
      </c>
      <c r="C40" t="s">
        <v>32032</v>
      </c>
      <c r="D40" t="s">
        <v>32033</v>
      </c>
      <c r="E40" t="s">
        <v>32017</v>
      </c>
      <c r="F40">
        <v>17</v>
      </c>
      <c r="G40">
        <v>0.25</v>
      </c>
      <c r="H40">
        <v>15.8</v>
      </c>
      <c r="I40">
        <v>4</v>
      </c>
      <c r="J40">
        <v>13.5</v>
      </c>
      <c r="K40">
        <v>8.5320000000000003E-4</v>
      </c>
      <c r="L40" t="s">
        <v>509</v>
      </c>
      <c r="M40" t="s">
        <v>6</v>
      </c>
    </row>
    <row r="41" spans="1:13" x14ac:dyDescent="0.25">
      <c r="A41" t="s">
        <v>32034</v>
      </c>
      <c r="B41" t="s">
        <v>32035</v>
      </c>
      <c r="C41" t="s">
        <v>32036</v>
      </c>
      <c r="D41" t="s">
        <v>32037</v>
      </c>
      <c r="E41" t="s">
        <v>32017</v>
      </c>
      <c r="F41">
        <v>17</v>
      </c>
      <c r="G41">
        <v>0.25</v>
      </c>
      <c r="H41">
        <v>15.8</v>
      </c>
      <c r="I41">
        <v>4</v>
      </c>
      <c r="J41">
        <v>13.5</v>
      </c>
      <c r="K41">
        <v>8.5320000000000003E-4</v>
      </c>
      <c r="L41" t="s">
        <v>509</v>
      </c>
      <c r="M41" t="s">
        <v>6</v>
      </c>
    </row>
    <row r="42" spans="1:13" x14ac:dyDescent="0.25">
      <c r="A42" t="s">
        <v>32038</v>
      </c>
      <c r="B42" t="s">
        <v>32039</v>
      </c>
      <c r="C42" t="s">
        <v>32040</v>
      </c>
      <c r="D42" t="s">
        <v>32041</v>
      </c>
      <c r="E42" t="s">
        <v>32017</v>
      </c>
      <c r="F42">
        <v>17</v>
      </c>
      <c r="G42">
        <v>0.25</v>
      </c>
      <c r="H42">
        <v>15.8</v>
      </c>
      <c r="I42">
        <v>4</v>
      </c>
      <c r="J42">
        <v>13.5</v>
      </c>
      <c r="K42">
        <v>8.5320000000000003E-4</v>
      </c>
      <c r="L42" t="s">
        <v>509</v>
      </c>
      <c r="M42" t="s">
        <v>6</v>
      </c>
    </row>
    <row r="43" spans="1:13" x14ac:dyDescent="0.25">
      <c r="A43" t="s">
        <v>32042</v>
      </c>
      <c r="B43" t="s">
        <v>32043</v>
      </c>
      <c r="C43" t="s">
        <v>32044</v>
      </c>
      <c r="D43" t="s">
        <v>32045</v>
      </c>
      <c r="E43" t="s">
        <v>32017</v>
      </c>
      <c r="F43">
        <v>17</v>
      </c>
      <c r="G43">
        <v>0.25</v>
      </c>
      <c r="H43">
        <v>15.8</v>
      </c>
      <c r="I43">
        <v>4</v>
      </c>
      <c r="J43">
        <v>13.5</v>
      </c>
      <c r="K43">
        <v>8.5320000000000003E-4</v>
      </c>
      <c r="L43" t="s">
        <v>509</v>
      </c>
      <c r="M43" t="s">
        <v>6</v>
      </c>
    </row>
    <row r="44" spans="1:13" x14ac:dyDescent="0.25">
      <c r="A44" t="s">
        <v>32046</v>
      </c>
      <c r="B44" t="s">
        <v>32047</v>
      </c>
      <c r="C44" t="s">
        <v>32048</v>
      </c>
      <c r="D44" t="s">
        <v>32049</v>
      </c>
      <c r="E44" t="s">
        <v>32017</v>
      </c>
      <c r="F44">
        <v>17</v>
      </c>
      <c r="G44">
        <v>0.25</v>
      </c>
      <c r="H44">
        <v>15.8</v>
      </c>
      <c r="I44">
        <v>4</v>
      </c>
      <c r="J44">
        <v>13.5</v>
      </c>
      <c r="K44">
        <v>8.5320000000000003E-4</v>
      </c>
      <c r="L44" t="s">
        <v>509</v>
      </c>
      <c r="M44" t="s">
        <v>6</v>
      </c>
    </row>
    <row r="45" spans="1:13" x14ac:dyDescent="0.25">
      <c r="A45" t="s">
        <v>32050</v>
      </c>
      <c r="B45" t="s">
        <v>32051</v>
      </c>
      <c r="C45" t="s">
        <v>32052</v>
      </c>
      <c r="D45" t="s">
        <v>32053</v>
      </c>
      <c r="E45" t="s">
        <v>32017</v>
      </c>
      <c r="F45">
        <v>17</v>
      </c>
      <c r="G45">
        <v>0.25</v>
      </c>
      <c r="H45">
        <v>15.8</v>
      </c>
      <c r="I45">
        <v>4</v>
      </c>
      <c r="J45">
        <v>13.5</v>
      </c>
      <c r="K45">
        <v>8.5320000000000003E-4</v>
      </c>
      <c r="L45" t="s">
        <v>509</v>
      </c>
      <c r="M45" t="s">
        <v>6</v>
      </c>
    </row>
    <row r="46" spans="1:13" x14ac:dyDescent="0.25">
      <c r="A46" t="s">
        <v>32054</v>
      </c>
      <c r="B46" t="s">
        <v>32055</v>
      </c>
      <c r="C46" t="s">
        <v>32056</v>
      </c>
      <c r="D46" t="s">
        <v>32057</v>
      </c>
      <c r="E46" t="s">
        <v>32017</v>
      </c>
      <c r="F46">
        <v>17</v>
      </c>
      <c r="G46">
        <v>0.25</v>
      </c>
      <c r="H46">
        <v>15.8</v>
      </c>
      <c r="I46">
        <v>4</v>
      </c>
      <c r="J46">
        <v>13.5</v>
      </c>
      <c r="K46">
        <v>8.5320000000000003E-4</v>
      </c>
      <c r="L46" t="s">
        <v>509</v>
      </c>
      <c r="M46" t="s">
        <v>6</v>
      </c>
    </row>
    <row r="47" spans="1:13" x14ac:dyDescent="0.25">
      <c r="A47" t="s">
        <v>32058</v>
      </c>
      <c r="B47" t="s">
        <v>32059</v>
      </c>
      <c r="C47" t="s">
        <v>32060</v>
      </c>
      <c r="D47" t="s">
        <v>32061</v>
      </c>
      <c r="E47" t="s">
        <v>32017</v>
      </c>
      <c r="F47">
        <v>17</v>
      </c>
      <c r="G47">
        <v>0.01</v>
      </c>
      <c r="H47">
        <v>15.8</v>
      </c>
      <c r="I47">
        <v>4</v>
      </c>
      <c r="J47">
        <v>13.5</v>
      </c>
      <c r="K47">
        <v>8.5320000000000003E-4</v>
      </c>
      <c r="L47" t="s">
        <v>509</v>
      </c>
      <c r="M47" t="s">
        <v>6</v>
      </c>
    </row>
    <row r="48" spans="1:13" x14ac:dyDescent="0.25">
      <c r="A48" t="s">
        <v>32062</v>
      </c>
      <c r="B48" t="s">
        <v>32063</v>
      </c>
      <c r="C48" t="s">
        <v>32064</v>
      </c>
      <c r="D48" t="s">
        <v>32065</v>
      </c>
      <c r="E48" t="s">
        <v>32017</v>
      </c>
      <c r="F48">
        <v>17</v>
      </c>
      <c r="G48">
        <v>0.01</v>
      </c>
      <c r="H48">
        <v>15.8</v>
      </c>
      <c r="I48">
        <v>4</v>
      </c>
      <c r="J48">
        <v>13.5</v>
      </c>
      <c r="K48">
        <v>8.5320000000000003E-4</v>
      </c>
      <c r="L48" t="s">
        <v>509</v>
      </c>
      <c r="M48" t="s">
        <v>6</v>
      </c>
    </row>
    <row r="49" spans="1:13" x14ac:dyDescent="0.25">
      <c r="A49" t="s">
        <v>32066</v>
      </c>
      <c r="B49" t="s">
        <v>32067</v>
      </c>
      <c r="C49" t="s">
        <v>32068</v>
      </c>
      <c r="D49" t="s">
        <v>32069</v>
      </c>
      <c r="E49" t="s">
        <v>32017</v>
      </c>
      <c r="F49">
        <v>17</v>
      </c>
      <c r="G49">
        <v>0.01</v>
      </c>
      <c r="H49">
        <v>15.8</v>
      </c>
      <c r="I49">
        <v>4</v>
      </c>
      <c r="J49">
        <v>13.5</v>
      </c>
      <c r="K49">
        <v>8.5320000000000003E-4</v>
      </c>
      <c r="L49" t="s">
        <v>509</v>
      </c>
      <c r="M49" t="s">
        <v>6</v>
      </c>
    </row>
    <row r="50" spans="1:13" x14ac:dyDescent="0.25">
      <c r="A50" t="s">
        <v>32070</v>
      </c>
      <c r="B50" t="s">
        <v>32071</v>
      </c>
      <c r="C50" t="s">
        <v>32072</v>
      </c>
      <c r="D50" t="s">
        <v>32073</v>
      </c>
      <c r="E50" t="s">
        <v>32017</v>
      </c>
      <c r="F50">
        <v>17</v>
      </c>
      <c r="G50">
        <v>0.25</v>
      </c>
      <c r="H50">
        <v>15.8</v>
      </c>
      <c r="I50">
        <v>4</v>
      </c>
      <c r="J50">
        <v>13.5</v>
      </c>
      <c r="K50">
        <v>8.5320000000000003E-4</v>
      </c>
      <c r="L50" t="s">
        <v>509</v>
      </c>
      <c r="M50" t="s">
        <v>6</v>
      </c>
    </row>
    <row r="51" spans="1:13" x14ac:dyDescent="0.25">
      <c r="A51" t="s">
        <v>32074</v>
      </c>
      <c r="B51" t="s">
        <v>32075</v>
      </c>
      <c r="C51" t="s">
        <v>32076</v>
      </c>
      <c r="D51" t="s">
        <v>32077</v>
      </c>
      <c r="E51" t="s">
        <v>32017</v>
      </c>
      <c r="F51">
        <v>17</v>
      </c>
      <c r="G51">
        <v>0.25</v>
      </c>
      <c r="H51">
        <v>15.8</v>
      </c>
      <c r="I51">
        <v>4</v>
      </c>
      <c r="J51">
        <v>13.5</v>
      </c>
      <c r="K51">
        <v>8.5320000000000003E-4</v>
      </c>
      <c r="L51" t="s">
        <v>509</v>
      </c>
      <c r="M51" t="s">
        <v>6</v>
      </c>
    </row>
    <row r="52" spans="1:13" x14ac:dyDescent="0.25">
      <c r="A52" t="s">
        <v>32078</v>
      </c>
      <c r="B52" t="s">
        <v>32079</v>
      </c>
      <c r="C52" t="s">
        <v>32080</v>
      </c>
      <c r="D52" t="s">
        <v>32081</v>
      </c>
      <c r="E52" t="s">
        <v>32017</v>
      </c>
      <c r="F52">
        <v>17</v>
      </c>
      <c r="G52">
        <v>0.25</v>
      </c>
      <c r="H52">
        <v>15.8</v>
      </c>
      <c r="I52">
        <v>4</v>
      </c>
      <c r="J52">
        <v>13.5</v>
      </c>
      <c r="K52">
        <v>8.5320000000000003E-4</v>
      </c>
      <c r="L52" t="s">
        <v>509</v>
      </c>
      <c r="M52" t="s">
        <v>6</v>
      </c>
    </row>
    <row r="53" spans="1:13" x14ac:dyDescent="0.25">
      <c r="A53" t="s">
        <v>32082</v>
      </c>
      <c r="B53" t="s">
        <v>32083</v>
      </c>
      <c r="C53" t="s">
        <v>32084</v>
      </c>
      <c r="D53" t="s">
        <v>32085</v>
      </c>
      <c r="E53" t="s">
        <v>32017</v>
      </c>
      <c r="F53">
        <v>17</v>
      </c>
      <c r="G53">
        <v>0.25</v>
      </c>
      <c r="H53">
        <v>15.8</v>
      </c>
      <c r="I53">
        <v>4</v>
      </c>
      <c r="J53">
        <v>13.5</v>
      </c>
      <c r="K53">
        <v>8.5320000000000003E-4</v>
      </c>
      <c r="L53" t="s">
        <v>509</v>
      </c>
      <c r="M53" t="s">
        <v>6</v>
      </c>
    </row>
    <row r="54" spans="1:13" x14ac:dyDescent="0.25">
      <c r="A54" t="s">
        <v>32086</v>
      </c>
      <c r="B54" t="s">
        <v>32087</v>
      </c>
      <c r="C54" t="s">
        <v>32088</v>
      </c>
      <c r="D54" t="s">
        <v>32089</v>
      </c>
      <c r="E54" t="s">
        <v>32017</v>
      </c>
      <c r="F54">
        <v>17</v>
      </c>
      <c r="G54">
        <v>0.25</v>
      </c>
      <c r="H54">
        <v>15.8</v>
      </c>
      <c r="I54">
        <v>4</v>
      </c>
      <c r="J54">
        <v>13.5</v>
      </c>
      <c r="K54">
        <v>8.5320000000000003E-4</v>
      </c>
      <c r="L54" t="s">
        <v>509</v>
      </c>
      <c r="M54" t="s">
        <v>6</v>
      </c>
    </row>
    <row r="55" spans="1:13" x14ac:dyDescent="0.25">
      <c r="A55" t="s">
        <v>32090</v>
      </c>
      <c r="B55" t="s">
        <v>32091</v>
      </c>
      <c r="C55" t="s">
        <v>32092</v>
      </c>
      <c r="D55" t="s">
        <v>32093</v>
      </c>
      <c r="E55" t="s">
        <v>32017</v>
      </c>
      <c r="F55">
        <v>17</v>
      </c>
      <c r="G55">
        <v>0.25</v>
      </c>
      <c r="H55">
        <v>15.8</v>
      </c>
      <c r="I55">
        <v>4</v>
      </c>
      <c r="J55">
        <v>13.5</v>
      </c>
      <c r="K55">
        <v>8.5320000000000003E-4</v>
      </c>
      <c r="L55" t="s">
        <v>509</v>
      </c>
      <c r="M55" t="s">
        <v>6</v>
      </c>
    </row>
    <row r="56" spans="1:13" x14ac:dyDescent="0.25">
      <c r="A56" t="s">
        <v>32094</v>
      </c>
      <c r="B56" t="s">
        <v>32095</v>
      </c>
      <c r="C56" t="s">
        <v>32096</v>
      </c>
      <c r="D56" t="s">
        <v>32097</v>
      </c>
      <c r="E56" t="s">
        <v>32017</v>
      </c>
      <c r="F56">
        <v>17</v>
      </c>
      <c r="G56">
        <v>0.25</v>
      </c>
      <c r="H56">
        <v>15.8</v>
      </c>
      <c r="I56">
        <v>4</v>
      </c>
      <c r="J56">
        <v>13.5</v>
      </c>
      <c r="K56">
        <v>8.5320000000000003E-4</v>
      </c>
      <c r="L56" t="s">
        <v>509</v>
      </c>
      <c r="M56" t="s">
        <v>6</v>
      </c>
    </row>
    <row r="57" spans="1:13" x14ac:dyDescent="0.25">
      <c r="A57" t="s">
        <v>32098</v>
      </c>
      <c r="B57" t="s">
        <v>32099</v>
      </c>
      <c r="C57" t="s">
        <v>32100</v>
      </c>
      <c r="D57" t="s">
        <v>32101</v>
      </c>
      <c r="E57" t="s">
        <v>32017</v>
      </c>
      <c r="F57">
        <v>17</v>
      </c>
      <c r="G57">
        <v>0.25</v>
      </c>
      <c r="H57">
        <v>15.8</v>
      </c>
      <c r="I57">
        <v>4</v>
      </c>
      <c r="J57">
        <v>13.5</v>
      </c>
      <c r="K57">
        <v>8.5320000000000003E-4</v>
      </c>
      <c r="L57" t="s">
        <v>509</v>
      </c>
      <c r="M57" t="s">
        <v>6</v>
      </c>
    </row>
    <row r="58" spans="1:13" x14ac:dyDescent="0.25">
      <c r="A58" t="s">
        <v>497</v>
      </c>
      <c r="B58" t="s">
        <v>14086</v>
      </c>
      <c r="C58" t="s">
        <v>32102</v>
      </c>
      <c r="D58" t="s">
        <v>32103</v>
      </c>
      <c r="E58" t="s">
        <v>346</v>
      </c>
      <c r="F58">
        <v>136</v>
      </c>
      <c r="G58">
        <v>1</v>
      </c>
      <c r="H58">
        <v>27.5</v>
      </c>
      <c r="I58">
        <v>22</v>
      </c>
      <c r="J58">
        <v>23</v>
      </c>
      <c r="K58">
        <v>1.3915E-2</v>
      </c>
      <c r="L58" t="s">
        <v>494</v>
      </c>
      <c r="M58" t="s">
        <v>6</v>
      </c>
    </row>
    <row r="59" spans="1:13" x14ac:dyDescent="0.25">
      <c r="A59" t="s">
        <v>496</v>
      </c>
      <c r="B59" t="s">
        <v>14085</v>
      </c>
      <c r="C59" t="s">
        <v>32104</v>
      </c>
      <c r="D59" t="s">
        <v>32105</v>
      </c>
      <c r="E59" t="s">
        <v>346</v>
      </c>
      <c r="F59">
        <v>135</v>
      </c>
      <c r="G59">
        <v>0.75</v>
      </c>
      <c r="H59">
        <v>21</v>
      </c>
      <c r="I59">
        <v>21</v>
      </c>
      <c r="J59">
        <v>21</v>
      </c>
      <c r="K59">
        <v>9.2610000000000001E-3</v>
      </c>
      <c r="L59" t="s">
        <v>494</v>
      </c>
      <c r="M59" t="s">
        <v>6</v>
      </c>
    </row>
    <row r="60" spans="1:13" x14ac:dyDescent="0.25">
      <c r="A60" t="s">
        <v>457</v>
      </c>
      <c r="B60" t="s">
        <v>14040</v>
      </c>
      <c r="C60" t="s">
        <v>32106</v>
      </c>
      <c r="D60" t="s">
        <v>32107</v>
      </c>
      <c r="E60" t="s">
        <v>350</v>
      </c>
      <c r="F60">
        <v>261</v>
      </c>
      <c r="G60">
        <v>0.05</v>
      </c>
      <c r="H60">
        <v>14.5</v>
      </c>
      <c r="I60">
        <v>7</v>
      </c>
      <c r="J60">
        <v>12.5</v>
      </c>
      <c r="K60">
        <v>1.2687499999999999E-3</v>
      </c>
      <c r="L60" t="s">
        <v>383</v>
      </c>
      <c r="M60" t="s">
        <v>6</v>
      </c>
    </row>
    <row r="61" spans="1:13" x14ac:dyDescent="0.25">
      <c r="A61" t="s">
        <v>456</v>
      </c>
      <c r="B61" t="s">
        <v>14039</v>
      </c>
      <c r="C61" t="s">
        <v>32108</v>
      </c>
      <c r="D61" t="s">
        <v>32109</v>
      </c>
      <c r="E61" t="s">
        <v>350</v>
      </c>
      <c r="F61">
        <v>224</v>
      </c>
      <c r="G61">
        <v>0.32</v>
      </c>
      <c r="H61">
        <v>14.5</v>
      </c>
      <c r="I61">
        <v>7</v>
      </c>
      <c r="J61">
        <v>12.5</v>
      </c>
      <c r="K61">
        <v>1.2687499999999999E-3</v>
      </c>
      <c r="L61" t="s">
        <v>381</v>
      </c>
      <c r="M61" t="s">
        <v>6</v>
      </c>
    </row>
    <row r="62" spans="1:13" x14ac:dyDescent="0.25">
      <c r="A62" t="s">
        <v>455</v>
      </c>
      <c r="B62" t="s">
        <v>14038</v>
      </c>
      <c r="C62" t="s">
        <v>32110</v>
      </c>
      <c r="D62" t="s">
        <v>32111</v>
      </c>
      <c r="E62" t="s">
        <v>350</v>
      </c>
      <c r="F62">
        <v>261</v>
      </c>
      <c r="G62">
        <v>0.05</v>
      </c>
      <c r="H62">
        <v>14.5</v>
      </c>
      <c r="I62">
        <v>7</v>
      </c>
      <c r="J62">
        <v>12.5</v>
      </c>
      <c r="K62">
        <v>1.2687499999999999E-3</v>
      </c>
      <c r="L62" t="s">
        <v>383</v>
      </c>
      <c r="M62" t="s">
        <v>6</v>
      </c>
    </row>
    <row r="63" spans="1:13" x14ac:dyDescent="0.25">
      <c r="A63" t="s">
        <v>454</v>
      </c>
      <c r="B63" t="s">
        <v>14037</v>
      </c>
      <c r="C63" t="s">
        <v>32112</v>
      </c>
      <c r="D63" t="s">
        <v>32113</v>
      </c>
      <c r="E63" t="s">
        <v>350</v>
      </c>
      <c r="F63">
        <v>224</v>
      </c>
      <c r="G63">
        <v>0.32</v>
      </c>
      <c r="H63">
        <v>14.5</v>
      </c>
      <c r="I63">
        <v>7</v>
      </c>
      <c r="J63">
        <v>12.5</v>
      </c>
      <c r="K63">
        <v>1.2687499999999999E-3</v>
      </c>
      <c r="L63" t="s">
        <v>381</v>
      </c>
      <c r="M63" t="s">
        <v>6</v>
      </c>
    </row>
    <row r="64" spans="1:13" x14ac:dyDescent="0.25">
      <c r="A64" t="s">
        <v>453</v>
      </c>
      <c r="B64" t="s">
        <v>14036</v>
      </c>
      <c r="C64" t="s">
        <v>32114</v>
      </c>
      <c r="D64" t="s">
        <v>32115</v>
      </c>
      <c r="E64" t="s">
        <v>350</v>
      </c>
      <c r="F64">
        <v>87</v>
      </c>
      <c r="G64">
        <v>0.5</v>
      </c>
      <c r="H64">
        <v>14.5</v>
      </c>
      <c r="I64">
        <v>7</v>
      </c>
      <c r="J64">
        <v>12.5</v>
      </c>
      <c r="K64">
        <v>1.2687499999999999E-3</v>
      </c>
      <c r="L64" t="s">
        <v>383</v>
      </c>
      <c r="M64" t="s">
        <v>6</v>
      </c>
    </row>
    <row r="65" spans="1:13" x14ac:dyDescent="0.25">
      <c r="A65" t="s">
        <v>452</v>
      </c>
      <c r="B65" t="s">
        <v>14035</v>
      </c>
      <c r="C65" t="s">
        <v>32116</v>
      </c>
      <c r="D65" t="s">
        <v>32117</v>
      </c>
      <c r="E65" t="s">
        <v>350</v>
      </c>
      <c r="F65">
        <v>51</v>
      </c>
      <c r="G65">
        <v>0.5</v>
      </c>
      <c r="H65">
        <v>14.5</v>
      </c>
      <c r="I65">
        <v>7</v>
      </c>
      <c r="J65">
        <v>12.5</v>
      </c>
      <c r="K65">
        <v>1.2687499999999999E-3</v>
      </c>
      <c r="L65" t="s">
        <v>383</v>
      </c>
      <c r="M65" t="s">
        <v>6</v>
      </c>
    </row>
    <row r="66" spans="1:13" x14ac:dyDescent="0.25">
      <c r="A66" t="s">
        <v>451</v>
      </c>
      <c r="B66" t="s">
        <v>14034</v>
      </c>
      <c r="C66" t="s">
        <v>32118</v>
      </c>
      <c r="D66" t="s">
        <v>32119</v>
      </c>
      <c r="E66" t="s">
        <v>350</v>
      </c>
      <c r="F66">
        <v>261</v>
      </c>
      <c r="G66">
        <v>0.05</v>
      </c>
      <c r="H66">
        <v>14.5</v>
      </c>
      <c r="I66">
        <v>7</v>
      </c>
      <c r="J66">
        <v>12.5</v>
      </c>
      <c r="K66">
        <v>1.2687499999999999E-3</v>
      </c>
      <c r="L66" t="s">
        <v>383</v>
      </c>
      <c r="M66" t="s">
        <v>6</v>
      </c>
    </row>
    <row r="67" spans="1:13" x14ac:dyDescent="0.25">
      <c r="A67" t="s">
        <v>450</v>
      </c>
      <c r="B67" t="s">
        <v>14033</v>
      </c>
      <c r="C67" t="s">
        <v>32120</v>
      </c>
      <c r="D67" t="s">
        <v>32121</v>
      </c>
      <c r="E67" t="s">
        <v>350</v>
      </c>
      <c r="F67">
        <v>224</v>
      </c>
      <c r="G67">
        <v>0.32</v>
      </c>
      <c r="H67">
        <v>14.5</v>
      </c>
      <c r="I67">
        <v>7</v>
      </c>
      <c r="J67">
        <v>12.5</v>
      </c>
      <c r="K67">
        <v>1.2687499999999999E-3</v>
      </c>
      <c r="L67" t="s">
        <v>381</v>
      </c>
      <c r="M67" t="s">
        <v>6</v>
      </c>
    </row>
    <row r="68" spans="1:13" x14ac:dyDescent="0.25">
      <c r="A68" t="s">
        <v>449</v>
      </c>
      <c r="B68" t="s">
        <v>14032</v>
      </c>
      <c r="C68" t="s">
        <v>32122</v>
      </c>
      <c r="D68" t="s">
        <v>32123</v>
      </c>
      <c r="E68" t="s">
        <v>350</v>
      </c>
      <c r="F68">
        <v>261</v>
      </c>
      <c r="G68">
        <v>0.05</v>
      </c>
      <c r="H68">
        <v>14.5</v>
      </c>
      <c r="I68">
        <v>7</v>
      </c>
      <c r="J68">
        <v>12.5</v>
      </c>
      <c r="K68">
        <v>1.2687499999999999E-3</v>
      </c>
      <c r="L68" t="s">
        <v>383</v>
      </c>
      <c r="M68" t="s">
        <v>6</v>
      </c>
    </row>
    <row r="69" spans="1:13" x14ac:dyDescent="0.25">
      <c r="A69" t="s">
        <v>448</v>
      </c>
      <c r="B69" t="s">
        <v>14031</v>
      </c>
      <c r="C69" t="s">
        <v>32124</v>
      </c>
      <c r="D69" t="s">
        <v>32125</v>
      </c>
      <c r="E69" t="s">
        <v>350</v>
      </c>
      <c r="F69">
        <v>224</v>
      </c>
      <c r="G69">
        <v>0.32</v>
      </c>
      <c r="H69">
        <v>14.5</v>
      </c>
      <c r="I69">
        <v>7</v>
      </c>
      <c r="J69">
        <v>12.5</v>
      </c>
      <c r="K69">
        <v>1.2687499999999999E-3</v>
      </c>
      <c r="L69" t="s">
        <v>381</v>
      </c>
      <c r="M69" t="s">
        <v>6</v>
      </c>
    </row>
    <row r="70" spans="1:13" x14ac:dyDescent="0.25">
      <c r="A70" t="s">
        <v>447</v>
      </c>
      <c r="B70" t="s">
        <v>14030</v>
      </c>
      <c r="C70" t="s">
        <v>32126</v>
      </c>
      <c r="D70" t="s">
        <v>32127</v>
      </c>
      <c r="E70" t="s">
        <v>350</v>
      </c>
      <c r="F70">
        <v>261</v>
      </c>
      <c r="G70">
        <v>0.05</v>
      </c>
      <c r="H70">
        <v>14.5</v>
      </c>
      <c r="I70">
        <v>7</v>
      </c>
      <c r="J70">
        <v>12.5</v>
      </c>
      <c r="K70">
        <v>1.2687499999999999E-3</v>
      </c>
      <c r="L70" t="s">
        <v>383</v>
      </c>
      <c r="M70" t="s">
        <v>6</v>
      </c>
    </row>
    <row r="71" spans="1:13" x14ac:dyDescent="0.25">
      <c r="A71" t="s">
        <v>446</v>
      </c>
      <c r="B71" t="s">
        <v>14029</v>
      </c>
      <c r="C71" t="s">
        <v>32128</v>
      </c>
      <c r="D71" t="s">
        <v>32129</v>
      </c>
      <c r="E71" t="s">
        <v>350</v>
      </c>
      <c r="F71">
        <v>224</v>
      </c>
      <c r="G71">
        <v>0.32</v>
      </c>
      <c r="H71">
        <v>14.5</v>
      </c>
      <c r="I71">
        <v>7</v>
      </c>
      <c r="J71">
        <v>12.5</v>
      </c>
      <c r="K71">
        <v>1.2687499999999999E-3</v>
      </c>
      <c r="L71" t="s">
        <v>381</v>
      </c>
      <c r="M71" t="s">
        <v>6</v>
      </c>
    </row>
    <row r="72" spans="1:13" x14ac:dyDescent="0.25">
      <c r="A72" t="s">
        <v>445</v>
      </c>
      <c r="B72" t="s">
        <v>14028</v>
      </c>
      <c r="C72" t="s">
        <v>32130</v>
      </c>
      <c r="D72" t="s">
        <v>32131</v>
      </c>
      <c r="E72" t="s">
        <v>350</v>
      </c>
      <c r="F72">
        <v>261</v>
      </c>
      <c r="G72">
        <v>0.05</v>
      </c>
      <c r="H72">
        <v>14.5</v>
      </c>
      <c r="I72">
        <v>7</v>
      </c>
      <c r="J72">
        <v>12.5</v>
      </c>
      <c r="K72">
        <v>1.2687499999999999E-3</v>
      </c>
      <c r="L72" t="s">
        <v>383</v>
      </c>
      <c r="M72" t="s">
        <v>6</v>
      </c>
    </row>
    <row r="73" spans="1:13" x14ac:dyDescent="0.25">
      <c r="A73" t="s">
        <v>444</v>
      </c>
      <c r="B73" t="s">
        <v>14027</v>
      </c>
      <c r="C73" t="s">
        <v>32132</v>
      </c>
      <c r="D73" t="s">
        <v>32133</v>
      </c>
      <c r="E73" t="s">
        <v>350</v>
      </c>
      <c r="F73">
        <v>224</v>
      </c>
      <c r="G73">
        <v>0.32</v>
      </c>
      <c r="H73">
        <v>14.5</v>
      </c>
      <c r="I73">
        <v>7</v>
      </c>
      <c r="J73">
        <v>12.5</v>
      </c>
      <c r="K73">
        <v>1.2687499999999999E-3</v>
      </c>
      <c r="L73" t="s">
        <v>381</v>
      </c>
      <c r="M73" t="s">
        <v>6</v>
      </c>
    </row>
    <row r="74" spans="1:13" x14ac:dyDescent="0.25">
      <c r="A74" t="s">
        <v>441</v>
      </c>
      <c r="B74" t="s">
        <v>14024</v>
      </c>
      <c r="C74" t="s">
        <v>32134</v>
      </c>
      <c r="D74" t="s">
        <v>32135</v>
      </c>
      <c r="E74" t="s">
        <v>350</v>
      </c>
      <c r="F74">
        <v>261</v>
      </c>
      <c r="G74">
        <v>0.05</v>
      </c>
      <c r="H74">
        <v>14.5</v>
      </c>
      <c r="I74">
        <v>7</v>
      </c>
      <c r="J74">
        <v>12.5</v>
      </c>
      <c r="K74">
        <v>1.2687499999999999E-3</v>
      </c>
      <c r="L74" t="s">
        <v>383</v>
      </c>
      <c r="M74" t="s">
        <v>6</v>
      </c>
    </row>
    <row r="75" spans="1:13" x14ac:dyDescent="0.25">
      <c r="A75" t="s">
        <v>440</v>
      </c>
      <c r="B75" t="s">
        <v>14023</v>
      </c>
      <c r="C75" t="s">
        <v>32136</v>
      </c>
      <c r="D75" t="s">
        <v>32137</v>
      </c>
      <c r="E75" t="s">
        <v>350</v>
      </c>
      <c r="F75">
        <v>224</v>
      </c>
      <c r="G75">
        <v>0.32</v>
      </c>
      <c r="H75">
        <v>14.5</v>
      </c>
      <c r="I75">
        <v>7</v>
      </c>
      <c r="J75">
        <v>12.5</v>
      </c>
      <c r="K75">
        <v>1.2687499999999999E-3</v>
      </c>
      <c r="L75" t="s">
        <v>381</v>
      </c>
      <c r="M75" t="s">
        <v>6</v>
      </c>
    </row>
    <row r="76" spans="1:13" x14ac:dyDescent="0.25">
      <c r="A76" t="s">
        <v>439</v>
      </c>
      <c r="B76" t="s">
        <v>14022</v>
      </c>
      <c r="C76" t="s">
        <v>32138</v>
      </c>
      <c r="D76" t="s">
        <v>32139</v>
      </c>
      <c r="E76" t="s">
        <v>350</v>
      </c>
      <c r="F76">
        <v>261</v>
      </c>
      <c r="G76">
        <v>0.05</v>
      </c>
      <c r="H76">
        <v>14.5</v>
      </c>
      <c r="I76">
        <v>7</v>
      </c>
      <c r="J76">
        <v>12.5</v>
      </c>
      <c r="K76">
        <v>1.2687499999999999E-3</v>
      </c>
      <c r="L76" t="s">
        <v>383</v>
      </c>
      <c r="M76" t="s">
        <v>6</v>
      </c>
    </row>
    <row r="77" spans="1:13" x14ac:dyDescent="0.25">
      <c r="A77" t="s">
        <v>438</v>
      </c>
      <c r="B77" t="s">
        <v>14021</v>
      </c>
      <c r="C77" t="s">
        <v>32140</v>
      </c>
      <c r="D77" t="s">
        <v>32141</v>
      </c>
      <c r="E77" t="s">
        <v>350</v>
      </c>
      <c r="F77">
        <v>224</v>
      </c>
      <c r="G77">
        <v>0.32</v>
      </c>
      <c r="H77">
        <v>14.5</v>
      </c>
      <c r="I77">
        <v>7</v>
      </c>
      <c r="J77">
        <v>12.5</v>
      </c>
      <c r="K77">
        <v>1.2687499999999999E-3</v>
      </c>
      <c r="L77" t="s">
        <v>381</v>
      </c>
      <c r="M77" t="s">
        <v>6</v>
      </c>
    </row>
    <row r="78" spans="1:13" x14ac:dyDescent="0.25">
      <c r="A78" t="s">
        <v>437</v>
      </c>
      <c r="B78" t="s">
        <v>14020</v>
      </c>
      <c r="C78" t="s">
        <v>32142</v>
      </c>
      <c r="D78" t="s">
        <v>32143</v>
      </c>
      <c r="E78" t="s">
        <v>350</v>
      </c>
      <c r="F78">
        <v>261</v>
      </c>
      <c r="G78">
        <v>0.05</v>
      </c>
      <c r="H78">
        <v>14.5</v>
      </c>
      <c r="I78">
        <v>7</v>
      </c>
      <c r="J78">
        <v>12.5</v>
      </c>
      <c r="K78">
        <v>1.2687499999999999E-3</v>
      </c>
      <c r="L78" t="s">
        <v>383</v>
      </c>
      <c r="M78" t="s">
        <v>6</v>
      </c>
    </row>
    <row r="79" spans="1:13" x14ac:dyDescent="0.25">
      <c r="A79" t="s">
        <v>436</v>
      </c>
      <c r="B79" t="s">
        <v>14019</v>
      </c>
      <c r="C79" t="s">
        <v>32144</v>
      </c>
      <c r="D79" t="s">
        <v>32145</v>
      </c>
      <c r="E79" t="s">
        <v>350</v>
      </c>
      <c r="F79">
        <v>224</v>
      </c>
      <c r="G79">
        <v>0.32</v>
      </c>
      <c r="H79">
        <v>14.5</v>
      </c>
      <c r="I79">
        <v>7</v>
      </c>
      <c r="J79">
        <v>12.5</v>
      </c>
      <c r="K79">
        <v>1.2687499999999999E-3</v>
      </c>
      <c r="L79" t="s">
        <v>381</v>
      </c>
      <c r="M79" t="s">
        <v>6</v>
      </c>
    </row>
    <row r="80" spans="1:13" x14ac:dyDescent="0.25">
      <c r="A80" t="s">
        <v>435</v>
      </c>
      <c r="B80" t="s">
        <v>14018</v>
      </c>
      <c r="C80" t="s">
        <v>32146</v>
      </c>
      <c r="D80" t="s">
        <v>32147</v>
      </c>
      <c r="E80" t="s">
        <v>350</v>
      </c>
      <c r="F80">
        <v>261</v>
      </c>
      <c r="G80">
        <v>0.05</v>
      </c>
      <c r="H80">
        <v>14.5</v>
      </c>
      <c r="I80">
        <v>7</v>
      </c>
      <c r="J80">
        <v>12.5</v>
      </c>
      <c r="K80">
        <v>1.2687499999999999E-3</v>
      </c>
      <c r="L80" t="s">
        <v>383</v>
      </c>
      <c r="M80" t="s">
        <v>6</v>
      </c>
    </row>
    <row r="81" spans="1:13" x14ac:dyDescent="0.25">
      <c r="A81" t="s">
        <v>434</v>
      </c>
      <c r="B81" t="s">
        <v>14017</v>
      </c>
      <c r="C81" t="s">
        <v>32148</v>
      </c>
      <c r="D81" t="s">
        <v>32149</v>
      </c>
      <c r="E81" t="s">
        <v>350</v>
      </c>
      <c r="F81">
        <v>224</v>
      </c>
      <c r="G81">
        <v>0.32</v>
      </c>
      <c r="H81">
        <v>14.5</v>
      </c>
      <c r="I81">
        <v>7</v>
      </c>
      <c r="J81">
        <v>12.5</v>
      </c>
      <c r="K81">
        <v>1.2687499999999999E-3</v>
      </c>
      <c r="L81" t="s">
        <v>381</v>
      </c>
      <c r="M81" t="s">
        <v>6</v>
      </c>
    </row>
    <row r="82" spans="1:13" x14ac:dyDescent="0.25">
      <c r="A82" t="s">
        <v>433</v>
      </c>
      <c r="B82" t="s">
        <v>14016</v>
      </c>
      <c r="C82" t="s">
        <v>32150</v>
      </c>
      <c r="D82" t="s">
        <v>32151</v>
      </c>
      <c r="E82" t="s">
        <v>350</v>
      </c>
      <c r="F82">
        <v>261</v>
      </c>
      <c r="G82">
        <v>0.05</v>
      </c>
      <c r="H82">
        <v>14.5</v>
      </c>
      <c r="I82">
        <v>7</v>
      </c>
      <c r="J82">
        <v>12.5</v>
      </c>
      <c r="K82">
        <v>1.2687499999999999E-3</v>
      </c>
      <c r="L82" t="s">
        <v>383</v>
      </c>
      <c r="M82" t="s">
        <v>6</v>
      </c>
    </row>
    <row r="83" spans="1:13" x14ac:dyDescent="0.25">
      <c r="A83" t="s">
        <v>432</v>
      </c>
      <c r="B83" t="s">
        <v>14015</v>
      </c>
      <c r="C83" t="s">
        <v>32152</v>
      </c>
      <c r="D83" t="s">
        <v>32153</v>
      </c>
      <c r="E83" t="s">
        <v>350</v>
      </c>
      <c r="F83">
        <v>224</v>
      </c>
      <c r="G83">
        <v>0.32</v>
      </c>
      <c r="H83">
        <v>14.5</v>
      </c>
      <c r="I83">
        <v>7</v>
      </c>
      <c r="J83">
        <v>12.5</v>
      </c>
      <c r="K83">
        <v>1.2687499999999999E-3</v>
      </c>
      <c r="L83" t="s">
        <v>381</v>
      </c>
      <c r="M83" t="s">
        <v>6</v>
      </c>
    </row>
    <row r="84" spans="1:13" x14ac:dyDescent="0.25">
      <c r="A84" t="s">
        <v>431</v>
      </c>
      <c r="B84" t="s">
        <v>14014</v>
      </c>
      <c r="C84" t="s">
        <v>32154</v>
      </c>
      <c r="D84" t="s">
        <v>32155</v>
      </c>
      <c r="E84" t="s">
        <v>350</v>
      </c>
      <c r="F84">
        <v>261</v>
      </c>
      <c r="G84">
        <v>0.05</v>
      </c>
      <c r="H84">
        <v>14.5</v>
      </c>
      <c r="I84">
        <v>7</v>
      </c>
      <c r="J84">
        <v>12.5</v>
      </c>
      <c r="K84">
        <v>1.2687499999999999E-3</v>
      </c>
      <c r="L84" t="s">
        <v>383</v>
      </c>
      <c r="M84" t="s">
        <v>6</v>
      </c>
    </row>
    <row r="85" spans="1:13" x14ac:dyDescent="0.25">
      <c r="A85" t="s">
        <v>430</v>
      </c>
      <c r="B85" t="s">
        <v>14013</v>
      </c>
      <c r="C85" t="s">
        <v>32156</v>
      </c>
      <c r="D85" t="s">
        <v>32157</v>
      </c>
      <c r="E85" t="s">
        <v>350</v>
      </c>
      <c r="F85">
        <v>224</v>
      </c>
      <c r="G85">
        <v>0.32</v>
      </c>
      <c r="H85">
        <v>14.5</v>
      </c>
      <c r="I85">
        <v>7</v>
      </c>
      <c r="J85">
        <v>12.5</v>
      </c>
      <c r="K85">
        <v>1.2687499999999999E-3</v>
      </c>
      <c r="L85" t="s">
        <v>381</v>
      </c>
      <c r="M85" t="s">
        <v>6</v>
      </c>
    </row>
    <row r="86" spans="1:13" x14ac:dyDescent="0.25">
      <c r="A86" t="s">
        <v>429</v>
      </c>
      <c r="B86" t="s">
        <v>14012</v>
      </c>
      <c r="C86" t="s">
        <v>32158</v>
      </c>
      <c r="D86" t="s">
        <v>32159</v>
      </c>
      <c r="E86" t="s">
        <v>350</v>
      </c>
      <c r="F86">
        <v>261</v>
      </c>
      <c r="G86">
        <v>0.05</v>
      </c>
      <c r="H86">
        <v>14.5</v>
      </c>
      <c r="I86">
        <v>7</v>
      </c>
      <c r="J86">
        <v>12.5</v>
      </c>
      <c r="K86">
        <v>1.2687499999999999E-3</v>
      </c>
      <c r="L86" t="s">
        <v>383</v>
      </c>
      <c r="M86" t="s">
        <v>6</v>
      </c>
    </row>
    <row r="87" spans="1:13" x14ac:dyDescent="0.25">
      <c r="A87" t="s">
        <v>428</v>
      </c>
      <c r="B87" t="s">
        <v>14011</v>
      </c>
      <c r="C87" t="s">
        <v>32160</v>
      </c>
      <c r="D87" t="s">
        <v>32161</v>
      </c>
      <c r="E87" t="s">
        <v>350</v>
      </c>
      <c r="F87">
        <v>224</v>
      </c>
      <c r="G87">
        <v>0.32</v>
      </c>
      <c r="H87">
        <v>14.5</v>
      </c>
      <c r="I87">
        <v>7</v>
      </c>
      <c r="J87">
        <v>12.5</v>
      </c>
      <c r="K87">
        <v>1.2687499999999999E-3</v>
      </c>
      <c r="L87" t="s">
        <v>381</v>
      </c>
      <c r="M87" t="s">
        <v>6</v>
      </c>
    </row>
    <row r="88" spans="1:13" x14ac:dyDescent="0.25">
      <c r="A88" t="s">
        <v>427</v>
      </c>
      <c r="B88" t="s">
        <v>14010</v>
      </c>
      <c r="C88" t="s">
        <v>32162</v>
      </c>
      <c r="D88" t="s">
        <v>32163</v>
      </c>
      <c r="E88" t="s">
        <v>350</v>
      </c>
      <c r="F88">
        <v>261</v>
      </c>
      <c r="G88">
        <v>0.05</v>
      </c>
      <c r="H88">
        <v>14.5</v>
      </c>
      <c r="I88">
        <v>7</v>
      </c>
      <c r="J88">
        <v>12.5</v>
      </c>
      <c r="K88">
        <v>1.2687499999999999E-3</v>
      </c>
      <c r="L88" t="s">
        <v>383</v>
      </c>
      <c r="M88" t="s">
        <v>6</v>
      </c>
    </row>
    <row r="89" spans="1:13" x14ac:dyDescent="0.25">
      <c r="A89" t="s">
        <v>426</v>
      </c>
      <c r="B89" t="s">
        <v>14009</v>
      </c>
      <c r="C89" t="s">
        <v>32164</v>
      </c>
      <c r="D89" t="s">
        <v>32165</v>
      </c>
      <c r="E89" t="s">
        <v>350</v>
      </c>
      <c r="F89">
        <v>224</v>
      </c>
      <c r="G89">
        <v>0.32</v>
      </c>
      <c r="H89">
        <v>14.5</v>
      </c>
      <c r="I89">
        <v>7</v>
      </c>
      <c r="J89">
        <v>12.5</v>
      </c>
      <c r="K89">
        <v>1.2687499999999999E-3</v>
      </c>
      <c r="L89" t="s">
        <v>381</v>
      </c>
      <c r="M89" t="s">
        <v>6</v>
      </c>
    </row>
    <row r="90" spans="1:13" x14ac:dyDescent="0.25">
      <c r="A90" t="s">
        <v>423</v>
      </c>
      <c r="B90" t="s">
        <v>14006</v>
      </c>
      <c r="C90" t="s">
        <v>96925</v>
      </c>
      <c r="D90" t="s">
        <v>96926</v>
      </c>
      <c r="E90" t="s">
        <v>350</v>
      </c>
      <c r="F90">
        <v>261</v>
      </c>
      <c r="G90">
        <v>0.05</v>
      </c>
      <c r="H90">
        <v>14.5</v>
      </c>
      <c r="I90">
        <v>7</v>
      </c>
      <c r="J90">
        <v>12.5</v>
      </c>
      <c r="K90">
        <v>1.2687499999999999E-3</v>
      </c>
      <c r="L90" t="s">
        <v>383</v>
      </c>
      <c r="M90" t="s">
        <v>6</v>
      </c>
    </row>
    <row r="91" spans="1:13" x14ac:dyDescent="0.25">
      <c r="A91" t="s">
        <v>422</v>
      </c>
      <c r="B91" t="s">
        <v>14005</v>
      </c>
      <c r="C91" t="s">
        <v>32166</v>
      </c>
      <c r="D91" t="s">
        <v>32167</v>
      </c>
      <c r="E91" t="s">
        <v>350</v>
      </c>
      <c r="F91">
        <v>224</v>
      </c>
      <c r="G91">
        <v>0.32</v>
      </c>
      <c r="H91">
        <v>14.5</v>
      </c>
      <c r="I91">
        <v>7</v>
      </c>
      <c r="J91">
        <v>12.5</v>
      </c>
      <c r="K91">
        <v>1.2687499999999999E-3</v>
      </c>
      <c r="L91" t="s">
        <v>381</v>
      </c>
      <c r="M91" t="s">
        <v>6</v>
      </c>
    </row>
    <row r="92" spans="1:13" x14ac:dyDescent="0.25">
      <c r="A92" t="s">
        <v>421</v>
      </c>
      <c r="B92" t="s">
        <v>14004</v>
      </c>
      <c r="C92" t="s">
        <v>96927</v>
      </c>
      <c r="D92" t="s">
        <v>96928</v>
      </c>
      <c r="E92" t="s">
        <v>350</v>
      </c>
      <c r="F92">
        <v>261</v>
      </c>
      <c r="G92">
        <v>0.05</v>
      </c>
      <c r="H92">
        <v>14.5</v>
      </c>
      <c r="I92">
        <v>7</v>
      </c>
      <c r="J92">
        <v>12.5</v>
      </c>
      <c r="K92">
        <v>1.2687499999999999E-3</v>
      </c>
      <c r="L92" t="s">
        <v>383</v>
      </c>
      <c r="M92" t="s">
        <v>6</v>
      </c>
    </row>
    <row r="93" spans="1:13" x14ac:dyDescent="0.25">
      <c r="A93" t="s">
        <v>420</v>
      </c>
      <c r="B93" t="s">
        <v>14003</v>
      </c>
      <c r="C93" t="s">
        <v>32168</v>
      </c>
      <c r="D93" t="s">
        <v>32169</v>
      </c>
      <c r="E93" t="s">
        <v>350</v>
      </c>
      <c r="F93">
        <v>224</v>
      </c>
      <c r="G93">
        <v>0.32</v>
      </c>
      <c r="H93">
        <v>14.5</v>
      </c>
      <c r="I93">
        <v>7</v>
      </c>
      <c r="J93">
        <v>12.5</v>
      </c>
      <c r="K93">
        <v>1.2687499999999999E-3</v>
      </c>
      <c r="L93" t="s">
        <v>381</v>
      </c>
      <c r="M93" t="s">
        <v>6</v>
      </c>
    </row>
    <row r="94" spans="1:13" x14ac:dyDescent="0.25">
      <c r="A94" t="s">
        <v>419</v>
      </c>
      <c r="B94" t="s">
        <v>14002</v>
      </c>
      <c r="C94" t="s">
        <v>32170</v>
      </c>
      <c r="D94" t="s">
        <v>32171</v>
      </c>
      <c r="E94" t="s">
        <v>350</v>
      </c>
      <c r="F94">
        <v>261</v>
      </c>
      <c r="G94">
        <v>0.05</v>
      </c>
      <c r="H94">
        <v>14.5</v>
      </c>
      <c r="I94">
        <v>7</v>
      </c>
      <c r="J94">
        <v>12.5</v>
      </c>
      <c r="K94">
        <v>1.2687499999999999E-3</v>
      </c>
      <c r="L94" t="s">
        <v>383</v>
      </c>
      <c r="M94" t="s">
        <v>6</v>
      </c>
    </row>
    <row r="95" spans="1:13" x14ac:dyDescent="0.25">
      <c r="A95" t="s">
        <v>418</v>
      </c>
      <c r="B95" t="s">
        <v>14001</v>
      </c>
      <c r="C95" t="s">
        <v>32172</v>
      </c>
      <c r="D95" t="s">
        <v>32173</v>
      </c>
      <c r="E95" t="s">
        <v>350</v>
      </c>
      <c r="F95">
        <v>224</v>
      </c>
      <c r="G95">
        <v>0.32</v>
      </c>
      <c r="H95">
        <v>14.5</v>
      </c>
      <c r="I95">
        <v>7</v>
      </c>
      <c r="J95">
        <v>12.5</v>
      </c>
      <c r="K95">
        <v>1.2687499999999999E-3</v>
      </c>
      <c r="L95" t="s">
        <v>381</v>
      </c>
      <c r="M95" t="s">
        <v>6</v>
      </c>
    </row>
    <row r="96" spans="1:13" x14ac:dyDescent="0.25">
      <c r="A96" t="s">
        <v>415</v>
      </c>
      <c r="B96" t="s">
        <v>13998</v>
      </c>
      <c r="C96" t="s">
        <v>32174</v>
      </c>
      <c r="D96" t="s">
        <v>32175</v>
      </c>
      <c r="E96" t="s">
        <v>350</v>
      </c>
      <c r="F96">
        <v>261</v>
      </c>
      <c r="G96">
        <v>0.05</v>
      </c>
      <c r="H96">
        <v>14.5</v>
      </c>
      <c r="I96">
        <v>7</v>
      </c>
      <c r="J96">
        <v>12.5</v>
      </c>
      <c r="K96">
        <v>1.2687499999999999E-3</v>
      </c>
      <c r="L96" t="s">
        <v>383</v>
      </c>
      <c r="M96" t="s">
        <v>6</v>
      </c>
    </row>
    <row r="97" spans="1:13" x14ac:dyDescent="0.25">
      <c r="A97" t="s">
        <v>414</v>
      </c>
      <c r="B97" t="s">
        <v>13997</v>
      </c>
      <c r="C97" t="s">
        <v>32176</v>
      </c>
      <c r="D97" t="s">
        <v>32177</v>
      </c>
      <c r="E97" t="s">
        <v>350</v>
      </c>
      <c r="F97">
        <v>224</v>
      </c>
      <c r="G97">
        <v>0.32</v>
      </c>
      <c r="H97">
        <v>14.5</v>
      </c>
      <c r="I97">
        <v>7</v>
      </c>
      <c r="J97">
        <v>12.5</v>
      </c>
      <c r="K97">
        <v>1.2687499999999999E-3</v>
      </c>
      <c r="L97" t="s">
        <v>381</v>
      </c>
      <c r="M97" t="s">
        <v>6</v>
      </c>
    </row>
    <row r="98" spans="1:13" x14ac:dyDescent="0.25">
      <c r="A98" t="s">
        <v>413</v>
      </c>
      <c r="B98" t="s">
        <v>13996</v>
      </c>
      <c r="C98" t="s">
        <v>96929</v>
      </c>
      <c r="D98" t="s">
        <v>96930</v>
      </c>
      <c r="E98" t="s">
        <v>350</v>
      </c>
      <c r="F98">
        <v>261</v>
      </c>
      <c r="G98">
        <v>0.05</v>
      </c>
      <c r="H98">
        <v>14.5</v>
      </c>
      <c r="I98">
        <v>7</v>
      </c>
      <c r="J98">
        <v>12.5</v>
      </c>
      <c r="K98">
        <v>1.2687499999999999E-3</v>
      </c>
      <c r="L98" t="s">
        <v>383</v>
      </c>
      <c r="M98" t="s">
        <v>6</v>
      </c>
    </row>
    <row r="99" spans="1:13" x14ac:dyDescent="0.25">
      <c r="A99" t="s">
        <v>412</v>
      </c>
      <c r="B99" t="s">
        <v>13995</v>
      </c>
      <c r="C99" t="s">
        <v>32178</v>
      </c>
      <c r="D99" t="s">
        <v>32179</v>
      </c>
      <c r="E99" t="s">
        <v>350</v>
      </c>
      <c r="F99">
        <v>224</v>
      </c>
      <c r="G99">
        <v>0.32</v>
      </c>
      <c r="H99">
        <v>14.5</v>
      </c>
      <c r="I99">
        <v>7</v>
      </c>
      <c r="J99">
        <v>12.5</v>
      </c>
      <c r="K99">
        <v>1.2687499999999999E-3</v>
      </c>
      <c r="L99" t="s">
        <v>381</v>
      </c>
      <c r="M99" t="s">
        <v>6</v>
      </c>
    </row>
    <row r="100" spans="1:13" x14ac:dyDescent="0.25">
      <c r="A100" t="s">
        <v>405</v>
      </c>
      <c r="B100" t="s">
        <v>13984</v>
      </c>
      <c r="C100" t="s">
        <v>32180</v>
      </c>
      <c r="D100" t="s">
        <v>32181</v>
      </c>
      <c r="E100" t="s">
        <v>350</v>
      </c>
      <c r="F100">
        <v>261</v>
      </c>
      <c r="G100">
        <v>0.05</v>
      </c>
      <c r="H100">
        <v>14.5</v>
      </c>
      <c r="I100">
        <v>7</v>
      </c>
      <c r="J100">
        <v>12.5</v>
      </c>
      <c r="K100">
        <v>1.2687499999999999E-3</v>
      </c>
      <c r="L100" t="s">
        <v>383</v>
      </c>
      <c r="M100" t="s">
        <v>6</v>
      </c>
    </row>
    <row r="101" spans="1:13" x14ac:dyDescent="0.25">
      <c r="A101" t="s">
        <v>404</v>
      </c>
      <c r="B101" t="s">
        <v>13983</v>
      </c>
      <c r="C101" t="s">
        <v>32182</v>
      </c>
      <c r="D101" t="s">
        <v>32183</v>
      </c>
      <c r="E101" t="s">
        <v>350</v>
      </c>
      <c r="F101">
        <v>224</v>
      </c>
      <c r="G101">
        <v>0.32</v>
      </c>
      <c r="H101">
        <v>14.5</v>
      </c>
      <c r="I101">
        <v>7</v>
      </c>
      <c r="J101">
        <v>12.5</v>
      </c>
      <c r="K101">
        <v>1.2687499999999999E-3</v>
      </c>
      <c r="L101" t="s">
        <v>381</v>
      </c>
      <c r="M101" t="s">
        <v>6</v>
      </c>
    </row>
    <row r="102" spans="1:13" x14ac:dyDescent="0.25">
      <c r="A102" t="s">
        <v>403</v>
      </c>
      <c r="B102" t="s">
        <v>13982</v>
      </c>
      <c r="C102" t="s">
        <v>32184</v>
      </c>
      <c r="D102" t="s">
        <v>32185</v>
      </c>
      <c r="E102" t="s">
        <v>350</v>
      </c>
      <c r="F102">
        <v>261</v>
      </c>
      <c r="G102">
        <v>0.05</v>
      </c>
      <c r="H102">
        <v>14.5</v>
      </c>
      <c r="I102">
        <v>7</v>
      </c>
      <c r="J102">
        <v>12.5</v>
      </c>
      <c r="K102">
        <v>1.2687499999999999E-3</v>
      </c>
      <c r="L102" t="s">
        <v>383</v>
      </c>
      <c r="M102" t="s">
        <v>6</v>
      </c>
    </row>
    <row r="103" spans="1:13" x14ac:dyDescent="0.25">
      <c r="A103" t="s">
        <v>402</v>
      </c>
      <c r="B103" t="s">
        <v>13981</v>
      </c>
      <c r="C103" t="s">
        <v>32186</v>
      </c>
      <c r="D103" t="s">
        <v>32187</v>
      </c>
      <c r="E103" t="s">
        <v>350</v>
      </c>
      <c r="F103">
        <v>224</v>
      </c>
      <c r="G103">
        <v>0.32</v>
      </c>
      <c r="H103">
        <v>14.5</v>
      </c>
      <c r="I103">
        <v>7</v>
      </c>
      <c r="J103">
        <v>12.5</v>
      </c>
      <c r="K103">
        <v>1.2687499999999999E-3</v>
      </c>
      <c r="L103" t="s">
        <v>381</v>
      </c>
      <c r="M103" t="s">
        <v>6</v>
      </c>
    </row>
    <row r="104" spans="1:13" x14ac:dyDescent="0.25">
      <c r="A104" t="s">
        <v>401</v>
      </c>
      <c r="B104" t="s">
        <v>13980</v>
      </c>
      <c r="C104" t="s">
        <v>32188</v>
      </c>
      <c r="D104" t="s">
        <v>32189</v>
      </c>
      <c r="E104" t="s">
        <v>350</v>
      </c>
      <c r="F104">
        <v>261</v>
      </c>
      <c r="G104">
        <v>0.05</v>
      </c>
      <c r="H104">
        <v>14.5</v>
      </c>
      <c r="I104">
        <v>7</v>
      </c>
      <c r="J104">
        <v>12.5</v>
      </c>
      <c r="K104">
        <v>1.2687499999999999E-3</v>
      </c>
      <c r="L104" t="s">
        <v>383</v>
      </c>
      <c r="M104" t="s">
        <v>6</v>
      </c>
    </row>
    <row r="105" spans="1:13" x14ac:dyDescent="0.25">
      <c r="A105" t="s">
        <v>400</v>
      </c>
      <c r="B105" t="s">
        <v>13979</v>
      </c>
      <c r="C105" t="s">
        <v>32190</v>
      </c>
      <c r="D105" t="s">
        <v>32191</v>
      </c>
      <c r="E105" t="s">
        <v>350</v>
      </c>
      <c r="F105">
        <v>224</v>
      </c>
      <c r="G105">
        <v>0.32</v>
      </c>
      <c r="H105">
        <v>14.5</v>
      </c>
      <c r="I105">
        <v>7</v>
      </c>
      <c r="J105">
        <v>12.5</v>
      </c>
      <c r="K105">
        <v>1.2687499999999999E-3</v>
      </c>
      <c r="L105" t="s">
        <v>381</v>
      </c>
      <c r="M105" t="s">
        <v>6</v>
      </c>
    </row>
    <row r="106" spans="1:13" x14ac:dyDescent="0.25">
      <c r="A106" t="s">
        <v>399</v>
      </c>
      <c r="B106" t="s">
        <v>13978</v>
      </c>
      <c r="C106" t="s">
        <v>32192</v>
      </c>
      <c r="D106" t="s">
        <v>32193</v>
      </c>
      <c r="E106" t="s">
        <v>350</v>
      </c>
      <c r="F106">
        <v>261</v>
      </c>
      <c r="G106">
        <v>0.05</v>
      </c>
      <c r="H106">
        <v>14.5</v>
      </c>
      <c r="I106">
        <v>7</v>
      </c>
      <c r="J106">
        <v>12.5</v>
      </c>
      <c r="K106">
        <v>1.2687499999999999E-3</v>
      </c>
      <c r="L106" t="s">
        <v>383</v>
      </c>
      <c r="M106" t="s">
        <v>6</v>
      </c>
    </row>
    <row r="107" spans="1:13" x14ac:dyDescent="0.25">
      <c r="A107" t="s">
        <v>398</v>
      </c>
      <c r="B107" t="s">
        <v>13977</v>
      </c>
      <c r="C107" t="s">
        <v>32194</v>
      </c>
      <c r="D107" t="s">
        <v>32195</v>
      </c>
      <c r="E107" t="s">
        <v>350</v>
      </c>
      <c r="F107">
        <v>224</v>
      </c>
      <c r="G107">
        <v>0.32</v>
      </c>
      <c r="H107">
        <v>14.5</v>
      </c>
      <c r="I107">
        <v>7</v>
      </c>
      <c r="J107">
        <v>12.5</v>
      </c>
      <c r="K107">
        <v>1.2687499999999999E-3</v>
      </c>
      <c r="L107" t="s">
        <v>381</v>
      </c>
      <c r="M107" t="s">
        <v>6</v>
      </c>
    </row>
    <row r="108" spans="1:13" x14ac:dyDescent="0.25">
      <c r="A108" t="s">
        <v>397</v>
      </c>
      <c r="B108" t="s">
        <v>13976</v>
      </c>
      <c r="C108" t="s">
        <v>32196</v>
      </c>
      <c r="D108" t="s">
        <v>32197</v>
      </c>
      <c r="E108" t="s">
        <v>350</v>
      </c>
      <c r="F108">
        <v>261</v>
      </c>
      <c r="G108">
        <v>15.4</v>
      </c>
      <c r="H108">
        <v>178.2</v>
      </c>
      <c r="I108">
        <v>47.8</v>
      </c>
      <c r="J108">
        <v>37.700000000000003</v>
      </c>
      <c r="K108">
        <v>0.32112709</v>
      </c>
      <c r="L108" t="s">
        <v>383</v>
      </c>
      <c r="M108" t="s">
        <v>6</v>
      </c>
    </row>
    <row r="109" spans="1:13" x14ac:dyDescent="0.25">
      <c r="A109" t="s">
        <v>396</v>
      </c>
      <c r="B109" t="s">
        <v>13975</v>
      </c>
      <c r="C109" t="s">
        <v>32198</v>
      </c>
      <c r="D109" t="s">
        <v>32199</v>
      </c>
      <c r="E109" t="s">
        <v>350</v>
      </c>
      <c r="F109">
        <v>224</v>
      </c>
      <c r="G109">
        <v>0.32</v>
      </c>
      <c r="H109">
        <v>14.5</v>
      </c>
      <c r="I109">
        <v>7</v>
      </c>
      <c r="J109">
        <v>12.5</v>
      </c>
      <c r="K109">
        <v>1.2687499999999999E-3</v>
      </c>
      <c r="L109" t="s">
        <v>381</v>
      </c>
      <c r="M109" t="s">
        <v>6</v>
      </c>
    </row>
    <row r="110" spans="1:13" x14ac:dyDescent="0.25">
      <c r="A110" t="s">
        <v>394</v>
      </c>
      <c r="B110" t="s">
        <v>13974</v>
      </c>
      <c r="C110" t="s">
        <v>32200</v>
      </c>
      <c r="D110" t="s">
        <v>32201</v>
      </c>
      <c r="E110" t="s">
        <v>350</v>
      </c>
      <c r="F110">
        <v>204</v>
      </c>
      <c r="G110">
        <v>0.28999999999999998</v>
      </c>
      <c r="H110">
        <v>20</v>
      </c>
      <c r="I110">
        <v>7</v>
      </c>
      <c r="J110">
        <v>12.5</v>
      </c>
      <c r="K110">
        <v>1.75E-3</v>
      </c>
      <c r="L110" t="s">
        <v>395</v>
      </c>
      <c r="M110" t="s">
        <v>6</v>
      </c>
    </row>
    <row r="111" spans="1:13" x14ac:dyDescent="0.25">
      <c r="A111" t="s">
        <v>392</v>
      </c>
      <c r="B111" t="s">
        <v>13973</v>
      </c>
      <c r="C111" t="s">
        <v>32202</v>
      </c>
      <c r="D111" t="s">
        <v>32203</v>
      </c>
      <c r="E111" t="s">
        <v>350</v>
      </c>
      <c r="F111">
        <v>170</v>
      </c>
      <c r="G111">
        <v>0.32</v>
      </c>
      <c r="H111">
        <v>20</v>
      </c>
      <c r="I111">
        <v>7</v>
      </c>
      <c r="J111">
        <v>12.5</v>
      </c>
      <c r="K111">
        <v>1.75E-3</v>
      </c>
      <c r="L111" t="s">
        <v>393</v>
      </c>
      <c r="M111" t="s">
        <v>6</v>
      </c>
    </row>
    <row r="112" spans="1:13" x14ac:dyDescent="0.25">
      <c r="A112" t="s">
        <v>389</v>
      </c>
      <c r="B112" t="s">
        <v>13970</v>
      </c>
      <c r="C112" t="s">
        <v>32204</v>
      </c>
      <c r="D112" t="s">
        <v>32205</v>
      </c>
      <c r="E112" t="s">
        <v>350</v>
      </c>
      <c r="F112">
        <v>261</v>
      </c>
      <c r="G112">
        <v>0.03</v>
      </c>
      <c r="H112">
        <v>14.5</v>
      </c>
      <c r="I112">
        <v>7</v>
      </c>
      <c r="J112">
        <v>12.5</v>
      </c>
      <c r="K112">
        <v>1.2687499999999999E-3</v>
      </c>
      <c r="L112" t="s">
        <v>383</v>
      </c>
      <c r="M112" t="s">
        <v>6</v>
      </c>
    </row>
    <row r="113" spans="1:13" x14ac:dyDescent="0.25">
      <c r="A113" t="s">
        <v>388</v>
      </c>
      <c r="B113" t="s">
        <v>13969</v>
      </c>
      <c r="C113" t="s">
        <v>32206</v>
      </c>
      <c r="D113" t="s">
        <v>32207</v>
      </c>
      <c r="E113" t="s">
        <v>350</v>
      </c>
      <c r="F113">
        <v>224</v>
      </c>
      <c r="G113">
        <v>0.32</v>
      </c>
      <c r="H113">
        <v>14.5</v>
      </c>
      <c r="I113">
        <v>7</v>
      </c>
      <c r="J113">
        <v>12.5</v>
      </c>
      <c r="K113">
        <v>1.2687499999999999E-3</v>
      </c>
      <c r="L113" t="s">
        <v>381</v>
      </c>
      <c r="M113" t="s">
        <v>6</v>
      </c>
    </row>
    <row r="114" spans="1:13" x14ac:dyDescent="0.25">
      <c r="A114" t="s">
        <v>387</v>
      </c>
      <c r="B114" t="s">
        <v>13968</v>
      </c>
      <c r="C114" t="s">
        <v>32208</v>
      </c>
      <c r="D114" t="s">
        <v>32209</v>
      </c>
      <c r="E114" t="s">
        <v>350</v>
      </c>
      <c r="F114">
        <v>261</v>
      </c>
      <c r="G114">
        <v>0.05</v>
      </c>
      <c r="H114">
        <v>14.5</v>
      </c>
      <c r="I114">
        <v>7</v>
      </c>
      <c r="J114">
        <v>12.5</v>
      </c>
      <c r="K114">
        <v>1.2687499999999999E-3</v>
      </c>
      <c r="L114" t="s">
        <v>383</v>
      </c>
      <c r="M114" t="s">
        <v>6</v>
      </c>
    </row>
    <row r="115" spans="1:13" x14ac:dyDescent="0.25">
      <c r="A115" t="s">
        <v>386</v>
      </c>
      <c r="B115" t="s">
        <v>13967</v>
      </c>
      <c r="C115" t="s">
        <v>32210</v>
      </c>
      <c r="D115" t="s">
        <v>32211</v>
      </c>
      <c r="E115" t="s">
        <v>350</v>
      </c>
      <c r="F115">
        <v>224</v>
      </c>
      <c r="G115">
        <v>0.32</v>
      </c>
      <c r="H115">
        <v>14.5</v>
      </c>
      <c r="I115">
        <v>7</v>
      </c>
      <c r="J115">
        <v>12.5</v>
      </c>
      <c r="K115">
        <v>1.2687499999999999E-3</v>
      </c>
      <c r="L115" t="s">
        <v>381</v>
      </c>
      <c r="M115" t="s">
        <v>6</v>
      </c>
    </row>
    <row r="116" spans="1:13" x14ac:dyDescent="0.25">
      <c r="A116" t="s">
        <v>385</v>
      </c>
      <c r="B116" t="s">
        <v>13966</v>
      </c>
      <c r="C116" t="s">
        <v>32212</v>
      </c>
      <c r="D116" t="s">
        <v>32213</v>
      </c>
      <c r="E116" t="s">
        <v>350</v>
      </c>
      <c r="F116">
        <v>261</v>
      </c>
      <c r="G116">
        <v>0.05</v>
      </c>
      <c r="H116">
        <v>14.5</v>
      </c>
      <c r="I116">
        <v>7</v>
      </c>
      <c r="J116">
        <v>12.5</v>
      </c>
      <c r="K116">
        <v>1.2687499999999999E-3</v>
      </c>
      <c r="L116" t="s">
        <v>383</v>
      </c>
      <c r="M116" t="s">
        <v>6</v>
      </c>
    </row>
    <row r="117" spans="1:13" x14ac:dyDescent="0.25">
      <c r="A117" t="s">
        <v>384</v>
      </c>
      <c r="B117" t="s">
        <v>13965</v>
      </c>
      <c r="C117" t="s">
        <v>32214</v>
      </c>
      <c r="D117" t="s">
        <v>32215</v>
      </c>
      <c r="E117" t="s">
        <v>350</v>
      </c>
      <c r="F117">
        <v>224</v>
      </c>
      <c r="G117">
        <v>0.32</v>
      </c>
      <c r="H117">
        <v>14.5</v>
      </c>
      <c r="I117">
        <v>7</v>
      </c>
      <c r="J117">
        <v>12.5</v>
      </c>
      <c r="K117">
        <v>1.2687499999999999E-3</v>
      </c>
      <c r="L117" t="s">
        <v>381</v>
      </c>
      <c r="M117" t="s">
        <v>6</v>
      </c>
    </row>
    <row r="118" spans="1:13" x14ac:dyDescent="0.25">
      <c r="A118" t="s">
        <v>382</v>
      </c>
      <c r="B118" t="s">
        <v>13964</v>
      </c>
      <c r="C118" t="s">
        <v>32216</v>
      </c>
      <c r="D118" t="s">
        <v>32217</v>
      </c>
      <c r="E118" t="s">
        <v>350</v>
      </c>
      <c r="F118">
        <v>261</v>
      </c>
      <c r="G118">
        <v>0.05</v>
      </c>
      <c r="H118">
        <v>14.5</v>
      </c>
      <c r="I118">
        <v>7</v>
      </c>
      <c r="J118">
        <v>12.5</v>
      </c>
      <c r="K118">
        <v>1.2687499999999999E-3</v>
      </c>
      <c r="L118" t="s">
        <v>383</v>
      </c>
      <c r="M118" t="s">
        <v>6</v>
      </c>
    </row>
    <row r="119" spans="1:13" x14ac:dyDescent="0.25">
      <c r="A119" t="s">
        <v>380</v>
      </c>
      <c r="B119" t="s">
        <v>13963</v>
      </c>
      <c r="C119" t="s">
        <v>32218</v>
      </c>
      <c r="D119" t="s">
        <v>32219</v>
      </c>
      <c r="E119" t="s">
        <v>350</v>
      </c>
      <c r="F119">
        <v>224</v>
      </c>
      <c r="G119">
        <v>0.32</v>
      </c>
      <c r="H119">
        <v>14.5</v>
      </c>
      <c r="I119">
        <v>7</v>
      </c>
      <c r="J119">
        <v>12.5</v>
      </c>
      <c r="K119">
        <v>1.2687499999999999E-3</v>
      </c>
      <c r="L119" t="s">
        <v>381</v>
      </c>
      <c r="M119" t="s">
        <v>6</v>
      </c>
    </row>
    <row r="120" spans="1:13" x14ac:dyDescent="0.25">
      <c r="A120" t="s">
        <v>379</v>
      </c>
      <c r="B120" t="s">
        <v>13962</v>
      </c>
      <c r="C120" t="s">
        <v>32220</v>
      </c>
      <c r="D120" t="s">
        <v>32221</v>
      </c>
      <c r="E120" t="s">
        <v>350</v>
      </c>
      <c r="F120">
        <v>211</v>
      </c>
      <c r="G120">
        <v>0.25</v>
      </c>
      <c r="H120">
        <v>11.5</v>
      </c>
      <c r="I120">
        <v>3.2</v>
      </c>
      <c r="J120">
        <v>10</v>
      </c>
      <c r="K120">
        <v>3.68E-4</v>
      </c>
      <c r="L120" t="s">
        <v>316</v>
      </c>
      <c r="M120" t="s">
        <v>6</v>
      </c>
    </row>
    <row r="121" spans="1:13" x14ac:dyDescent="0.25">
      <c r="A121" t="s">
        <v>378</v>
      </c>
      <c r="B121" t="s">
        <v>13961</v>
      </c>
      <c r="C121" t="s">
        <v>32222</v>
      </c>
      <c r="D121" t="s">
        <v>32223</v>
      </c>
      <c r="E121" t="s">
        <v>350</v>
      </c>
      <c r="F121">
        <v>211</v>
      </c>
      <c r="G121">
        <v>0.25</v>
      </c>
      <c r="H121">
        <v>11.5</v>
      </c>
      <c r="I121">
        <v>3.2</v>
      </c>
      <c r="J121">
        <v>10</v>
      </c>
      <c r="K121">
        <v>3.68E-4</v>
      </c>
      <c r="L121" t="s">
        <v>316</v>
      </c>
      <c r="M121" t="s">
        <v>6</v>
      </c>
    </row>
    <row r="122" spans="1:13" x14ac:dyDescent="0.25">
      <c r="A122" t="s">
        <v>376</v>
      </c>
      <c r="B122" t="s">
        <v>13960</v>
      </c>
      <c r="C122" t="s">
        <v>32224</v>
      </c>
      <c r="D122" t="s">
        <v>32225</v>
      </c>
      <c r="E122" t="s">
        <v>350</v>
      </c>
      <c r="F122">
        <v>170</v>
      </c>
      <c r="G122">
        <v>0.32</v>
      </c>
      <c r="H122">
        <v>20</v>
      </c>
      <c r="I122">
        <v>7</v>
      </c>
      <c r="J122">
        <v>12.5</v>
      </c>
      <c r="K122">
        <v>1.75E-3</v>
      </c>
      <c r="L122" t="s">
        <v>377</v>
      </c>
      <c r="M122" t="s">
        <v>6</v>
      </c>
    </row>
    <row r="123" spans="1:13" x14ac:dyDescent="0.25">
      <c r="A123" t="s">
        <v>375</v>
      </c>
      <c r="B123" t="s">
        <v>13959</v>
      </c>
      <c r="C123" t="s">
        <v>32226</v>
      </c>
      <c r="D123" t="s">
        <v>32227</v>
      </c>
      <c r="E123" t="s">
        <v>350</v>
      </c>
      <c r="F123">
        <v>95</v>
      </c>
      <c r="G123">
        <v>0.03</v>
      </c>
      <c r="H123">
        <v>11.5</v>
      </c>
      <c r="I123">
        <v>3.2</v>
      </c>
      <c r="J123">
        <v>10</v>
      </c>
      <c r="K123">
        <v>3.68E-4</v>
      </c>
      <c r="L123" t="s">
        <v>373</v>
      </c>
      <c r="M123" t="s">
        <v>6</v>
      </c>
    </row>
    <row r="124" spans="1:13" x14ac:dyDescent="0.25">
      <c r="A124" t="s">
        <v>374</v>
      </c>
      <c r="B124" t="s">
        <v>13958</v>
      </c>
      <c r="C124" t="s">
        <v>32228</v>
      </c>
      <c r="D124" t="s">
        <v>32229</v>
      </c>
      <c r="E124" t="s">
        <v>350</v>
      </c>
      <c r="F124">
        <v>70</v>
      </c>
      <c r="G124">
        <v>0.03</v>
      </c>
      <c r="H124">
        <v>11.5</v>
      </c>
      <c r="I124">
        <v>3.2</v>
      </c>
      <c r="J124">
        <v>10</v>
      </c>
      <c r="K124">
        <v>3.68E-4</v>
      </c>
      <c r="L124" t="s">
        <v>371</v>
      </c>
      <c r="M124" t="s">
        <v>6</v>
      </c>
    </row>
    <row r="125" spans="1:13" x14ac:dyDescent="0.25">
      <c r="A125" t="s">
        <v>372</v>
      </c>
      <c r="B125" t="s">
        <v>13957</v>
      </c>
      <c r="C125" t="s">
        <v>32230</v>
      </c>
      <c r="D125" t="s">
        <v>32231</v>
      </c>
      <c r="E125" t="s">
        <v>350</v>
      </c>
      <c r="F125">
        <v>95</v>
      </c>
      <c r="G125">
        <v>0.03</v>
      </c>
      <c r="H125">
        <v>11.5</v>
      </c>
      <c r="I125">
        <v>3.2</v>
      </c>
      <c r="J125">
        <v>10</v>
      </c>
      <c r="K125">
        <v>3.68E-4</v>
      </c>
      <c r="L125" t="s">
        <v>373</v>
      </c>
      <c r="M125" t="s">
        <v>6</v>
      </c>
    </row>
    <row r="126" spans="1:13" x14ac:dyDescent="0.25">
      <c r="A126" t="s">
        <v>370</v>
      </c>
      <c r="B126" t="s">
        <v>13956</v>
      </c>
      <c r="C126" t="s">
        <v>32232</v>
      </c>
      <c r="D126" t="s">
        <v>32233</v>
      </c>
      <c r="E126" t="s">
        <v>350</v>
      </c>
      <c r="F126">
        <v>70</v>
      </c>
      <c r="G126">
        <v>0.03</v>
      </c>
      <c r="H126">
        <v>11.5</v>
      </c>
      <c r="I126">
        <v>3.2</v>
      </c>
      <c r="J126">
        <v>10</v>
      </c>
      <c r="K126">
        <v>3.68E-4</v>
      </c>
      <c r="L126" t="s">
        <v>371</v>
      </c>
      <c r="M126" t="s">
        <v>6</v>
      </c>
    </row>
    <row r="127" spans="1:13" x14ac:dyDescent="0.25">
      <c r="A127" t="s">
        <v>368</v>
      </c>
      <c r="B127" t="s">
        <v>13955</v>
      </c>
      <c r="C127" t="s">
        <v>32234</v>
      </c>
      <c r="D127" t="s">
        <v>32235</v>
      </c>
      <c r="E127" t="s">
        <v>350</v>
      </c>
      <c r="F127">
        <v>70</v>
      </c>
      <c r="G127">
        <v>0.5</v>
      </c>
      <c r="H127">
        <v>14.5</v>
      </c>
      <c r="I127">
        <v>7</v>
      </c>
      <c r="J127">
        <v>12.5</v>
      </c>
      <c r="K127">
        <v>1.2687499999999999E-3</v>
      </c>
      <c r="L127" t="s">
        <v>369</v>
      </c>
      <c r="M127" t="s">
        <v>6</v>
      </c>
    </row>
    <row r="128" spans="1:13" x14ac:dyDescent="0.25">
      <c r="A128" t="s">
        <v>366</v>
      </c>
      <c r="B128" t="s">
        <v>13954</v>
      </c>
      <c r="C128" t="s">
        <v>32236</v>
      </c>
      <c r="D128" t="s">
        <v>32237</v>
      </c>
      <c r="E128" t="s">
        <v>350</v>
      </c>
      <c r="F128">
        <v>51</v>
      </c>
      <c r="G128">
        <v>0.03</v>
      </c>
      <c r="H128">
        <v>14.5</v>
      </c>
      <c r="I128">
        <v>7</v>
      </c>
      <c r="J128">
        <v>12.5</v>
      </c>
      <c r="K128">
        <v>1.2687499999999999E-3</v>
      </c>
      <c r="L128" t="s">
        <v>367</v>
      </c>
      <c r="M128" t="s">
        <v>6</v>
      </c>
    </row>
    <row r="129" spans="1:13" x14ac:dyDescent="0.25">
      <c r="A129" t="s">
        <v>97070</v>
      </c>
      <c r="B129" t="s">
        <v>97071</v>
      </c>
      <c r="C129" t="s">
        <v>97073</v>
      </c>
      <c r="D129" t="s">
        <v>97074</v>
      </c>
      <c r="E129" t="s">
        <v>350</v>
      </c>
      <c r="F129">
        <v>187</v>
      </c>
      <c r="G129">
        <v>0.03</v>
      </c>
      <c r="H129">
        <v>11.5</v>
      </c>
      <c r="I129">
        <v>3.2</v>
      </c>
      <c r="J129">
        <v>10</v>
      </c>
      <c r="K129">
        <v>3.68E-4</v>
      </c>
      <c r="L129" t="s">
        <v>97072</v>
      </c>
      <c r="M129" t="s">
        <v>6</v>
      </c>
    </row>
    <row r="130" spans="1:13" x14ac:dyDescent="0.25">
      <c r="A130" t="s">
        <v>364</v>
      </c>
      <c r="B130" t="s">
        <v>13953</v>
      </c>
      <c r="C130" t="s">
        <v>32238</v>
      </c>
      <c r="D130" t="s">
        <v>32239</v>
      </c>
      <c r="E130" t="s">
        <v>350</v>
      </c>
      <c r="F130">
        <v>150</v>
      </c>
      <c r="G130">
        <v>0.03</v>
      </c>
      <c r="H130">
        <v>11.5</v>
      </c>
      <c r="I130">
        <v>3.2</v>
      </c>
      <c r="J130">
        <v>10</v>
      </c>
      <c r="K130">
        <v>3.68E-4</v>
      </c>
      <c r="L130" t="s">
        <v>365</v>
      </c>
      <c r="M130" t="s">
        <v>6</v>
      </c>
    </row>
    <row r="131" spans="1:13" x14ac:dyDescent="0.25">
      <c r="A131" t="s">
        <v>362</v>
      </c>
      <c r="B131" t="s">
        <v>13952</v>
      </c>
      <c r="C131" t="s">
        <v>32240</v>
      </c>
      <c r="D131" t="s">
        <v>32241</v>
      </c>
      <c r="E131" t="s">
        <v>350</v>
      </c>
      <c r="F131">
        <v>143</v>
      </c>
      <c r="G131">
        <v>0.28999999999999998</v>
      </c>
      <c r="H131">
        <v>14.5</v>
      </c>
      <c r="I131">
        <v>7</v>
      </c>
      <c r="J131">
        <v>12.5</v>
      </c>
      <c r="K131">
        <v>1.2687499999999999E-3</v>
      </c>
      <c r="L131" t="s">
        <v>363</v>
      </c>
      <c r="M131" t="s">
        <v>6</v>
      </c>
    </row>
    <row r="132" spans="1:13" x14ac:dyDescent="0.25">
      <c r="A132" t="s">
        <v>360</v>
      </c>
      <c r="B132" t="s">
        <v>13951</v>
      </c>
      <c r="C132" t="s">
        <v>32242</v>
      </c>
      <c r="D132" t="s">
        <v>32243</v>
      </c>
      <c r="E132" t="s">
        <v>350</v>
      </c>
      <c r="F132">
        <v>109</v>
      </c>
      <c r="G132">
        <v>0.28999999999999998</v>
      </c>
      <c r="H132">
        <v>14.5</v>
      </c>
      <c r="I132">
        <v>7</v>
      </c>
      <c r="J132">
        <v>12.5</v>
      </c>
      <c r="K132">
        <v>1.2687499999999999E-3</v>
      </c>
      <c r="L132" t="s">
        <v>361</v>
      </c>
      <c r="M132" t="s">
        <v>6</v>
      </c>
    </row>
    <row r="133" spans="1:13" x14ac:dyDescent="0.25">
      <c r="A133" t="s">
        <v>359</v>
      </c>
      <c r="B133" t="s">
        <v>13950</v>
      </c>
      <c r="C133" t="s">
        <v>32244</v>
      </c>
      <c r="D133" t="s">
        <v>32245</v>
      </c>
      <c r="E133" t="s">
        <v>350</v>
      </c>
      <c r="F133">
        <v>170</v>
      </c>
      <c r="G133">
        <v>0.25</v>
      </c>
      <c r="H133">
        <v>11.5</v>
      </c>
      <c r="I133">
        <v>3.2</v>
      </c>
      <c r="J133">
        <v>10</v>
      </c>
      <c r="K133">
        <v>3.68E-4</v>
      </c>
      <c r="L133" t="s">
        <v>312</v>
      </c>
      <c r="M133" t="s">
        <v>6</v>
      </c>
    </row>
    <row r="134" spans="1:13" x14ac:dyDescent="0.25">
      <c r="A134" t="s">
        <v>358</v>
      </c>
      <c r="B134" t="s">
        <v>13949</v>
      </c>
      <c r="C134" t="s">
        <v>32246</v>
      </c>
      <c r="D134" t="s">
        <v>32247</v>
      </c>
      <c r="E134" t="s">
        <v>350</v>
      </c>
      <c r="F134">
        <v>170</v>
      </c>
      <c r="G134">
        <v>0.25</v>
      </c>
      <c r="H134">
        <v>11.5</v>
      </c>
      <c r="I134">
        <v>3.2</v>
      </c>
      <c r="J134">
        <v>10</v>
      </c>
      <c r="K134">
        <v>3.68E-4</v>
      </c>
      <c r="L134" t="s">
        <v>312</v>
      </c>
      <c r="M134" t="s">
        <v>6</v>
      </c>
    </row>
    <row r="135" spans="1:13" x14ac:dyDescent="0.25">
      <c r="A135" t="s">
        <v>357</v>
      </c>
      <c r="B135" t="s">
        <v>13948</v>
      </c>
      <c r="C135" t="s">
        <v>32248</v>
      </c>
      <c r="D135" t="s">
        <v>32249</v>
      </c>
      <c r="E135" t="s">
        <v>350</v>
      </c>
      <c r="F135">
        <v>125</v>
      </c>
      <c r="G135">
        <v>0.25</v>
      </c>
      <c r="H135">
        <v>11.5</v>
      </c>
      <c r="I135">
        <v>3.2</v>
      </c>
      <c r="J135">
        <v>10</v>
      </c>
      <c r="K135">
        <v>3.68E-4</v>
      </c>
      <c r="L135" t="s">
        <v>310</v>
      </c>
      <c r="M135" t="s">
        <v>6</v>
      </c>
    </row>
    <row r="136" spans="1:13" x14ac:dyDescent="0.25">
      <c r="A136" t="s">
        <v>356</v>
      </c>
      <c r="B136" t="s">
        <v>13947</v>
      </c>
      <c r="C136" t="s">
        <v>32250</v>
      </c>
      <c r="D136" t="s">
        <v>32251</v>
      </c>
      <c r="E136" t="s">
        <v>350</v>
      </c>
      <c r="F136">
        <v>125</v>
      </c>
      <c r="G136">
        <v>0.25</v>
      </c>
      <c r="H136">
        <v>11.5</v>
      </c>
      <c r="I136">
        <v>3.2</v>
      </c>
      <c r="J136">
        <v>10</v>
      </c>
      <c r="K136">
        <v>3.68E-4</v>
      </c>
      <c r="L136" t="s">
        <v>308</v>
      </c>
      <c r="M136" t="s">
        <v>6</v>
      </c>
    </row>
    <row r="137" spans="1:13" x14ac:dyDescent="0.25">
      <c r="A137" t="s">
        <v>349</v>
      </c>
      <c r="B137" t="s">
        <v>13944</v>
      </c>
      <c r="C137" t="s">
        <v>32252</v>
      </c>
      <c r="D137" t="s">
        <v>32253</v>
      </c>
      <c r="E137" t="s">
        <v>350</v>
      </c>
      <c r="F137">
        <v>311</v>
      </c>
      <c r="G137">
        <v>0.83</v>
      </c>
      <c r="H137">
        <v>19.600000000000001</v>
      </c>
      <c r="I137">
        <v>7.8</v>
      </c>
      <c r="J137">
        <v>18.3</v>
      </c>
      <c r="K137">
        <v>2.7977000000000002E-3</v>
      </c>
      <c r="L137" t="s">
        <v>351</v>
      </c>
      <c r="M137" t="s">
        <v>6</v>
      </c>
    </row>
    <row r="138" spans="1:13" x14ac:dyDescent="0.25">
      <c r="A138" t="s">
        <v>317</v>
      </c>
      <c r="B138" t="s">
        <v>13924</v>
      </c>
      <c r="C138" t="s">
        <v>32254</v>
      </c>
      <c r="D138" t="s">
        <v>32255</v>
      </c>
      <c r="E138" t="s">
        <v>31926</v>
      </c>
      <c r="F138">
        <v>195</v>
      </c>
      <c r="G138">
        <v>0.25</v>
      </c>
      <c r="H138">
        <v>11.5</v>
      </c>
      <c r="I138">
        <v>3.2</v>
      </c>
      <c r="J138">
        <v>10</v>
      </c>
      <c r="K138">
        <v>3.68E-4</v>
      </c>
      <c r="L138" t="s">
        <v>318</v>
      </c>
      <c r="M138" t="s">
        <v>6</v>
      </c>
    </row>
    <row r="139" spans="1:13" x14ac:dyDescent="0.25">
      <c r="A139" t="s">
        <v>315</v>
      </c>
      <c r="B139" t="s">
        <v>13923</v>
      </c>
      <c r="C139" t="s">
        <v>32256</v>
      </c>
      <c r="D139" t="s">
        <v>32257</v>
      </c>
      <c r="E139" t="s">
        <v>31926</v>
      </c>
      <c r="F139">
        <v>195</v>
      </c>
      <c r="G139">
        <v>0.25</v>
      </c>
      <c r="H139">
        <v>11.5</v>
      </c>
      <c r="I139">
        <v>3.2</v>
      </c>
      <c r="J139">
        <v>10</v>
      </c>
      <c r="K139">
        <v>3.68E-4</v>
      </c>
      <c r="L139" t="s">
        <v>316</v>
      </c>
      <c r="M139" t="s">
        <v>6</v>
      </c>
    </row>
    <row r="140" spans="1:13" x14ac:dyDescent="0.25">
      <c r="A140" t="s">
        <v>313</v>
      </c>
      <c r="B140" t="s">
        <v>13922</v>
      </c>
      <c r="C140" t="s">
        <v>32258</v>
      </c>
      <c r="D140" t="s">
        <v>32259</v>
      </c>
      <c r="E140" t="s">
        <v>31926</v>
      </c>
      <c r="F140">
        <v>150</v>
      </c>
      <c r="G140">
        <v>0.25</v>
      </c>
      <c r="H140">
        <v>11.5</v>
      </c>
      <c r="I140">
        <v>3.2</v>
      </c>
      <c r="J140">
        <v>10</v>
      </c>
      <c r="K140">
        <v>3.68E-4</v>
      </c>
      <c r="L140" t="s">
        <v>314</v>
      </c>
      <c r="M140" t="s">
        <v>6</v>
      </c>
    </row>
    <row r="141" spans="1:13" x14ac:dyDescent="0.25">
      <c r="A141" t="s">
        <v>311</v>
      </c>
      <c r="B141" t="s">
        <v>13921</v>
      </c>
      <c r="C141" t="s">
        <v>32260</v>
      </c>
      <c r="D141" t="s">
        <v>32261</v>
      </c>
      <c r="E141" t="s">
        <v>31926</v>
      </c>
      <c r="F141">
        <v>150</v>
      </c>
      <c r="G141">
        <v>0.25</v>
      </c>
      <c r="H141">
        <v>11.5</v>
      </c>
      <c r="I141">
        <v>3.2</v>
      </c>
      <c r="J141">
        <v>10</v>
      </c>
      <c r="K141">
        <v>3.68E-4</v>
      </c>
      <c r="L141" t="s">
        <v>312</v>
      </c>
      <c r="M141" t="s">
        <v>6</v>
      </c>
    </row>
    <row r="142" spans="1:13" x14ac:dyDescent="0.25">
      <c r="A142" t="s">
        <v>309</v>
      </c>
      <c r="B142" t="s">
        <v>13920</v>
      </c>
      <c r="C142" t="s">
        <v>32262</v>
      </c>
      <c r="D142" t="s">
        <v>32263</v>
      </c>
      <c r="E142" t="s">
        <v>31926</v>
      </c>
      <c r="F142">
        <v>120</v>
      </c>
      <c r="G142">
        <v>0.25</v>
      </c>
      <c r="H142">
        <v>11.5</v>
      </c>
      <c r="I142">
        <v>3.2</v>
      </c>
      <c r="J142">
        <v>10</v>
      </c>
      <c r="K142">
        <v>3.68E-4</v>
      </c>
      <c r="L142" t="s">
        <v>310</v>
      </c>
      <c r="M142" t="s">
        <v>6</v>
      </c>
    </row>
    <row r="143" spans="1:13" x14ac:dyDescent="0.25">
      <c r="A143" t="s">
        <v>307</v>
      </c>
      <c r="B143" t="s">
        <v>13919</v>
      </c>
      <c r="C143" t="s">
        <v>32264</v>
      </c>
      <c r="D143" t="s">
        <v>32265</v>
      </c>
      <c r="E143" t="s">
        <v>31926</v>
      </c>
      <c r="F143">
        <v>120</v>
      </c>
      <c r="G143">
        <v>0.25</v>
      </c>
      <c r="H143">
        <v>11.5</v>
      </c>
      <c r="I143">
        <v>3.2</v>
      </c>
      <c r="J143">
        <v>10</v>
      </c>
      <c r="K143">
        <v>3.68E-4</v>
      </c>
      <c r="L143" t="s">
        <v>308</v>
      </c>
      <c r="M143" t="s">
        <v>6</v>
      </c>
    </row>
    <row r="144" spans="1:13" x14ac:dyDescent="0.25">
      <c r="A144" t="s">
        <v>32266</v>
      </c>
      <c r="B144" t="s">
        <v>32267</v>
      </c>
      <c r="C144" t="s">
        <v>32268</v>
      </c>
      <c r="D144" t="s">
        <v>32268</v>
      </c>
      <c r="E144" t="s">
        <v>4</v>
      </c>
      <c r="F144">
        <v>125</v>
      </c>
      <c r="G144">
        <v>0.26</v>
      </c>
      <c r="H144">
        <v>16</v>
      </c>
      <c r="I144">
        <v>6</v>
      </c>
      <c r="J144">
        <v>12</v>
      </c>
      <c r="K144">
        <v>1.152E-3</v>
      </c>
      <c r="L144" t="s">
        <v>91</v>
      </c>
      <c r="M144" t="s">
        <v>6</v>
      </c>
    </row>
    <row r="145" spans="1:13" x14ac:dyDescent="0.25">
      <c r="A145" t="s">
        <v>32269</v>
      </c>
      <c r="B145" t="s">
        <v>32270</v>
      </c>
      <c r="C145" t="s">
        <v>32271</v>
      </c>
      <c r="D145" t="s">
        <v>32271</v>
      </c>
      <c r="E145" t="s">
        <v>4</v>
      </c>
      <c r="F145">
        <v>125</v>
      </c>
      <c r="G145">
        <v>0.26</v>
      </c>
      <c r="H145">
        <v>16</v>
      </c>
      <c r="I145">
        <v>6</v>
      </c>
      <c r="J145">
        <v>12</v>
      </c>
      <c r="K145">
        <v>1.152E-3</v>
      </c>
      <c r="L145" t="s">
        <v>91</v>
      </c>
      <c r="M145" t="s">
        <v>6</v>
      </c>
    </row>
    <row r="146" spans="1:13" x14ac:dyDescent="0.25">
      <c r="A146" t="s">
        <v>32272</v>
      </c>
      <c r="B146" t="s">
        <v>32273</v>
      </c>
      <c r="C146" t="s">
        <v>32274</v>
      </c>
      <c r="D146" t="s">
        <v>32274</v>
      </c>
      <c r="E146" t="s">
        <v>4</v>
      </c>
      <c r="F146">
        <v>125</v>
      </c>
      <c r="G146">
        <v>0.26</v>
      </c>
      <c r="H146">
        <v>16</v>
      </c>
      <c r="I146">
        <v>6</v>
      </c>
      <c r="J146">
        <v>12</v>
      </c>
      <c r="K146">
        <v>1.152E-3</v>
      </c>
      <c r="L146" t="s">
        <v>91</v>
      </c>
      <c r="M146" t="s">
        <v>6</v>
      </c>
    </row>
    <row r="147" spans="1:13" x14ac:dyDescent="0.25">
      <c r="A147" t="s">
        <v>32275</v>
      </c>
      <c r="B147" t="s">
        <v>32276</v>
      </c>
      <c r="C147" t="s">
        <v>32277</v>
      </c>
      <c r="D147" t="s">
        <v>32277</v>
      </c>
      <c r="E147" t="s">
        <v>4</v>
      </c>
      <c r="F147">
        <v>125</v>
      </c>
      <c r="G147">
        <v>0.26</v>
      </c>
      <c r="H147">
        <v>16</v>
      </c>
      <c r="I147">
        <v>6</v>
      </c>
      <c r="J147">
        <v>12</v>
      </c>
      <c r="K147">
        <v>1.152E-3</v>
      </c>
      <c r="L147" t="s">
        <v>91</v>
      </c>
      <c r="M147" t="s">
        <v>6</v>
      </c>
    </row>
    <row r="148" spans="1:13" x14ac:dyDescent="0.25">
      <c r="A148" t="s">
        <v>32278</v>
      </c>
      <c r="B148" t="s">
        <v>32279</v>
      </c>
      <c r="C148" t="s">
        <v>32280</v>
      </c>
      <c r="D148" t="s">
        <v>32280</v>
      </c>
      <c r="E148" t="s">
        <v>4</v>
      </c>
      <c r="F148">
        <v>125</v>
      </c>
      <c r="G148">
        <v>0.26</v>
      </c>
      <c r="H148">
        <v>16</v>
      </c>
      <c r="I148">
        <v>6</v>
      </c>
      <c r="J148">
        <v>12</v>
      </c>
      <c r="K148">
        <v>1.152E-3</v>
      </c>
      <c r="L148" t="s">
        <v>91</v>
      </c>
      <c r="M148" t="s">
        <v>6</v>
      </c>
    </row>
    <row r="149" spans="1:13" x14ac:dyDescent="0.25">
      <c r="A149" t="s">
        <v>32281</v>
      </c>
      <c r="B149" t="s">
        <v>32282</v>
      </c>
      <c r="C149" t="s">
        <v>32283</v>
      </c>
      <c r="D149" t="s">
        <v>32283</v>
      </c>
      <c r="E149" t="s">
        <v>4</v>
      </c>
      <c r="F149">
        <v>125</v>
      </c>
      <c r="G149">
        <v>0.26</v>
      </c>
      <c r="H149">
        <v>16</v>
      </c>
      <c r="I149">
        <v>6</v>
      </c>
      <c r="J149">
        <v>12</v>
      </c>
      <c r="K149">
        <v>1.152E-3</v>
      </c>
      <c r="L149" t="s">
        <v>91</v>
      </c>
      <c r="M149" t="s">
        <v>6</v>
      </c>
    </row>
    <row r="150" spans="1:13" x14ac:dyDescent="0.25">
      <c r="A150" t="s">
        <v>32284</v>
      </c>
      <c r="B150" t="s">
        <v>32285</v>
      </c>
      <c r="C150" t="s">
        <v>32286</v>
      </c>
      <c r="D150" t="s">
        <v>32286</v>
      </c>
      <c r="E150" t="s">
        <v>4</v>
      </c>
      <c r="F150">
        <v>125</v>
      </c>
      <c r="G150">
        <v>0.26</v>
      </c>
      <c r="H150">
        <v>16</v>
      </c>
      <c r="I150">
        <v>6</v>
      </c>
      <c r="J150">
        <v>12</v>
      </c>
      <c r="K150">
        <v>1.152E-3</v>
      </c>
      <c r="L150" t="s">
        <v>91</v>
      </c>
      <c r="M150" t="s">
        <v>6</v>
      </c>
    </row>
    <row r="151" spans="1:13" x14ac:dyDescent="0.25">
      <c r="A151" t="s">
        <v>32287</v>
      </c>
      <c r="B151" t="s">
        <v>32288</v>
      </c>
      <c r="C151" t="s">
        <v>32289</v>
      </c>
      <c r="D151" t="s">
        <v>32289</v>
      </c>
      <c r="E151" t="s">
        <v>4</v>
      </c>
      <c r="F151">
        <v>125</v>
      </c>
      <c r="G151">
        <v>0.26</v>
      </c>
      <c r="H151">
        <v>16</v>
      </c>
      <c r="I151">
        <v>6</v>
      </c>
      <c r="J151">
        <v>12</v>
      </c>
      <c r="K151">
        <v>1.152E-3</v>
      </c>
      <c r="L151" t="s">
        <v>91</v>
      </c>
      <c r="M151" t="s">
        <v>6</v>
      </c>
    </row>
    <row r="152" spans="1:13" x14ac:dyDescent="0.25">
      <c r="A152" t="s">
        <v>32290</v>
      </c>
      <c r="B152" t="s">
        <v>32291</v>
      </c>
      <c r="C152" t="s">
        <v>32292</v>
      </c>
      <c r="D152" t="s">
        <v>32292</v>
      </c>
      <c r="E152" t="s">
        <v>4</v>
      </c>
      <c r="F152">
        <v>125</v>
      </c>
      <c r="G152">
        <v>0.26</v>
      </c>
      <c r="H152">
        <v>16</v>
      </c>
      <c r="I152">
        <v>6</v>
      </c>
      <c r="J152">
        <v>12</v>
      </c>
      <c r="K152">
        <v>1.152E-3</v>
      </c>
      <c r="L152" t="s">
        <v>91</v>
      </c>
      <c r="M152" t="s">
        <v>6</v>
      </c>
    </row>
    <row r="153" spans="1:13" x14ac:dyDescent="0.25">
      <c r="A153" t="s">
        <v>32293</v>
      </c>
      <c r="B153" t="s">
        <v>32294</v>
      </c>
      <c r="C153" t="s">
        <v>32295</v>
      </c>
      <c r="D153" t="s">
        <v>32295</v>
      </c>
      <c r="E153" t="s">
        <v>4</v>
      </c>
      <c r="F153">
        <v>125</v>
      </c>
      <c r="G153">
        <v>0.26</v>
      </c>
      <c r="H153">
        <v>16</v>
      </c>
      <c r="I153">
        <v>6</v>
      </c>
      <c r="J153">
        <v>12</v>
      </c>
      <c r="K153">
        <v>1.152E-3</v>
      </c>
      <c r="L153" t="s">
        <v>91</v>
      </c>
      <c r="M153" t="s">
        <v>6</v>
      </c>
    </row>
    <row r="154" spans="1:13" x14ac:dyDescent="0.25">
      <c r="A154" t="s">
        <v>32296</v>
      </c>
      <c r="B154" t="s">
        <v>32297</v>
      </c>
      <c r="C154" t="s">
        <v>32298</v>
      </c>
      <c r="D154" t="s">
        <v>32298</v>
      </c>
      <c r="E154" t="s">
        <v>4</v>
      </c>
      <c r="F154">
        <v>125</v>
      </c>
      <c r="G154">
        <v>0.26</v>
      </c>
      <c r="H154">
        <v>16</v>
      </c>
      <c r="I154">
        <v>6</v>
      </c>
      <c r="J154">
        <v>12</v>
      </c>
      <c r="K154">
        <v>1.152E-3</v>
      </c>
      <c r="L154" t="s">
        <v>91</v>
      </c>
      <c r="M154" t="s">
        <v>6</v>
      </c>
    </row>
    <row r="155" spans="1:13" x14ac:dyDescent="0.25">
      <c r="A155" t="s">
        <v>32299</v>
      </c>
      <c r="B155" t="s">
        <v>32300</v>
      </c>
      <c r="C155" t="s">
        <v>32301</v>
      </c>
      <c r="D155" t="s">
        <v>32301</v>
      </c>
      <c r="E155" t="s">
        <v>4</v>
      </c>
      <c r="F155">
        <v>125</v>
      </c>
      <c r="G155">
        <v>0.26</v>
      </c>
      <c r="H155">
        <v>16</v>
      </c>
      <c r="I155">
        <v>6</v>
      </c>
      <c r="J155">
        <v>12</v>
      </c>
      <c r="K155">
        <v>1.152E-3</v>
      </c>
      <c r="L155" t="s">
        <v>91</v>
      </c>
      <c r="M155" t="s">
        <v>6</v>
      </c>
    </row>
    <row r="156" spans="1:13" x14ac:dyDescent="0.25">
      <c r="A156" t="s">
        <v>32302</v>
      </c>
      <c r="B156" t="s">
        <v>32303</v>
      </c>
      <c r="C156" t="s">
        <v>32304</v>
      </c>
      <c r="D156" t="s">
        <v>32304</v>
      </c>
      <c r="E156" t="s">
        <v>4</v>
      </c>
      <c r="F156">
        <v>125</v>
      </c>
      <c r="G156">
        <v>0.26</v>
      </c>
      <c r="H156">
        <v>16</v>
      </c>
      <c r="I156">
        <v>6</v>
      </c>
      <c r="J156">
        <v>12</v>
      </c>
      <c r="K156">
        <v>1.152E-3</v>
      </c>
      <c r="L156" t="s">
        <v>91</v>
      </c>
      <c r="M156" t="s">
        <v>6</v>
      </c>
    </row>
    <row r="157" spans="1:13" x14ac:dyDescent="0.25">
      <c r="A157" t="s">
        <v>32305</v>
      </c>
      <c r="B157" t="s">
        <v>32306</v>
      </c>
      <c r="C157" t="s">
        <v>32307</v>
      </c>
      <c r="D157" t="s">
        <v>32307</v>
      </c>
      <c r="E157" t="s">
        <v>4</v>
      </c>
      <c r="F157">
        <v>125</v>
      </c>
      <c r="G157">
        <v>0.26</v>
      </c>
      <c r="H157">
        <v>16</v>
      </c>
      <c r="I157">
        <v>6</v>
      </c>
      <c r="J157">
        <v>12</v>
      </c>
      <c r="K157">
        <v>1.152E-3</v>
      </c>
      <c r="L157" t="s">
        <v>91</v>
      </c>
      <c r="M157" t="s">
        <v>6</v>
      </c>
    </row>
    <row r="158" spans="1:13" x14ac:dyDescent="0.25">
      <c r="A158" t="s">
        <v>32308</v>
      </c>
      <c r="B158" t="s">
        <v>32309</v>
      </c>
      <c r="C158" t="s">
        <v>32310</v>
      </c>
      <c r="D158" t="s">
        <v>32310</v>
      </c>
      <c r="E158" t="s">
        <v>4</v>
      </c>
      <c r="F158">
        <v>125</v>
      </c>
      <c r="G158">
        <v>0.26</v>
      </c>
      <c r="H158">
        <v>16</v>
      </c>
      <c r="I158">
        <v>6</v>
      </c>
      <c r="J158">
        <v>12</v>
      </c>
      <c r="K158">
        <v>1.152E-3</v>
      </c>
      <c r="L158" t="s">
        <v>91</v>
      </c>
      <c r="M158" t="s">
        <v>6</v>
      </c>
    </row>
    <row r="159" spans="1:13" x14ac:dyDescent="0.25">
      <c r="A159" t="s">
        <v>32311</v>
      </c>
      <c r="B159" t="s">
        <v>32312</v>
      </c>
      <c r="C159" t="s">
        <v>32313</v>
      </c>
      <c r="D159" t="s">
        <v>32313</v>
      </c>
      <c r="E159" t="s">
        <v>4</v>
      </c>
      <c r="F159">
        <v>125</v>
      </c>
      <c r="G159">
        <v>0.26</v>
      </c>
      <c r="H159">
        <v>16</v>
      </c>
      <c r="I159">
        <v>6</v>
      </c>
      <c r="J159">
        <v>12</v>
      </c>
      <c r="K159">
        <v>1.152E-3</v>
      </c>
      <c r="L159" t="s">
        <v>91</v>
      </c>
      <c r="M159" t="s">
        <v>6</v>
      </c>
    </row>
    <row r="160" spans="1:13" x14ac:dyDescent="0.25">
      <c r="A160" t="s">
        <v>32314</v>
      </c>
      <c r="B160" t="s">
        <v>32315</v>
      </c>
      <c r="C160" t="s">
        <v>32316</v>
      </c>
      <c r="D160" t="s">
        <v>32316</v>
      </c>
      <c r="E160" t="s">
        <v>4</v>
      </c>
      <c r="F160">
        <v>125</v>
      </c>
      <c r="G160">
        <v>0.26</v>
      </c>
      <c r="H160">
        <v>16</v>
      </c>
      <c r="I160">
        <v>6</v>
      </c>
      <c r="J160">
        <v>12</v>
      </c>
      <c r="K160">
        <v>1.152E-3</v>
      </c>
      <c r="L160" t="s">
        <v>91</v>
      </c>
      <c r="M160" t="s">
        <v>6</v>
      </c>
    </row>
    <row r="161" spans="1:13" x14ac:dyDescent="0.25">
      <c r="A161" t="s">
        <v>32317</v>
      </c>
      <c r="B161" t="s">
        <v>32318</v>
      </c>
      <c r="C161" t="s">
        <v>32319</v>
      </c>
      <c r="D161" t="s">
        <v>32319</v>
      </c>
      <c r="E161" t="s">
        <v>4</v>
      </c>
      <c r="F161">
        <v>125</v>
      </c>
      <c r="G161">
        <v>0.28000000000000003</v>
      </c>
      <c r="H161">
        <v>16</v>
      </c>
      <c r="I161">
        <v>6</v>
      </c>
      <c r="J161">
        <v>12</v>
      </c>
      <c r="K161">
        <v>1.152E-3</v>
      </c>
      <c r="L161" t="s">
        <v>91</v>
      </c>
      <c r="M161" t="s">
        <v>6</v>
      </c>
    </row>
    <row r="162" spans="1:13" x14ac:dyDescent="0.25">
      <c r="A162" t="s">
        <v>32320</v>
      </c>
      <c r="B162" t="s">
        <v>32321</v>
      </c>
      <c r="C162" t="s">
        <v>32322</v>
      </c>
      <c r="D162" t="s">
        <v>32322</v>
      </c>
      <c r="E162" t="s">
        <v>4</v>
      </c>
      <c r="F162">
        <v>125</v>
      </c>
      <c r="G162">
        <v>0.26</v>
      </c>
      <c r="H162">
        <v>16</v>
      </c>
      <c r="I162">
        <v>6</v>
      </c>
      <c r="J162">
        <v>12</v>
      </c>
      <c r="K162">
        <v>1.152E-3</v>
      </c>
      <c r="L162" t="s">
        <v>91</v>
      </c>
      <c r="M162" t="s">
        <v>6</v>
      </c>
    </row>
    <row r="163" spans="1:13" x14ac:dyDescent="0.25">
      <c r="A163" t="s">
        <v>32323</v>
      </c>
      <c r="B163" t="s">
        <v>32324</v>
      </c>
      <c r="C163" t="s">
        <v>32325</v>
      </c>
      <c r="D163" t="s">
        <v>32325</v>
      </c>
      <c r="E163" t="s">
        <v>4</v>
      </c>
      <c r="F163">
        <v>125</v>
      </c>
      <c r="G163">
        <v>0.26</v>
      </c>
      <c r="H163">
        <v>16</v>
      </c>
      <c r="I163">
        <v>6</v>
      </c>
      <c r="J163">
        <v>12</v>
      </c>
      <c r="K163">
        <v>1.152E-3</v>
      </c>
      <c r="L163" t="s">
        <v>91</v>
      </c>
      <c r="M163" t="s">
        <v>6</v>
      </c>
    </row>
    <row r="164" spans="1:13" x14ac:dyDescent="0.25">
      <c r="A164" t="s">
        <v>1946</v>
      </c>
      <c r="C164" t="s">
        <v>32326</v>
      </c>
      <c r="D164" t="s">
        <v>32327</v>
      </c>
      <c r="E164" t="s">
        <v>346</v>
      </c>
      <c r="F164">
        <v>1181</v>
      </c>
      <c r="G164">
        <v>28</v>
      </c>
      <c r="H164">
        <v>157.4</v>
      </c>
      <c r="I164">
        <v>53</v>
      </c>
      <c r="J164">
        <v>53.2</v>
      </c>
      <c r="K164">
        <v>0.44380503999999998</v>
      </c>
      <c r="L164" t="s">
        <v>474</v>
      </c>
      <c r="M164" t="s">
        <v>6</v>
      </c>
    </row>
    <row r="165" spans="1:13" x14ac:dyDescent="0.25">
      <c r="A165" t="s">
        <v>1945</v>
      </c>
      <c r="C165" t="s">
        <v>32328</v>
      </c>
      <c r="D165" t="s">
        <v>32329</v>
      </c>
      <c r="E165" t="s">
        <v>346</v>
      </c>
      <c r="F165">
        <v>1007</v>
      </c>
      <c r="G165">
        <v>28</v>
      </c>
      <c r="H165">
        <v>157.4</v>
      </c>
      <c r="I165">
        <v>53</v>
      </c>
      <c r="J165">
        <v>53.2</v>
      </c>
      <c r="K165">
        <v>0.44380503999999998</v>
      </c>
      <c r="L165" t="s">
        <v>473</v>
      </c>
      <c r="M165" t="s">
        <v>6</v>
      </c>
    </row>
    <row r="166" spans="1:13" x14ac:dyDescent="0.25">
      <c r="A166" t="s">
        <v>1944</v>
      </c>
      <c r="C166" t="s">
        <v>32330</v>
      </c>
      <c r="D166" t="s">
        <v>32331</v>
      </c>
      <c r="E166" t="s">
        <v>346</v>
      </c>
      <c r="F166">
        <v>833</v>
      </c>
      <c r="G166">
        <v>21</v>
      </c>
      <c r="H166">
        <v>178.2</v>
      </c>
      <c r="I166">
        <v>47.8</v>
      </c>
      <c r="J166">
        <v>37.700000000000003</v>
      </c>
      <c r="K166">
        <v>0.32112709</v>
      </c>
      <c r="L166" t="s">
        <v>469</v>
      </c>
      <c r="M166" t="s">
        <v>6</v>
      </c>
    </row>
    <row r="167" spans="1:13" x14ac:dyDescent="0.25">
      <c r="A167" t="s">
        <v>1943</v>
      </c>
      <c r="C167" t="s">
        <v>32332</v>
      </c>
      <c r="D167" t="s">
        <v>32333</v>
      </c>
      <c r="E167" t="s">
        <v>346</v>
      </c>
      <c r="F167">
        <v>819</v>
      </c>
      <c r="G167">
        <v>21</v>
      </c>
      <c r="H167">
        <v>178.2</v>
      </c>
      <c r="I167">
        <v>47.8</v>
      </c>
      <c r="J167">
        <v>37.700000000000003</v>
      </c>
      <c r="K167">
        <v>0.32112709</v>
      </c>
      <c r="L167" t="s">
        <v>468</v>
      </c>
      <c r="M167" t="s">
        <v>6</v>
      </c>
    </row>
    <row r="168" spans="1:13" x14ac:dyDescent="0.25">
      <c r="A168" t="s">
        <v>1942</v>
      </c>
      <c r="C168" t="s">
        <v>32334</v>
      </c>
      <c r="D168" t="s">
        <v>32335</v>
      </c>
      <c r="E168" t="s">
        <v>346</v>
      </c>
      <c r="F168">
        <v>833</v>
      </c>
      <c r="G168">
        <v>21</v>
      </c>
      <c r="H168">
        <v>178.2</v>
      </c>
      <c r="I168">
        <v>47.8</v>
      </c>
      <c r="J168">
        <v>37.700000000000003</v>
      </c>
      <c r="K168">
        <v>0.32112709</v>
      </c>
      <c r="L168" t="s">
        <v>469</v>
      </c>
      <c r="M168" t="s">
        <v>6</v>
      </c>
    </row>
    <row r="169" spans="1:13" x14ac:dyDescent="0.25">
      <c r="A169" t="s">
        <v>1941</v>
      </c>
      <c r="C169" t="s">
        <v>32336</v>
      </c>
      <c r="D169" t="s">
        <v>32337</v>
      </c>
      <c r="E169" t="s">
        <v>346</v>
      </c>
      <c r="F169">
        <v>819</v>
      </c>
      <c r="G169">
        <v>18</v>
      </c>
      <c r="H169">
        <v>178.2</v>
      </c>
      <c r="I169">
        <v>47.8</v>
      </c>
      <c r="J169">
        <v>37.700000000000003</v>
      </c>
      <c r="K169">
        <v>0.32112709</v>
      </c>
      <c r="L169" t="s">
        <v>468</v>
      </c>
      <c r="M169" t="s">
        <v>6</v>
      </c>
    </row>
    <row r="170" spans="1:13" x14ac:dyDescent="0.25">
      <c r="A170" t="s">
        <v>1940</v>
      </c>
      <c r="C170" t="s">
        <v>32338</v>
      </c>
      <c r="D170" t="s">
        <v>32339</v>
      </c>
      <c r="E170" t="s">
        <v>346</v>
      </c>
      <c r="F170">
        <v>801</v>
      </c>
      <c r="G170">
        <v>15</v>
      </c>
      <c r="H170">
        <v>178.2</v>
      </c>
      <c r="I170">
        <v>47.8</v>
      </c>
      <c r="J170">
        <v>37.700000000000003</v>
      </c>
      <c r="K170">
        <v>0.32112709</v>
      </c>
      <c r="L170" t="s">
        <v>467</v>
      </c>
      <c r="M170" t="s">
        <v>6</v>
      </c>
    </row>
    <row r="171" spans="1:13" x14ac:dyDescent="0.25">
      <c r="A171" t="s">
        <v>1939</v>
      </c>
      <c r="C171" t="s">
        <v>32340</v>
      </c>
      <c r="D171" t="s">
        <v>32341</v>
      </c>
      <c r="E171" t="s">
        <v>346</v>
      </c>
      <c r="F171">
        <v>567</v>
      </c>
      <c r="G171">
        <v>11</v>
      </c>
      <c r="H171">
        <v>178.2</v>
      </c>
      <c r="I171">
        <v>47.8</v>
      </c>
      <c r="J171">
        <v>37.700000000000003</v>
      </c>
      <c r="K171">
        <v>0.32112709</v>
      </c>
      <c r="L171" t="s">
        <v>466</v>
      </c>
      <c r="M171" t="s">
        <v>6</v>
      </c>
    </row>
    <row r="172" spans="1:13" x14ac:dyDescent="0.25">
      <c r="A172" t="s">
        <v>1938</v>
      </c>
      <c r="C172" t="s">
        <v>32342</v>
      </c>
      <c r="D172" t="s">
        <v>32343</v>
      </c>
      <c r="E172" t="s">
        <v>346</v>
      </c>
      <c r="F172">
        <v>1181</v>
      </c>
      <c r="G172">
        <v>28</v>
      </c>
      <c r="H172">
        <v>157.4</v>
      </c>
      <c r="I172">
        <v>53</v>
      </c>
      <c r="J172">
        <v>53.2</v>
      </c>
      <c r="K172">
        <v>0.44380503999999998</v>
      </c>
      <c r="L172" t="s">
        <v>474</v>
      </c>
      <c r="M172" t="s">
        <v>6</v>
      </c>
    </row>
    <row r="173" spans="1:13" x14ac:dyDescent="0.25">
      <c r="A173" t="s">
        <v>1937</v>
      </c>
      <c r="C173" t="s">
        <v>32344</v>
      </c>
      <c r="D173" t="s">
        <v>32345</v>
      </c>
      <c r="E173" t="s">
        <v>346</v>
      </c>
      <c r="F173">
        <v>1007</v>
      </c>
      <c r="G173">
        <v>28</v>
      </c>
      <c r="H173">
        <v>157.4</v>
      </c>
      <c r="I173">
        <v>53</v>
      </c>
      <c r="J173">
        <v>53.2</v>
      </c>
      <c r="K173">
        <v>0.44380503999999998</v>
      </c>
      <c r="L173" t="s">
        <v>473</v>
      </c>
      <c r="M173" t="s">
        <v>6</v>
      </c>
    </row>
    <row r="174" spans="1:13" x14ac:dyDescent="0.25">
      <c r="A174" t="s">
        <v>1936</v>
      </c>
      <c r="C174" t="s">
        <v>32346</v>
      </c>
      <c r="D174" t="s">
        <v>32347</v>
      </c>
      <c r="E174" t="s">
        <v>346</v>
      </c>
      <c r="F174">
        <v>833</v>
      </c>
      <c r="G174">
        <v>21</v>
      </c>
      <c r="H174">
        <v>178.2</v>
      </c>
      <c r="I174">
        <v>47.8</v>
      </c>
      <c r="J174">
        <v>37.700000000000003</v>
      </c>
      <c r="K174">
        <v>0.32112709</v>
      </c>
      <c r="L174" t="s">
        <v>469</v>
      </c>
      <c r="M174" t="s">
        <v>6</v>
      </c>
    </row>
    <row r="175" spans="1:13" x14ac:dyDescent="0.25">
      <c r="A175" t="s">
        <v>1935</v>
      </c>
      <c r="C175" t="s">
        <v>32348</v>
      </c>
      <c r="D175" t="s">
        <v>32349</v>
      </c>
      <c r="E175" t="s">
        <v>346</v>
      </c>
      <c r="F175">
        <v>819</v>
      </c>
      <c r="G175">
        <v>18</v>
      </c>
      <c r="H175">
        <v>178.2</v>
      </c>
      <c r="I175">
        <v>47.8</v>
      </c>
      <c r="J175">
        <v>37.700000000000003</v>
      </c>
      <c r="K175">
        <v>0.32112709</v>
      </c>
      <c r="L175" t="s">
        <v>468</v>
      </c>
      <c r="M175" t="s">
        <v>6</v>
      </c>
    </row>
    <row r="176" spans="1:13" x14ac:dyDescent="0.25">
      <c r="A176" t="s">
        <v>1934</v>
      </c>
      <c r="C176" t="s">
        <v>32350</v>
      </c>
      <c r="D176" t="s">
        <v>32351</v>
      </c>
      <c r="E176" t="s">
        <v>346</v>
      </c>
      <c r="F176">
        <v>801</v>
      </c>
      <c r="G176">
        <v>15</v>
      </c>
      <c r="H176">
        <v>178.2</v>
      </c>
      <c r="I176">
        <v>47.8</v>
      </c>
      <c r="J176">
        <v>37.700000000000003</v>
      </c>
      <c r="K176">
        <v>0.32112709</v>
      </c>
      <c r="L176" t="s">
        <v>467</v>
      </c>
      <c r="M176" t="s">
        <v>6</v>
      </c>
    </row>
    <row r="177" spans="1:13" x14ac:dyDescent="0.25">
      <c r="A177" t="s">
        <v>1933</v>
      </c>
      <c r="C177" t="s">
        <v>32352</v>
      </c>
      <c r="D177" t="s">
        <v>32353</v>
      </c>
      <c r="E177" t="s">
        <v>346</v>
      </c>
      <c r="F177">
        <v>567</v>
      </c>
      <c r="G177">
        <v>10</v>
      </c>
      <c r="H177">
        <v>128.19999999999999</v>
      </c>
      <c r="I177">
        <v>47.8</v>
      </c>
      <c r="J177">
        <v>37.700000000000003</v>
      </c>
      <c r="K177">
        <v>0.23102408999999999</v>
      </c>
      <c r="L177" t="s">
        <v>463</v>
      </c>
      <c r="M177" t="s">
        <v>6</v>
      </c>
    </row>
    <row r="178" spans="1:13" x14ac:dyDescent="0.25">
      <c r="A178" t="s">
        <v>1932</v>
      </c>
      <c r="C178" t="s">
        <v>32354</v>
      </c>
      <c r="D178" t="s">
        <v>32355</v>
      </c>
      <c r="E178" t="s">
        <v>346</v>
      </c>
      <c r="F178">
        <v>552</v>
      </c>
      <c r="G178">
        <v>10</v>
      </c>
      <c r="H178">
        <v>128.19999999999999</v>
      </c>
      <c r="I178">
        <v>47.8</v>
      </c>
      <c r="J178">
        <v>37.700000000000003</v>
      </c>
      <c r="K178">
        <v>0.23102408999999999</v>
      </c>
      <c r="L178" t="s">
        <v>472</v>
      </c>
      <c r="M178" t="s">
        <v>6</v>
      </c>
    </row>
    <row r="179" spans="1:13" x14ac:dyDescent="0.25">
      <c r="A179" t="s">
        <v>1931</v>
      </c>
      <c r="C179" t="s">
        <v>32356</v>
      </c>
      <c r="D179" t="s">
        <v>32357</v>
      </c>
      <c r="E179" t="s">
        <v>346</v>
      </c>
      <c r="F179">
        <v>801</v>
      </c>
      <c r="G179">
        <v>12</v>
      </c>
      <c r="H179">
        <v>128.19999999999999</v>
      </c>
      <c r="I179">
        <v>47.8</v>
      </c>
      <c r="J179">
        <v>37.700000000000003</v>
      </c>
      <c r="K179">
        <v>0.23102408999999999</v>
      </c>
      <c r="L179" t="s">
        <v>464</v>
      </c>
      <c r="M179" t="s">
        <v>6</v>
      </c>
    </row>
    <row r="180" spans="1:13" x14ac:dyDescent="0.25">
      <c r="A180" t="s">
        <v>1930</v>
      </c>
      <c r="C180" t="s">
        <v>32358</v>
      </c>
      <c r="D180" t="s">
        <v>32359</v>
      </c>
      <c r="E180" t="s">
        <v>346</v>
      </c>
      <c r="F180">
        <v>567</v>
      </c>
      <c r="G180">
        <v>12</v>
      </c>
      <c r="H180">
        <v>128.19999999999999</v>
      </c>
      <c r="I180">
        <v>47.8</v>
      </c>
      <c r="J180">
        <v>37.700000000000003</v>
      </c>
      <c r="K180">
        <v>0.23102408999999999</v>
      </c>
      <c r="L180" t="s">
        <v>463</v>
      </c>
      <c r="M180" t="s">
        <v>6</v>
      </c>
    </row>
    <row r="181" spans="1:13" x14ac:dyDescent="0.25">
      <c r="A181" t="s">
        <v>1929</v>
      </c>
      <c r="C181" t="s">
        <v>32360</v>
      </c>
      <c r="D181" t="s">
        <v>32361</v>
      </c>
      <c r="E181" t="s">
        <v>346</v>
      </c>
      <c r="F181">
        <v>567</v>
      </c>
      <c r="G181">
        <v>11</v>
      </c>
      <c r="H181">
        <v>128.19999999999999</v>
      </c>
      <c r="I181">
        <v>47.8</v>
      </c>
      <c r="J181">
        <v>37.700000000000003</v>
      </c>
      <c r="K181">
        <v>0.23102408999999999</v>
      </c>
      <c r="L181" t="s">
        <v>466</v>
      </c>
      <c r="M181" t="s">
        <v>6</v>
      </c>
    </row>
    <row r="182" spans="1:13" x14ac:dyDescent="0.25">
      <c r="A182" t="s">
        <v>1928</v>
      </c>
      <c r="C182" t="s">
        <v>32362</v>
      </c>
      <c r="D182" t="s">
        <v>32363</v>
      </c>
      <c r="E182" t="s">
        <v>346</v>
      </c>
      <c r="F182">
        <v>552</v>
      </c>
      <c r="G182">
        <v>11</v>
      </c>
      <c r="H182">
        <v>128.19999999999999</v>
      </c>
      <c r="I182">
        <v>47.8</v>
      </c>
      <c r="J182">
        <v>37.700000000000003</v>
      </c>
      <c r="K182">
        <v>0.23102408999999999</v>
      </c>
      <c r="L182" t="s">
        <v>471</v>
      </c>
      <c r="M182" t="s">
        <v>6</v>
      </c>
    </row>
    <row r="183" spans="1:13" x14ac:dyDescent="0.25">
      <c r="A183" t="s">
        <v>1927</v>
      </c>
      <c r="C183" t="s">
        <v>32364</v>
      </c>
      <c r="D183" t="s">
        <v>32365</v>
      </c>
      <c r="E183" t="s">
        <v>346</v>
      </c>
      <c r="F183">
        <v>801</v>
      </c>
      <c r="G183">
        <v>15</v>
      </c>
      <c r="H183">
        <v>128.19999999999999</v>
      </c>
      <c r="I183">
        <v>47.8</v>
      </c>
      <c r="J183">
        <v>37.700000000000003</v>
      </c>
      <c r="K183">
        <v>0.23102408999999999</v>
      </c>
      <c r="L183" t="s">
        <v>467</v>
      </c>
      <c r="M183" t="s">
        <v>6</v>
      </c>
    </row>
    <row r="184" spans="1:13" x14ac:dyDescent="0.25">
      <c r="A184" t="s">
        <v>1926</v>
      </c>
      <c r="C184" t="s">
        <v>32366</v>
      </c>
      <c r="D184" t="s">
        <v>32367</v>
      </c>
      <c r="E184" t="s">
        <v>346</v>
      </c>
      <c r="F184">
        <v>567</v>
      </c>
      <c r="G184">
        <v>15</v>
      </c>
      <c r="H184">
        <v>128.19999999999999</v>
      </c>
      <c r="I184">
        <v>47.8</v>
      </c>
      <c r="J184">
        <v>37.700000000000003</v>
      </c>
      <c r="K184">
        <v>0.23102408999999999</v>
      </c>
      <c r="L184" t="s">
        <v>466</v>
      </c>
      <c r="M184" t="s">
        <v>6</v>
      </c>
    </row>
    <row r="185" spans="1:13" x14ac:dyDescent="0.25">
      <c r="A185" t="s">
        <v>1925</v>
      </c>
      <c r="C185" t="s">
        <v>32368</v>
      </c>
      <c r="D185" t="s">
        <v>32369</v>
      </c>
      <c r="E185" t="s">
        <v>346</v>
      </c>
      <c r="F185">
        <v>552</v>
      </c>
      <c r="G185">
        <v>15</v>
      </c>
      <c r="H185">
        <v>128.19999999999999</v>
      </c>
      <c r="I185">
        <v>47.8</v>
      </c>
      <c r="J185">
        <v>37.700000000000003</v>
      </c>
      <c r="K185">
        <v>0.23102408999999999</v>
      </c>
      <c r="L185" t="s">
        <v>471</v>
      </c>
      <c r="M185" t="s">
        <v>6</v>
      </c>
    </row>
    <row r="186" spans="1:13" x14ac:dyDescent="0.25">
      <c r="A186" t="s">
        <v>1924</v>
      </c>
      <c r="C186" t="s">
        <v>32370</v>
      </c>
      <c r="D186" t="s">
        <v>32371</v>
      </c>
      <c r="E186" t="s">
        <v>346</v>
      </c>
      <c r="F186">
        <v>833</v>
      </c>
      <c r="G186">
        <v>21</v>
      </c>
      <c r="H186">
        <v>178.2</v>
      </c>
      <c r="I186">
        <v>47.8</v>
      </c>
      <c r="J186">
        <v>37.700000000000003</v>
      </c>
      <c r="K186">
        <v>0.32112709</v>
      </c>
      <c r="L186" t="s">
        <v>469</v>
      </c>
      <c r="M186" t="s">
        <v>6</v>
      </c>
    </row>
    <row r="187" spans="1:13" x14ac:dyDescent="0.25">
      <c r="A187" t="s">
        <v>1923</v>
      </c>
      <c r="C187" t="s">
        <v>32372</v>
      </c>
      <c r="D187" t="s">
        <v>32373</v>
      </c>
      <c r="E187" t="s">
        <v>346</v>
      </c>
      <c r="F187">
        <v>819</v>
      </c>
      <c r="G187">
        <v>18</v>
      </c>
      <c r="H187">
        <v>178.2</v>
      </c>
      <c r="I187">
        <v>47.8</v>
      </c>
      <c r="J187">
        <v>37.700000000000003</v>
      </c>
      <c r="K187">
        <v>0.32112709</v>
      </c>
      <c r="L187" t="s">
        <v>468</v>
      </c>
      <c r="M187" t="s">
        <v>6</v>
      </c>
    </row>
    <row r="188" spans="1:13" x14ac:dyDescent="0.25">
      <c r="A188" t="s">
        <v>1922</v>
      </c>
      <c r="C188" t="s">
        <v>32374</v>
      </c>
      <c r="D188" t="s">
        <v>32375</v>
      </c>
      <c r="E188" t="s">
        <v>346</v>
      </c>
      <c r="F188">
        <v>801</v>
      </c>
      <c r="G188">
        <v>15</v>
      </c>
      <c r="H188">
        <v>128.19999999999999</v>
      </c>
      <c r="I188">
        <v>47.8</v>
      </c>
      <c r="J188">
        <v>37.700000000000003</v>
      </c>
      <c r="K188">
        <v>0.23102408999999999</v>
      </c>
      <c r="L188" t="s">
        <v>467</v>
      </c>
      <c r="M188" t="s">
        <v>6</v>
      </c>
    </row>
    <row r="189" spans="1:13" x14ac:dyDescent="0.25">
      <c r="A189" t="s">
        <v>1921</v>
      </c>
      <c r="C189" t="s">
        <v>32376</v>
      </c>
      <c r="D189" t="s">
        <v>32377</v>
      </c>
      <c r="E189" t="s">
        <v>346</v>
      </c>
      <c r="F189">
        <v>567</v>
      </c>
      <c r="G189">
        <v>15</v>
      </c>
      <c r="H189">
        <v>128.19999999999999</v>
      </c>
      <c r="I189">
        <v>47.8</v>
      </c>
      <c r="J189">
        <v>37.700000000000003</v>
      </c>
      <c r="K189">
        <v>0.23102408999999999</v>
      </c>
      <c r="L189" t="s">
        <v>466</v>
      </c>
      <c r="M189" t="s">
        <v>6</v>
      </c>
    </row>
    <row r="190" spans="1:13" x14ac:dyDescent="0.25">
      <c r="A190" t="s">
        <v>1920</v>
      </c>
      <c r="C190" t="s">
        <v>32378</v>
      </c>
      <c r="D190" t="s">
        <v>32379</v>
      </c>
      <c r="E190" t="s">
        <v>346</v>
      </c>
      <c r="F190">
        <v>1181</v>
      </c>
      <c r="G190">
        <v>28</v>
      </c>
      <c r="H190">
        <v>157.4</v>
      </c>
      <c r="I190">
        <v>53</v>
      </c>
      <c r="J190">
        <v>53.2</v>
      </c>
      <c r="K190">
        <v>0.44380503999999998</v>
      </c>
      <c r="L190" t="s">
        <v>474</v>
      </c>
      <c r="M190" t="s">
        <v>6</v>
      </c>
    </row>
    <row r="191" spans="1:13" x14ac:dyDescent="0.25">
      <c r="A191" t="s">
        <v>1919</v>
      </c>
      <c r="C191" t="s">
        <v>32380</v>
      </c>
      <c r="D191" t="s">
        <v>32381</v>
      </c>
      <c r="E191" t="s">
        <v>346</v>
      </c>
      <c r="F191">
        <v>1007</v>
      </c>
      <c r="G191">
        <v>28</v>
      </c>
      <c r="H191">
        <v>157.4</v>
      </c>
      <c r="I191">
        <v>53</v>
      </c>
      <c r="J191">
        <v>53.2</v>
      </c>
      <c r="K191">
        <v>0.44380503999999998</v>
      </c>
      <c r="L191" t="s">
        <v>473</v>
      </c>
      <c r="M191" t="s">
        <v>6</v>
      </c>
    </row>
    <row r="192" spans="1:13" x14ac:dyDescent="0.25">
      <c r="A192" t="s">
        <v>1918</v>
      </c>
      <c r="C192" t="s">
        <v>32382</v>
      </c>
      <c r="D192" t="s">
        <v>32383</v>
      </c>
      <c r="E192" t="s">
        <v>346</v>
      </c>
      <c r="F192">
        <v>833</v>
      </c>
      <c r="G192">
        <v>21</v>
      </c>
      <c r="H192">
        <v>178.2</v>
      </c>
      <c r="I192">
        <v>47.8</v>
      </c>
      <c r="J192">
        <v>37.700000000000003</v>
      </c>
      <c r="K192">
        <v>0.32112709</v>
      </c>
      <c r="L192" t="s">
        <v>469</v>
      </c>
      <c r="M192" t="s">
        <v>6</v>
      </c>
    </row>
    <row r="193" spans="1:13" x14ac:dyDescent="0.25">
      <c r="A193" t="s">
        <v>1917</v>
      </c>
      <c r="C193" t="s">
        <v>32384</v>
      </c>
      <c r="D193" t="s">
        <v>32385</v>
      </c>
      <c r="E193" t="s">
        <v>346</v>
      </c>
      <c r="F193">
        <v>819</v>
      </c>
      <c r="G193">
        <v>18</v>
      </c>
      <c r="H193">
        <v>178.2</v>
      </c>
      <c r="I193">
        <v>47.8</v>
      </c>
      <c r="J193">
        <v>37.700000000000003</v>
      </c>
      <c r="K193">
        <v>0.32112709</v>
      </c>
      <c r="L193" t="s">
        <v>468</v>
      </c>
      <c r="M193" t="s">
        <v>6</v>
      </c>
    </row>
    <row r="194" spans="1:13" x14ac:dyDescent="0.25">
      <c r="A194" t="s">
        <v>1916</v>
      </c>
      <c r="C194" t="s">
        <v>32386</v>
      </c>
      <c r="D194" t="s">
        <v>32387</v>
      </c>
      <c r="E194" t="s">
        <v>346</v>
      </c>
      <c r="F194">
        <v>801</v>
      </c>
      <c r="G194">
        <v>15</v>
      </c>
      <c r="H194">
        <v>178.2</v>
      </c>
      <c r="I194">
        <v>47.8</v>
      </c>
      <c r="J194">
        <v>37.700000000000003</v>
      </c>
      <c r="K194">
        <v>0.32112709</v>
      </c>
      <c r="L194" t="s">
        <v>467</v>
      </c>
      <c r="M194" t="s">
        <v>6</v>
      </c>
    </row>
    <row r="195" spans="1:13" x14ac:dyDescent="0.25">
      <c r="A195" t="s">
        <v>1915</v>
      </c>
      <c r="C195" t="s">
        <v>32388</v>
      </c>
      <c r="D195" t="s">
        <v>32389</v>
      </c>
      <c r="E195" t="s">
        <v>346</v>
      </c>
      <c r="F195">
        <v>801</v>
      </c>
      <c r="G195">
        <v>15</v>
      </c>
      <c r="H195">
        <v>128.19999999999999</v>
      </c>
      <c r="I195">
        <v>47.8</v>
      </c>
      <c r="J195">
        <v>37.700000000000003</v>
      </c>
      <c r="K195">
        <v>0.23102408999999999</v>
      </c>
      <c r="L195" t="s">
        <v>467</v>
      </c>
      <c r="M195" t="s">
        <v>6</v>
      </c>
    </row>
    <row r="196" spans="1:13" x14ac:dyDescent="0.25">
      <c r="A196" t="s">
        <v>1914</v>
      </c>
      <c r="C196" t="s">
        <v>32390</v>
      </c>
      <c r="D196" t="s">
        <v>32391</v>
      </c>
      <c r="E196" t="s">
        <v>346</v>
      </c>
      <c r="F196">
        <v>567</v>
      </c>
      <c r="G196">
        <v>11</v>
      </c>
      <c r="H196">
        <v>128.19999999999999</v>
      </c>
      <c r="I196">
        <v>47.8</v>
      </c>
      <c r="J196">
        <v>37.700000000000003</v>
      </c>
      <c r="K196">
        <v>0.23102408999999999</v>
      </c>
      <c r="L196" t="s">
        <v>466</v>
      </c>
      <c r="M196" t="s">
        <v>6</v>
      </c>
    </row>
    <row r="197" spans="1:13" x14ac:dyDescent="0.25">
      <c r="A197" t="s">
        <v>1913</v>
      </c>
      <c r="C197" t="s">
        <v>32392</v>
      </c>
      <c r="D197" t="s">
        <v>32393</v>
      </c>
      <c r="E197" t="s">
        <v>346</v>
      </c>
      <c r="F197">
        <v>552</v>
      </c>
      <c r="G197">
        <v>11</v>
      </c>
      <c r="H197">
        <v>128.19999999999999</v>
      </c>
      <c r="I197">
        <v>47.8</v>
      </c>
      <c r="J197">
        <v>37.700000000000003</v>
      </c>
      <c r="K197">
        <v>0.23102408999999999</v>
      </c>
      <c r="L197" t="s">
        <v>471</v>
      </c>
      <c r="M197" t="s">
        <v>6</v>
      </c>
    </row>
    <row r="198" spans="1:13" x14ac:dyDescent="0.25">
      <c r="A198" t="s">
        <v>1912</v>
      </c>
      <c r="C198" t="s">
        <v>32394</v>
      </c>
      <c r="D198" t="s">
        <v>32395</v>
      </c>
      <c r="E198" t="s">
        <v>346</v>
      </c>
      <c r="F198">
        <v>833</v>
      </c>
      <c r="G198">
        <v>21</v>
      </c>
      <c r="H198">
        <v>178.2</v>
      </c>
      <c r="I198">
        <v>47.8</v>
      </c>
      <c r="J198">
        <v>37.700000000000003</v>
      </c>
      <c r="K198">
        <v>0.32112709</v>
      </c>
      <c r="L198" t="s">
        <v>469</v>
      </c>
      <c r="M198" t="s">
        <v>6</v>
      </c>
    </row>
    <row r="199" spans="1:13" x14ac:dyDescent="0.25">
      <c r="A199" t="s">
        <v>1911</v>
      </c>
      <c r="C199" t="s">
        <v>32396</v>
      </c>
      <c r="D199" t="s">
        <v>32397</v>
      </c>
      <c r="E199" t="s">
        <v>346</v>
      </c>
      <c r="F199">
        <v>819</v>
      </c>
      <c r="G199">
        <v>18</v>
      </c>
      <c r="H199">
        <v>178.2</v>
      </c>
      <c r="I199">
        <v>47.8</v>
      </c>
      <c r="J199">
        <v>37.700000000000003</v>
      </c>
      <c r="K199">
        <v>0.32112709</v>
      </c>
      <c r="L199" t="s">
        <v>468</v>
      </c>
      <c r="M199" t="s">
        <v>6</v>
      </c>
    </row>
    <row r="200" spans="1:13" x14ac:dyDescent="0.25">
      <c r="A200" t="s">
        <v>1910</v>
      </c>
      <c r="C200" t="s">
        <v>32398</v>
      </c>
      <c r="D200" t="s">
        <v>32399</v>
      </c>
      <c r="E200" t="s">
        <v>346</v>
      </c>
      <c r="F200">
        <v>801</v>
      </c>
      <c r="G200">
        <v>15</v>
      </c>
      <c r="H200">
        <v>128.19999999999999</v>
      </c>
      <c r="I200">
        <v>47.8</v>
      </c>
      <c r="J200">
        <v>37.700000000000003</v>
      </c>
      <c r="K200">
        <v>0.23102408999999999</v>
      </c>
      <c r="L200" t="s">
        <v>467</v>
      </c>
      <c r="M200" t="s">
        <v>6</v>
      </c>
    </row>
    <row r="201" spans="1:13" x14ac:dyDescent="0.25">
      <c r="A201" t="s">
        <v>1909</v>
      </c>
      <c r="C201" t="s">
        <v>32400</v>
      </c>
      <c r="D201" t="s">
        <v>32401</v>
      </c>
      <c r="E201" t="s">
        <v>346</v>
      </c>
      <c r="F201">
        <v>567</v>
      </c>
      <c r="G201">
        <v>15</v>
      </c>
      <c r="H201">
        <v>128.19999999999999</v>
      </c>
      <c r="I201">
        <v>47.8</v>
      </c>
      <c r="J201">
        <v>37.700000000000003</v>
      </c>
      <c r="K201">
        <v>0.23102408999999999</v>
      </c>
      <c r="L201" t="s">
        <v>466</v>
      </c>
      <c r="M201" t="s">
        <v>6</v>
      </c>
    </row>
    <row r="202" spans="1:13" x14ac:dyDescent="0.25">
      <c r="A202" t="s">
        <v>1908</v>
      </c>
      <c r="C202" t="s">
        <v>32402</v>
      </c>
      <c r="D202" t="s">
        <v>32403</v>
      </c>
      <c r="E202" t="s">
        <v>346</v>
      </c>
      <c r="F202">
        <v>1181</v>
      </c>
      <c r="G202">
        <v>28</v>
      </c>
      <c r="H202">
        <v>157.4</v>
      </c>
      <c r="I202">
        <v>53</v>
      </c>
      <c r="J202">
        <v>53.2</v>
      </c>
      <c r="K202">
        <v>0.44380503999999998</v>
      </c>
      <c r="L202" t="s">
        <v>474</v>
      </c>
      <c r="M202" t="s">
        <v>6</v>
      </c>
    </row>
    <row r="203" spans="1:13" x14ac:dyDescent="0.25">
      <c r="A203" t="s">
        <v>1907</v>
      </c>
      <c r="C203" t="s">
        <v>32404</v>
      </c>
      <c r="D203" t="s">
        <v>32405</v>
      </c>
      <c r="E203" t="s">
        <v>346</v>
      </c>
      <c r="F203">
        <v>1007</v>
      </c>
      <c r="G203">
        <v>28</v>
      </c>
      <c r="H203">
        <v>157.4</v>
      </c>
      <c r="I203">
        <v>53</v>
      </c>
      <c r="J203">
        <v>53.2</v>
      </c>
      <c r="K203">
        <v>0.44380503999999998</v>
      </c>
      <c r="L203" t="s">
        <v>473</v>
      </c>
      <c r="M203" t="s">
        <v>6</v>
      </c>
    </row>
    <row r="204" spans="1:13" x14ac:dyDescent="0.25">
      <c r="A204" t="s">
        <v>1906</v>
      </c>
      <c r="C204" t="s">
        <v>32406</v>
      </c>
      <c r="D204" t="s">
        <v>32407</v>
      </c>
      <c r="E204" t="s">
        <v>346</v>
      </c>
      <c r="F204">
        <v>833</v>
      </c>
      <c r="G204">
        <v>21</v>
      </c>
      <c r="H204">
        <v>178.2</v>
      </c>
      <c r="I204">
        <v>47.8</v>
      </c>
      <c r="J204">
        <v>37.700000000000003</v>
      </c>
      <c r="K204">
        <v>0.32112709</v>
      </c>
      <c r="L204" t="s">
        <v>469</v>
      </c>
      <c r="M204" t="s">
        <v>6</v>
      </c>
    </row>
    <row r="205" spans="1:13" x14ac:dyDescent="0.25">
      <c r="A205" t="s">
        <v>1905</v>
      </c>
      <c r="C205" t="s">
        <v>32408</v>
      </c>
      <c r="D205" t="s">
        <v>32409</v>
      </c>
      <c r="E205" t="s">
        <v>346</v>
      </c>
      <c r="F205">
        <v>819</v>
      </c>
      <c r="G205">
        <v>18</v>
      </c>
      <c r="H205">
        <v>178.2</v>
      </c>
      <c r="I205">
        <v>47.8</v>
      </c>
      <c r="J205">
        <v>37.700000000000003</v>
      </c>
      <c r="K205">
        <v>0.32112709</v>
      </c>
      <c r="L205" t="s">
        <v>468</v>
      </c>
      <c r="M205" t="s">
        <v>6</v>
      </c>
    </row>
    <row r="206" spans="1:13" x14ac:dyDescent="0.25">
      <c r="A206" t="s">
        <v>1904</v>
      </c>
      <c r="C206" t="s">
        <v>32410</v>
      </c>
      <c r="D206" t="s">
        <v>32411</v>
      </c>
      <c r="E206" t="s">
        <v>346</v>
      </c>
      <c r="F206">
        <v>801</v>
      </c>
      <c r="G206">
        <v>15</v>
      </c>
      <c r="H206">
        <v>178.2</v>
      </c>
      <c r="I206">
        <v>47.8</v>
      </c>
      <c r="J206">
        <v>37.700000000000003</v>
      </c>
      <c r="K206">
        <v>0.32112709</v>
      </c>
      <c r="L206" t="s">
        <v>467</v>
      </c>
      <c r="M206" t="s">
        <v>6</v>
      </c>
    </row>
    <row r="207" spans="1:13" x14ac:dyDescent="0.25">
      <c r="A207" t="s">
        <v>1903</v>
      </c>
      <c r="C207" t="s">
        <v>32412</v>
      </c>
      <c r="D207" t="s">
        <v>32413</v>
      </c>
      <c r="E207" t="s">
        <v>346</v>
      </c>
      <c r="F207">
        <v>567</v>
      </c>
      <c r="G207">
        <v>11</v>
      </c>
      <c r="H207">
        <v>128.19999999999999</v>
      </c>
      <c r="I207">
        <v>47.8</v>
      </c>
      <c r="J207">
        <v>37.700000000000003</v>
      </c>
      <c r="K207">
        <v>0.23102408999999999</v>
      </c>
      <c r="L207" t="s">
        <v>466</v>
      </c>
      <c r="M207" t="s">
        <v>6</v>
      </c>
    </row>
    <row r="208" spans="1:13" x14ac:dyDescent="0.25">
      <c r="A208" t="s">
        <v>1902</v>
      </c>
      <c r="C208" t="s">
        <v>32414</v>
      </c>
      <c r="D208" t="s">
        <v>32415</v>
      </c>
      <c r="E208" t="s">
        <v>346</v>
      </c>
      <c r="F208">
        <v>552</v>
      </c>
      <c r="G208">
        <v>11</v>
      </c>
      <c r="H208">
        <v>128.19999999999999</v>
      </c>
      <c r="I208">
        <v>47.8</v>
      </c>
      <c r="J208">
        <v>37.700000000000003</v>
      </c>
      <c r="K208">
        <v>0.23102408999999999</v>
      </c>
      <c r="L208" t="s">
        <v>471</v>
      </c>
      <c r="M208" t="s">
        <v>6</v>
      </c>
    </row>
    <row r="209" spans="1:13" x14ac:dyDescent="0.25">
      <c r="A209" t="s">
        <v>1901</v>
      </c>
      <c r="C209" t="s">
        <v>32416</v>
      </c>
      <c r="D209" t="s">
        <v>32417</v>
      </c>
      <c r="E209" t="s">
        <v>346</v>
      </c>
      <c r="F209">
        <v>801</v>
      </c>
      <c r="G209">
        <v>15</v>
      </c>
      <c r="H209">
        <v>128.19999999999999</v>
      </c>
      <c r="I209">
        <v>47.8</v>
      </c>
      <c r="J209">
        <v>37.700000000000003</v>
      </c>
      <c r="K209">
        <v>0.23102408999999999</v>
      </c>
      <c r="L209" t="s">
        <v>467</v>
      </c>
      <c r="M209" t="s">
        <v>6</v>
      </c>
    </row>
    <row r="210" spans="1:13" x14ac:dyDescent="0.25">
      <c r="A210" t="s">
        <v>1900</v>
      </c>
      <c r="C210" t="s">
        <v>32418</v>
      </c>
      <c r="D210" t="s">
        <v>32419</v>
      </c>
      <c r="E210" t="s">
        <v>346</v>
      </c>
      <c r="F210">
        <v>567</v>
      </c>
      <c r="G210">
        <v>11</v>
      </c>
      <c r="H210">
        <v>128.19999999999999</v>
      </c>
      <c r="I210">
        <v>47.8</v>
      </c>
      <c r="J210">
        <v>37.700000000000003</v>
      </c>
      <c r="K210">
        <v>0.23102408999999999</v>
      </c>
      <c r="L210" t="s">
        <v>466</v>
      </c>
      <c r="M210" t="s">
        <v>6</v>
      </c>
    </row>
    <row r="211" spans="1:13" x14ac:dyDescent="0.25">
      <c r="A211" t="s">
        <v>1899</v>
      </c>
      <c r="C211" t="s">
        <v>32420</v>
      </c>
      <c r="D211" t="s">
        <v>32421</v>
      </c>
      <c r="E211" t="s">
        <v>346</v>
      </c>
      <c r="F211">
        <v>552</v>
      </c>
      <c r="G211">
        <v>11</v>
      </c>
      <c r="H211">
        <v>128.19999999999999</v>
      </c>
      <c r="I211">
        <v>47.8</v>
      </c>
      <c r="J211">
        <v>37.700000000000003</v>
      </c>
      <c r="K211">
        <v>0.23102408999999999</v>
      </c>
      <c r="L211" t="s">
        <v>471</v>
      </c>
      <c r="M211" t="s">
        <v>6</v>
      </c>
    </row>
    <row r="212" spans="1:13" x14ac:dyDescent="0.25">
      <c r="A212" t="s">
        <v>1898</v>
      </c>
      <c r="C212" t="s">
        <v>32422</v>
      </c>
      <c r="D212" t="s">
        <v>32423</v>
      </c>
      <c r="E212" t="s">
        <v>346</v>
      </c>
      <c r="F212">
        <v>833</v>
      </c>
      <c r="G212">
        <v>21</v>
      </c>
      <c r="H212">
        <v>178.2</v>
      </c>
      <c r="I212">
        <v>47.8</v>
      </c>
      <c r="J212">
        <v>37.700000000000003</v>
      </c>
      <c r="K212">
        <v>0.32112709</v>
      </c>
      <c r="L212" t="s">
        <v>469</v>
      </c>
      <c r="M212" t="s">
        <v>6</v>
      </c>
    </row>
    <row r="213" spans="1:13" x14ac:dyDescent="0.25">
      <c r="A213" t="s">
        <v>1897</v>
      </c>
      <c r="C213" t="s">
        <v>32424</v>
      </c>
      <c r="D213" t="s">
        <v>32425</v>
      </c>
      <c r="E213" t="s">
        <v>346</v>
      </c>
      <c r="F213">
        <v>819</v>
      </c>
      <c r="G213">
        <v>18</v>
      </c>
      <c r="H213">
        <v>178.2</v>
      </c>
      <c r="I213">
        <v>47.8</v>
      </c>
      <c r="J213">
        <v>37.700000000000003</v>
      </c>
      <c r="K213">
        <v>0.32112709</v>
      </c>
      <c r="L213" t="s">
        <v>468</v>
      </c>
      <c r="M213" t="s">
        <v>6</v>
      </c>
    </row>
    <row r="214" spans="1:13" x14ac:dyDescent="0.25">
      <c r="A214" t="s">
        <v>1896</v>
      </c>
      <c r="C214" t="s">
        <v>32426</v>
      </c>
      <c r="D214" t="s">
        <v>32427</v>
      </c>
      <c r="E214" t="s">
        <v>346</v>
      </c>
      <c r="F214">
        <v>801</v>
      </c>
      <c r="G214">
        <v>15</v>
      </c>
      <c r="H214">
        <v>128.19999999999999</v>
      </c>
      <c r="I214">
        <v>47.8</v>
      </c>
      <c r="J214">
        <v>37.700000000000003</v>
      </c>
      <c r="K214">
        <v>0.23102408999999999</v>
      </c>
      <c r="L214" t="s">
        <v>467</v>
      </c>
      <c r="M214" t="s">
        <v>6</v>
      </c>
    </row>
    <row r="215" spans="1:13" x14ac:dyDescent="0.25">
      <c r="A215" t="s">
        <v>1895</v>
      </c>
      <c r="C215" t="s">
        <v>32428</v>
      </c>
      <c r="D215" t="s">
        <v>32429</v>
      </c>
      <c r="E215" t="s">
        <v>346</v>
      </c>
      <c r="F215">
        <v>567</v>
      </c>
      <c r="G215">
        <v>15</v>
      </c>
      <c r="H215">
        <v>128.19999999999999</v>
      </c>
      <c r="I215">
        <v>47.8</v>
      </c>
      <c r="J215">
        <v>37.700000000000003</v>
      </c>
      <c r="K215">
        <v>0.23102408999999999</v>
      </c>
      <c r="L215" t="s">
        <v>466</v>
      </c>
      <c r="M215" t="s">
        <v>6</v>
      </c>
    </row>
    <row r="216" spans="1:13" x14ac:dyDescent="0.25">
      <c r="A216" t="s">
        <v>1894</v>
      </c>
      <c r="C216" t="s">
        <v>32430</v>
      </c>
      <c r="D216" t="s">
        <v>32431</v>
      </c>
      <c r="E216" t="s">
        <v>346</v>
      </c>
      <c r="F216">
        <v>1181</v>
      </c>
      <c r="G216">
        <v>28</v>
      </c>
      <c r="H216">
        <v>157.4</v>
      </c>
      <c r="I216">
        <v>53</v>
      </c>
      <c r="J216">
        <v>53.2</v>
      </c>
      <c r="K216">
        <v>0.44380503999999998</v>
      </c>
      <c r="L216" t="s">
        <v>474</v>
      </c>
      <c r="M216" t="s">
        <v>6</v>
      </c>
    </row>
    <row r="217" spans="1:13" x14ac:dyDescent="0.25">
      <c r="A217" t="s">
        <v>1893</v>
      </c>
      <c r="C217" t="s">
        <v>32432</v>
      </c>
      <c r="D217" t="s">
        <v>32433</v>
      </c>
      <c r="E217" t="s">
        <v>346</v>
      </c>
      <c r="F217">
        <v>1007</v>
      </c>
      <c r="G217">
        <v>28</v>
      </c>
      <c r="H217">
        <v>157.4</v>
      </c>
      <c r="I217">
        <v>53</v>
      </c>
      <c r="J217">
        <v>53.2</v>
      </c>
      <c r="K217">
        <v>0.44380503999999998</v>
      </c>
      <c r="L217" t="s">
        <v>473</v>
      </c>
      <c r="M217" t="s">
        <v>6</v>
      </c>
    </row>
    <row r="218" spans="1:13" x14ac:dyDescent="0.25">
      <c r="A218" t="s">
        <v>1892</v>
      </c>
      <c r="C218" t="s">
        <v>32434</v>
      </c>
      <c r="D218" t="s">
        <v>32435</v>
      </c>
      <c r="E218" t="s">
        <v>346</v>
      </c>
      <c r="F218">
        <v>833</v>
      </c>
      <c r="G218">
        <v>21</v>
      </c>
      <c r="H218">
        <v>178.2</v>
      </c>
      <c r="I218">
        <v>47.8</v>
      </c>
      <c r="J218">
        <v>37.700000000000003</v>
      </c>
      <c r="K218">
        <v>0.32112709</v>
      </c>
      <c r="L218" t="s">
        <v>469</v>
      </c>
      <c r="M218" t="s">
        <v>6</v>
      </c>
    </row>
    <row r="219" spans="1:13" x14ac:dyDescent="0.25">
      <c r="A219" t="s">
        <v>1891</v>
      </c>
      <c r="B219" t="s">
        <v>14346</v>
      </c>
      <c r="C219" t="s">
        <v>32436</v>
      </c>
      <c r="D219" t="s">
        <v>32437</v>
      </c>
      <c r="E219" t="s">
        <v>346</v>
      </c>
      <c r="F219">
        <v>819</v>
      </c>
      <c r="G219">
        <v>18</v>
      </c>
      <c r="H219">
        <v>178.2</v>
      </c>
      <c r="I219">
        <v>47.8</v>
      </c>
      <c r="J219">
        <v>37.700000000000003</v>
      </c>
      <c r="K219">
        <v>0.32112709</v>
      </c>
      <c r="L219" t="s">
        <v>468</v>
      </c>
      <c r="M219" t="s">
        <v>6</v>
      </c>
    </row>
    <row r="220" spans="1:13" x14ac:dyDescent="0.25">
      <c r="A220" t="s">
        <v>1890</v>
      </c>
      <c r="B220" t="s">
        <v>14345</v>
      </c>
      <c r="C220" t="s">
        <v>32438</v>
      </c>
      <c r="D220" t="s">
        <v>32439</v>
      </c>
      <c r="E220" t="s">
        <v>346</v>
      </c>
      <c r="F220">
        <v>801</v>
      </c>
      <c r="G220">
        <v>15</v>
      </c>
      <c r="H220">
        <v>178.2</v>
      </c>
      <c r="I220">
        <v>47.8</v>
      </c>
      <c r="J220">
        <v>37.700000000000003</v>
      </c>
      <c r="K220">
        <v>0.32112709</v>
      </c>
      <c r="L220" t="s">
        <v>467</v>
      </c>
      <c r="M220" t="s">
        <v>6</v>
      </c>
    </row>
    <row r="221" spans="1:13" x14ac:dyDescent="0.25">
      <c r="A221" t="s">
        <v>1889</v>
      </c>
      <c r="C221" t="s">
        <v>32440</v>
      </c>
      <c r="D221" t="s">
        <v>32441</v>
      </c>
      <c r="E221" t="s">
        <v>346</v>
      </c>
      <c r="F221">
        <v>801</v>
      </c>
      <c r="G221">
        <v>15</v>
      </c>
      <c r="H221">
        <v>128.19999999999999</v>
      </c>
      <c r="I221">
        <v>47.8</v>
      </c>
      <c r="J221">
        <v>37.700000000000003</v>
      </c>
      <c r="K221">
        <v>0.23102408999999999</v>
      </c>
      <c r="L221" t="s">
        <v>467</v>
      </c>
      <c r="M221" t="s">
        <v>6</v>
      </c>
    </row>
    <row r="222" spans="1:13" x14ac:dyDescent="0.25">
      <c r="A222" t="s">
        <v>1888</v>
      </c>
      <c r="C222" t="s">
        <v>32442</v>
      </c>
      <c r="D222" t="s">
        <v>32443</v>
      </c>
      <c r="E222" t="s">
        <v>346</v>
      </c>
      <c r="F222">
        <v>567</v>
      </c>
      <c r="G222">
        <v>11</v>
      </c>
      <c r="H222">
        <v>128.19999999999999</v>
      </c>
      <c r="I222">
        <v>47.8</v>
      </c>
      <c r="J222">
        <v>37.700000000000003</v>
      </c>
      <c r="K222">
        <v>0.23102408999999999</v>
      </c>
      <c r="L222" t="s">
        <v>466</v>
      </c>
      <c r="M222" t="s">
        <v>6</v>
      </c>
    </row>
    <row r="223" spans="1:13" x14ac:dyDescent="0.25">
      <c r="A223" t="s">
        <v>1887</v>
      </c>
      <c r="C223" t="s">
        <v>32444</v>
      </c>
      <c r="D223" t="s">
        <v>32445</v>
      </c>
      <c r="E223" t="s">
        <v>346</v>
      </c>
      <c r="F223">
        <v>552</v>
      </c>
      <c r="G223">
        <v>11</v>
      </c>
      <c r="H223">
        <v>128.19999999999999</v>
      </c>
      <c r="I223">
        <v>47.8</v>
      </c>
      <c r="J223">
        <v>37.700000000000003</v>
      </c>
      <c r="K223">
        <v>0.23102408999999999</v>
      </c>
      <c r="L223" t="s">
        <v>471</v>
      </c>
      <c r="M223" t="s">
        <v>6</v>
      </c>
    </row>
    <row r="224" spans="1:13" x14ac:dyDescent="0.25">
      <c r="A224" t="s">
        <v>1886</v>
      </c>
      <c r="C224" t="s">
        <v>32446</v>
      </c>
      <c r="D224" t="s">
        <v>32447</v>
      </c>
      <c r="E224" t="s">
        <v>346</v>
      </c>
      <c r="F224">
        <v>833</v>
      </c>
      <c r="G224">
        <v>21</v>
      </c>
      <c r="H224">
        <v>178.2</v>
      </c>
      <c r="I224">
        <v>47.8</v>
      </c>
      <c r="J224">
        <v>37.700000000000003</v>
      </c>
      <c r="K224">
        <v>0.32112709</v>
      </c>
      <c r="L224" t="s">
        <v>469</v>
      </c>
      <c r="M224" t="s">
        <v>6</v>
      </c>
    </row>
    <row r="225" spans="1:13" x14ac:dyDescent="0.25">
      <c r="A225" t="s">
        <v>1885</v>
      </c>
      <c r="C225" t="s">
        <v>32448</v>
      </c>
      <c r="D225" t="s">
        <v>32449</v>
      </c>
      <c r="E225" t="s">
        <v>346</v>
      </c>
      <c r="F225">
        <v>819</v>
      </c>
      <c r="G225">
        <v>18</v>
      </c>
      <c r="H225">
        <v>178.2</v>
      </c>
      <c r="I225">
        <v>47.8</v>
      </c>
      <c r="J225">
        <v>37.700000000000003</v>
      </c>
      <c r="K225">
        <v>0.32112709</v>
      </c>
      <c r="L225" t="s">
        <v>468</v>
      </c>
      <c r="M225" t="s">
        <v>6</v>
      </c>
    </row>
    <row r="226" spans="1:13" x14ac:dyDescent="0.25">
      <c r="A226" t="s">
        <v>1884</v>
      </c>
      <c r="C226" t="s">
        <v>32450</v>
      </c>
      <c r="D226" t="s">
        <v>32451</v>
      </c>
      <c r="E226" t="s">
        <v>346</v>
      </c>
      <c r="F226">
        <v>801</v>
      </c>
      <c r="G226">
        <v>15</v>
      </c>
      <c r="H226">
        <v>128.19999999999999</v>
      </c>
      <c r="I226">
        <v>47.8</v>
      </c>
      <c r="J226">
        <v>37.700000000000003</v>
      </c>
      <c r="K226">
        <v>0.23102408999999999</v>
      </c>
      <c r="L226" t="s">
        <v>467</v>
      </c>
      <c r="M226" t="s">
        <v>6</v>
      </c>
    </row>
    <row r="227" spans="1:13" x14ac:dyDescent="0.25">
      <c r="A227" t="s">
        <v>1883</v>
      </c>
      <c r="C227" t="s">
        <v>32452</v>
      </c>
      <c r="D227" t="s">
        <v>32453</v>
      </c>
      <c r="E227" t="s">
        <v>346</v>
      </c>
      <c r="F227">
        <v>567</v>
      </c>
      <c r="G227">
        <v>15</v>
      </c>
      <c r="H227">
        <v>128.19999999999999</v>
      </c>
      <c r="I227">
        <v>47.8</v>
      </c>
      <c r="J227">
        <v>37.700000000000003</v>
      </c>
      <c r="K227">
        <v>0.23102408999999999</v>
      </c>
      <c r="L227" t="s">
        <v>466</v>
      </c>
      <c r="M227" t="s">
        <v>6</v>
      </c>
    </row>
    <row r="228" spans="1:13" x14ac:dyDescent="0.25">
      <c r="A228" t="s">
        <v>1882</v>
      </c>
      <c r="C228" t="s">
        <v>32454</v>
      </c>
      <c r="D228" t="s">
        <v>32455</v>
      </c>
      <c r="E228" t="s">
        <v>346</v>
      </c>
      <c r="F228">
        <v>552</v>
      </c>
      <c r="G228">
        <v>15</v>
      </c>
      <c r="H228">
        <v>128.19999999999999</v>
      </c>
      <c r="I228">
        <v>47.8</v>
      </c>
      <c r="J228">
        <v>37.700000000000003</v>
      </c>
      <c r="K228">
        <v>0.23102408999999999</v>
      </c>
      <c r="L228" t="s">
        <v>471</v>
      </c>
      <c r="M228" t="s">
        <v>6</v>
      </c>
    </row>
    <row r="229" spans="1:13" x14ac:dyDescent="0.25">
      <c r="A229" t="s">
        <v>1881</v>
      </c>
      <c r="C229" t="s">
        <v>32456</v>
      </c>
      <c r="D229" t="s">
        <v>32457</v>
      </c>
      <c r="E229" t="s">
        <v>346</v>
      </c>
      <c r="F229">
        <v>1181</v>
      </c>
      <c r="G229">
        <v>28</v>
      </c>
      <c r="H229">
        <v>157.4</v>
      </c>
      <c r="I229">
        <v>53</v>
      </c>
      <c r="J229">
        <v>53.2</v>
      </c>
      <c r="K229">
        <v>0.44380503999999998</v>
      </c>
      <c r="L229" t="s">
        <v>474</v>
      </c>
      <c r="M229" t="s">
        <v>6</v>
      </c>
    </row>
    <row r="230" spans="1:13" x14ac:dyDescent="0.25">
      <c r="A230" t="s">
        <v>1880</v>
      </c>
      <c r="C230" t="s">
        <v>32458</v>
      </c>
      <c r="D230" t="s">
        <v>32459</v>
      </c>
      <c r="E230" t="s">
        <v>346</v>
      </c>
      <c r="F230">
        <v>1007</v>
      </c>
      <c r="G230">
        <v>28</v>
      </c>
      <c r="H230">
        <v>157.4</v>
      </c>
      <c r="I230">
        <v>53</v>
      </c>
      <c r="J230">
        <v>53.2</v>
      </c>
      <c r="K230">
        <v>0.44380503999999998</v>
      </c>
      <c r="L230" t="s">
        <v>473</v>
      </c>
      <c r="M230" t="s">
        <v>6</v>
      </c>
    </row>
    <row r="231" spans="1:13" x14ac:dyDescent="0.25">
      <c r="A231" t="s">
        <v>1879</v>
      </c>
      <c r="C231" t="s">
        <v>32460</v>
      </c>
      <c r="D231" t="s">
        <v>32461</v>
      </c>
      <c r="E231" t="s">
        <v>346</v>
      </c>
      <c r="F231">
        <v>833</v>
      </c>
      <c r="G231">
        <v>21</v>
      </c>
      <c r="H231">
        <v>178.2</v>
      </c>
      <c r="I231">
        <v>47.8</v>
      </c>
      <c r="J231">
        <v>37.700000000000003</v>
      </c>
      <c r="K231">
        <v>0.32112709</v>
      </c>
      <c r="L231" t="s">
        <v>469</v>
      </c>
      <c r="M231" t="s">
        <v>6</v>
      </c>
    </row>
    <row r="232" spans="1:13" x14ac:dyDescent="0.25">
      <c r="A232" t="s">
        <v>1878</v>
      </c>
      <c r="C232" t="s">
        <v>32462</v>
      </c>
      <c r="D232" t="s">
        <v>32463</v>
      </c>
      <c r="E232" t="s">
        <v>346</v>
      </c>
      <c r="F232">
        <v>819</v>
      </c>
      <c r="G232">
        <v>18</v>
      </c>
      <c r="H232">
        <v>178.2</v>
      </c>
      <c r="I232">
        <v>47.8</v>
      </c>
      <c r="J232">
        <v>37.700000000000003</v>
      </c>
      <c r="K232">
        <v>0.32112709</v>
      </c>
      <c r="L232" t="s">
        <v>468</v>
      </c>
      <c r="M232" t="s">
        <v>6</v>
      </c>
    </row>
    <row r="233" spans="1:13" x14ac:dyDescent="0.25">
      <c r="A233" t="s">
        <v>1877</v>
      </c>
      <c r="C233" t="s">
        <v>32464</v>
      </c>
      <c r="D233" t="s">
        <v>32465</v>
      </c>
      <c r="E233" t="s">
        <v>346</v>
      </c>
      <c r="F233">
        <v>801</v>
      </c>
      <c r="G233">
        <v>15</v>
      </c>
      <c r="H233">
        <v>178.2</v>
      </c>
      <c r="I233">
        <v>47.8</v>
      </c>
      <c r="J233">
        <v>37.700000000000003</v>
      </c>
      <c r="K233">
        <v>0.32112709</v>
      </c>
      <c r="L233" t="s">
        <v>467</v>
      </c>
      <c r="M233" t="s">
        <v>6</v>
      </c>
    </row>
    <row r="234" spans="1:13" x14ac:dyDescent="0.25">
      <c r="A234" t="s">
        <v>1876</v>
      </c>
      <c r="C234" t="s">
        <v>32466</v>
      </c>
      <c r="D234" t="s">
        <v>32467</v>
      </c>
      <c r="E234" t="s">
        <v>346</v>
      </c>
      <c r="F234">
        <v>801</v>
      </c>
      <c r="G234">
        <v>12</v>
      </c>
      <c r="H234">
        <v>128.19999999999999</v>
      </c>
      <c r="I234">
        <v>47.8</v>
      </c>
      <c r="J234">
        <v>37.700000000000003</v>
      </c>
      <c r="K234">
        <v>0.23102408999999999</v>
      </c>
      <c r="L234" t="s">
        <v>464</v>
      </c>
      <c r="M234" t="s">
        <v>6</v>
      </c>
    </row>
    <row r="235" spans="1:13" x14ac:dyDescent="0.25">
      <c r="A235" t="s">
        <v>1875</v>
      </c>
      <c r="C235" t="s">
        <v>32468</v>
      </c>
      <c r="D235" t="s">
        <v>32469</v>
      </c>
      <c r="E235" t="s">
        <v>346</v>
      </c>
      <c r="F235">
        <v>567</v>
      </c>
      <c r="G235">
        <v>12</v>
      </c>
      <c r="H235">
        <v>128.19999999999999</v>
      </c>
      <c r="I235">
        <v>47.8</v>
      </c>
      <c r="J235">
        <v>37.700000000000003</v>
      </c>
      <c r="K235">
        <v>0.23102408999999999</v>
      </c>
      <c r="L235" t="s">
        <v>463</v>
      </c>
      <c r="M235" t="s">
        <v>6</v>
      </c>
    </row>
    <row r="236" spans="1:13" x14ac:dyDescent="0.25">
      <c r="A236" t="s">
        <v>1874</v>
      </c>
      <c r="C236" t="s">
        <v>32470</v>
      </c>
      <c r="D236" t="s">
        <v>32471</v>
      </c>
      <c r="E236" t="s">
        <v>346</v>
      </c>
      <c r="F236">
        <v>819</v>
      </c>
      <c r="G236">
        <v>14</v>
      </c>
      <c r="H236">
        <v>128.19999999999999</v>
      </c>
      <c r="I236">
        <v>47.8</v>
      </c>
      <c r="J236">
        <v>37.700000000000003</v>
      </c>
      <c r="K236">
        <v>0.23102408999999999</v>
      </c>
      <c r="L236" t="s">
        <v>465</v>
      </c>
      <c r="M236" t="s">
        <v>6</v>
      </c>
    </row>
    <row r="237" spans="1:13" x14ac:dyDescent="0.25">
      <c r="A237" t="s">
        <v>1873</v>
      </c>
      <c r="C237" t="s">
        <v>32472</v>
      </c>
      <c r="D237" t="s">
        <v>32473</v>
      </c>
      <c r="E237" t="s">
        <v>346</v>
      </c>
      <c r="F237">
        <v>801</v>
      </c>
      <c r="G237">
        <v>14</v>
      </c>
      <c r="H237">
        <v>128.19999999999999</v>
      </c>
      <c r="I237">
        <v>47.8</v>
      </c>
      <c r="J237">
        <v>37.700000000000003</v>
      </c>
      <c r="K237">
        <v>0.23102408999999999</v>
      </c>
      <c r="L237" t="s">
        <v>464</v>
      </c>
      <c r="M237" t="s">
        <v>6</v>
      </c>
    </row>
    <row r="238" spans="1:13" x14ac:dyDescent="0.25">
      <c r="A238" t="s">
        <v>1872</v>
      </c>
      <c r="C238" t="s">
        <v>32474</v>
      </c>
      <c r="D238" t="s">
        <v>32475</v>
      </c>
      <c r="E238" t="s">
        <v>346</v>
      </c>
      <c r="F238">
        <v>567</v>
      </c>
      <c r="G238">
        <v>11</v>
      </c>
      <c r="H238">
        <v>128.19999999999999</v>
      </c>
      <c r="I238">
        <v>47.8</v>
      </c>
      <c r="J238">
        <v>37.700000000000003</v>
      </c>
      <c r="K238">
        <v>0.23102408999999999</v>
      </c>
      <c r="L238" t="s">
        <v>466</v>
      </c>
      <c r="M238" t="s">
        <v>6</v>
      </c>
    </row>
    <row r="239" spans="1:13" x14ac:dyDescent="0.25">
      <c r="A239" t="s">
        <v>1871</v>
      </c>
      <c r="C239" t="s">
        <v>32476</v>
      </c>
      <c r="D239" t="s">
        <v>32477</v>
      </c>
      <c r="E239" t="s">
        <v>346</v>
      </c>
      <c r="F239">
        <v>552</v>
      </c>
      <c r="G239">
        <v>11</v>
      </c>
      <c r="H239">
        <v>128.19999999999999</v>
      </c>
      <c r="I239">
        <v>47.8</v>
      </c>
      <c r="J239">
        <v>37.700000000000003</v>
      </c>
      <c r="K239">
        <v>0.23102408999999999</v>
      </c>
      <c r="L239" t="s">
        <v>471</v>
      </c>
      <c r="M239" t="s">
        <v>6</v>
      </c>
    </row>
    <row r="240" spans="1:13" x14ac:dyDescent="0.25">
      <c r="A240" t="s">
        <v>14344</v>
      </c>
      <c r="C240" t="s">
        <v>32478</v>
      </c>
      <c r="D240" t="s">
        <v>32479</v>
      </c>
      <c r="E240" t="s">
        <v>346</v>
      </c>
      <c r="F240">
        <v>801</v>
      </c>
      <c r="G240">
        <v>15</v>
      </c>
      <c r="H240">
        <v>128.19999999999999</v>
      </c>
      <c r="I240">
        <v>47.8</v>
      </c>
      <c r="J240">
        <v>37.700000000000003</v>
      </c>
      <c r="K240">
        <v>0.23102408999999999</v>
      </c>
      <c r="L240" t="s">
        <v>466</v>
      </c>
      <c r="M240" t="s">
        <v>6</v>
      </c>
    </row>
    <row r="241" spans="1:13" x14ac:dyDescent="0.25">
      <c r="A241" t="s">
        <v>1870</v>
      </c>
      <c r="C241" t="s">
        <v>32480</v>
      </c>
      <c r="D241" t="s">
        <v>32481</v>
      </c>
      <c r="E241" t="s">
        <v>346</v>
      </c>
      <c r="F241">
        <v>567</v>
      </c>
      <c r="G241">
        <v>15</v>
      </c>
      <c r="H241">
        <v>128.19999999999999</v>
      </c>
      <c r="I241">
        <v>47.8</v>
      </c>
      <c r="J241">
        <v>37.700000000000003</v>
      </c>
      <c r="K241">
        <v>0.23102408999999999</v>
      </c>
      <c r="L241" t="s">
        <v>466</v>
      </c>
      <c r="M241" t="s">
        <v>6</v>
      </c>
    </row>
    <row r="242" spans="1:13" x14ac:dyDescent="0.25">
      <c r="A242" t="s">
        <v>1869</v>
      </c>
      <c r="C242" t="s">
        <v>32482</v>
      </c>
      <c r="D242" t="s">
        <v>32483</v>
      </c>
      <c r="E242" t="s">
        <v>346</v>
      </c>
      <c r="F242">
        <v>552</v>
      </c>
      <c r="G242">
        <v>15</v>
      </c>
      <c r="H242">
        <v>128.19999999999999</v>
      </c>
      <c r="I242">
        <v>47.8</v>
      </c>
      <c r="J242">
        <v>37.700000000000003</v>
      </c>
      <c r="K242">
        <v>0.23102408999999999</v>
      </c>
      <c r="L242" t="s">
        <v>471</v>
      </c>
      <c r="M242" t="s">
        <v>6</v>
      </c>
    </row>
    <row r="243" spans="1:13" x14ac:dyDescent="0.25">
      <c r="A243" t="s">
        <v>1868</v>
      </c>
      <c r="C243" t="s">
        <v>32484</v>
      </c>
      <c r="D243" t="s">
        <v>32485</v>
      </c>
      <c r="E243" t="s">
        <v>346</v>
      </c>
      <c r="F243">
        <v>833</v>
      </c>
      <c r="G243">
        <v>21</v>
      </c>
      <c r="H243">
        <v>178.2</v>
      </c>
      <c r="I243">
        <v>47.8</v>
      </c>
      <c r="J243">
        <v>37.700000000000003</v>
      </c>
      <c r="K243">
        <v>0.32112709</v>
      </c>
      <c r="L243" t="s">
        <v>469</v>
      </c>
      <c r="M243" t="s">
        <v>6</v>
      </c>
    </row>
    <row r="244" spans="1:13" x14ac:dyDescent="0.25">
      <c r="A244" t="s">
        <v>1867</v>
      </c>
      <c r="C244" t="s">
        <v>32486</v>
      </c>
      <c r="D244" t="s">
        <v>32487</v>
      </c>
      <c r="E244" t="s">
        <v>346</v>
      </c>
      <c r="F244">
        <v>819</v>
      </c>
      <c r="G244">
        <v>18</v>
      </c>
      <c r="H244">
        <v>178.2</v>
      </c>
      <c r="I244">
        <v>47.8</v>
      </c>
      <c r="J244">
        <v>37.700000000000003</v>
      </c>
      <c r="K244">
        <v>0.32112709</v>
      </c>
      <c r="L244" t="s">
        <v>468</v>
      </c>
      <c r="M244" t="s">
        <v>6</v>
      </c>
    </row>
    <row r="245" spans="1:13" x14ac:dyDescent="0.25">
      <c r="A245" t="s">
        <v>1866</v>
      </c>
      <c r="C245" t="s">
        <v>32488</v>
      </c>
      <c r="D245" t="s">
        <v>32489</v>
      </c>
      <c r="E245" t="s">
        <v>346</v>
      </c>
      <c r="F245">
        <v>801</v>
      </c>
      <c r="G245">
        <v>15</v>
      </c>
      <c r="H245">
        <v>128.19999999999999</v>
      </c>
      <c r="I245">
        <v>47.8</v>
      </c>
      <c r="J245">
        <v>37.700000000000003</v>
      </c>
      <c r="K245">
        <v>0.23102408999999999</v>
      </c>
      <c r="L245" t="s">
        <v>467</v>
      </c>
      <c r="M245" t="s">
        <v>6</v>
      </c>
    </row>
    <row r="246" spans="1:13" x14ac:dyDescent="0.25">
      <c r="A246" t="s">
        <v>1865</v>
      </c>
      <c r="C246" t="s">
        <v>32490</v>
      </c>
      <c r="D246" t="s">
        <v>32491</v>
      </c>
      <c r="E246" t="s">
        <v>346</v>
      </c>
      <c r="F246">
        <v>567</v>
      </c>
      <c r="G246">
        <v>15</v>
      </c>
      <c r="H246">
        <v>128.19999999999999</v>
      </c>
      <c r="I246">
        <v>47.8</v>
      </c>
      <c r="J246">
        <v>37.700000000000003</v>
      </c>
      <c r="K246">
        <v>0.23102408999999999</v>
      </c>
      <c r="L246" t="s">
        <v>466</v>
      </c>
      <c r="M246" t="s">
        <v>6</v>
      </c>
    </row>
    <row r="247" spans="1:13" x14ac:dyDescent="0.25">
      <c r="A247" t="s">
        <v>1864</v>
      </c>
      <c r="C247" t="s">
        <v>32492</v>
      </c>
      <c r="D247" t="s">
        <v>32493</v>
      </c>
      <c r="E247" t="s">
        <v>346</v>
      </c>
      <c r="F247">
        <v>552</v>
      </c>
      <c r="G247">
        <v>15</v>
      </c>
      <c r="H247">
        <v>128.19999999999999</v>
      </c>
      <c r="I247">
        <v>47.8</v>
      </c>
      <c r="J247">
        <v>37.700000000000003</v>
      </c>
      <c r="K247">
        <v>0.23102408999999999</v>
      </c>
      <c r="L247" t="s">
        <v>471</v>
      </c>
      <c r="M247" t="s">
        <v>6</v>
      </c>
    </row>
    <row r="248" spans="1:13" x14ac:dyDescent="0.25">
      <c r="A248" t="s">
        <v>1863</v>
      </c>
      <c r="C248" t="s">
        <v>32494</v>
      </c>
      <c r="D248" t="s">
        <v>32495</v>
      </c>
      <c r="E248" t="s">
        <v>346</v>
      </c>
      <c r="F248">
        <v>567</v>
      </c>
      <c r="G248">
        <v>11</v>
      </c>
      <c r="H248">
        <v>128.19999999999999</v>
      </c>
      <c r="I248">
        <v>47.8</v>
      </c>
      <c r="J248">
        <v>37.700000000000003</v>
      </c>
      <c r="K248">
        <v>0.23102408999999999</v>
      </c>
      <c r="L248" t="s">
        <v>466</v>
      </c>
      <c r="M248" t="s">
        <v>6</v>
      </c>
    </row>
    <row r="249" spans="1:13" x14ac:dyDescent="0.25">
      <c r="A249" t="s">
        <v>1862</v>
      </c>
      <c r="C249" t="s">
        <v>32496</v>
      </c>
      <c r="D249" t="s">
        <v>32497</v>
      </c>
      <c r="E249" t="s">
        <v>346</v>
      </c>
      <c r="F249">
        <v>552</v>
      </c>
      <c r="G249">
        <v>11</v>
      </c>
      <c r="H249">
        <v>128.19999999999999</v>
      </c>
      <c r="I249">
        <v>47.8</v>
      </c>
      <c r="J249">
        <v>37.700000000000003</v>
      </c>
      <c r="K249">
        <v>0.23102408999999999</v>
      </c>
      <c r="L249" t="s">
        <v>471</v>
      </c>
      <c r="M249" t="s">
        <v>6</v>
      </c>
    </row>
    <row r="250" spans="1:13" x14ac:dyDescent="0.25">
      <c r="A250" t="s">
        <v>1861</v>
      </c>
      <c r="C250" t="s">
        <v>32498</v>
      </c>
      <c r="D250" t="s">
        <v>32499</v>
      </c>
      <c r="E250" t="s">
        <v>346</v>
      </c>
      <c r="F250">
        <v>801</v>
      </c>
      <c r="G250">
        <v>15</v>
      </c>
      <c r="H250">
        <v>128.19999999999999</v>
      </c>
      <c r="I250">
        <v>47.8</v>
      </c>
      <c r="J250">
        <v>37.700000000000003</v>
      </c>
      <c r="K250">
        <v>0.23102408999999999</v>
      </c>
      <c r="L250" t="s">
        <v>467</v>
      </c>
      <c r="M250" t="s">
        <v>6</v>
      </c>
    </row>
    <row r="251" spans="1:13" x14ac:dyDescent="0.25">
      <c r="A251" t="s">
        <v>1860</v>
      </c>
      <c r="C251" t="s">
        <v>32500</v>
      </c>
      <c r="D251" t="s">
        <v>32501</v>
      </c>
      <c r="E251" t="s">
        <v>346</v>
      </c>
      <c r="F251">
        <v>567</v>
      </c>
      <c r="G251">
        <v>11</v>
      </c>
      <c r="H251">
        <v>128.19999999999999</v>
      </c>
      <c r="I251">
        <v>47.8</v>
      </c>
      <c r="J251">
        <v>37.700000000000003</v>
      </c>
      <c r="K251">
        <v>0.23102408999999999</v>
      </c>
      <c r="L251" t="s">
        <v>466</v>
      </c>
      <c r="M251" t="s">
        <v>6</v>
      </c>
    </row>
    <row r="252" spans="1:13" x14ac:dyDescent="0.25">
      <c r="A252" t="s">
        <v>1859</v>
      </c>
      <c r="C252" t="s">
        <v>32502</v>
      </c>
      <c r="D252" t="s">
        <v>32503</v>
      </c>
      <c r="E252" t="s">
        <v>346</v>
      </c>
      <c r="F252">
        <v>552</v>
      </c>
      <c r="G252">
        <v>11</v>
      </c>
      <c r="H252">
        <v>128.19999999999999</v>
      </c>
      <c r="I252">
        <v>47.8</v>
      </c>
      <c r="J252">
        <v>37.700000000000003</v>
      </c>
      <c r="K252">
        <v>0.23102408999999999</v>
      </c>
      <c r="L252" t="s">
        <v>471</v>
      </c>
      <c r="M252" t="s">
        <v>6</v>
      </c>
    </row>
    <row r="253" spans="1:13" x14ac:dyDescent="0.25">
      <c r="A253" t="s">
        <v>1858</v>
      </c>
      <c r="C253" t="s">
        <v>32504</v>
      </c>
      <c r="D253" t="s">
        <v>32505</v>
      </c>
      <c r="E253" t="s">
        <v>346</v>
      </c>
      <c r="F253">
        <v>833</v>
      </c>
      <c r="G253">
        <v>21</v>
      </c>
      <c r="H253">
        <v>178.2</v>
      </c>
      <c r="I253">
        <v>47.8</v>
      </c>
      <c r="J253">
        <v>37.700000000000003</v>
      </c>
      <c r="K253">
        <v>0.32112709</v>
      </c>
      <c r="L253" t="s">
        <v>469</v>
      </c>
      <c r="M253" t="s">
        <v>6</v>
      </c>
    </row>
    <row r="254" spans="1:13" x14ac:dyDescent="0.25">
      <c r="A254" t="s">
        <v>1857</v>
      </c>
      <c r="C254" t="s">
        <v>32506</v>
      </c>
      <c r="D254" t="s">
        <v>32507</v>
      </c>
      <c r="E254" t="s">
        <v>346</v>
      </c>
      <c r="F254">
        <v>819</v>
      </c>
      <c r="G254">
        <v>18</v>
      </c>
      <c r="H254">
        <v>178.2</v>
      </c>
      <c r="I254">
        <v>47.8</v>
      </c>
      <c r="J254">
        <v>37.700000000000003</v>
      </c>
      <c r="K254">
        <v>0.32112709</v>
      </c>
      <c r="L254" t="s">
        <v>468</v>
      </c>
      <c r="M254" t="s">
        <v>6</v>
      </c>
    </row>
    <row r="255" spans="1:13" x14ac:dyDescent="0.25">
      <c r="A255" t="s">
        <v>1856</v>
      </c>
      <c r="C255" t="s">
        <v>32508</v>
      </c>
      <c r="D255" t="s">
        <v>32509</v>
      </c>
      <c r="E255" t="s">
        <v>346</v>
      </c>
      <c r="F255">
        <v>801</v>
      </c>
      <c r="G255">
        <v>15</v>
      </c>
      <c r="H255">
        <v>178.2</v>
      </c>
      <c r="I255">
        <v>47.8</v>
      </c>
      <c r="J255">
        <v>37.700000000000003</v>
      </c>
      <c r="K255">
        <v>0.32112709</v>
      </c>
      <c r="L255" t="s">
        <v>467</v>
      </c>
      <c r="M255" t="s">
        <v>6</v>
      </c>
    </row>
    <row r="256" spans="1:13" x14ac:dyDescent="0.25">
      <c r="A256" t="s">
        <v>1855</v>
      </c>
      <c r="C256" t="s">
        <v>32510</v>
      </c>
      <c r="D256" t="s">
        <v>32511</v>
      </c>
      <c r="E256" t="s">
        <v>346</v>
      </c>
      <c r="F256">
        <v>801</v>
      </c>
      <c r="G256">
        <v>15</v>
      </c>
      <c r="H256">
        <v>128.19999999999999</v>
      </c>
      <c r="I256">
        <v>47.8</v>
      </c>
      <c r="J256">
        <v>37.700000000000003</v>
      </c>
      <c r="K256">
        <v>0.23102408999999999</v>
      </c>
      <c r="L256" t="s">
        <v>467</v>
      </c>
      <c r="M256" t="s">
        <v>6</v>
      </c>
    </row>
    <row r="257" spans="1:13" x14ac:dyDescent="0.25">
      <c r="A257" t="s">
        <v>1854</v>
      </c>
      <c r="C257" t="s">
        <v>32512</v>
      </c>
      <c r="D257" t="s">
        <v>32513</v>
      </c>
      <c r="E257" t="s">
        <v>346</v>
      </c>
      <c r="F257">
        <v>567</v>
      </c>
      <c r="G257">
        <v>15</v>
      </c>
      <c r="H257">
        <v>128.19999999999999</v>
      </c>
      <c r="I257">
        <v>47.8</v>
      </c>
      <c r="J257">
        <v>37.700000000000003</v>
      </c>
      <c r="K257">
        <v>0.23102408999999999</v>
      </c>
      <c r="L257" t="s">
        <v>466</v>
      </c>
      <c r="M257" t="s">
        <v>6</v>
      </c>
    </row>
    <row r="258" spans="1:13" x14ac:dyDescent="0.25">
      <c r="A258" t="s">
        <v>1853</v>
      </c>
      <c r="C258" t="s">
        <v>32514</v>
      </c>
      <c r="D258" t="s">
        <v>32515</v>
      </c>
      <c r="E258" t="s">
        <v>346</v>
      </c>
      <c r="F258">
        <v>552</v>
      </c>
      <c r="G258">
        <v>15</v>
      </c>
      <c r="H258">
        <v>128.19999999999999</v>
      </c>
      <c r="I258">
        <v>47.8</v>
      </c>
      <c r="J258">
        <v>37.700000000000003</v>
      </c>
      <c r="K258">
        <v>0.23102408999999999</v>
      </c>
      <c r="L258" t="s">
        <v>471</v>
      </c>
      <c r="M258" t="s">
        <v>6</v>
      </c>
    </row>
    <row r="259" spans="1:13" x14ac:dyDescent="0.25">
      <c r="A259" t="s">
        <v>1852</v>
      </c>
      <c r="C259" t="s">
        <v>32516</v>
      </c>
      <c r="D259" t="s">
        <v>32517</v>
      </c>
      <c r="E259" t="s">
        <v>346</v>
      </c>
      <c r="F259">
        <v>819</v>
      </c>
      <c r="G259">
        <v>18</v>
      </c>
      <c r="H259">
        <v>178.2</v>
      </c>
      <c r="I259">
        <v>47.8</v>
      </c>
      <c r="J259">
        <v>37.700000000000003</v>
      </c>
      <c r="K259">
        <v>0.32112709</v>
      </c>
      <c r="L259" t="s">
        <v>468</v>
      </c>
      <c r="M259" t="s">
        <v>6</v>
      </c>
    </row>
    <row r="260" spans="1:13" x14ac:dyDescent="0.25">
      <c r="A260" t="s">
        <v>1851</v>
      </c>
      <c r="C260" t="s">
        <v>32518</v>
      </c>
      <c r="D260" t="s">
        <v>32519</v>
      </c>
      <c r="E260" t="s">
        <v>346</v>
      </c>
      <c r="F260">
        <v>801</v>
      </c>
      <c r="G260">
        <v>15</v>
      </c>
      <c r="H260">
        <v>128.19999999999999</v>
      </c>
      <c r="I260">
        <v>47.8</v>
      </c>
      <c r="J260">
        <v>37.700000000000003</v>
      </c>
      <c r="K260">
        <v>0.23102408999999999</v>
      </c>
      <c r="L260" t="s">
        <v>467</v>
      </c>
      <c r="M260" t="s">
        <v>6</v>
      </c>
    </row>
    <row r="261" spans="1:13" x14ac:dyDescent="0.25">
      <c r="A261" t="s">
        <v>1850</v>
      </c>
      <c r="C261" t="s">
        <v>32520</v>
      </c>
      <c r="D261" t="s">
        <v>32521</v>
      </c>
      <c r="E261" t="s">
        <v>346</v>
      </c>
      <c r="F261">
        <v>567</v>
      </c>
      <c r="G261">
        <v>15</v>
      </c>
      <c r="H261">
        <v>128.19999999999999</v>
      </c>
      <c r="I261">
        <v>47.8</v>
      </c>
      <c r="J261">
        <v>37.700000000000003</v>
      </c>
      <c r="K261">
        <v>0.23102408999999999</v>
      </c>
      <c r="L261" t="s">
        <v>466</v>
      </c>
      <c r="M261" t="s">
        <v>6</v>
      </c>
    </row>
    <row r="262" spans="1:13" x14ac:dyDescent="0.25">
      <c r="A262" t="s">
        <v>1849</v>
      </c>
      <c r="C262" t="s">
        <v>32522</v>
      </c>
      <c r="D262" t="s">
        <v>32523</v>
      </c>
      <c r="E262" t="s">
        <v>346</v>
      </c>
      <c r="F262">
        <v>552</v>
      </c>
      <c r="G262">
        <v>15</v>
      </c>
      <c r="H262">
        <v>128.19999999999999</v>
      </c>
      <c r="I262">
        <v>47.8</v>
      </c>
      <c r="J262">
        <v>37.700000000000003</v>
      </c>
      <c r="K262">
        <v>0.23102408999999999</v>
      </c>
      <c r="L262" t="s">
        <v>471</v>
      </c>
      <c r="M262" t="s">
        <v>6</v>
      </c>
    </row>
    <row r="263" spans="1:13" x14ac:dyDescent="0.25">
      <c r="A263" t="s">
        <v>1848</v>
      </c>
      <c r="C263" t="s">
        <v>32524</v>
      </c>
      <c r="D263" t="s">
        <v>32525</v>
      </c>
      <c r="E263" t="s">
        <v>346</v>
      </c>
      <c r="F263">
        <v>833</v>
      </c>
      <c r="G263">
        <v>21</v>
      </c>
      <c r="H263">
        <v>178.2</v>
      </c>
      <c r="I263">
        <v>47.8</v>
      </c>
      <c r="J263">
        <v>37.700000000000003</v>
      </c>
      <c r="K263">
        <v>0.32112709</v>
      </c>
      <c r="L263" t="s">
        <v>469</v>
      </c>
      <c r="M263" t="s">
        <v>6</v>
      </c>
    </row>
    <row r="264" spans="1:13" x14ac:dyDescent="0.25">
      <c r="A264" t="s">
        <v>1847</v>
      </c>
      <c r="C264" t="s">
        <v>32526</v>
      </c>
      <c r="D264" t="s">
        <v>32527</v>
      </c>
      <c r="E264" t="s">
        <v>346</v>
      </c>
      <c r="F264">
        <v>819</v>
      </c>
      <c r="G264">
        <v>18</v>
      </c>
      <c r="H264">
        <v>178.2</v>
      </c>
      <c r="I264">
        <v>47.8</v>
      </c>
      <c r="J264">
        <v>37.700000000000003</v>
      </c>
      <c r="K264">
        <v>0.32112709</v>
      </c>
      <c r="L264" t="s">
        <v>468</v>
      </c>
      <c r="M264" t="s">
        <v>6</v>
      </c>
    </row>
    <row r="265" spans="1:13" x14ac:dyDescent="0.25">
      <c r="A265" t="s">
        <v>1846</v>
      </c>
      <c r="C265" t="s">
        <v>32528</v>
      </c>
      <c r="D265" t="s">
        <v>32529</v>
      </c>
      <c r="E265" t="s">
        <v>346</v>
      </c>
      <c r="F265">
        <v>801</v>
      </c>
      <c r="G265">
        <v>15</v>
      </c>
      <c r="H265">
        <v>178.2</v>
      </c>
      <c r="I265">
        <v>47.8</v>
      </c>
      <c r="J265">
        <v>37.700000000000003</v>
      </c>
      <c r="K265">
        <v>0.32112709</v>
      </c>
      <c r="L265" t="s">
        <v>467</v>
      </c>
      <c r="M265" t="s">
        <v>6</v>
      </c>
    </row>
    <row r="266" spans="1:13" x14ac:dyDescent="0.25">
      <c r="A266" t="s">
        <v>1845</v>
      </c>
      <c r="C266" t="s">
        <v>32530</v>
      </c>
      <c r="D266" t="s">
        <v>32531</v>
      </c>
      <c r="E266" t="s">
        <v>346</v>
      </c>
      <c r="F266">
        <v>567</v>
      </c>
      <c r="G266">
        <v>11</v>
      </c>
      <c r="H266">
        <v>178.2</v>
      </c>
      <c r="I266">
        <v>47.8</v>
      </c>
      <c r="J266">
        <v>37.700000000000003</v>
      </c>
      <c r="K266">
        <v>0.32112709</v>
      </c>
      <c r="L266" t="s">
        <v>466</v>
      </c>
      <c r="M266" t="s">
        <v>6</v>
      </c>
    </row>
    <row r="267" spans="1:13" x14ac:dyDescent="0.25">
      <c r="A267" t="s">
        <v>1844</v>
      </c>
      <c r="C267" t="s">
        <v>32532</v>
      </c>
      <c r="D267" t="s">
        <v>32533</v>
      </c>
      <c r="E267" t="s">
        <v>346</v>
      </c>
      <c r="F267">
        <v>567</v>
      </c>
      <c r="G267">
        <v>11</v>
      </c>
      <c r="H267">
        <v>128.19999999999999</v>
      </c>
      <c r="I267">
        <v>47.8</v>
      </c>
      <c r="J267">
        <v>37.700000000000003</v>
      </c>
      <c r="K267">
        <v>0.23102408999999999</v>
      </c>
      <c r="L267" t="s">
        <v>466</v>
      </c>
      <c r="M267" t="s">
        <v>6</v>
      </c>
    </row>
    <row r="268" spans="1:13" x14ac:dyDescent="0.25">
      <c r="A268" t="s">
        <v>1843</v>
      </c>
      <c r="C268" t="s">
        <v>32534</v>
      </c>
      <c r="D268" t="s">
        <v>32535</v>
      </c>
      <c r="E268" t="s">
        <v>346</v>
      </c>
      <c r="F268">
        <v>552</v>
      </c>
      <c r="G268">
        <v>11</v>
      </c>
      <c r="H268">
        <v>128.19999999999999</v>
      </c>
      <c r="I268">
        <v>47.8</v>
      </c>
      <c r="J268">
        <v>37.700000000000003</v>
      </c>
      <c r="K268">
        <v>0.23102408999999999</v>
      </c>
      <c r="L268" t="s">
        <v>471</v>
      </c>
      <c r="M268" t="s">
        <v>6</v>
      </c>
    </row>
    <row r="269" spans="1:13" x14ac:dyDescent="0.25">
      <c r="A269" t="s">
        <v>1842</v>
      </c>
      <c r="C269" t="s">
        <v>32536</v>
      </c>
      <c r="D269" t="s">
        <v>32537</v>
      </c>
      <c r="E269" t="s">
        <v>346</v>
      </c>
      <c r="F269">
        <v>801</v>
      </c>
      <c r="G269">
        <v>15</v>
      </c>
      <c r="H269">
        <v>128.19999999999999</v>
      </c>
      <c r="I269">
        <v>47.8</v>
      </c>
      <c r="J269">
        <v>37.700000000000003</v>
      </c>
      <c r="K269">
        <v>0.23102408999999999</v>
      </c>
      <c r="L269" t="s">
        <v>467</v>
      </c>
      <c r="M269" t="s">
        <v>6</v>
      </c>
    </row>
    <row r="270" spans="1:13" x14ac:dyDescent="0.25">
      <c r="A270" t="s">
        <v>1841</v>
      </c>
      <c r="C270" t="s">
        <v>32538</v>
      </c>
      <c r="D270" t="s">
        <v>32539</v>
      </c>
      <c r="E270" t="s">
        <v>346</v>
      </c>
      <c r="F270">
        <v>567</v>
      </c>
      <c r="G270">
        <v>11</v>
      </c>
      <c r="H270">
        <v>128.19999999999999</v>
      </c>
      <c r="I270">
        <v>47.8</v>
      </c>
      <c r="J270">
        <v>37.700000000000003</v>
      </c>
      <c r="K270">
        <v>0.23102408999999999</v>
      </c>
      <c r="L270" t="s">
        <v>466</v>
      </c>
      <c r="M270" t="s">
        <v>6</v>
      </c>
    </row>
    <row r="271" spans="1:13" x14ac:dyDescent="0.25">
      <c r="A271" t="s">
        <v>1840</v>
      </c>
      <c r="C271" t="s">
        <v>32540</v>
      </c>
      <c r="D271" t="s">
        <v>32541</v>
      </c>
      <c r="E271" t="s">
        <v>346</v>
      </c>
      <c r="F271">
        <v>552</v>
      </c>
      <c r="G271">
        <v>11</v>
      </c>
      <c r="H271">
        <v>128.19999999999999</v>
      </c>
      <c r="I271">
        <v>47.8</v>
      </c>
      <c r="J271">
        <v>37.700000000000003</v>
      </c>
      <c r="K271">
        <v>0.23102408999999999</v>
      </c>
      <c r="L271" t="s">
        <v>471</v>
      </c>
      <c r="M271" t="s">
        <v>6</v>
      </c>
    </row>
    <row r="272" spans="1:13" x14ac:dyDescent="0.25">
      <c r="A272" t="s">
        <v>1839</v>
      </c>
      <c r="C272" t="s">
        <v>32542</v>
      </c>
      <c r="D272" t="s">
        <v>32543</v>
      </c>
      <c r="E272" t="s">
        <v>346</v>
      </c>
      <c r="F272">
        <v>833</v>
      </c>
      <c r="G272">
        <v>21</v>
      </c>
      <c r="H272">
        <v>178.2</v>
      </c>
      <c r="I272">
        <v>47.8</v>
      </c>
      <c r="J272">
        <v>37.700000000000003</v>
      </c>
      <c r="K272">
        <v>0.32112709</v>
      </c>
      <c r="L272" t="s">
        <v>469</v>
      </c>
      <c r="M272" t="s">
        <v>6</v>
      </c>
    </row>
    <row r="273" spans="1:13" x14ac:dyDescent="0.25">
      <c r="A273" t="s">
        <v>1838</v>
      </c>
      <c r="C273" t="s">
        <v>32544</v>
      </c>
      <c r="D273" t="s">
        <v>32545</v>
      </c>
      <c r="E273" t="s">
        <v>346</v>
      </c>
      <c r="F273">
        <v>819</v>
      </c>
      <c r="G273">
        <v>18</v>
      </c>
      <c r="H273">
        <v>178.2</v>
      </c>
      <c r="I273">
        <v>47.8</v>
      </c>
      <c r="J273">
        <v>37.700000000000003</v>
      </c>
      <c r="K273">
        <v>0.32112709</v>
      </c>
      <c r="L273" t="s">
        <v>468</v>
      </c>
      <c r="M273" t="s">
        <v>6</v>
      </c>
    </row>
    <row r="274" spans="1:13" x14ac:dyDescent="0.25">
      <c r="A274" t="s">
        <v>1837</v>
      </c>
      <c r="C274" t="s">
        <v>32546</v>
      </c>
      <c r="D274" t="s">
        <v>32547</v>
      </c>
      <c r="E274" t="s">
        <v>346</v>
      </c>
      <c r="F274">
        <v>801</v>
      </c>
      <c r="G274">
        <v>15</v>
      </c>
      <c r="H274">
        <v>178.2</v>
      </c>
      <c r="I274">
        <v>47.8</v>
      </c>
      <c r="J274">
        <v>37.700000000000003</v>
      </c>
      <c r="K274">
        <v>0.32112709</v>
      </c>
      <c r="L274" t="s">
        <v>467</v>
      </c>
      <c r="M274" t="s">
        <v>6</v>
      </c>
    </row>
    <row r="275" spans="1:13" x14ac:dyDescent="0.25">
      <c r="A275" t="s">
        <v>1836</v>
      </c>
      <c r="C275" t="s">
        <v>32548</v>
      </c>
      <c r="D275" t="s">
        <v>32549</v>
      </c>
      <c r="E275" t="s">
        <v>346</v>
      </c>
      <c r="F275">
        <v>819</v>
      </c>
      <c r="G275">
        <v>14</v>
      </c>
      <c r="H275">
        <v>128.19999999999999</v>
      </c>
      <c r="I275">
        <v>47.8</v>
      </c>
      <c r="J275">
        <v>37.700000000000003</v>
      </c>
      <c r="K275">
        <v>0.23102408999999999</v>
      </c>
      <c r="L275" t="s">
        <v>465</v>
      </c>
      <c r="M275" t="s">
        <v>6</v>
      </c>
    </row>
    <row r="276" spans="1:13" x14ac:dyDescent="0.25">
      <c r="A276" t="s">
        <v>1835</v>
      </c>
      <c r="C276" t="s">
        <v>32550</v>
      </c>
      <c r="D276" t="s">
        <v>32551</v>
      </c>
      <c r="E276" t="s">
        <v>346</v>
      </c>
      <c r="F276">
        <v>801</v>
      </c>
      <c r="G276">
        <v>14</v>
      </c>
      <c r="H276">
        <v>128.19999999999999</v>
      </c>
      <c r="I276">
        <v>47.8</v>
      </c>
      <c r="J276">
        <v>37.700000000000003</v>
      </c>
      <c r="K276">
        <v>0.23102408999999999</v>
      </c>
      <c r="L276" t="s">
        <v>464</v>
      </c>
      <c r="M276" t="s">
        <v>6</v>
      </c>
    </row>
    <row r="277" spans="1:13" x14ac:dyDescent="0.25">
      <c r="A277" t="s">
        <v>1834</v>
      </c>
      <c r="C277" t="s">
        <v>32552</v>
      </c>
      <c r="D277" t="s">
        <v>32553</v>
      </c>
      <c r="E277" t="s">
        <v>346</v>
      </c>
      <c r="F277">
        <v>567</v>
      </c>
      <c r="G277">
        <v>10</v>
      </c>
      <c r="H277">
        <v>128.19999999999999</v>
      </c>
      <c r="I277">
        <v>47.8</v>
      </c>
      <c r="J277">
        <v>37.700000000000003</v>
      </c>
      <c r="K277">
        <v>0.23102408999999999</v>
      </c>
      <c r="L277" t="s">
        <v>463</v>
      </c>
      <c r="M277" t="s">
        <v>6</v>
      </c>
    </row>
    <row r="278" spans="1:13" x14ac:dyDescent="0.25">
      <c r="A278" t="s">
        <v>1833</v>
      </c>
      <c r="C278" t="s">
        <v>32554</v>
      </c>
      <c r="D278" t="s">
        <v>32555</v>
      </c>
      <c r="E278" t="s">
        <v>346</v>
      </c>
      <c r="F278">
        <v>552</v>
      </c>
      <c r="G278">
        <v>10</v>
      </c>
      <c r="H278">
        <v>128.19999999999999</v>
      </c>
      <c r="I278">
        <v>47.8</v>
      </c>
      <c r="J278">
        <v>37.700000000000003</v>
      </c>
      <c r="K278">
        <v>0.23102408999999999</v>
      </c>
      <c r="L278" t="s">
        <v>472</v>
      </c>
      <c r="M278" t="s">
        <v>6</v>
      </c>
    </row>
    <row r="279" spans="1:13" x14ac:dyDescent="0.25">
      <c r="A279" t="s">
        <v>1832</v>
      </c>
      <c r="C279" t="s">
        <v>32556</v>
      </c>
      <c r="D279" t="s">
        <v>32557</v>
      </c>
      <c r="E279" t="s">
        <v>346</v>
      </c>
      <c r="F279">
        <v>801</v>
      </c>
      <c r="G279">
        <v>12</v>
      </c>
      <c r="H279">
        <v>128.19999999999999</v>
      </c>
      <c r="I279">
        <v>47.8</v>
      </c>
      <c r="J279">
        <v>37.700000000000003</v>
      </c>
      <c r="K279">
        <v>0.23102408999999999</v>
      </c>
      <c r="L279" t="s">
        <v>464</v>
      </c>
      <c r="M279" t="s">
        <v>6</v>
      </c>
    </row>
    <row r="280" spans="1:13" x14ac:dyDescent="0.25">
      <c r="A280" t="s">
        <v>1831</v>
      </c>
      <c r="C280" t="s">
        <v>32558</v>
      </c>
      <c r="D280" t="s">
        <v>32559</v>
      </c>
      <c r="E280" t="s">
        <v>346</v>
      </c>
      <c r="F280">
        <v>567</v>
      </c>
      <c r="G280">
        <v>12</v>
      </c>
      <c r="H280">
        <v>128.19999999999999</v>
      </c>
      <c r="I280">
        <v>47.8</v>
      </c>
      <c r="J280">
        <v>37.700000000000003</v>
      </c>
      <c r="K280">
        <v>0.23102408999999999</v>
      </c>
      <c r="L280" t="s">
        <v>463</v>
      </c>
      <c r="M280" t="s">
        <v>6</v>
      </c>
    </row>
    <row r="281" spans="1:13" x14ac:dyDescent="0.25">
      <c r="A281" t="s">
        <v>1830</v>
      </c>
      <c r="C281" t="s">
        <v>32560</v>
      </c>
      <c r="D281" t="s">
        <v>32561</v>
      </c>
      <c r="E281" t="s">
        <v>346</v>
      </c>
      <c r="F281">
        <v>552</v>
      </c>
      <c r="G281">
        <v>12</v>
      </c>
      <c r="H281">
        <v>128.19999999999999</v>
      </c>
      <c r="I281">
        <v>47.8</v>
      </c>
      <c r="J281">
        <v>37.700000000000003</v>
      </c>
      <c r="K281">
        <v>0.23102408999999999</v>
      </c>
      <c r="L281" t="s">
        <v>472</v>
      </c>
      <c r="M281" t="s">
        <v>6</v>
      </c>
    </row>
    <row r="282" spans="1:13" x14ac:dyDescent="0.25">
      <c r="A282" t="s">
        <v>1829</v>
      </c>
      <c r="C282" t="s">
        <v>32562</v>
      </c>
      <c r="D282" t="s">
        <v>32563</v>
      </c>
      <c r="E282" t="s">
        <v>346</v>
      </c>
      <c r="F282">
        <v>819</v>
      </c>
      <c r="G282">
        <v>14</v>
      </c>
      <c r="H282">
        <v>128.19999999999999</v>
      </c>
      <c r="I282">
        <v>47.8</v>
      </c>
      <c r="J282">
        <v>37.700000000000003</v>
      </c>
      <c r="K282">
        <v>0.23102408999999999</v>
      </c>
      <c r="L282" t="s">
        <v>465</v>
      </c>
      <c r="M282" t="s">
        <v>6</v>
      </c>
    </row>
    <row r="283" spans="1:13" x14ac:dyDescent="0.25">
      <c r="A283" t="s">
        <v>1828</v>
      </c>
      <c r="C283" t="s">
        <v>32564</v>
      </c>
      <c r="D283" t="s">
        <v>32565</v>
      </c>
      <c r="E283" t="s">
        <v>346</v>
      </c>
      <c r="F283">
        <v>801</v>
      </c>
      <c r="G283">
        <v>14</v>
      </c>
      <c r="H283">
        <v>128.19999999999999</v>
      </c>
      <c r="I283">
        <v>47.8</v>
      </c>
      <c r="J283">
        <v>37.700000000000003</v>
      </c>
      <c r="K283">
        <v>0.23102408999999999</v>
      </c>
      <c r="L283" t="s">
        <v>464</v>
      </c>
      <c r="M283" t="s">
        <v>6</v>
      </c>
    </row>
    <row r="284" spans="1:13" x14ac:dyDescent="0.25">
      <c r="A284" t="s">
        <v>1827</v>
      </c>
      <c r="C284" t="s">
        <v>32566</v>
      </c>
      <c r="D284" t="s">
        <v>32567</v>
      </c>
      <c r="E284" t="s">
        <v>346</v>
      </c>
      <c r="F284">
        <v>567</v>
      </c>
      <c r="G284">
        <v>14</v>
      </c>
      <c r="H284">
        <v>128.19999999999999</v>
      </c>
      <c r="I284">
        <v>47.8</v>
      </c>
      <c r="J284">
        <v>37.700000000000003</v>
      </c>
      <c r="K284">
        <v>0.23102408999999999</v>
      </c>
      <c r="L284" t="s">
        <v>463</v>
      </c>
      <c r="M284" t="s">
        <v>6</v>
      </c>
    </row>
    <row r="285" spans="1:13" x14ac:dyDescent="0.25">
      <c r="A285" t="s">
        <v>1826</v>
      </c>
      <c r="C285" t="s">
        <v>32568</v>
      </c>
      <c r="D285" t="s">
        <v>32569</v>
      </c>
      <c r="E285" t="s">
        <v>346</v>
      </c>
      <c r="F285">
        <v>801</v>
      </c>
      <c r="G285">
        <v>15</v>
      </c>
      <c r="H285">
        <v>128.19999999999999</v>
      </c>
      <c r="I285">
        <v>47.8</v>
      </c>
      <c r="J285">
        <v>37.700000000000003</v>
      </c>
      <c r="K285">
        <v>0.23102408999999999</v>
      </c>
      <c r="L285" t="s">
        <v>467</v>
      </c>
      <c r="M285" t="s">
        <v>6</v>
      </c>
    </row>
    <row r="286" spans="1:13" x14ac:dyDescent="0.25">
      <c r="A286" t="s">
        <v>1825</v>
      </c>
      <c r="C286" t="s">
        <v>32570</v>
      </c>
      <c r="D286" t="s">
        <v>32571</v>
      </c>
      <c r="E286" t="s">
        <v>346</v>
      </c>
      <c r="F286">
        <v>567</v>
      </c>
      <c r="G286">
        <v>11</v>
      </c>
      <c r="H286">
        <v>128.19999999999999</v>
      </c>
      <c r="I286">
        <v>47.8</v>
      </c>
      <c r="J286">
        <v>37.700000000000003</v>
      </c>
      <c r="K286">
        <v>0.23102408999999999</v>
      </c>
      <c r="L286" t="s">
        <v>466</v>
      </c>
      <c r="M286" t="s">
        <v>6</v>
      </c>
    </row>
    <row r="287" spans="1:13" x14ac:dyDescent="0.25">
      <c r="A287" t="s">
        <v>1824</v>
      </c>
      <c r="C287" t="s">
        <v>32572</v>
      </c>
      <c r="D287" t="s">
        <v>32573</v>
      </c>
      <c r="E287" t="s">
        <v>346</v>
      </c>
      <c r="F287">
        <v>833</v>
      </c>
      <c r="G287">
        <v>21</v>
      </c>
      <c r="H287">
        <v>178.2</v>
      </c>
      <c r="I287">
        <v>47.8</v>
      </c>
      <c r="J287">
        <v>37.700000000000003</v>
      </c>
      <c r="K287">
        <v>0.32112709</v>
      </c>
      <c r="L287" t="s">
        <v>469</v>
      </c>
      <c r="M287" t="s">
        <v>6</v>
      </c>
    </row>
    <row r="288" spans="1:13" x14ac:dyDescent="0.25">
      <c r="A288" t="s">
        <v>1823</v>
      </c>
      <c r="C288" t="s">
        <v>32574</v>
      </c>
      <c r="D288" t="s">
        <v>32575</v>
      </c>
      <c r="E288" t="s">
        <v>346</v>
      </c>
      <c r="F288">
        <v>819</v>
      </c>
      <c r="G288">
        <v>18</v>
      </c>
      <c r="H288">
        <v>178.2</v>
      </c>
      <c r="I288">
        <v>47.8</v>
      </c>
      <c r="J288">
        <v>37.700000000000003</v>
      </c>
      <c r="K288">
        <v>0.32112709</v>
      </c>
      <c r="L288" t="s">
        <v>468</v>
      </c>
      <c r="M288" t="s">
        <v>6</v>
      </c>
    </row>
    <row r="289" spans="1:13" x14ac:dyDescent="0.25">
      <c r="A289" t="s">
        <v>1822</v>
      </c>
      <c r="C289" t="s">
        <v>32576</v>
      </c>
      <c r="D289" t="s">
        <v>32577</v>
      </c>
      <c r="E289" t="s">
        <v>346</v>
      </c>
      <c r="F289">
        <v>801</v>
      </c>
      <c r="G289">
        <v>15</v>
      </c>
      <c r="H289">
        <v>128.19999999999999</v>
      </c>
      <c r="I289">
        <v>47.8</v>
      </c>
      <c r="J289">
        <v>37.700000000000003</v>
      </c>
      <c r="K289">
        <v>0.23102408999999999</v>
      </c>
      <c r="L289" t="s">
        <v>467</v>
      </c>
      <c r="M289" t="s">
        <v>6</v>
      </c>
    </row>
    <row r="290" spans="1:13" x14ac:dyDescent="0.25">
      <c r="A290" t="s">
        <v>1821</v>
      </c>
      <c r="C290" t="s">
        <v>32578</v>
      </c>
      <c r="D290" t="s">
        <v>32579</v>
      </c>
      <c r="E290" t="s">
        <v>346</v>
      </c>
      <c r="F290">
        <v>1181</v>
      </c>
      <c r="G290">
        <v>28</v>
      </c>
      <c r="H290">
        <v>157.4</v>
      </c>
      <c r="I290">
        <v>53</v>
      </c>
      <c r="J290">
        <v>53.2</v>
      </c>
      <c r="K290">
        <v>0.44380503999999998</v>
      </c>
      <c r="L290" t="s">
        <v>474</v>
      </c>
      <c r="M290" t="s">
        <v>6</v>
      </c>
    </row>
    <row r="291" spans="1:13" x14ac:dyDescent="0.25">
      <c r="A291" t="s">
        <v>1820</v>
      </c>
      <c r="C291" t="s">
        <v>32580</v>
      </c>
      <c r="D291" t="s">
        <v>32581</v>
      </c>
      <c r="E291" t="s">
        <v>346</v>
      </c>
      <c r="F291">
        <v>833</v>
      </c>
      <c r="G291">
        <v>21</v>
      </c>
      <c r="H291">
        <v>178.2</v>
      </c>
      <c r="I291">
        <v>47.8</v>
      </c>
      <c r="J291">
        <v>37.700000000000003</v>
      </c>
      <c r="K291">
        <v>0.32112709</v>
      </c>
      <c r="L291" t="s">
        <v>469</v>
      </c>
      <c r="M291" t="s">
        <v>6</v>
      </c>
    </row>
    <row r="292" spans="1:13" x14ac:dyDescent="0.25">
      <c r="A292" t="s">
        <v>1819</v>
      </c>
      <c r="C292" t="s">
        <v>32582</v>
      </c>
      <c r="D292" t="s">
        <v>32583</v>
      </c>
      <c r="E292" t="s">
        <v>346</v>
      </c>
      <c r="F292">
        <v>819</v>
      </c>
      <c r="G292">
        <v>18</v>
      </c>
      <c r="H292">
        <v>178.2</v>
      </c>
      <c r="I292">
        <v>47.8</v>
      </c>
      <c r="J292">
        <v>37.700000000000003</v>
      </c>
      <c r="K292">
        <v>0.32112709</v>
      </c>
      <c r="L292" t="s">
        <v>468</v>
      </c>
      <c r="M292" t="s">
        <v>6</v>
      </c>
    </row>
    <row r="293" spans="1:13" x14ac:dyDescent="0.25">
      <c r="A293" t="s">
        <v>1804</v>
      </c>
      <c r="C293" t="s">
        <v>32584</v>
      </c>
      <c r="D293" t="s">
        <v>32585</v>
      </c>
      <c r="E293" t="s">
        <v>346</v>
      </c>
      <c r="F293">
        <v>567</v>
      </c>
      <c r="G293">
        <v>11</v>
      </c>
      <c r="H293">
        <v>128.19999999999999</v>
      </c>
      <c r="I293">
        <v>47.8</v>
      </c>
      <c r="J293">
        <v>37.700000000000003</v>
      </c>
      <c r="K293">
        <v>0.23102408999999999</v>
      </c>
      <c r="L293" t="s">
        <v>466</v>
      </c>
      <c r="M293" t="s">
        <v>6</v>
      </c>
    </row>
    <row r="294" spans="1:13" x14ac:dyDescent="0.25">
      <c r="A294" t="s">
        <v>1803</v>
      </c>
      <c r="C294" t="s">
        <v>32586</v>
      </c>
      <c r="D294" t="s">
        <v>32587</v>
      </c>
      <c r="E294" t="s">
        <v>346</v>
      </c>
      <c r="F294">
        <v>552</v>
      </c>
      <c r="G294">
        <v>11</v>
      </c>
      <c r="H294">
        <v>128.19999999999999</v>
      </c>
      <c r="I294">
        <v>47.8</v>
      </c>
      <c r="J294">
        <v>37.700000000000003</v>
      </c>
      <c r="K294">
        <v>0.23102408999999999</v>
      </c>
      <c r="L294" t="s">
        <v>471</v>
      </c>
      <c r="M294" t="s">
        <v>6</v>
      </c>
    </row>
    <row r="295" spans="1:13" x14ac:dyDescent="0.25">
      <c r="A295" t="s">
        <v>1802</v>
      </c>
      <c r="C295" t="s">
        <v>32588</v>
      </c>
      <c r="D295" t="s">
        <v>32589</v>
      </c>
      <c r="E295" t="s">
        <v>346</v>
      </c>
      <c r="F295">
        <v>567</v>
      </c>
      <c r="G295">
        <v>11</v>
      </c>
      <c r="H295">
        <v>128.19999999999999</v>
      </c>
      <c r="I295">
        <v>47.8</v>
      </c>
      <c r="J295">
        <v>37.700000000000003</v>
      </c>
      <c r="K295">
        <v>0.23102408999999999</v>
      </c>
      <c r="L295" t="s">
        <v>466</v>
      </c>
      <c r="M295" t="s">
        <v>6</v>
      </c>
    </row>
    <row r="296" spans="1:13" x14ac:dyDescent="0.25">
      <c r="A296" t="s">
        <v>1801</v>
      </c>
      <c r="C296" t="s">
        <v>32590</v>
      </c>
      <c r="D296" t="s">
        <v>32591</v>
      </c>
      <c r="E296" t="s">
        <v>346</v>
      </c>
      <c r="F296">
        <v>552</v>
      </c>
      <c r="G296">
        <v>11</v>
      </c>
      <c r="H296">
        <v>128.19999999999999</v>
      </c>
      <c r="I296">
        <v>47.8</v>
      </c>
      <c r="J296">
        <v>37.700000000000003</v>
      </c>
      <c r="K296">
        <v>0.23102408999999999</v>
      </c>
      <c r="L296" t="s">
        <v>471</v>
      </c>
      <c r="M296" t="s">
        <v>6</v>
      </c>
    </row>
    <row r="297" spans="1:13" x14ac:dyDescent="0.25">
      <c r="A297" t="s">
        <v>1800</v>
      </c>
      <c r="C297" t="s">
        <v>32592</v>
      </c>
      <c r="D297" t="s">
        <v>32593</v>
      </c>
      <c r="E297" t="s">
        <v>346</v>
      </c>
      <c r="F297">
        <v>833</v>
      </c>
      <c r="G297">
        <v>21</v>
      </c>
      <c r="H297">
        <v>178.2</v>
      </c>
      <c r="I297">
        <v>47.8</v>
      </c>
      <c r="J297">
        <v>37.700000000000003</v>
      </c>
      <c r="K297">
        <v>0.32112709</v>
      </c>
      <c r="L297" t="s">
        <v>469</v>
      </c>
      <c r="M297" t="s">
        <v>6</v>
      </c>
    </row>
    <row r="298" spans="1:13" x14ac:dyDescent="0.25">
      <c r="A298" t="s">
        <v>1799</v>
      </c>
      <c r="C298" t="s">
        <v>32594</v>
      </c>
      <c r="D298" t="s">
        <v>32595</v>
      </c>
      <c r="E298" t="s">
        <v>346</v>
      </c>
      <c r="F298">
        <v>819</v>
      </c>
      <c r="G298">
        <v>18</v>
      </c>
      <c r="H298">
        <v>178.2</v>
      </c>
      <c r="I298">
        <v>47.8</v>
      </c>
      <c r="J298">
        <v>37.700000000000003</v>
      </c>
      <c r="K298">
        <v>0.32112709</v>
      </c>
      <c r="L298" t="s">
        <v>468</v>
      </c>
      <c r="M298" t="s">
        <v>6</v>
      </c>
    </row>
    <row r="299" spans="1:13" x14ac:dyDescent="0.25">
      <c r="A299" t="s">
        <v>1798</v>
      </c>
      <c r="C299" t="s">
        <v>32596</v>
      </c>
      <c r="D299" t="s">
        <v>32597</v>
      </c>
      <c r="E299" t="s">
        <v>346</v>
      </c>
      <c r="F299">
        <v>801</v>
      </c>
      <c r="G299">
        <v>15</v>
      </c>
      <c r="H299">
        <v>128.19999999999999</v>
      </c>
      <c r="I299">
        <v>47.8</v>
      </c>
      <c r="J299">
        <v>37.700000000000003</v>
      </c>
      <c r="K299">
        <v>0.23102408999999999</v>
      </c>
      <c r="L299" t="s">
        <v>467</v>
      </c>
      <c r="M299" t="s">
        <v>6</v>
      </c>
    </row>
    <row r="300" spans="1:13" x14ac:dyDescent="0.25">
      <c r="A300" t="s">
        <v>1797</v>
      </c>
      <c r="C300" t="s">
        <v>32598</v>
      </c>
      <c r="D300" t="s">
        <v>32599</v>
      </c>
      <c r="E300" t="s">
        <v>346</v>
      </c>
      <c r="F300">
        <v>567</v>
      </c>
      <c r="G300">
        <v>15</v>
      </c>
      <c r="H300">
        <v>128.19999999999999</v>
      </c>
      <c r="I300">
        <v>47.8</v>
      </c>
      <c r="J300">
        <v>37.700000000000003</v>
      </c>
      <c r="K300">
        <v>0.23102408999999999</v>
      </c>
      <c r="L300" t="s">
        <v>466</v>
      </c>
      <c r="M300" t="s">
        <v>6</v>
      </c>
    </row>
    <row r="301" spans="1:13" x14ac:dyDescent="0.25">
      <c r="A301" t="s">
        <v>1795</v>
      </c>
      <c r="C301" t="s">
        <v>32600</v>
      </c>
      <c r="D301" t="s">
        <v>32601</v>
      </c>
      <c r="E301" t="s">
        <v>346</v>
      </c>
      <c r="F301">
        <v>1181</v>
      </c>
      <c r="G301">
        <v>28</v>
      </c>
      <c r="H301">
        <v>157.4</v>
      </c>
      <c r="I301">
        <v>53</v>
      </c>
      <c r="J301">
        <v>53.2</v>
      </c>
      <c r="K301">
        <v>0.44380503999999998</v>
      </c>
      <c r="L301" t="s">
        <v>474</v>
      </c>
      <c r="M301" t="s">
        <v>6</v>
      </c>
    </row>
    <row r="302" spans="1:13" x14ac:dyDescent="0.25">
      <c r="A302" t="s">
        <v>1794</v>
      </c>
      <c r="C302" t="s">
        <v>32602</v>
      </c>
      <c r="D302" t="s">
        <v>32603</v>
      </c>
      <c r="E302" t="s">
        <v>346</v>
      </c>
      <c r="F302">
        <v>1007</v>
      </c>
      <c r="G302">
        <v>28</v>
      </c>
      <c r="H302">
        <v>157.4</v>
      </c>
      <c r="I302">
        <v>53</v>
      </c>
      <c r="J302">
        <v>53.2</v>
      </c>
      <c r="K302">
        <v>0.44380503999999998</v>
      </c>
      <c r="L302" t="s">
        <v>473</v>
      </c>
      <c r="M302" t="s">
        <v>6</v>
      </c>
    </row>
    <row r="303" spans="1:13" x14ac:dyDescent="0.25">
      <c r="A303" t="s">
        <v>1793</v>
      </c>
      <c r="C303" t="s">
        <v>32604</v>
      </c>
      <c r="D303" t="s">
        <v>32605</v>
      </c>
      <c r="E303" t="s">
        <v>346</v>
      </c>
      <c r="F303">
        <v>833</v>
      </c>
      <c r="G303">
        <v>21</v>
      </c>
      <c r="H303">
        <v>157.4</v>
      </c>
      <c r="I303">
        <v>53</v>
      </c>
      <c r="J303">
        <v>53.2</v>
      </c>
      <c r="K303">
        <v>0.44380503999999998</v>
      </c>
      <c r="L303" t="s">
        <v>469</v>
      </c>
      <c r="M303" t="s">
        <v>6</v>
      </c>
    </row>
    <row r="304" spans="1:13" x14ac:dyDescent="0.25">
      <c r="A304" t="s">
        <v>1789</v>
      </c>
      <c r="C304" t="s">
        <v>32606</v>
      </c>
      <c r="D304" t="s">
        <v>32607</v>
      </c>
      <c r="E304" t="s">
        <v>346</v>
      </c>
      <c r="F304">
        <v>819</v>
      </c>
      <c r="G304">
        <v>18</v>
      </c>
      <c r="H304">
        <v>178.2</v>
      </c>
      <c r="I304">
        <v>47.8</v>
      </c>
      <c r="J304">
        <v>37.700000000000003</v>
      </c>
      <c r="K304">
        <v>0.32112709</v>
      </c>
      <c r="L304" t="s">
        <v>468</v>
      </c>
      <c r="M304" t="s">
        <v>6</v>
      </c>
    </row>
    <row r="305" spans="1:13" x14ac:dyDescent="0.25">
      <c r="A305" t="s">
        <v>1788</v>
      </c>
      <c r="C305" t="s">
        <v>32608</v>
      </c>
      <c r="D305" t="s">
        <v>32609</v>
      </c>
      <c r="E305" t="s">
        <v>346</v>
      </c>
      <c r="F305">
        <v>801</v>
      </c>
      <c r="G305">
        <v>15</v>
      </c>
      <c r="H305">
        <v>128.19999999999999</v>
      </c>
      <c r="I305">
        <v>47.8</v>
      </c>
      <c r="J305">
        <v>37.700000000000003</v>
      </c>
      <c r="K305">
        <v>0.23102408999999999</v>
      </c>
      <c r="L305" t="s">
        <v>467</v>
      </c>
      <c r="M305" t="s">
        <v>6</v>
      </c>
    </row>
    <row r="306" spans="1:13" x14ac:dyDescent="0.25">
      <c r="A306" t="s">
        <v>1787</v>
      </c>
      <c r="C306" t="s">
        <v>32610</v>
      </c>
      <c r="D306" t="s">
        <v>32611</v>
      </c>
      <c r="E306" t="s">
        <v>346</v>
      </c>
      <c r="F306">
        <v>567</v>
      </c>
      <c r="G306">
        <v>11</v>
      </c>
      <c r="H306">
        <v>128.19999999999999</v>
      </c>
      <c r="I306">
        <v>47.8</v>
      </c>
      <c r="J306">
        <v>37.700000000000003</v>
      </c>
      <c r="K306">
        <v>0.23102408999999999</v>
      </c>
      <c r="L306" t="s">
        <v>466</v>
      </c>
      <c r="M306" t="s">
        <v>6</v>
      </c>
    </row>
    <row r="307" spans="1:13" x14ac:dyDescent="0.25">
      <c r="A307" t="s">
        <v>1786</v>
      </c>
      <c r="C307" t="s">
        <v>32612</v>
      </c>
      <c r="D307" t="s">
        <v>32613</v>
      </c>
      <c r="E307" t="s">
        <v>346</v>
      </c>
      <c r="F307">
        <v>552</v>
      </c>
      <c r="G307">
        <v>11</v>
      </c>
      <c r="H307">
        <v>128.19999999999999</v>
      </c>
      <c r="I307">
        <v>47.8</v>
      </c>
      <c r="J307">
        <v>37.700000000000003</v>
      </c>
      <c r="K307">
        <v>0.23102408999999999</v>
      </c>
      <c r="L307" t="s">
        <v>471</v>
      </c>
      <c r="M307" t="s">
        <v>6</v>
      </c>
    </row>
    <row r="308" spans="1:13" x14ac:dyDescent="0.25">
      <c r="A308" t="s">
        <v>1785</v>
      </c>
      <c r="C308" t="s">
        <v>32614</v>
      </c>
      <c r="D308" t="s">
        <v>32615</v>
      </c>
      <c r="E308" t="s">
        <v>346</v>
      </c>
      <c r="F308">
        <v>1181</v>
      </c>
      <c r="G308">
        <v>28</v>
      </c>
      <c r="H308">
        <v>157.4</v>
      </c>
      <c r="I308">
        <v>53</v>
      </c>
      <c r="J308">
        <v>53.2</v>
      </c>
      <c r="K308">
        <v>0.44380503999999998</v>
      </c>
      <c r="L308" t="s">
        <v>474</v>
      </c>
      <c r="M308" t="s">
        <v>6</v>
      </c>
    </row>
    <row r="309" spans="1:13" x14ac:dyDescent="0.25">
      <c r="A309" t="s">
        <v>1784</v>
      </c>
      <c r="C309" t="s">
        <v>32616</v>
      </c>
      <c r="D309" t="s">
        <v>32617</v>
      </c>
      <c r="E309" t="s">
        <v>346</v>
      </c>
      <c r="F309">
        <v>1007</v>
      </c>
      <c r="G309">
        <v>28</v>
      </c>
      <c r="H309">
        <v>157.4</v>
      </c>
      <c r="I309">
        <v>53</v>
      </c>
      <c r="J309">
        <v>53.2</v>
      </c>
      <c r="K309">
        <v>0.44380503999999998</v>
      </c>
      <c r="L309" t="s">
        <v>473</v>
      </c>
      <c r="M309" t="s">
        <v>6</v>
      </c>
    </row>
    <row r="310" spans="1:13" x14ac:dyDescent="0.25">
      <c r="A310" t="s">
        <v>1783</v>
      </c>
      <c r="C310" t="s">
        <v>32618</v>
      </c>
      <c r="D310" t="s">
        <v>32619</v>
      </c>
      <c r="E310" t="s">
        <v>346</v>
      </c>
      <c r="F310">
        <v>833</v>
      </c>
      <c r="G310">
        <v>21</v>
      </c>
      <c r="H310">
        <v>178.2</v>
      </c>
      <c r="I310">
        <v>47.8</v>
      </c>
      <c r="J310">
        <v>37.700000000000003</v>
      </c>
      <c r="K310">
        <v>0.32112709</v>
      </c>
      <c r="L310" t="s">
        <v>469</v>
      </c>
      <c r="M310" t="s">
        <v>6</v>
      </c>
    </row>
    <row r="311" spans="1:13" x14ac:dyDescent="0.25">
      <c r="A311" t="s">
        <v>1782</v>
      </c>
      <c r="C311" t="s">
        <v>32620</v>
      </c>
      <c r="D311" t="s">
        <v>32621</v>
      </c>
      <c r="E311" t="s">
        <v>346</v>
      </c>
      <c r="F311">
        <v>819</v>
      </c>
      <c r="G311">
        <v>18</v>
      </c>
      <c r="H311">
        <v>178.2</v>
      </c>
      <c r="I311">
        <v>47.8</v>
      </c>
      <c r="J311">
        <v>37.700000000000003</v>
      </c>
      <c r="K311">
        <v>0.32112709</v>
      </c>
      <c r="L311" t="s">
        <v>468</v>
      </c>
      <c r="M311" t="s">
        <v>6</v>
      </c>
    </row>
    <row r="312" spans="1:13" x14ac:dyDescent="0.25">
      <c r="A312" t="s">
        <v>1781</v>
      </c>
      <c r="C312" t="s">
        <v>32622</v>
      </c>
      <c r="D312" t="s">
        <v>32623</v>
      </c>
      <c r="E312" t="s">
        <v>346</v>
      </c>
      <c r="F312">
        <v>801</v>
      </c>
      <c r="G312">
        <v>15</v>
      </c>
      <c r="H312">
        <v>178.2</v>
      </c>
      <c r="I312">
        <v>47.8</v>
      </c>
      <c r="J312">
        <v>37.700000000000003</v>
      </c>
      <c r="K312">
        <v>0.32112709</v>
      </c>
      <c r="L312" t="s">
        <v>467</v>
      </c>
      <c r="M312" t="s">
        <v>6</v>
      </c>
    </row>
    <row r="313" spans="1:13" x14ac:dyDescent="0.25">
      <c r="A313" t="s">
        <v>1780</v>
      </c>
      <c r="C313" t="s">
        <v>32624</v>
      </c>
      <c r="D313" t="s">
        <v>32625</v>
      </c>
      <c r="E313" t="s">
        <v>346</v>
      </c>
      <c r="F313">
        <v>1181</v>
      </c>
      <c r="G313">
        <v>28</v>
      </c>
      <c r="H313">
        <v>157.4</v>
      </c>
      <c r="I313">
        <v>53</v>
      </c>
      <c r="J313">
        <v>53.2</v>
      </c>
      <c r="K313">
        <v>0.44380503999999998</v>
      </c>
      <c r="L313" t="s">
        <v>474</v>
      </c>
      <c r="M313" t="s">
        <v>6</v>
      </c>
    </row>
    <row r="314" spans="1:13" x14ac:dyDescent="0.25">
      <c r="A314" t="s">
        <v>1779</v>
      </c>
      <c r="C314" t="s">
        <v>32626</v>
      </c>
      <c r="D314" t="s">
        <v>32627</v>
      </c>
      <c r="E314" t="s">
        <v>346</v>
      </c>
      <c r="F314">
        <v>1007</v>
      </c>
      <c r="G314">
        <v>28</v>
      </c>
      <c r="H314">
        <v>157.4</v>
      </c>
      <c r="I314">
        <v>53</v>
      </c>
      <c r="J314">
        <v>53.2</v>
      </c>
      <c r="K314">
        <v>0.44380503999999998</v>
      </c>
      <c r="L314" t="s">
        <v>473</v>
      </c>
      <c r="M314" t="s">
        <v>6</v>
      </c>
    </row>
    <row r="315" spans="1:13" x14ac:dyDescent="0.25">
      <c r="A315" t="s">
        <v>1778</v>
      </c>
      <c r="C315" t="s">
        <v>32628</v>
      </c>
      <c r="D315" t="s">
        <v>32629</v>
      </c>
      <c r="E315" t="s">
        <v>346</v>
      </c>
      <c r="F315">
        <v>833</v>
      </c>
      <c r="G315">
        <v>21</v>
      </c>
      <c r="H315">
        <v>157.4</v>
      </c>
      <c r="I315">
        <v>53</v>
      </c>
      <c r="J315">
        <v>53.2</v>
      </c>
      <c r="K315">
        <v>0.44380503999999998</v>
      </c>
      <c r="L315" t="s">
        <v>469</v>
      </c>
      <c r="M315" t="s">
        <v>6</v>
      </c>
    </row>
    <row r="316" spans="1:13" x14ac:dyDescent="0.25">
      <c r="A316" t="s">
        <v>1777</v>
      </c>
      <c r="C316" t="s">
        <v>32630</v>
      </c>
      <c r="D316" t="s">
        <v>32631</v>
      </c>
      <c r="E316" t="s">
        <v>346</v>
      </c>
      <c r="F316">
        <v>819</v>
      </c>
      <c r="G316">
        <v>18</v>
      </c>
      <c r="H316">
        <v>178.2</v>
      </c>
      <c r="I316">
        <v>47.8</v>
      </c>
      <c r="J316">
        <v>37.700000000000003</v>
      </c>
      <c r="K316">
        <v>0.32112709</v>
      </c>
      <c r="L316" t="s">
        <v>468</v>
      </c>
      <c r="M316" t="s">
        <v>6</v>
      </c>
    </row>
    <row r="317" spans="1:13" x14ac:dyDescent="0.25">
      <c r="A317" t="s">
        <v>1776</v>
      </c>
      <c r="C317" t="s">
        <v>32632</v>
      </c>
      <c r="D317" t="s">
        <v>32633</v>
      </c>
      <c r="E317" t="s">
        <v>346</v>
      </c>
      <c r="F317">
        <v>801</v>
      </c>
      <c r="G317">
        <v>15</v>
      </c>
      <c r="H317">
        <v>128.19999999999999</v>
      </c>
      <c r="I317">
        <v>47.8</v>
      </c>
      <c r="J317">
        <v>37.700000000000003</v>
      </c>
      <c r="K317">
        <v>0.23102408999999999</v>
      </c>
      <c r="L317" t="s">
        <v>467</v>
      </c>
      <c r="M317" t="s">
        <v>6</v>
      </c>
    </row>
    <row r="318" spans="1:13" x14ac:dyDescent="0.25">
      <c r="A318" t="s">
        <v>1775</v>
      </c>
      <c r="C318" t="s">
        <v>32634</v>
      </c>
      <c r="D318" t="s">
        <v>32635</v>
      </c>
      <c r="E318" t="s">
        <v>346</v>
      </c>
      <c r="F318">
        <v>567</v>
      </c>
      <c r="G318">
        <v>11</v>
      </c>
      <c r="H318">
        <v>128.19999999999999</v>
      </c>
      <c r="I318">
        <v>47.8</v>
      </c>
      <c r="J318">
        <v>37.700000000000003</v>
      </c>
      <c r="K318">
        <v>0.23102408999999999</v>
      </c>
      <c r="L318" t="s">
        <v>466</v>
      </c>
      <c r="M318" t="s">
        <v>6</v>
      </c>
    </row>
    <row r="319" spans="1:13" x14ac:dyDescent="0.25">
      <c r="A319" t="s">
        <v>1774</v>
      </c>
      <c r="C319" t="s">
        <v>32636</v>
      </c>
      <c r="D319" t="s">
        <v>32637</v>
      </c>
      <c r="E319" t="s">
        <v>346</v>
      </c>
      <c r="F319">
        <v>552</v>
      </c>
      <c r="G319">
        <v>11</v>
      </c>
      <c r="H319">
        <v>128.19999999999999</v>
      </c>
      <c r="I319">
        <v>47.8</v>
      </c>
      <c r="J319">
        <v>37.700000000000003</v>
      </c>
      <c r="K319">
        <v>0.23102408999999999</v>
      </c>
      <c r="L319" t="s">
        <v>471</v>
      </c>
      <c r="M319" t="s">
        <v>6</v>
      </c>
    </row>
    <row r="320" spans="1:13" x14ac:dyDescent="0.25">
      <c r="A320" t="s">
        <v>1773</v>
      </c>
      <c r="C320" t="s">
        <v>32638</v>
      </c>
      <c r="D320" t="s">
        <v>32639</v>
      </c>
      <c r="E320" t="s">
        <v>346</v>
      </c>
      <c r="F320">
        <v>833</v>
      </c>
      <c r="G320">
        <v>21</v>
      </c>
      <c r="H320">
        <v>178.2</v>
      </c>
      <c r="I320">
        <v>47.8</v>
      </c>
      <c r="J320">
        <v>37.700000000000003</v>
      </c>
      <c r="K320">
        <v>0.32112709</v>
      </c>
      <c r="L320" t="s">
        <v>469</v>
      </c>
      <c r="M320" t="s">
        <v>6</v>
      </c>
    </row>
    <row r="321" spans="1:13" x14ac:dyDescent="0.25">
      <c r="A321" t="s">
        <v>1772</v>
      </c>
      <c r="C321" t="s">
        <v>32640</v>
      </c>
      <c r="D321" t="s">
        <v>32641</v>
      </c>
      <c r="E321" t="s">
        <v>346</v>
      </c>
      <c r="F321">
        <v>819</v>
      </c>
      <c r="G321">
        <v>18</v>
      </c>
      <c r="H321">
        <v>178.2</v>
      </c>
      <c r="I321">
        <v>47.8</v>
      </c>
      <c r="J321">
        <v>37.700000000000003</v>
      </c>
      <c r="K321">
        <v>0.32112709</v>
      </c>
      <c r="L321" t="s">
        <v>468</v>
      </c>
      <c r="M321" t="s">
        <v>6</v>
      </c>
    </row>
    <row r="322" spans="1:13" x14ac:dyDescent="0.25">
      <c r="A322" t="s">
        <v>1771</v>
      </c>
      <c r="C322" t="s">
        <v>32642</v>
      </c>
      <c r="D322" t="s">
        <v>32643</v>
      </c>
      <c r="E322" t="s">
        <v>346</v>
      </c>
      <c r="F322">
        <v>801</v>
      </c>
      <c r="G322">
        <v>15</v>
      </c>
      <c r="H322">
        <v>128.19999999999999</v>
      </c>
      <c r="I322">
        <v>47.8</v>
      </c>
      <c r="J322">
        <v>37.700000000000003</v>
      </c>
      <c r="K322">
        <v>0.23102408999999999</v>
      </c>
      <c r="L322" t="s">
        <v>467</v>
      </c>
      <c r="M322" t="s">
        <v>6</v>
      </c>
    </row>
    <row r="323" spans="1:13" x14ac:dyDescent="0.25">
      <c r="A323" t="s">
        <v>1770</v>
      </c>
      <c r="C323" t="s">
        <v>32644</v>
      </c>
      <c r="D323" t="s">
        <v>32645</v>
      </c>
      <c r="E323" t="s">
        <v>346</v>
      </c>
      <c r="F323">
        <v>567</v>
      </c>
      <c r="G323">
        <v>15</v>
      </c>
      <c r="H323">
        <v>128.19999999999999</v>
      </c>
      <c r="I323">
        <v>47.8</v>
      </c>
      <c r="J323">
        <v>37.700000000000003</v>
      </c>
      <c r="K323">
        <v>0.23102408999999999</v>
      </c>
      <c r="L323" t="s">
        <v>466</v>
      </c>
      <c r="M323" t="s">
        <v>6</v>
      </c>
    </row>
    <row r="324" spans="1:13" x14ac:dyDescent="0.25">
      <c r="A324" t="s">
        <v>1769</v>
      </c>
      <c r="C324" t="s">
        <v>32646</v>
      </c>
      <c r="D324" t="s">
        <v>32647</v>
      </c>
      <c r="E324" t="s">
        <v>346</v>
      </c>
      <c r="F324">
        <v>1181</v>
      </c>
      <c r="G324">
        <v>28</v>
      </c>
      <c r="H324">
        <v>157.4</v>
      </c>
      <c r="I324">
        <v>53</v>
      </c>
      <c r="J324">
        <v>53.2</v>
      </c>
      <c r="K324">
        <v>0.44380503999999998</v>
      </c>
      <c r="L324" t="s">
        <v>474</v>
      </c>
      <c r="M324" t="s">
        <v>6</v>
      </c>
    </row>
    <row r="325" spans="1:13" x14ac:dyDescent="0.25">
      <c r="A325" t="s">
        <v>1768</v>
      </c>
      <c r="C325" t="s">
        <v>32648</v>
      </c>
      <c r="D325" t="s">
        <v>32649</v>
      </c>
      <c r="E325" t="s">
        <v>346</v>
      </c>
      <c r="F325">
        <v>1007</v>
      </c>
      <c r="G325">
        <v>28</v>
      </c>
      <c r="H325">
        <v>157.4</v>
      </c>
      <c r="I325">
        <v>53</v>
      </c>
      <c r="J325">
        <v>53.2</v>
      </c>
      <c r="K325">
        <v>0.44380503999999998</v>
      </c>
      <c r="L325" t="s">
        <v>473</v>
      </c>
      <c r="M325" t="s">
        <v>6</v>
      </c>
    </row>
    <row r="326" spans="1:13" x14ac:dyDescent="0.25">
      <c r="A326" t="s">
        <v>1767</v>
      </c>
      <c r="C326" t="s">
        <v>32650</v>
      </c>
      <c r="D326" t="s">
        <v>32651</v>
      </c>
      <c r="E326" t="s">
        <v>346</v>
      </c>
      <c r="F326">
        <v>833</v>
      </c>
      <c r="G326">
        <v>21</v>
      </c>
      <c r="H326">
        <v>178.2</v>
      </c>
      <c r="I326">
        <v>47.8</v>
      </c>
      <c r="J326">
        <v>37.700000000000003</v>
      </c>
      <c r="K326">
        <v>0.32112709</v>
      </c>
      <c r="L326" t="s">
        <v>469</v>
      </c>
      <c r="M326" t="s">
        <v>6</v>
      </c>
    </row>
    <row r="327" spans="1:13" x14ac:dyDescent="0.25">
      <c r="A327" t="s">
        <v>1766</v>
      </c>
      <c r="C327" t="s">
        <v>32652</v>
      </c>
      <c r="D327" t="s">
        <v>32653</v>
      </c>
      <c r="E327" t="s">
        <v>346</v>
      </c>
      <c r="F327">
        <v>819</v>
      </c>
      <c r="G327">
        <v>18</v>
      </c>
      <c r="H327">
        <v>178.2</v>
      </c>
      <c r="I327">
        <v>47.8</v>
      </c>
      <c r="J327">
        <v>37.700000000000003</v>
      </c>
      <c r="K327">
        <v>0.32112709</v>
      </c>
      <c r="L327" t="s">
        <v>468</v>
      </c>
      <c r="M327" t="s">
        <v>6</v>
      </c>
    </row>
    <row r="328" spans="1:13" x14ac:dyDescent="0.25">
      <c r="A328" t="s">
        <v>1765</v>
      </c>
      <c r="C328" t="s">
        <v>32654</v>
      </c>
      <c r="D328" t="s">
        <v>32655</v>
      </c>
      <c r="E328" t="s">
        <v>346</v>
      </c>
      <c r="F328">
        <v>801</v>
      </c>
      <c r="G328">
        <v>15</v>
      </c>
      <c r="H328">
        <v>178.2</v>
      </c>
      <c r="I328">
        <v>47.8</v>
      </c>
      <c r="J328">
        <v>37.700000000000003</v>
      </c>
      <c r="K328">
        <v>0.32112709</v>
      </c>
      <c r="L328" t="s">
        <v>467</v>
      </c>
      <c r="M328" t="s">
        <v>6</v>
      </c>
    </row>
    <row r="329" spans="1:13" x14ac:dyDescent="0.25">
      <c r="A329" t="s">
        <v>1764</v>
      </c>
      <c r="C329" t="s">
        <v>32656</v>
      </c>
      <c r="D329" t="s">
        <v>32657</v>
      </c>
      <c r="E329" t="s">
        <v>346</v>
      </c>
      <c r="F329">
        <v>567</v>
      </c>
      <c r="G329">
        <v>11</v>
      </c>
      <c r="H329">
        <v>178.2</v>
      </c>
      <c r="I329">
        <v>47.8</v>
      </c>
      <c r="J329">
        <v>37.700000000000003</v>
      </c>
      <c r="K329">
        <v>0.32112709</v>
      </c>
      <c r="L329" t="s">
        <v>466</v>
      </c>
      <c r="M329" t="s">
        <v>6</v>
      </c>
    </row>
    <row r="330" spans="1:13" x14ac:dyDescent="0.25">
      <c r="A330" t="s">
        <v>1763</v>
      </c>
      <c r="C330" t="s">
        <v>32658</v>
      </c>
      <c r="D330" t="s">
        <v>32659</v>
      </c>
      <c r="E330" t="s">
        <v>346</v>
      </c>
      <c r="F330">
        <v>1181</v>
      </c>
      <c r="G330">
        <v>28</v>
      </c>
      <c r="H330">
        <v>157.4</v>
      </c>
      <c r="I330">
        <v>53</v>
      </c>
      <c r="J330">
        <v>53.2</v>
      </c>
      <c r="K330">
        <v>0.44380503999999998</v>
      </c>
      <c r="L330" t="s">
        <v>474</v>
      </c>
      <c r="M330" t="s">
        <v>6</v>
      </c>
    </row>
    <row r="331" spans="1:13" x14ac:dyDescent="0.25">
      <c r="A331" t="s">
        <v>1762</v>
      </c>
      <c r="C331" t="s">
        <v>32660</v>
      </c>
      <c r="D331" t="s">
        <v>32661</v>
      </c>
      <c r="E331" t="s">
        <v>346</v>
      </c>
      <c r="F331">
        <v>1007</v>
      </c>
      <c r="G331">
        <v>28</v>
      </c>
      <c r="H331">
        <v>157.4</v>
      </c>
      <c r="I331">
        <v>53</v>
      </c>
      <c r="J331">
        <v>53.2</v>
      </c>
      <c r="K331">
        <v>0.44380503999999998</v>
      </c>
      <c r="L331" t="s">
        <v>473</v>
      </c>
      <c r="M331" t="s">
        <v>6</v>
      </c>
    </row>
    <row r="332" spans="1:13" x14ac:dyDescent="0.25">
      <c r="A332" t="s">
        <v>1761</v>
      </c>
      <c r="C332" t="s">
        <v>32662</v>
      </c>
      <c r="D332" t="s">
        <v>32663</v>
      </c>
      <c r="E332" t="s">
        <v>346</v>
      </c>
      <c r="F332">
        <v>833</v>
      </c>
      <c r="G332">
        <v>21</v>
      </c>
      <c r="H332">
        <v>157.4</v>
      </c>
      <c r="I332">
        <v>53</v>
      </c>
      <c r="J332">
        <v>53.2</v>
      </c>
      <c r="K332">
        <v>0.44380503999999998</v>
      </c>
      <c r="L332" t="s">
        <v>469</v>
      </c>
      <c r="M332" t="s">
        <v>6</v>
      </c>
    </row>
    <row r="333" spans="1:13" x14ac:dyDescent="0.25">
      <c r="A333" t="s">
        <v>1760</v>
      </c>
      <c r="C333" t="s">
        <v>32664</v>
      </c>
      <c r="D333" t="s">
        <v>32665</v>
      </c>
      <c r="E333" t="s">
        <v>346</v>
      </c>
      <c r="F333">
        <v>1181</v>
      </c>
      <c r="G333">
        <v>28</v>
      </c>
      <c r="H333">
        <v>157.4</v>
      </c>
      <c r="I333">
        <v>53</v>
      </c>
      <c r="J333">
        <v>53.2</v>
      </c>
      <c r="K333">
        <v>0.44380503999999998</v>
      </c>
      <c r="L333" t="s">
        <v>474</v>
      </c>
      <c r="M333" t="s">
        <v>6</v>
      </c>
    </row>
    <row r="334" spans="1:13" x14ac:dyDescent="0.25">
      <c r="A334" t="s">
        <v>1759</v>
      </c>
      <c r="C334" t="s">
        <v>32666</v>
      </c>
      <c r="D334" t="s">
        <v>32667</v>
      </c>
      <c r="E334" t="s">
        <v>346</v>
      </c>
      <c r="F334">
        <v>1007</v>
      </c>
      <c r="G334">
        <v>28</v>
      </c>
      <c r="H334">
        <v>157.4</v>
      </c>
      <c r="I334">
        <v>53</v>
      </c>
      <c r="J334">
        <v>53.2</v>
      </c>
      <c r="K334">
        <v>0.44380503999999998</v>
      </c>
      <c r="L334" t="s">
        <v>473</v>
      </c>
      <c r="M334" t="s">
        <v>6</v>
      </c>
    </row>
    <row r="335" spans="1:13" x14ac:dyDescent="0.25">
      <c r="A335" t="s">
        <v>1758</v>
      </c>
      <c r="C335" t="s">
        <v>32668</v>
      </c>
      <c r="D335" t="s">
        <v>32669</v>
      </c>
      <c r="E335" t="s">
        <v>346</v>
      </c>
      <c r="F335">
        <v>833</v>
      </c>
      <c r="G335">
        <v>21</v>
      </c>
      <c r="H335">
        <v>178.2</v>
      </c>
      <c r="I335">
        <v>47.8</v>
      </c>
      <c r="J335">
        <v>37.700000000000003</v>
      </c>
      <c r="K335">
        <v>0.32112709</v>
      </c>
      <c r="L335" t="s">
        <v>469</v>
      </c>
      <c r="M335" t="s">
        <v>6</v>
      </c>
    </row>
    <row r="336" spans="1:13" x14ac:dyDescent="0.25">
      <c r="A336" t="s">
        <v>1757</v>
      </c>
      <c r="C336" t="s">
        <v>32670</v>
      </c>
      <c r="D336" t="s">
        <v>32671</v>
      </c>
      <c r="E336" t="s">
        <v>346</v>
      </c>
      <c r="F336">
        <v>819</v>
      </c>
      <c r="G336">
        <v>18</v>
      </c>
      <c r="H336">
        <v>178.2</v>
      </c>
      <c r="I336">
        <v>47.8</v>
      </c>
      <c r="J336">
        <v>37.700000000000003</v>
      </c>
      <c r="K336">
        <v>0.32112709</v>
      </c>
      <c r="L336" t="s">
        <v>468</v>
      </c>
      <c r="M336" t="s">
        <v>6</v>
      </c>
    </row>
    <row r="337" spans="1:13" x14ac:dyDescent="0.25">
      <c r="A337" t="s">
        <v>1756</v>
      </c>
      <c r="C337" t="s">
        <v>32672</v>
      </c>
      <c r="D337" t="s">
        <v>32673</v>
      </c>
      <c r="E337" t="s">
        <v>346</v>
      </c>
      <c r="F337">
        <v>801</v>
      </c>
      <c r="G337">
        <v>15</v>
      </c>
      <c r="H337">
        <v>178.2</v>
      </c>
      <c r="I337">
        <v>47.8</v>
      </c>
      <c r="J337">
        <v>37.700000000000003</v>
      </c>
      <c r="K337">
        <v>0.32112709</v>
      </c>
      <c r="L337" t="s">
        <v>467</v>
      </c>
      <c r="M337" t="s">
        <v>6</v>
      </c>
    </row>
    <row r="338" spans="1:13" x14ac:dyDescent="0.25">
      <c r="A338" t="s">
        <v>1755</v>
      </c>
      <c r="C338" t="s">
        <v>32674</v>
      </c>
      <c r="D338" t="s">
        <v>32675</v>
      </c>
      <c r="E338" t="s">
        <v>346</v>
      </c>
      <c r="F338">
        <v>1181</v>
      </c>
      <c r="G338">
        <v>28</v>
      </c>
      <c r="H338">
        <v>157.4</v>
      </c>
      <c r="I338">
        <v>53</v>
      </c>
      <c r="J338">
        <v>53.2</v>
      </c>
      <c r="K338">
        <v>0.44380503999999998</v>
      </c>
      <c r="L338" t="s">
        <v>474</v>
      </c>
      <c r="M338" t="s">
        <v>6</v>
      </c>
    </row>
    <row r="339" spans="1:13" x14ac:dyDescent="0.25">
      <c r="A339" t="s">
        <v>1754</v>
      </c>
      <c r="C339" t="s">
        <v>32676</v>
      </c>
      <c r="D339" t="s">
        <v>32677</v>
      </c>
      <c r="E339" t="s">
        <v>346</v>
      </c>
      <c r="F339">
        <v>1007</v>
      </c>
      <c r="G339">
        <v>28</v>
      </c>
      <c r="H339">
        <v>157.4</v>
      </c>
      <c r="I339">
        <v>53</v>
      </c>
      <c r="J339">
        <v>53.2</v>
      </c>
      <c r="K339">
        <v>0.44380503999999998</v>
      </c>
      <c r="L339" t="s">
        <v>473</v>
      </c>
      <c r="M339" t="s">
        <v>6</v>
      </c>
    </row>
    <row r="340" spans="1:13" x14ac:dyDescent="0.25">
      <c r="A340" t="s">
        <v>1753</v>
      </c>
      <c r="C340" t="s">
        <v>32678</v>
      </c>
      <c r="D340" t="s">
        <v>32679</v>
      </c>
      <c r="E340" t="s">
        <v>346</v>
      </c>
      <c r="F340">
        <v>833</v>
      </c>
      <c r="G340">
        <v>21</v>
      </c>
      <c r="H340">
        <v>157.4</v>
      </c>
      <c r="I340">
        <v>53</v>
      </c>
      <c r="J340">
        <v>53.2</v>
      </c>
      <c r="K340">
        <v>0.44380503999999998</v>
      </c>
      <c r="L340" t="s">
        <v>469</v>
      </c>
      <c r="M340" t="s">
        <v>6</v>
      </c>
    </row>
    <row r="341" spans="1:13" x14ac:dyDescent="0.25">
      <c r="A341" t="s">
        <v>1752</v>
      </c>
      <c r="C341" t="s">
        <v>32680</v>
      </c>
      <c r="D341" t="s">
        <v>32681</v>
      </c>
      <c r="E341" t="s">
        <v>346</v>
      </c>
      <c r="F341">
        <v>819</v>
      </c>
      <c r="G341">
        <v>18</v>
      </c>
      <c r="H341">
        <v>178.2</v>
      </c>
      <c r="I341">
        <v>47.8</v>
      </c>
      <c r="J341">
        <v>37.700000000000003</v>
      </c>
      <c r="K341">
        <v>0.32112709</v>
      </c>
      <c r="L341" t="s">
        <v>468</v>
      </c>
      <c r="M341" t="s">
        <v>6</v>
      </c>
    </row>
    <row r="342" spans="1:13" x14ac:dyDescent="0.25">
      <c r="A342" t="s">
        <v>1751</v>
      </c>
      <c r="C342" t="s">
        <v>32682</v>
      </c>
      <c r="D342" t="s">
        <v>32683</v>
      </c>
      <c r="E342" t="s">
        <v>346</v>
      </c>
      <c r="F342">
        <v>801</v>
      </c>
      <c r="G342">
        <v>15</v>
      </c>
      <c r="H342">
        <v>128.19999999999999</v>
      </c>
      <c r="I342">
        <v>47.8</v>
      </c>
      <c r="J342">
        <v>37.700000000000003</v>
      </c>
      <c r="K342">
        <v>0.23102408999999999</v>
      </c>
      <c r="L342" t="s">
        <v>467</v>
      </c>
      <c r="M342" t="s">
        <v>6</v>
      </c>
    </row>
    <row r="343" spans="1:13" x14ac:dyDescent="0.25">
      <c r="A343" t="s">
        <v>1750</v>
      </c>
      <c r="B343" t="s">
        <v>14329</v>
      </c>
      <c r="C343" t="s">
        <v>32684</v>
      </c>
      <c r="D343" t="s">
        <v>32685</v>
      </c>
      <c r="E343" t="s">
        <v>346</v>
      </c>
      <c r="F343">
        <v>567</v>
      </c>
      <c r="G343">
        <v>11</v>
      </c>
      <c r="H343">
        <v>128.19999999999999</v>
      </c>
      <c r="I343">
        <v>47.8</v>
      </c>
      <c r="J343">
        <v>37.700000000000003</v>
      </c>
      <c r="K343">
        <v>0.23102408999999999</v>
      </c>
      <c r="L343" t="s">
        <v>466</v>
      </c>
      <c r="M343" t="s">
        <v>6</v>
      </c>
    </row>
    <row r="344" spans="1:13" x14ac:dyDescent="0.25">
      <c r="A344" t="s">
        <v>1749</v>
      </c>
      <c r="C344" t="s">
        <v>32686</v>
      </c>
      <c r="D344" t="s">
        <v>32687</v>
      </c>
      <c r="E344" t="s">
        <v>346</v>
      </c>
      <c r="F344">
        <v>1181</v>
      </c>
      <c r="G344">
        <v>28</v>
      </c>
      <c r="H344">
        <v>157.4</v>
      </c>
      <c r="I344">
        <v>53</v>
      </c>
      <c r="J344">
        <v>53.2</v>
      </c>
      <c r="K344">
        <v>0.44380503999999998</v>
      </c>
      <c r="L344" t="s">
        <v>474</v>
      </c>
      <c r="M344" t="s">
        <v>6</v>
      </c>
    </row>
    <row r="345" spans="1:13" x14ac:dyDescent="0.25">
      <c r="A345" t="s">
        <v>1748</v>
      </c>
      <c r="C345" t="s">
        <v>32688</v>
      </c>
      <c r="D345" t="s">
        <v>32689</v>
      </c>
      <c r="E345" t="s">
        <v>346</v>
      </c>
      <c r="F345">
        <v>1007</v>
      </c>
      <c r="G345">
        <v>28</v>
      </c>
      <c r="H345">
        <v>157.4</v>
      </c>
      <c r="I345">
        <v>53</v>
      </c>
      <c r="J345">
        <v>53.2</v>
      </c>
      <c r="K345">
        <v>0.44380503999999998</v>
      </c>
      <c r="L345" t="s">
        <v>473</v>
      </c>
      <c r="M345" t="s">
        <v>6</v>
      </c>
    </row>
    <row r="346" spans="1:13" x14ac:dyDescent="0.25">
      <c r="A346" t="s">
        <v>1747</v>
      </c>
      <c r="C346" t="s">
        <v>32690</v>
      </c>
      <c r="D346" t="s">
        <v>32691</v>
      </c>
      <c r="E346" t="s">
        <v>346</v>
      </c>
      <c r="F346">
        <v>833</v>
      </c>
      <c r="G346">
        <v>21</v>
      </c>
      <c r="H346">
        <v>178.2</v>
      </c>
      <c r="I346">
        <v>47.8</v>
      </c>
      <c r="J346">
        <v>37.700000000000003</v>
      </c>
      <c r="K346">
        <v>0.32112709</v>
      </c>
      <c r="L346" t="s">
        <v>469</v>
      </c>
      <c r="M346" t="s">
        <v>6</v>
      </c>
    </row>
    <row r="347" spans="1:13" x14ac:dyDescent="0.25">
      <c r="A347" t="s">
        <v>1746</v>
      </c>
      <c r="C347" t="s">
        <v>32692</v>
      </c>
      <c r="D347" t="s">
        <v>32693</v>
      </c>
      <c r="E347" t="s">
        <v>346</v>
      </c>
      <c r="F347">
        <v>819</v>
      </c>
      <c r="G347">
        <v>18</v>
      </c>
      <c r="H347">
        <v>178.2</v>
      </c>
      <c r="I347">
        <v>47.8</v>
      </c>
      <c r="J347">
        <v>37.700000000000003</v>
      </c>
      <c r="K347">
        <v>0.32112709</v>
      </c>
      <c r="L347" t="s">
        <v>468</v>
      </c>
      <c r="M347" t="s">
        <v>6</v>
      </c>
    </row>
    <row r="348" spans="1:13" x14ac:dyDescent="0.25">
      <c r="A348" t="s">
        <v>1745</v>
      </c>
      <c r="C348" t="s">
        <v>32694</v>
      </c>
      <c r="D348" t="s">
        <v>32695</v>
      </c>
      <c r="E348" t="s">
        <v>346</v>
      </c>
      <c r="F348">
        <v>801</v>
      </c>
      <c r="G348">
        <v>15</v>
      </c>
      <c r="H348">
        <v>178.2</v>
      </c>
      <c r="I348">
        <v>47.8</v>
      </c>
      <c r="J348">
        <v>37.700000000000003</v>
      </c>
      <c r="K348">
        <v>0.32112709</v>
      </c>
      <c r="L348" t="s">
        <v>467</v>
      </c>
      <c r="M348" t="s">
        <v>6</v>
      </c>
    </row>
    <row r="349" spans="1:13" x14ac:dyDescent="0.25">
      <c r="A349" t="s">
        <v>1744</v>
      </c>
      <c r="C349" t="s">
        <v>32696</v>
      </c>
      <c r="D349" t="s">
        <v>32697</v>
      </c>
      <c r="E349" t="s">
        <v>346</v>
      </c>
      <c r="F349">
        <v>1181</v>
      </c>
      <c r="G349">
        <v>28</v>
      </c>
      <c r="H349">
        <v>157.4</v>
      </c>
      <c r="I349">
        <v>53</v>
      </c>
      <c r="J349">
        <v>53.2</v>
      </c>
      <c r="K349">
        <v>0.44380503999999998</v>
      </c>
      <c r="L349" t="s">
        <v>474</v>
      </c>
      <c r="M349" t="s">
        <v>6</v>
      </c>
    </row>
    <row r="350" spans="1:13" x14ac:dyDescent="0.25">
      <c r="A350" t="s">
        <v>1743</v>
      </c>
      <c r="C350" t="s">
        <v>32698</v>
      </c>
      <c r="D350" t="s">
        <v>32699</v>
      </c>
      <c r="E350" t="s">
        <v>346</v>
      </c>
      <c r="F350">
        <v>1007</v>
      </c>
      <c r="G350">
        <v>28</v>
      </c>
      <c r="H350">
        <v>157.4</v>
      </c>
      <c r="I350">
        <v>53</v>
      </c>
      <c r="J350">
        <v>53.2</v>
      </c>
      <c r="K350">
        <v>0.44380503999999998</v>
      </c>
      <c r="L350" t="s">
        <v>473</v>
      </c>
      <c r="M350" t="s">
        <v>6</v>
      </c>
    </row>
    <row r="351" spans="1:13" x14ac:dyDescent="0.25">
      <c r="A351" t="s">
        <v>1742</v>
      </c>
      <c r="C351" t="s">
        <v>32700</v>
      </c>
      <c r="D351" t="s">
        <v>32701</v>
      </c>
      <c r="E351" t="s">
        <v>346</v>
      </c>
      <c r="F351">
        <v>833</v>
      </c>
      <c r="G351">
        <v>21</v>
      </c>
      <c r="H351">
        <v>178.2</v>
      </c>
      <c r="I351">
        <v>47.8</v>
      </c>
      <c r="J351">
        <v>37.700000000000003</v>
      </c>
      <c r="K351">
        <v>0.32112709</v>
      </c>
      <c r="L351" t="s">
        <v>469</v>
      </c>
      <c r="M351" t="s">
        <v>6</v>
      </c>
    </row>
    <row r="352" spans="1:13" x14ac:dyDescent="0.25">
      <c r="A352" t="s">
        <v>1741</v>
      </c>
      <c r="C352" t="s">
        <v>32702</v>
      </c>
      <c r="D352" t="s">
        <v>32703</v>
      </c>
      <c r="E352" t="s">
        <v>346</v>
      </c>
      <c r="F352">
        <v>819</v>
      </c>
      <c r="G352">
        <v>21</v>
      </c>
      <c r="H352">
        <v>178.2</v>
      </c>
      <c r="I352">
        <v>47.8</v>
      </c>
      <c r="J352">
        <v>37.700000000000003</v>
      </c>
      <c r="K352">
        <v>0.32112709</v>
      </c>
      <c r="L352" t="s">
        <v>468</v>
      </c>
      <c r="M352" t="s">
        <v>6</v>
      </c>
    </row>
    <row r="353" spans="1:13" x14ac:dyDescent="0.25">
      <c r="A353" t="s">
        <v>1740</v>
      </c>
      <c r="C353" t="s">
        <v>32704</v>
      </c>
      <c r="D353" t="s">
        <v>32705</v>
      </c>
      <c r="E353" t="s">
        <v>346</v>
      </c>
      <c r="F353">
        <v>801</v>
      </c>
      <c r="G353">
        <v>15</v>
      </c>
      <c r="H353">
        <v>178.2</v>
      </c>
      <c r="I353">
        <v>47.8</v>
      </c>
      <c r="J353">
        <v>37.700000000000003</v>
      </c>
      <c r="K353">
        <v>0.32112709</v>
      </c>
      <c r="L353" t="s">
        <v>467</v>
      </c>
      <c r="M353" t="s">
        <v>6</v>
      </c>
    </row>
    <row r="354" spans="1:13" x14ac:dyDescent="0.25">
      <c r="A354" t="s">
        <v>1739</v>
      </c>
      <c r="C354" t="s">
        <v>32706</v>
      </c>
      <c r="D354" t="s">
        <v>32707</v>
      </c>
      <c r="E354" t="s">
        <v>346</v>
      </c>
      <c r="F354">
        <v>1181</v>
      </c>
      <c r="G354">
        <v>28</v>
      </c>
      <c r="H354">
        <v>157.4</v>
      </c>
      <c r="I354">
        <v>53</v>
      </c>
      <c r="J354">
        <v>53.2</v>
      </c>
      <c r="K354">
        <v>0.44380503999999998</v>
      </c>
      <c r="L354" t="s">
        <v>474</v>
      </c>
      <c r="M354" t="s">
        <v>6</v>
      </c>
    </row>
    <row r="355" spans="1:13" x14ac:dyDescent="0.25">
      <c r="A355" t="s">
        <v>1738</v>
      </c>
      <c r="C355" t="s">
        <v>32708</v>
      </c>
      <c r="D355" t="s">
        <v>32709</v>
      </c>
      <c r="E355" t="s">
        <v>346</v>
      </c>
      <c r="F355">
        <v>1007</v>
      </c>
      <c r="G355">
        <v>28</v>
      </c>
      <c r="H355">
        <v>157.4</v>
      </c>
      <c r="I355">
        <v>53</v>
      </c>
      <c r="J355">
        <v>53.2</v>
      </c>
      <c r="K355">
        <v>0.44380503999999998</v>
      </c>
      <c r="L355" t="s">
        <v>473</v>
      </c>
      <c r="M355" t="s">
        <v>6</v>
      </c>
    </row>
    <row r="356" spans="1:13" x14ac:dyDescent="0.25">
      <c r="A356" t="s">
        <v>1737</v>
      </c>
      <c r="C356" t="s">
        <v>32710</v>
      </c>
      <c r="D356" t="s">
        <v>32711</v>
      </c>
      <c r="E356" t="s">
        <v>346</v>
      </c>
      <c r="F356">
        <v>833</v>
      </c>
      <c r="G356">
        <v>21</v>
      </c>
      <c r="H356">
        <v>178.2</v>
      </c>
      <c r="I356">
        <v>47.8</v>
      </c>
      <c r="J356">
        <v>37.700000000000003</v>
      </c>
      <c r="K356">
        <v>0.32112709</v>
      </c>
      <c r="L356" t="s">
        <v>469</v>
      </c>
      <c r="M356" t="s">
        <v>6</v>
      </c>
    </row>
    <row r="357" spans="1:13" x14ac:dyDescent="0.25">
      <c r="A357" t="s">
        <v>1736</v>
      </c>
      <c r="C357" t="s">
        <v>32712</v>
      </c>
      <c r="D357" t="s">
        <v>32713</v>
      </c>
      <c r="E357" t="s">
        <v>346</v>
      </c>
      <c r="F357">
        <v>819</v>
      </c>
      <c r="G357">
        <v>18</v>
      </c>
      <c r="H357">
        <v>178.2</v>
      </c>
      <c r="I357">
        <v>47.8</v>
      </c>
      <c r="J357">
        <v>37.700000000000003</v>
      </c>
      <c r="K357">
        <v>0.32112709</v>
      </c>
      <c r="L357" t="s">
        <v>468</v>
      </c>
      <c r="M357" t="s">
        <v>6</v>
      </c>
    </row>
    <row r="358" spans="1:13" x14ac:dyDescent="0.25">
      <c r="A358" t="s">
        <v>1735</v>
      </c>
      <c r="C358" t="s">
        <v>32714</v>
      </c>
      <c r="D358" t="s">
        <v>32715</v>
      </c>
      <c r="E358" t="s">
        <v>346</v>
      </c>
      <c r="F358">
        <v>801</v>
      </c>
      <c r="G358">
        <v>15</v>
      </c>
      <c r="H358">
        <v>128.19999999999999</v>
      </c>
      <c r="I358">
        <v>47.8</v>
      </c>
      <c r="J358">
        <v>37.700000000000003</v>
      </c>
      <c r="K358">
        <v>0.23102408999999999</v>
      </c>
      <c r="L358" t="s">
        <v>467</v>
      </c>
      <c r="M358" t="s">
        <v>6</v>
      </c>
    </row>
    <row r="359" spans="1:13" x14ac:dyDescent="0.25">
      <c r="A359" t="s">
        <v>1734</v>
      </c>
      <c r="C359" t="s">
        <v>32716</v>
      </c>
      <c r="D359" t="s">
        <v>32717</v>
      </c>
      <c r="E359" t="s">
        <v>346</v>
      </c>
      <c r="F359">
        <v>567</v>
      </c>
      <c r="G359">
        <v>15</v>
      </c>
      <c r="H359">
        <v>128.19999999999999</v>
      </c>
      <c r="I359">
        <v>47.8</v>
      </c>
      <c r="J359">
        <v>37.700000000000003</v>
      </c>
      <c r="K359">
        <v>0.23102408999999999</v>
      </c>
      <c r="L359" t="s">
        <v>466</v>
      </c>
      <c r="M359" t="s">
        <v>6</v>
      </c>
    </row>
    <row r="360" spans="1:13" x14ac:dyDescent="0.25">
      <c r="A360" t="s">
        <v>1733</v>
      </c>
      <c r="C360" t="s">
        <v>32718</v>
      </c>
      <c r="D360" t="s">
        <v>32719</v>
      </c>
      <c r="E360" t="s">
        <v>346</v>
      </c>
      <c r="F360">
        <v>801</v>
      </c>
      <c r="G360">
        <v>15</v>
      </c>
      <c r="H360">
        <v>128.19999999999999</v>
      </c>
      <c r="I360">
        <v>47.8</v>
      </c>
      <c r="J360">
        <v>37.700000000000003</v>
      </c>
      <c r="K360">
        <v>0.23102408999999999</v>
      </c>
      <c r="L360" t="s">
        <v>467</v>
      </c>
      <c r="M360" t="s">
        <v>6</v>
      </c>
    </row>
    <row r="361" spans="1:13" x14ac:dyDescent="0.25">
      <c r="A361" t="s">
        <v>1732</v>
      </c>
      <c r="C361" t="s">
        <v>32720</v>
      </c>
      <c r="D361" t="s">
        <v>32721</v>
      </c>
      <c r="E361" t="s">
        <v>346</v>
      </c>
      <c r="F361">
        <v>567</v>
      </c>
      <c r="G361">
        <v>11</v>
      </c>
      <c r="H361">
        <v>128.19999999999999</v>
      </c>
      <c r="I361">
        <v>47.8</v>
      </c>
      <c r="J361">
        <v>37.700000000000003</v>
      </c>
      <c r="K361">
        <v>0.23102408999999999</v>
      </c>
      <c r="L361" t="s">
        <v>466</v>
      </c>
      <c r="M361" t="s">
        <v>6</v>
      </c>
    </row>
    <row r="362" spans="1:13" x14ac:dyDescent="0.25">
      <c r="A362" t="s">
        <v>1731</v>
      </c>
      <c r="C362" t="s">
        <v>32722</v>
      </c>
      <c r="D362" t="s">
        <v>32723</v>
      </c>
      <c r="E362" t="s">
        <v>346</v>
      </c>
      <c r="F362">
        <v>552</v>
      </c>
      <c r="G362">
        <v>11</v>
      </c>
      <c r="H362">
        <v>128.19999999999999</v>
      </c>
      <c r="I362">
        <v>47.8</v>
      </c>
      <c r="J362">
        <v>37.700000000000003</v>
      </c>
      <c r="K362">
        <v>0.23102408999999999</v>
      </c>
      <c r="L362" t="s">
        <v>471</v>
      </c>
      <c r="M362" t="s">
        <v>6</v>
      </c>
    </row>
    <row r="363" spans="1:13" x14ac:dyDescent="0.25">
      <c r="A363" t="s">
        <v>1730</v>
      </c>
      <c r="C363" t="s">
        <v>32724</v>
      </c>
      <c r="D363" t="s">
        <v>32725</v>
      </c>
      <c r="E363" t="s">
        <v>346</v>
      </c>
      <c r="F363">
        <v>833</v>
      </c>
      <c r="G363">
        <v>21</v>
      </c>
      <c r="H363">
        <v>178.2</v>
      </c>
      <c r="I363">
        <v>47.8</v>
      </c>
      <c r="J363">
        <v>37.700000000000003</v>
      </c>
      <c r="K363">
        <v>0.32112709</v>
      </c>
      <c r="L363" t="s">
        <v>469</v>
      </c>
      <c r="M363" t="s">
        <v>6</v>
      </c>
    </row>
    <row r="364" spans="1:13" x14ac:dyDescent="0.25">
      <c r="A364" t="s">
        <v>1729</v>
      </c>
      <c r="C364" t="s">
        <v>32726</v>
      </c>
      <c r="D364" t="s">
        <v>32727</v>
      </c>
      <c r="E364" t="s">
        <v>346</v>
      </c>
      <c r="F364">
        <v>819</v>
      </c>
      <c r="G364">
        <v>18</v>
      </c>
      <c r="H364">
        <v>178.2</v>
      </c>
      <c r="I364">
        <v>47.8</v>
      </c>
      <c r="J364">
        <v>37.700000000000003</v>
      </c>
      <c r="K364">
        <v>0.32112709</v>
      </c>
      <c r="L364" t="s">
        <v>468</v>
      </c>
      <c r="M364" t="s">
        <v>6</v>
      </c>
    </row>
    <row r="365" spans="1:13" x14ac:dyDescent="0.25">
      <c r="A365" t="s">
        <v>1728</v>
      </c>
      <c r="C365" t="s">
        <v>32728</v>
      </c>
      <c r="D365" t="s">
        <v>32729</v>
      </c>
      <c r="E365" t="s">
        <v>346</v>
      </c>
      <c r="F365">
        <v>801</v>
      </c>
      <c r="G365">
        <v>15</v>
      </c>
      <c r="H365">
        <v>128.19999999999999</v>
      </c>
      <c r="I365">
        <v>47.8</v>
      </c>
      <c r="J365">
        <v>37.700000000000003</v>
      </c>
      <c r="K365">
        <v>0.23102408999999999</v>
      </c>
      <c r="L365" t="s">
        <v>467</v>
      </c>
      <c r="M365" t="s">
        <v>6</v>
      </c>
    </row>
    <row r="366" spans="1:13" x14ac:dyDescent="0.25">
      <c r="A366" t="s">
        <v>1727</v>
      </c>
      <c r="C366" t="s">
        <v>32730</v>
      </c>
      <c r="D366" t="s">
        <v>32731</v>
      </c>
      <c r="E366" t="s">
        <v>346</v>
      </c>
      <c r="F366">
        <v>567</v>
      </c>
      <c r="G366">
        <v>15</v>
      </c>
      <c r="H366">
        <v>128.19999999999999</v>
      </c>
      <c r="I366">
        <v>47.8</v>
      </c>
      <c r="J366">
        <v>37.700000000000003</v>
      </c>
      <c r="K366">
        <v>0.23102408999999999</v>
      </c>
      <c r="L366" t="s">
        <v>466</v>
      </c>
      <c r="M366" t="s">
        <v>6</v>
      </c>
    </row>
    <row r="367" spans="1:13" x14ac:dyDescent="0.25">
      <c r="A367" t="s">
        <v>1726</v>
      </c>
      <c r="C367" t="s">
        <v>32732</v>
      </c>
      <c r="D367" t="s">
        <v>32733</v>
      </c>
      <c r="E367" t="s">
        <v>346</v>
      </c>
      <c r="F367">
        <v>1181</v>
      </c>
      <c r="G367">
        <v>28</v>
      </c>
      <c r="H367">
        <v>157.4</v>
      </c>
      <c r="I367">
        <v>53</v>
      </c>
      <c r="J367">
        <v>53.2</v>
      </c>
      <c r="K367">
        <v>0.44380503999999998</v>
      </c>
      <c r="L367" t="s">
        <v>474</v>
      </c>
      <c r="M367" t="s">
        <v>6</v>
      </c>
    </row>
    <row r="368" spans="1:13" x14ac:dyDescent="0.25">
      <c r="A368" t="s">
        <v>1725</v>
      </c>
      <c r="C368" t="s">
        <v>32734</v>
      </c>
      <c r="D368" t="s">
        <v>32735</v>
      </c>
      <c r="E368" t="s">
        <v>346</v>
      </c>
      <c r="F368">
        <v>1007</v>
      </c>
      <c r="G368">
        <v>28</v>
      </c>
      <c r="H368">
        <v>157.4</v>
      </c>
      <c r="I368">
        <v>53</v>
      </c>
      <c r="J368">
        <v>53.2</v>
      </c>
      <c r="K368">
        <v>0.44380503999999998</v>
      </c>
      <c r="L368" t="s">
        <v>473</v>
      </c>
      <c r="M368" t="s">
        <v>6</v>
      </c>
    </row>
    <row r="369" spans="1:13" x14ac:dyDescent="0.25">
      <c r="A369" t="s">
        <v>1724</v>
      </c>
      <c r="C369" t="s">
        <v>32736</v>
      </c>
      <c r="D369" t="s">
        <v>32737</v>
      </c>
      <c r="E369" t="s">
        <v>346</v>
      </c>
      <c r="F369">
        <v>833</v>
      </c>
      <c r="G369">
        <v>21</v>
      </c>
      <c r="H369">
        <v>178.2</v>
      </c>
      <c r="I369">
        <v>47.8</v>
      </c>
      <c r="J369">
        <v>37.700000000000003</v>
      </c>
      <c r="K369">
        <v>0.32112709</v>
      </c>
      <c r="L369" t="s">
        <v>469</v>
      </c>
      <c r="M369" t="s">
        <v>6</v>
      </c>
    </row>
    <row r="370" spans="1:13" x14ac:dyDescent="0.25">
      <c r="A370" t="s">
        <v>1723</v>
      </c>
      <c r="C370" t="s">
        <v>32738</v>
      </c>
      <c r="D370" t="s">
        <v>32739</v>
      </c>
      <c r="E370" t="s">
        <v>346</v>
      </c>
      <c r="F370">
        <v>819</v>
      </c>
      <c r="G370">
        <v>18</v>
      </c>
      <c r="H370">
        <v>178.2</v>
      </c>
      <c r="I370">
        <v>47.8</v>
      </c>
      <c r="J370">
        <v>37.700000000000003</v>
      </c>
      <c r="K370">
        <v>0.32112709</v>
      </c>
      <c r="L370" t="s">
        <v>468</v>
      </c>
      <c r="M370" t="s">
        <v>6</v>
      </c>
    </row>
    <row r="371" spans="1:13" x14ac:dyDescent="0.25">
      <c r="A371" t="s">
        <v>1722</v>
      </c>
      <c r="C371" t="s">
        <v>32740</v>
      </c>
      <c r="D371" t="s">
        <v>32741</v>
      </c>
      <c r="E371" t="s">
        <v>346</v>
      </c>
      <c r="F371">
        <v>801</v>
      </c>
      <c r="G371">
        <v>15</v>
      </c>
      <c r="H371">
        <v>128.19999999999999</v>
      </c>
      <c r="I371">
        <v>47.8</v>
      </c>
      <c r="J371">
        <v>37.700000000000003</v>
      </c>
      <c r="K371">
        <v>0.23102408999999999</v>
      </c>
      <c r="L371" t="s">
        <v>467</v>
      </c>
      <c r="M371" t="s">
        <v>6</v>
      </c>
    </row>
    <row r="372" spans="1:13" x14ac:dyDescent="0.25">
      <c r="A372" t="s">
        <v>1721</v>
      </c>
      <c r="C372" t="s">
        <v>32742</v>
      </c>
      <c r="D372" t="s">
        <v>32743</v>
      </c>
      <c r="E372" t="s">
        <v>346</v>
      </c>
      <c r="F372">
        <v>567</v>
      </c>
      <c r="G372">
        <v>15</v>
      </c>
      <c r="H372">
        <v>128.19999999999999</v>
      </c>
      <c r="I372">
        <v>47.8</v>
      </c>
      <c r="J372">
        <v>37.700000000000003</v>
      </c>
      <c r="K372">
        <v>0.23102408999999999</v>
      </c>
      <c r="L372" t="s">
        <v>466</v>
      </c>
      <c r="M372" t="s">
        <v>6</v>
      </c>
    </row>
    <row r="373" spans="1:13" x14ac:dyDescent="0.25">
      <c r="A373" t="s">
        <v>1720</v>
      </c>
      <c r="C373" t="s">
        <v>32744</v>
      </c>
      <c r="D373" t="s">
        <v>32745</v>
      </c>
      <c r="E373" t="s">
        <v>346</v>
      </c>
      <c r="F373">
        <v>552</v>
      </c>
      <c r="G373">
        <v>15</v>
      </c>
      <c r="H373">
        <v>128.19999999999999</v>
      </c>
      <c r="I373">
        <v>47.8</v>
      </c>
      <c r="J373">
        <v>37.700000000000003</v>
      </c>
      <c r="K373">
        <v>0.23102408999999999</v>
      </c>
      <c r="L373" t="s">
        <v>471</v>
      </c>
      <c r="M373" t="s">
        <v>6</v>
      </c>
    </row>
    <row r="374" spans="1:13" x14ac:dyDescent="0.25">
      <c r="A374" t="s">
        <v>1718</v>
      </c>
      <c r="C374" t="s">
        <v>32746</v>
      </c>
      <c r="D374" t="s">
        <v>32747</v>
      </c>
      <c r="E374" t="s">
        <v>346</v>
      </c>
      <c r="F374">
        <v>567</v>
      </c>
      <c r="G374">
        <v>10</v>
      </c>
      <c r="H374">
        <v>128.19999999999999</v>
      </c>
      <c r="I374">
        <v>47.8</v>
      </c>
      <c r="J374">
        <v>37.700000000000003</v>
      </c>
      <c r="K374">
        <v>0.23102408999999999</v>
      </c>
      <c r="L374" t="s">
        <v>463</v>
      </c>
      <c r="M374" t="s">
        <v>6</v>
      </c>
    </row>
    <row r="375" spans="1:13" x14ac:dyDescent="0.25">
      <c r="A375" t="s">
        <v>1717</v>
      </c>
      <c r="C375" t="s">
        <v>32748</v>
      </c>
      <c r="D375" t="s">
        <v>32749</v>
      </c>
      <c r="E375" t="s">
        <v>346</v>
      </c>
      <c r="F375">
        <v>552</v>
      </c>
      <c r="G375">
        <v>10</v>
      </c>
      <c r="H375">
        <v>128.19999999999999</v>
      </c>
      <c r="I375">
        <v>47.8</v>
      </c>
      <c r="J375">
        <v>37.700000000000003</v>
      </c>
      <c r="K375">
        <v>0.23102408999999999</v>
      </c>
      <c r="L375" t="s">
        <v>472</v>
      </c>
      <c r="M375" t="s">
        <v>6</v>
      </c>
    </row>
    <row r="376" spans="1:13" x14ac:dyDescent="0.25">
      <c r="A376" t="s">
        <v>1716</v>
      </c>
      <c r="C376" t="s">
        <v>32750</v>
      </c>
      <c r="D376" t="s">
        <v>32751</v>
      </c>
      <c r="E376" t="s">
        <v>346</v>
      </c>
      <c r="F376">
        <v>819</v>
      </c>
      <c r="G376">
        <v>14</v>
      </c>
      <c r="H376">
        <v>128.19999999999999</v>
      </c>
      <c r="I376">
        <v>47.8</v>
      </c>
      <c r="J376">
        <v>37.700000000000003</v>
      </c>
      <c r="K376">
        <v>0.23102408999999999</v>
      </c>
      <c r="L376" t="s">
        <v>465</v>
      </c>
      <c r="M376" t="s">
        <v>6</v>
      </c>
    </row>
    <row r="377" spans="1:13" x14ac:dyDescent="0.25">
      <c r="A377" t="s">
        <v>1715</v>
      </c>
      <c r="C377" t="s">
        <v>32752</v>
      </c>
      <c r="D377" t="s">
        <v>32753</v>
      </c>
      <c r="E377" t="s">
        <v>346</v>
      </c>
      <c r="F377">
        <v>801</v>
      </c>
      <c r="G377">
        <v>14</v>
      </c>
      <c r="H377">
        <v>128.19999999999999</v>
      </c>
      <c r="I377">
        <v>47.8</v>
      </c>
      <c r="J377">
        <v>37.700000000000003</v>
      </c>
      <c r="K377">
        <v>0.23102408999999999</v>
      </c>
      <c r="L377" t="s">
        <v>464</v>
      </c>
      <c r="M377" t="s">
        <v>6</v>
      </c>
    </row>
    <row r="378" spans="1:13" x14ac:dyDescent="0.25">
      <c r="A378" t="s">
        <v>1714</v>
      </c>
      <c r="C378" t="s">
        <v>32754</v>
      </c>
      <c r="D378" t="s">
        <v>32755</v>
      </c>
      <c r="E378" t="s">
        <v>346</v>
      </c>
      <c r="F378">
        <v>819</v>
      </c>
      <c r="G378">
        <v>14</v>
      </c>
      <c r="H378">
        <v>128.19999999999999</v>
      </c>
      <c r="I378">
        <v>47.8</v>
      </c>
      <c r="J378">
        <v>37.700000000000003</v>
      </c>
      <c r="K378">
        <v>0.23102408999999999</v>
      </c>
      <c r="L378" t="s">
        <v>465</v>
      </c>
      <c r="M378" t="s">
        <v>6</v>
      </c>
    </row>
    <row r="379" spans="1:13" x14ac:dyDescent="0.25">
      <c r="A379" t="s">
        <v>1713</v>
      </c>
      <c r="C379" t="s">
        <v>32756</v>
      </c>
      <c r="D379" t="s">
        <v>32757</v>
      </c>
      <c r="E379" t="s">
        <v>346</v>
      </c>
      <c r="F379">
        <v>801</v>
      </c>
      <c r="G379">
        <v>12</v>
      </c>
      <c r="H379">
        <v>128.19999999999999</v>
      </c>
      <c r="I379">
        <v>47.8</v>
      </c>
      <c r="J379">
        <v>37.700000000000003</v>
      </c>
      <c r="K379">
        <v>0.23102408999999999</v>
      </c>
      <c r="L379" t="s">
        <v>464</v>
      </c>
      <c r="M379" t="s">
        <v>6</v>
      </c>
    </row>
    <row r="380" spans="1:13" x14ac:dyDescent="0.25">
      <c r="A380" t="s">
        <v>1712</v>
      </c>
      <c r="C380" t="s">
        <v>32758</v>
      </c>
      <c r="D380" t="s">
        <v>32759</v>
      </c>
      <c r="E380" t="s">
        <v>346</v>
      </c>
      <c r="F380">
        <v>567</v>
      </c>
      <c r="G380">
        <v>12</v>
      </c>
      <c r="H380">
        <v>128.19999999999999</v>
      </c>
      <c r="I380">
        <v>47.8</v>
      </c>
      <c r="J380">
        <v>37.700000000000003</v>
      </c>
      <c r="K380">
        <v>0.23102408999999999</v>
      </c>
      <c r="L380" t="s">
        <v>463</v>
      </c>
      <c r="M380" t="s">
        <v>6</v>
      </c>
    </row>
    <row r="381" spans="1:13" x14ac:dyDescent="0.25">
      <c r="A381" t="s">
        <v>1711</v>
      </c>
      <c r="C381" t="s">
        <v>32760</v>
      </c>
      <c r="D381" t="s">
        <v>32761</v>
      </c>
      <c r="E381" t="s">
        <v>346</v>
      </c>
      <c r="F381">
        <v>567</v>
      </c>
      <c r="G381">
        <v>10</v>
      </c>
      <c r="H381">
        <v>128.19999999999999</v>
      </c>
      <c r="I381">
        <v>47.8</v>
      </c>
      <c r="J381">
        <v>37.700000000000003</v>
      </c>
      <c r="K381">
        <v>0.23102408999999999</v>
      </c>
      <c r="L381" t="s">
        <v>463</v>
      </c>
      <c r="M381" t="s">
        <v>6</v>
      </c>
    </row>
    <row r="382" spans="1:13" x14ac:dyDescent="0.25">
      <c r="A382" t="s">
        <v>1710</v>
      </c>
      <c r="C382" t="s">
        <v>32762</v>
      </c>
      <c r="D382" t="s">
        <v>32763</v>
      </c>
      <c r="E382" t="s">
        <v>346</v>
      </c>
      <c r="F382">
        <v>552</v>
      </c>
      <c r="G382">
        <v>10</v>
      </c>
      <c r="H382">
        <v>128.19999999999999</v>
      </c>
      <c r="I382">
        <v>47.8</v>
      </c>
      <c r="J382">
        <v>37.700000000000003</v>
      </c>
      <c r="K382">
        <v>0.23102408999999999</v>
      </c>
      <c r="L382" t="s">
        <v>472</v>
      </c>
      <c r="M382" t="s">
        <v>6</v>
      </c>
    </row>
    <row r="383" spans="1:13" x14ac:dyDescent="0.25">
      <c r="A383" t="s">
        <v>1709</v>
      </c>
      <c r="C383" t="s">
        <v>32764</v>
      </c>
      <c r="D383" t="s">
        <v>32765</v>
      </c>
      <c r="E383" t="s">
        <v>346</v>
      </c>
      <c r="F383">
        <v>801</v>
      </c>
      <c r="G383">
        <v>12</v>
      </c>
      <c r="H383">
        <v>128.19999999999999</v>
      </c>
      <c r="I383">
        <v>47.8</v>
      </c>
      <c r="J383">
        <v>37.700000000000003</v>
      </c>
      <c r="K383">
        <v>0.23102408999999999</v>
      </c>
      <c r="L383" t="s">
        <v>464</v>
      </c>
      <c r="M383" t="s">
        <v>6</v>
      </c>
    </row>
    <row r="384" spans="1:13" x14ac:dyDescent="0.25">
      <c r="A384" t="s">
        <v>1708</v>
      </c>
      <c r="C384" t="s">
        <v>32766</v>
      </c>
      <c r="D384" t="s">
        <v>32767</v>
      </c>
      <c r="E384" t="s">
        <v>346</v>
      </c>
      <c r="F384">
        <v>567</v>
      </c>
      <c r="G384">
        <v>12</v>
      </c>
      <c r="H384">
        <v>128.19999999999999</v>
      </c>
      <c r="I384">
        <v>47.8</v>
      </c>
      <c r="J384">
        <v>37.700000000000003</v>
      </c>
      <c r="K384">
        <v>0.23102408999999999</v>
      </c>
      <c r="L384" t="s">
        <v>463</v>
      </c>
      <c r="M384" t="s">
        <v>6</v>
      </c>
    </row>
    <row r="385" spans="1:13" x14ac:dyDescent="0.25">
      <c r="A385" t="s">
        <v>1707</v>
      </c>
      <c r="C385" t="s">
        <v>32768</v>
      </c>
      <c r="D385" t="s">
        <v>32769</v>
      </c>
      <c r="E385" t="s">
        <v>346</v>
      </c>
      <c r="F385">
        <v>819</v>
      </c>
      <c r="G385">
        <v>14</v>
      </c>
      <c r="H385">
        <v>128.19999999999999</v>
      </c>
      <c r="I385">
        <v>47.8</v>
      </c>
      <c r="J385">
        <v>37.700000000000003</v>
      </c>
      <c r="K385">
        <v>0.23102408999999999</v>
      </c>
      <c r="L385" t="s">
        <v>465</v>
      </c>
      <c r="M385" t="s">
        <v>6</v>
      </c>
    </row>
    <row r="386" spans="1:13" x14ac:dyDescent="0.25">
      <c r="A386" t="s">
        <v>1706</v>
      </c>
      <c r="C386" t="s">
        <v>32770</v>
      </c>
      <c r="D386" t="s">
        <v>32771</v>
      </c>
      <c r="E386" t="s">
        <v>346</v>
      </c>
      <c r="F386">
        <v>801</v>
      </c>
      <c r="G386">
        <v>14</v>
      </c>
      <c r="H386">
        <v>128.19999999999999</v>
      </c>
      <c r="I386">
        <v>47.8</v>
      </c>
      <c r="J386">
        <v>37.700000000000003</v>
      </c>
      <c r="K386">
        <v>0.23102408999999999</v>
      </c>
      <c r="L386" t="s">
        <v>464</v>
      </c>
      <c r="M386" t="s">
        <v>6</v>
      </c>
    </row>
    <row r="387" spans="1:13" x14ac:dyDescent="0.25">
      <c r="A387" t="s">
        <v>1705</v>
      </c>
      <c r="C387" t="s">
        <v>32772</v>
      </c>
      <c r="D387" t="s">
        <v>32773</v>
      </c>
      <c r="E387" t="s">
        <v>346</v>
      </c>
      <c r="F387">
        <v>567</v>
      </c>
      <c r="G387">
        <v>14</v>
      </c>
      <c r="H387">
        <v>128.19999999999999</v>
      </c>
      <c r="I387">
        <v>47.8</v>
      </c>
      <c r="J387">
        <v>37.700000000000003</v>
      </c>
      <c r="K387">
        <v>0.23102408999999999</v>
      </c>
      <c r="L387" t="s">
        <v>463</v>
      </c>
      <c r="M387" t="s">
        <v>6</v>
      </c>
    </row>
    <row r="388" spans="1:13" x14ac:dyDescent="0.25">
      <c r="A388" t="s">
        <v>1704</v>
      </c>
      <c r="C388" t="s">
        <v>32774</v>
      </c>
      <c r="D388" t="s">
        <v>32775</v>
      </c>
      <c r="E388" t="s">
        <v>346</v>
      </c>
      <c r="F388">
        <v>801</v>
      </c>
      <c r="G388">
        <v>12</v>
      </c>
      <c r="H388">
        <v>128.19999999999999</v>
      </c>
      <c r="I388">
        <v>47.8</v>
      </c>
      <c r="J388">
        <v>37.700000000000003</v>
      </c>
      <c r="K388">
        <v>0.23102408999999999</v>
      </c>
      <c r="L388" t="s">
        <v>464</v>
      </c>
      <c r="M388" t="s">
        <v>6</v>
      </c>
    </row>
    <row r="389" spans="1:13" x14ac:dyDescent="0.25">
      <c r="A389" t="s">
        <v>1703</v>
      </c>
      <c r="C389" t="s">
        <v>32776</v>
      </c>
      <c r="D389" t="s">
        <v>32777</v>
      </c>
      <c r="E389" t="s">
        <v>346</v>
      </c>
      <c r="F389">
        <v>567</v>
      </c>
      <c r="G389">
        <v>12</v>
      </c>
      <c r="H389">
        <v>128.19999999999999</v>
      </c>
      <c r="I389">
        <v>47.8</v>
      </c>
      <c r="J389">
        <v>37.700000000000003</v>
      </c>
      <c r="K389">
        <v>0.23102408999999999</v>
      </c>
      <c r="L389" t="s">
        <v>463</v>
      </c>
      <c r="M389" t="s">
        <v>6</v>
      </c>
    </row>
    <row r="390" spans="1:13" x14ac:dyDescent="0.25">
      <c r="A390" t="s">
        <v>1702</v>
      </c>
      <c r="C390" t="s">
        <v>32778</v>
      </c>
      <c r="D390" t="s">
        <v>32779</v>
      </c>
      <c r="E390" t="s">
        <v>346</v>
      </c>
      <c r="F390">
        <v>819</v>
      </c>
      <c r="G390">
        <v>14</v>
      </c>
      <c r="H390">
        <v>128.19999999999999</v>
      </c>
      <c r="I390">
        <v>47.8</v>
      </c>
      <c r="J390">
        <v>37.700000000000003</v>
      </c>
      <c r="K390">
        <v>0.23102408999999999</v>
      </c>
      <c r="L390" t="s">
        <v>465</v>
      </c>
      <c r="M390" t="s">
        <v>6</v>
      </c>
    </row>
    <row r="391" spans="1:13" x14ac:dyDescent="0.25">
      <c r="A391" t="s">
        <v>1701</v>
      </c>
      <c r="C391" t="s">
        <v>32780</v>
      </c>
      <c r="D391" t="s">
        <v>32781</v>
      </c>
      <c r="E391" t="s">
        <v>346</v>
      </c>
      <c r="F391">
        <v>801</v>
      </c>
      <c r="G391">
        <v>14</v>
      </c>
      <c r="H391">
        <v>128.19999999999999</v>
      </c>
      <c r="I391">
        <v>47.8</v>
      </c>
      <c r="J391">
        <v>37.700000000000003</v>
      </c>
      <c r="K391">
        <v>0.23102408999999999</v>
      </c>
      <c r="L391" t="s">
        <v>464</v>
      </c>
      <c r="M391" t="s">
        <v>6</v>
      </c>
    </row>
    <row r="392" spans="1:13" x14ac:dyDescent="0.25">
      <c r="A392" t="s">
        <v>1700</v>
      </c>
      <c r="C392" t="s">
        <v>32782</v>
      </c>
      <c r="D392" t="s">
        <v>32783</v>
      </c>
      <c r="E392" t="s">
        <v>346</v>
      </c>
      <c r="F392">
        <v>819</v>
      </c>
      <c r="G392">
        <v>14</v>
      </c>
      <c r="H392">
        <v>128.19999999999999</v>
      </c>
      <c r="I392">
        <v>47.8</v>
      </c>
      <c r="J392">
        <v>37.700000000000003</v>
      </c>
      <c r="K392">
        <v>0.23102408999999999</v>
      </c>
      <c r="L392" t="s">
        <v>465</v>
      </c>
      <c r="M392" t="s">
        <v>6</v>
      </c>
    </row>
    <row r="393" spans="1:13" x14ac:dyDescent="0.25">
      <c r="A393" t="s">
        <v>1699</v>
      </c>
      <c r="C393" t="s">
        <v>32784</v>
      </c>
      <c r="D393" t="s">
        <v>32785</v>
      </c>
      <c r="E393" t="s">
        <v>346</v>
      </c>
      <c r="F393">
        <v>801</v>
      </c>
      <c r="G393">
        <v>14</v>
      </c>
      <c r="H393">
        <v>128.19999999999999</v>
      </c>
      <c r="I393">
        <v>47.8</v>
      </c>
      <c r="J393">
        <v>37.700000000000003</v>
      </c>
      <c r="K393">
        <v>0.23102408999999999</v>
      </c>
      <c r="L393" t="s">
        <v>464</v>
      </c>
      <c r="M393" t="s">
        <v>6</v>
      </c>
    </row>
    <row r="394" spans="1:13" x14ac:dyDescent="0.25">
      <c r="A394" t="s">
        <v>1697</v>
      </c>
      <c r="C394" t="s">
        <v>32786</v>
      </c>
      <c r="D394" t="s">
        <v>32787</v>
      </c>
      <c r="E394" t="s">
        <v>346</v>
      </c>
      <c r="F394">
        <v>833</v>
      </c>
      <c r="G394">
        <v>21</v>
      </c>
      <c r="H394">
        <v>178.2</v>
      </c>
      <c r="I394">
        <v>47.8</v>
      </c>
      <c r="J394">
        <v>37.700000000000003</v>
      </c>
      <c r="K394">
        <v>0.32112709</v>
      </c>
      <c r="L394" t="s">
        <v>469</v>
      </c>
      <c r="M394" t="s">
        <v>6</v>
      </c>
    </row>
    <row r="395" spans="1:13" x14ac:dyDescent="0.25">
      <c r="A395" t="s">
        <v>1696</v>
      </c>
      <c r="C395" t="s">
        <v>32788</v>
      </c>
      <c r="D395" t="s">
        <v>32789</v>
      </c>
      <c r="E395" t="s">
        <v>346</v>
      </c>
      <c r="F395">
        <v>819</v>
      </c>
      <c r="G395">
        <v>18</v>
      </c>
      <c r="H395">
        <v>178.2</v>
      </c>
      <c r="I395">
        <v>47.8</v>
      </c>
      <c r="J395">
        <v>37.700000000000003</v>
      </c>
      <c r="K395">
        <v>0.32112709</v>
      </c>
      <c r="L395" t="s">
        <v>468</v>
      </c>
      <c r="M395" t="s">
        <v>6</v>
      </c>
    </row>
    <row r="396" spans="1:13" x14ac:dyDescent="0.25">
      <c r="A396" t="s">
        <v>1695</v>
      </c>
      <c r="C396" t="s">
        <v>32790</v>
      </c>
      <c r="D396" t="s">
        <v>32791</v>
      </c>
      <c r="E396" t="s">
        <v>346</v>
      </c>
      <c r="F396">
        <v>801</v>
      </c>
      <c r="G396">
        <v>15</v>
      </c>
      <c r="H396">
        <v>178.2</v>
      </c>
      <c r="I396">
        <v>47.8</v>
      </c>
      <c r="J396">
        <v>37.700000000000003</v>
      </c>
      <c r="K396">
        <v>0.32112709</v>
      </c>
      <c r="L396" t="s">
        <v>467</v>
      </c>
      <c r="M396" t="s">
        <v>6</v>
      </c>
    </row>
    <row r="397" spans="1:13" x14ac:dyDescent="0.25">
      <c r="A397" t="s">
        <v>1694</v>
      </c>
      <c r="C397" t="s">
        <v>32792</v>
      </c>
      <c r="D397" t="s">
        <v>32793</v>
      </c>
      <c r="E397" t="s">
        <v>346</v>
      </c>
      <c r="F397">
        <v>567</v>
      </c>
      <c r="G397">
        <v>11</v>
      </c>
      <c r="H397">
        <v>178.2</v>
      </c>
      <c r="I397">
        <v>47.8</v>
      </c>
      <c r="J397">
        <v>37.700000000000003</v>
      </c>
      <c r="K397">
        <v>0.32112709</v>
      </c>
      <c r="L397" t="s">
        <v>466</v>
      </c>
      <c r="M397" t="s">
        <v>6</v>
      </c>
    </row>
    <row r="398" spans="1:13" x14ac:dyDescent="0.25">
      <c r="A398" t="s">
        <v>1691</v>
      </c>
      <c r="C398" t="s">
        <v>32794</v>
      </c>
      <c r="D398" t="s">
        <v>32795</v>
      </c>
      <c r="E398" t="s">
        <v>346</v>
      </c>
      <c r="F398">
        <v>567</v>
      </c>
      <c r="G398">
        <v>10</v>
      </c>
      <c r="H398">
        <v>128.19999999999999</v>
      </c>
      <c r="I398">
        <v>47.8</v>
      </c>
      <c r="J398">
        <v>37.700000000000003</v>
      </c>
      <c r="K398">
        <v>0.23102408999999999</v>
      </c>
      <c r="L398" t="s">
        <v>463</v>
      </c>
      <c r="M398" t="s">
        <v>6</v>
      </c>
    </row>
    <row r="399" spans="1:13" x14ac:dyDescent="0.25">
      <c r="A399" t="s">
        <v>1690</v>
      </c>
      <c r="C399" t="s">
        <v>32796</v>
      </c>
      <c r="D399" t="s">
        <v>32797</v>
      </c>
      <c r="E399" t="s">
        <v>346</v>
      </c>
      <c r="F399">
        <v>552</v>
      </c>
      <c r="G399">
        <v>10</v>
      </c>
      <c r="H399">
        <v>128.19999999999999</v>
      </c>
      <c r="I399">
        <v>47.8</v>
      </c>
      <c r="J399">
        <v>37.700000000000003</v>
      </c>
      <c r="K399">
        <v>0.23102408999999999</v>
      </c>
      <c r="L399" t="s">
        <v>472</v>
      </c>
      <c r="M399" t="s">
        <v>6</v>
      </c>
    </row>
    <row r="400" spans="1:13" x14ac:dyDescent="0.25">
      <c r="A400" t="s">
        <v>1689</v>
      </c>
      <c r="C400" t="s">
        <v>32798</v>
      </c>
      <c r="D400" t="s">
        <v>32799</v>
      </c>
      <c r="E400" t="s">
        <v>346</v>
      </c>
      <c r="F400">
        <v>801</v>
      </c>
      <c r="G400">
        <v>12</v>
      </c>
      <c r="H400">
        <v>128.19999999999999</v>
      </c>
      <c r="I400">
        <v>47.8</v>
      </c>
      <c r="J400">
        <v>37.700000000000003</v>
      </c>
      <c r="K400">
        <v>0.23102408999999999</v>
      </c>
      <c r="L400" t="s">
        <v>464</v>
      </c>
      <c r="M400" t="s">
        <v>6</v>
      </c>
    </row>
    <row r="401" spans="1:13" x14ac:dyDescent="0.25">
      <c r="A401" t="s">
        <v>1688</v>
      </c>
      <c r="C401" t="s">
        <v>32800</v>
      </c>
      <c r="D401" t="s">
        <v>32801</v>
      </c>
      <c r="E401" t="s">
        <v>346</v>
      </c>
      <c r="F401">
        <v>567</v>
      </c>
      <c r="G401">
        <v>12</v>
      </c>
      <c r="H401">
        <v>128.19999999999999</v>
      </c>
      <c r="I401">
        <v>47.8</v>
      </c>
      <c r="J401">
        <v>37.700000000000003</v>
      </c>
      <c r="K401">
        <v>0.23102408999999999</v>
      </c>
      <c r="L401" t="s">
        <v>463</v>
      </c>
      <c r="M401" t="s">
        <v>6</v>
      </c>
    </row>
    <row r="402" spans="1:13" x14ac:dyDescent="0.25">
      <c r="A402" t="s">
        <v>1687</v>
      </c>
      <c r="C402" t="s">
        <v>32802</v>
      </c>
      <c r="D402" t="s">
        <v>32803</v>
      </c>
      <c r="E402" t="s">
        <v>346</v>
      </c>
      <c r="F402">
        <v>552</v>
      </c>
      <c r="G402">
        <v>12</v>
      </c>
      <c r="H402">
        <v>128.19999999999999</v>
      </c>
      <c r="I402">
        <v>47.8</v>
      </c>
      <c r="J402">
        <v>37.700000000000003</v>
      </c>
      <c r="K402">
        <v>0.23102408999999999</v>
      </c>
      <c r="L402" t="s">
        <v>472</v>
      </c>
      <c r="M402" t="s">
        <v>6</v>
      </c>
    </row>
    <row r="403" spans="1:13" x14ac:dyDescent="0.25">
      <c r="A403" t="s">
        <v>1686</v>
      </c>
      <c r="C403" t="s">
        <v>32804</v>
      </c>
      <c r="D403" t="s">
        <v>32805</v>
      </c>
      <c r="E403" t="s">
        <v>346</v>
      </c>
      <c r="F403">
        <v>819</v>
      </c>
      <c r="G403">
        <v>14</v>
      </c>
      <c r="H403">
        <v>128.19999999999999</v>
      </c>
      <c r="I403">
        <v>47.8</v>
      </c>
      <c r="J403">
        <v>37.700000000000003</v>
      </c>
      <c r="K403">
        <v>0.23102408999999999</v>
      </c>
      <c r="L403" t="s">
        <v>465</v>
      </c>
      <c r="M403" t="s">
        <v>6</v>
      </c>
    </row>
    <row r="404" spans="1:13" x14ac:dyDescent="0.25">
      <c r="A404" t="s">
        <v>1685</v>
      </c>
      <c r="C404" t="s">
        <v>32806</v>
      </c>
      <c r="D404" t="s">
        <v>32807</v>
      </c>
      <c r="E404" t="s">
        <v>346</v>
      </c>
      <c r="F404">
        <v>801</v>
      </c>
      <c r="G404">
        <v>14</v>
      </c>
      <c r="H404">
        <v>128.19999999999999</v>
      </c>
      <c r="I404">
        <v>47.8</v>
      </c>
      <c r="J404">
        <v>37.700000000000003</v>
      </c>
      <c r="K404">
        <v>0.23102408999999999</v>
      </c>
      <c r="L404" t="s">
        <v>464</v>
      </c>
      <c r="M404" t="s">
        <v>6</v>
      </c>
    </row>
    <row r="405" spans="1:13" x14ac:dyDescent="0.25">
      <c r="A405" t="s">
        <v>1684</v>
      </c>
      <c r="C405" t="s">
        <v>32808</v>
      </c>
      <c r="D405" t="s">
        <v>32809</v>
      </c>
      <c r="E405" t="s">
        <v>346</v>
      </c>
      <c r="F405">
        <v>567</v>
      </c>
      <c r="G405">
        <v>14</v>
      </c>
      <c r="H405">
        <v>128.19999999999999</v>
      </c>
      <c r="I405">
        <v>47.8</v>
      </c>
      <c r="J405">
        <v>37.700000000000003</v>
      </c>
      <c r="K405">
        <v>0.23102408999999999</v>
      </c>
      <c r="L405" t="s">
        <v>463</v>
      </c>
      <c r="M405" t="s">
        <v>6</v>
      </c>
    </row>
    <row r="406" spans="1:13" x14ac:dyDescent="0.25">
      <c r="A406" t="s">
        <v>1681</v>
      </c>
      <c r="C406" t="s">
        <v>32810</v>
      </c>
      <c r="D406" t="s">
        <v>32811</v>
      </c>
      <c r="E406" t="s">
        <v>346</v>
      </c>
      <c r="F406">
        <v>819</v>
      </c>
      <c r="G406">
        <v>18</v>
      </c>
      <c r="H406">
        <v>178.2</v>
      </c>
      <c r="I406">
        <v>47.8</v>
      </c>
      <c r="J406">
        <v>37.700000000000003</v>
      </c>
      <c r="K406">
        <v>0.32112709</v>
      </c>
      <c r="L406" t="s">
        <v>468</v>
      </c>
      <c r="M406" t="s">
        <v>6</v>
      </c>
    </row>
    <row r="407" spans="1:13" x14ac:dyDescent="0.25">
      <c r="A407" t="s">
        <v>1680</v>
      </c>
      <c r="C407" t="s">
        <v>32812</v>
      </c>
      <c r="D407" t="s">
        <v>32813</v>
      </c>
      <c r="E407" t="s">
        <v>346</v>
      </c>
      <c r="F407">
        <v>801</v>
      </c>
      <c r="G407">
        <v>15</v>
      </c>
      <c r="H407">
        <v>128.19999999999999</v>
      </c>
      <c r="I407">
        <v>47.8</v>
      </c>
      <c r="J407">
        <v>37.700000000000003</v>
      </c>
      <c r="K407">
        <v>0.23102408999999999</v>
      </c>
      <c r="L407" t="s">
        <v>467</v>
      </c>
      <c r="M407" t="s">
        <v>6</v>
      </c>
    </row>
    <row r="408" spans="1:13" x14ac:dyDescent="0.25">
      <c r="A408" t="s">
        <v>1679</v>
      </c>
      <c r="C408" t="s">
        <v>32814</v>
      </c>
      <c r="D408" t="s">
        <v>32815</v>
      </c>
      <c r="E408" t="s">
        <v>346</v>
      </c>
      <c r="F408">
        <v>567</v>
      </c>
      <c r="G408">
        <v>11</v>
      </c>
      <c r="H408">
        <v>128.19999999999999</v>
      </c>
      <c r="I408">
        <v>47.8</v>
      </c>
      <c r="J408">
        <v>37.700000000000003</v>
      </c>
      <c r="K408">
        <v>0.23102408999999999</v>
      </c>
      <c r="L408" t="s">
        <v>466</v>
      </c>
      <c r="M408" t="s">
        <v>6</v>
      </c>
    </row>
    <row r="409" spans="1:13" x14ac:dyDescent="0.25">
      <c r="A409" t="s">
        <v>1678</v>
      </c>
      <c r="C409" t="s">
        <v>32816</v>
      </c>
      <c r="D409" t="s">
        <v>32817</v>
      </c>
      <c r="E409" t="s">
        <v>346</v>
      </c>
      <c r="F409">
        <v>552</v>
      </c>
      <c r="G409">
        <v>11</v>
      </c>
      <c r="H409">
        <v>128.19999999999999</v>
      </c>
      <c r="I409">
        <v>47.8</v>
      </c>
      <c r="J409">
        <v>37.700000000000003</v>
      </c>
      <c r="K409">
        <v>0.23102408999999999</v>
      </c>
      <c r="L409" t="s">
        <v>471</v>
      </c>
      <c r="M409" t="s">
        <v>6</v>
      </c>
    </row>
    <row r="410" spans="1:13" x14ac:dyDescent="0.25">
      <c r="A410" t="s">
        <v>1677</v>
      </c>
      <c r="C410" t="s">
        <v>32818</v>
      </c>
      <c r="D410" t="s">
        <v>32819</v>
      </c>
      <c r="E410" t="s">
        <v>346</v>
      </c>
      <c r="F410">
        <v>833</v>
      </c>
      <c r="G410">
        <v>21</v>
      </c>
      <c r="H410">
        <v>178.2</v>
      </c>
      <c r="I410">
        <v>47.8</v>
      </c>
      <c r="J410">
        <v>37.700000000000003</v>
      </c>
      <c r="K410">
        <v>0.32112709</v>
      </c>
      <c r="L410" t="s">
        <v>469</v>
      </c>
      <c r="M410" t="s">
        <v>6</v>
      </c>
    </row>
    <row r="411" spans="1:13" x14ac:dyDescent="0.25">
      <c r="A411" t="s">
        <v>1676</v>
      </c>
      <c r="C411" t="s">
        <v>32820</v>
      </c>
      <c r="D411" t="s">
        <v>32821</v>
      </c>
      <c r="E411" t="s">
        <v>346</v>
      </c>
      <c r="F411">
        <v>819</v>
      </c>
      <c r="G411">
        <v>18</v>
      </c>
      <c r="H411">
        <v>178.2</v>
      </c>
      <c r="I411">
        <v>47.8</v>
      </c>
      <c r="J411">
        <v>37.700000000000003</v>
      </c>
      <c r="K411">
        <v>0.32112709</v>
      </c>
      <c r="L411" t="s">
        <v>468</v>
      </c>
      <c r="M411" t="s">
        <v>6</v>
      </c>
    </row>
    <row r="412" spans="1:13" x14ac:dyDescent="0.25">
      <c r="A412" t="s">
        <v>1675</v>
      </c>
      <c r="C412" t="s">
        <v>32822</v>
      </c>
      <c r="D412" t="s">
        <v>32823</v>
      </c>
      <c r="E412" t="s">
        <v>346</v>
      </c>
      <c r="F412">
        <v>801</v>
      </c>
      <c r="G412">
        <v>15</v>
      </c>
      <c r="H412">
        <v>128.19999999999999</v>
      </c>
      <c r="I412">
        <v>47.8</v>
      </c>
      <c r="J412">
        <v>37.700000000000003</v>
      </c>
      <c r="K412">
        <v>0.23102408999999999</v>
      </c>
      <c r="L412" t="s">
        <v>467</v>
      </c>
      <c r="M412" t="s">
        <v>6</v>
      </c>
    </row>
    <row r="413" spans="1:13" x14ac:dyDescent="0.25">
      <c r="A413" t="s">
        <v>1674</v>
      </c>
      <c r="C413" t="s">
        <v>32824</v>
      </c>
      <c r="D413" t="s">
        <v>32825</v>
      </c>
      <c r="E413" t="s">
        <v>346</v>
      </c>
      <c r="F413">
        <v>567</v>
      </c>
      <c r="G413">
        <v>15</v>
      </c>
      <c r="H413">
        <v>128.19999999999999</v>
      </c>
      <c r="I413">
        <v>47.8</v>
      </c>
      <c r="J413">
        <v>37.700000000000003</v>
      </c>
      <c r="K413">
        <v>0.23102408999999999</v>
      </c>
      <c r="L413" t="s">
        <v>466</v>
      </c>
      <c r="M413" t="s">
        <v>6</v>
      </c>
    </row>
    <row r="414" spans="1:13" x14ac:dyDescent="0.25">
      <c r="A414" t="s">
        <v>1673</v>
      </c>
      <c r="C414" t="s">
        <v>32826</v>
      </c>
      <c r="D414" t="s">
        <v>32827</v>
      </c>
      <c r="E414" t="s">
        <v>346</v>
      </c>
      <c r="F414">
        <v>1181</v>
      </c>
      <c r="G414">
        <v>28</v>
      </c>
      <c r="H414">
        <v>157.4</v>
      </c>
      <c r="I414">
        <v>53</v>
      </c>
      <c r="J414">
        <v>53.2</v>
      </c>
      <c r="K414">
        <v>0.44380503999999998</v>
      </c>
      <c r="L414" t="s">
        <v>474</v>
      </c>
      <c r="M414" t="s">
        <v>6</v>
      </c>
    </row>
    <row r="415" spans="1:13" x14ac:dyDescent="0.25">
      <c r="A415" t="s">
        <v>1672</v>
      </c>
      <c r="C415" t="s">
        <v>32828</v>
      </c>
      <c r="D415" t="s">
        <v>32829</v>
      </c>
      <c r="E415" t="s">
        <v>346</v>
      </c>
      <c r="F415">
        <v>1007</v>
      </c>
      <c r="G415">
        <v>28</v>
      </c>
      <c r="H415">
        <v>157.4</v>
      </c>
      <c r="I415">
        <v>53</v>
      </c>
      <c r="J415">
        <v>53.2</v>
      </c>
      <c r="K415">
        <v>0.44380503999999998</v>
      </c>
      <c r="L415" t="s">
        <v>473</v>
      </c>
      <c r="M415" t="s">
        <v>6</v>
      </c>
    </row>
    <row r="416" spans="1:13" x14ac:dyDescent="0.25">
      <c r="A416" t="s">
        <v>1671</v>
      </c>
      <c r="C416" t="s">
        <v>32830</v>
      </c>
      <c r="D416" t="s">
        <v>32831</v>
      </c>
      <c r="E416" t="s">
        <v>346</v>
      </c>
      <c r="F416">
        <v>833</v>
      </c>
      <c r="G416">
        <v>21</v>
      </c>
      <c r="H416">
        <v>178.2</v>
      </c>
      <c r="I416">
        <v>47.8</v>
      </c>
      <c r="J416">
        <v>37.700000000000003</v>
      </c>
      <c r="K416">
        <v>0.32112709</v>
      </c>
      <c r="L416" t="s">
        <v>469</v>
      </c>
      <c r="M416" t="s">
        <v>6</v>
      </c>
    </row>
    <row r="417" spans="1:13" x14ac:dyDescent="0.25">
      <c r="A417" t="s">
        <v>1670</v>
      </c>
      <c r="C417" t="s">
        <v>32832</v>
      </c>
      <c r="D417" t="s">
        <v>32833</v>
      </c>
      <c r="E417" t="s">
        <v>346</v>
      </c>
      <c r="F417">
        <v>819</v>
      </c>
      <c r="G417">
        <v>18</v>
      </c>
      <c r="H417">
        <v>178.2</v>
      </c>
      <c r="I417">
        <v>47.8</v>
      </c>
      <c r="J417">
        <v>37.700000000000003</v>
      </c>
      <c r="K417">
        <v>0.32112709</v>
      </c>
      <c r="L417" t="s">
        <v>468</v>
      </c>
      <c r="M417" t="s">
        <v>6</v>
      </c>
    </row>
    <row r="418" spans="1:13" x14ac:dyDescent="0.25">
      <c r="A418" t="s">
        <v>1669</v>
      </c>
      <c r="C418" t="s">
        <v>32834</v>
      </c>
      <c r="D418" t="s">
        <v>32835</v>
      </c>
      <c r="E418" t="s">
        <v>346</v>
      </c>
      <c r="F418">
        <v>801</v>
      </c>
      <c r="G418">
        <v>15</v>
      </c>
      <c r="H418">
        <v>178.2</v>
      </c>
      <c r="I418">
        <v>47.8</v>
      </c>
      <c r="J418">
        <v>37.700000000000003</v>
      </c>
      <c r="K418">
        <v>0.32112709</v>
      </c>
      <c r="L418" t="s">
        <v>467</v>
      </c>
      <c r="M418" t="s">
        <v>6</v>
      </c>
    </row>
    <row r="419" spans="1:13" x14ac:dyDescent="0.25">
      <c r="A419" t="s">
        <v>1668</v>
      </c>
      <c r="C419" t="s">
        <v>32836</v>
      </c>
      <c r="D419" t="s">
        <v>32837</v>
      </c>
      <c r="E419" t="s">
        <v>346</v>
      </c>
      <c r="F419">
        <v>833</v>
      </c>
      <c r="G419">
        <v>21</v>
      </c>
      <c r="H419">
        <v>178.2</v>
      </c>
      <c r="I419">
        <v>47.8</v>
      </c>
      <c r="J419">
        <v>37.700000000000003</v>
      </c>
      <c r="K419">
        <v>0.32112709</v>
      </c>
      <c r="L419" t="s">
        <v>469</v>
      </c>
      <c r="M419" t="s">
        <v>6</v>
      </c>
    </row>
    <row r="420" spans="1:13" x14ac:dyDescent="0.25">
      <c r="A420" t="s">
        <v>1667</v>
      </c>
      <c r="C420" t="s">
        <v>32838</v>
      </c>
      <c r="D420" t="s">
        <v>32839</v>
      </c>
      <c r="E420" t="s">
        <v>346</v>
      </c>
      <c r="F420">
        <v>819</v>
      </c>
      <c r="G420">
        <v>18</v>
      </c>
      <c r="H420">
        <v>178.2</v>
      </c>
      <c r="I420">
        <v>47.8</v>
      </c>
      <c r="J420">
        <v>37.700000000000003</v>
      </c>
      <c r="K420">
        <v>0.32112709</v>
      </c>
      <c r="L420" t="s">
        <v>468</v>
      </c>
      <c r="M420" t="s">
        <v>6</v>
      </c>
    </row>
    <row r="421" spans="1:13" x14ac:dyDescent="0.25">
      <c r="A421" t="s">
        <v>1666</v>
      </c>
      <c r="C421" t="s">
        <v>32840</v>
      </c>
      <c r="D421" t="s">
        <v>32841</v>
      </c>
      <c r="E421" t="s">
        <v>346</v>
      </c>
      <c r="F421">
        <v>801</v>
      </c>
      <c r="G421">
        <v>15</v>
      </c>
      <c r="H421">
        <v>178.2</v>
      </c>
      <c r="I421">
        <v>47.8</v>
      </c>
      <c r="J421">
        <v>37.700000000000003</v>
      </c>
      <c r="K421">
        <v>0.32112709</v>
      </c>
      <c r="L421" t="s">
        <v>467</v>
      </c>
      <c r="M421" t="s">
        <v>6</v>
      </c>
    </row>
    <row r="422" spans="1:13" x14ac:dyDescent="0.25">
      <c r="A422" t="s">
        <v>1665</v>
      </c>
      <c r="C422" t="s">
        <v>32842</v>
      </c>
      <c r="D422" t="s">
        <v>32843</v>
      </c>
      <c r="E422" t="s">
        <v>346</v>
      </c>
      <c r="F422">
        <v>567</v>
      </c>
      <c r="G422">
        <v>11</v>
      </c>
      <c r="H422">
        <v>178.2</v>
      </c>
      <c r="I422">
        <v>47.8</v>
      </c>
      <c r="J422">
        <v>37.700000000000003</v>
      </c>
      <c r="K422">
        <v>0.32112709</v>
      </c>
      <c r="L422" t="s">
        <v>466</v>
      </c>
      <c r="M422" t="s">
        <v>6</v>
      </c>
    </row>
    <row r="423" spans="1:13" x14ac:dyDescent="0.25">
      <c r="A423" t="s">
        <v>1664</v>
      </c>
      <c r="C423" t="s">
        <v>32844</v>
      </c>
      <c r="D423" t="s">
        <v>32845</v>
      </c>
      <c r="E423" t="s">
        <v>346</v>
      </c>
      <c r="F423">
        <v>1181</v>
      </c>
      <c r="G423">
        <v>28</v>
      </c>
      <c r="H423">
        <v>157.4</v>
      </c>
      <c r="I423">
        <v>53</v>
      </c>
      <c r="J423">
        <v>53.2</v>
      </c>
      <c r="K423">
        <v>0.44380503999999998</v>
      </c>
      <c r="L423" t="s">
        <v>474</v>
      </c>
      <c r="M423" t="s">
        <v>6</v>
      </c>
    </row>
    <row r="424" spans="1:13" x14ac:dyDescent="0.25">
      <c r="A424" t="s">
        <v>1663</v>
      </c>
      <c r="C424" t="s">
        <v>32846</v>
      </c>
      <c r="D424" t="s">
        <v>32847</v>
      </c>
      <c r="E424" t="s">
        <v>346</v>
      </c>
      <c r="F424">
        <v>1007</v>
      </c>
      <c r="G424">
        <v>28</v>
      </c>
      <c r="H424">
        <v>157.4</v>
      </c>
      <c r="I424">
        <v>53</v>
      </c>
      <c r="J424">
        <v>53.2</v>
      </c>
      <c r="K424">
        <v>0.44380503999999998</v>
      </c>
      <c r="L424" t="s">
        <v>473</v>
      </c>
      <c r="M424" t="s">
        <v>6</v>
      </c>
    </row>
    <row r="425" spans="1:13" x14ac:dyDescent="0.25">
      <c r="A425" t="s">
        <v>1662</v>
      </c>
      <c r="C425" t="s">
        <v>32848</v>
      </c>
      <c r="D425" t="s">
        <v>32849</v>
      </c>
      <c r="E425" t="s">
        <v>346</v>
      </c>
      <c r="F425">
        <v>833</v>
      </c>
      <c r="G425">
        <v>21</v>
      </c>
      <c r="H425">
        <v>157.4</v>
      </c>
      <c r="I425">
        <v>53</v>
      </c>
      <c r="J425">
        <v>53.2</v>
      </c>
      <c r="K425">
        <v>0.44380503999999998</v>
      </c>
      <c r="L425" t="s">
        <v>469</v>
      </c>
      <c r="M425" t="s">
        <v>6</v>
      </c>
    </row>
    <row r="426" spans="1:13" x14ac:dyDescent="0.25">
      <c r="A426" t="s">
        <v>1661</v>
      </c>
      <c r="C426" t="s">
        <v>32850</v>
      </c>
      <c r="D426" t="s">
        <v>32851</v>
      </c>
      <c r="E426" t="s">
        <v>346</v>
      </c>
      <c r="F426">
        <v>819</v>
      </c>
      <c r="G426">
        <v>18</v>
      </c>
      <c r="H426">
        <v>178.2</v>
      </c>
      <c r="I426">
        <v>47.8</v>
      </c>
      <c r="J426">
        <v>37.700000000000003</v>
      </c>
      <c r="K426">
        <v>0.32112709</v>
      </c>
      <c r="L426" t="s">
        <v>468</v>
      </c>
      <c r="M426" t="s">
        <v>6</v>
      </c>
    </row>
    <row r="427" spans="1:13" x14ac:dyDescent="0.25">
      <c r="A427" t="s">
        <v>1660</v>
      </c>
      <c r="C427" t="s">
        <v>32852</v>
      </c>
      <c r="D427" t="s">
        <v>32853</v>
      </c>
      <c r="E427" t="s">
        <v>346</v>
      </c>
      <c r="F427">
        <v>801</v>
      </c>
      <c r="G427">
        <v>15</v>
      </c>
      <c r="H427">
        <v>128.19999999999999</v>
      </c>
      <c r="I427">
        <v>47.8</v>
      </c>
      <c r="J427">
        <v>37.700000000000003</v>
      </c>
      <c r="K427">
        <v>0.23102408999999999</v>
      </c>
      <c r="L427" t="s">
        <v>467</v>
      </c>
      <c r="M427" t="s">
        <v>6</v>
      </c>
    </row>
    <row r="428" spans="1:13" x14ac:dyDescent="0.25">
      <c r="A428" t="s">
        <v>1659</v>
      </c>
      <c r="C428" t="s">
        <v>32854</v>
      </c>
      <c r="D428" t="s">
        <v>32855</v>
      </c>
      <c r="E428" t="s">
        <v>346</v>
      </c>
      <c r="F428">
        <v>567</v>
      </c>
      <c r="G428">
        <v>11</v>
      </c>
      <c r="H428">
        <v>128.19999999999999</v>
      </c>
      <c r="I428">
        <v>47.8</v>
      </c>
      <c r="J428">
        <v>37.700000000000003</v>
      </c>
      <c r="K428">
        <v>0.23102408999999999</v>
      </c>
      <c r="L428" t="s">
        <v>466</v>
      </c>
      <c r="M428" t="s">
        <v>6</v>
      </c>
    </row>
    <row r="429" spans="1:13" x14ac:dyDescent="0.25">
      <c r="A429" t="s">
        <v>1658</v>
      </c>
      <c r="C429" t="s">
        <v>32856</v>
      </c>
      <c r="D429" t="s">
        <v>32857</v>
      </c>
      <c r="E429" t="s">
        <v>346</v>
      </c>
      <c r="F429">
        <v>552</v>
      </c>
      <c r="G429">
        <v>11</v>
      </c>
      <c r="H429">
        <v>128.19999999999999</v>
      </c>
      <c r="I429">
        <v>47.8</v>
      </c>
      <c r="J429">
        <v>37.700000000000003</v>
      </c>
      <c r="K429">
        <v>0.23102408999999999</v>
      </c>
      <c r="L429" t="s">
        <v>471</v>
      </c>
      <c r="M429" t="s">
        <v>6</v>
      </c>
    </row>
    <row r="430" spans="1:13" x14ac:dyDescent="0.25">
      <c r="A430" t="s">
        <v>1657</v>
      </c>
      <c r="C430" t="s">
        <v>32858</v>
      </c>
      <c r="D430" t="s">
        <v>32859</v>
      </c>
      <c r="E430" t="s">
        <v>346</v>
      </c>
      <c r="F430">
        <v>833</v>
      </c>
      <c r="G430">
        <v>21</v>
      </c>
      <c r="H430">
        <v>178.2</v>
      </c>
      <c r="I430">
        <v>47.8</v>
      </c>
      <c r="J430">
        <v>37.700000000000003</v>
      </c>
      <c r="K430">
        <v>0.32112709</v>
      </c>
      <c r="L430" t="s">
        <v>469</v>
      </c>
      <c r="M430" t="s">
        <v>6</v>
      </c>
    </row>
    <row r="431" spans="1:13" x14ac:dyDescent="0.25">
      <c r="A431" t="s">
        <v>1656</v>
      </c>
      <c r="C431" t="s">
        <v>32860</v>
      </c>
      <c r="D431" t="s">
        <v>32861</v>
      </c>
      <c r="E431" t="s">
        <v>346</v>
      </c>
      <c r="F431">
        <v>819</v>
      </c>
      <c r="G431">
        <v>18</v>
      </c>
      <c r="H431">
        <v>178.2</v>
      </c>
      <c r="I431">
        <v>47.8</v>
      </c>
      <c r="J431">
        <v>37.700000000000003</v>
      </c>
      <c r="K431">
        <v>0.32112709</v>
      </c>
      <c r="L431" t="s">
        <v>468</v>
      </c>
      <c r="M431" t="s">
        <v>6</v>
      </c>
    </row>
    <row r="432" spans="1:13" x14ac:dyDescent="0.25">
      <c r="A432" t="s">
        <v>1655</v>
      </c>
      <c r="C432" t="s">
        <v>32862</v>
      </c>
      <c r="D432" t="s">
        <v>32863</v>
      </c>
      <c r="E432" t="s">
        <v>346</v>
      </c>
      <c r="F432">
        <v>801</v>
      </c>
      <c r="G432">
        <v>15</v>
      </c>
      <c r="H432">
        <v>128.19999999999999</v>
      </c>
      <c r="I432">
        <v>47.8</v>
      </c>
      <c r="J432">
        <v>37.700000000000003</v>
      </c>
      <c r="K432">
        <v>0.23102408999999999</v>
      </c>
      <c r="L432" t="s">
        <v>467</v>
      </c>
      <c r="M432" t="s">
        <v>6</v>
      </c>
    </row>
    <row r="433" spans="1:13" x14ac:dyDescent="0.25">
      <c r="A433" t="s">
        <v>1654</v>
      </c>
      <c r="C433" t="s">
        <v>32864</v>
      </c>
      <c r="D433" t="s">
        <v>32865</v>
      </c>
      <c r="E433" t="s">
        <v>346</v>
      </c>
      <c r="F433">
        <v>567</v>
      </c>
      <c r="G433">
        <v>15</v>
      </c>
      <c r="H433">
        <v>128.19999999999999</v>
      </c>
      <c r="I433">
        <v>47.8</v>
      </c>
      <c r="J433">
        <v>37.700000000000003</v>
      </c>
      <c r="K433">
        <v>0.23102408999999999</v>
      </c>
      <c r="L433" t="s">
        <v>466</v>
      </c>
      <c r="M433" t="s">
        <v>6</v>
      </c>
    </row>
    <row r="434" spans="1:13" x14ac:dyDescent="0.25">
      <c r="A434" t="s">
        <v>1653</v>
      </c>
      <c r="C434" t="s">
        <v>32866</v>
      </c>
      <c r="D434" t="s">
        <v>32867</v>
      </c>
      <c r="E434" t="s">
        <v>346</v>
      </c>
      <c r="F434">
        <v>1181</v>
      </c>
      <c r="G434">
        <v>28</v>
      </c>
      <c r="H434">
        <v>157.4</v>
      </c>
      <c r="I434">
        <v>53</v>
      </c>
      <c r="J434">
        <v>53.2</v>
      </c>
      <c r="K434">
        <v>0.44380503999999998</v>
      </c>
      <c r="L434" t="s">
        <v>474</v>
      </c>
      <c r="M434" t="s">
        <v>6</v>
      </c>
    </row>
    <row r="435" spans="1:13" x14ac:dyDescent="0.25">
      <c r="A435" t="s">
        <v>1652</v>
      </c>
      <c r="C435" t="s">
        <v>32868</v>
      </c>
      <c r="D435" t="s">
        <v>32869</v>
      </c>
      <c r="E435" t="s">
        <v>346</v>
      </c>
      <c r="F435">
        <v>1007</v>
      </c>
      <c r="G435">
        <v>28</v>
      </c>
      <c r="H435">
        <v>157.4</v>
      </c>
      <c r="I435">
        <v>53</v>
      </c>
      <c r="J435">
        <v>53.2</v>
      </c>
      <c r="K435">
        <v>0.44380503999999998</v>
      </c>
      <c r="L435" t="s">
        <v>473</v>
      </c>
      <c r="M435" t="s">
        <v>6</v>
      </c>
    </row>
    <row r="436" spans="1:13" x14ac:dyDescent="0.25">
      <c r="A436" t="s">
        <v>1651</v>
      </c>
      <c r="C436" t="s">
        <v>32870</v>
      </c>
      <c r="D436" t="s">
        <v>32871</v>
      </c>
      <c r="E436" t="s">
        <v>346</v>
      </c>
      <c r="F436">
        <v>833</v>
      </c>
      <c r="G436">
        <v>21</v>
      </c>
      <c r="H436">
        <v>178.2</v>
      </c>
      <c r="I436">
        <v>47.8</v>
      </c>
      <c r="J436">
        <v>37.700000000000003</v>
      </c>
      <c r="K436">
        <v>0.32112709</v>
      </c>
      <c r="L436" t="s">
        <v>469</v>
      </c>
      <c r="M436" t="s">
        <v>6</v>
      </c>
    </row>
    <row r="437" spans="1:13" x14ac:dyDescent="0.25">
      <c r="A437" t="s">
        <v>1650</v>
      </c>
      <c r="C437" t="s">
        <v>32872</v>
      </c>
      <c r="D437" t="s">
        <v>32873</v>
      </c>
      <c r="E437" t="s">
        <v>346</v>
      </c>
      <c r="F437">
        <v>819</v>
      </c>
      <c r="G437">
        <v>18</v>
      </c>
      <c r="H437">
        <v>178.2</v>
      </c>
      <c r="I437">
        <v>47.8</v>
      </c>
      <c r="J437">
        <v>37.700000000000003</v>
      </c>
      <c r="K437">
        <v>0.32112709</v>
      </c>
      <c r="L437" t="s">
        <v>468</v>
      </c>
      <c r="M437" t="s">
        <v>6</v>
      </c>
    </row>
    <row r="438" spans="1:13" x14ac:dyDescent="0.25">
      <c r="A438" t="s">
        <v>1649</v>
      </c>
      <c r="C438" t="s">
        <v>32874</v>
      </c>
      <c r="D438" t="s">
        <v>32875</v>
      </c>
      <c r="E438" t="s">
        <v>346</v>
      </c>
      <c r="F438">
        <v>801</v>
      </c>
      <c r="G438">
        <v>15</v>
      </c>
      <c r="H438">
        <v>178.2</v>
      </c>
      <c r="I438">
        <v>47.8</v>
      </c>
      <c r="J438">
        <v>37.700000000000003</v>
      </c>
      <c r="K438">
        <v>0.32112709</v>
      </c>
      <c r="L438" t="s">
        <v>467</v>
      </c>
      <c r="M438" t="s">
        <v>6</v>
      </c>
    </row>
    <row r="439" spans="1:13" x14ac:dyDescent="0.25">
      <c r="A439" t="s">
        <v>1648</v>
      </c>
      <c r="C439" t="s">
        <v>32876</v>
      </c>
      <c r="D439" t="s">
        <v>32877</v>
      </c>
      <c r="E439" t="s">
        <v>346</v>
      </c>
      <c r="F439">
        <v>801</v>
      </c>
      <c r="G439">
        <v>15</v>
      </c>
      <c r="H439">
        <v>128.19999999999999</v>
      </c>
      <c r="I439">
        <v>47.8</v>
      </c>
      <c r="J439">
        <v>37.700000000000003</v>
      </c>
      <c r="K439">
        <v>0.23102408999999999</v>
      </c>
      <c r="L439" t="s">
        <v>467</v>
      </c>
      <c r="M439" t="s">
        <v>6</v>
      </c>
    </row>
    <row r="440" spans="1:13" x14ac:dyDescent="0.25">
      <c r="A440" t="s">
        <v>1647</v>
      </c>
      <c r="C440" t="s">
        <v>32878</v>
      </c>
      <c r="D440" t="s">
        <v>32879</v>
      </c>
      <c r="E440" t="s">
        <v>346</v>
      </c>
      <c r="F440">
        <v>567</v>
      </c>
      <c r="G440">
        <v>11</v>
      </c>
      <c r="H440">
        <v>128.19999999999999</v>
      </c>
      <c r="I440">
        <v>47.8</v>
      </c>
      <c r="J440">
        <v>37.700000000000003</v>
      </c>
      <c r="K440">
        <v>0.23102408999999999</v>
      </c>
      <c r="L440" t="s">
        <v>466</v>
      </c>
      <c r="M440" t="s">
        <v>6</v>
      </c>
    </row>
    <row r="441" spans="1:13" x14ac:dyDescent="0.25">
      <c r="A441" t="s">
        <v>1646</v>
      </c>
      <c r="C441" t="s">
        <v>32880</v>
      </c>
      <c r="D441" t="s">
        <v>32881</v>
      </c>
      <c r="E441" t="s">
        <v>346</v>
      </c>
      <c r="F441">
        <v>552</v>
      </c>
      <c r="G441">
        <v>11</v>
      </c>
      <c r="H441">
        <v>128.19999999999999</v>
      </c>
      <c r="I441">
        <v>47.8</v>
      </c>
      <c r="J441">
        <v>37.700000000000003</v>
      </c>
      <c r="K441">
        <v>0.23102408999999999</v>
      </c>
      <c r="L441" t="s">
        <v>471</v>
      </c>
      <c r="M441" t="s">
        <v>6</v>
      </c>
    </row>
    <row r="442" spans="1:13" x14ac:dyDescent="0.25">
      <c r="A442" t="s">
        <v>1645</v>
      </c>
      <c r="C442" t="s">
        <v>32882</v>
      </c>
      <c r="D442" t="s">
        <v>32883</v>
      </c>
      <c r="E442" t="s">
        <v>346</v>
      </c>
      <c r="F442">
        <v>801</v>
      </c>
      <c r="G442">
        <v>15</v>
      </c>
      <c r="H442">
        <v>128.19999999999999</v>
      </c>
      <c r="I442">
        <v>47.8</v>
      </c>
      <c r="J442">
        <v>37.700000000000003</v>
      </c>
      <c r="K442">
        <v>0.23102408999999999</v>
      </c>
      <c r="L442" t="s">
        <v>467</v>
      </c>
      <c r="M442" t="s">
        <v>6</v>
      </c>
    </row>
    <row r="443" spans="1:13" x14ac:dyDescent="0.25">
      <c r="A443" t="s">
        <v>1644</v>
      </c>
      <c r="C443" t="s">
        <v>32884</v>
      </c>
      <c r="D443" t="s">
        <v>32885</v>
      </c>
      <c r="E443" t="s">
        <v>346</v>
      </c>
      <c r="F443">
        <v>567</v>
      </c>
      <c r="G443">
        <v>11</v>
      </c>
      <c r="H443">
        <v>128.19999999999999</v>
      </c>
      <c r="I443">
        <v>47.8</v>
      </c>
      <c r="J443">
        <v>37.700000000000003</v>
      </c>
      <c r="K443">
        <v>0.23102408999999999</v>
      </c>
      <c r="L443" t="s">
        <v>466</v>
      </c>
      <c r="M443" t="s">
        <v>6</v>
      </c>
    </row>
    <row r="444" spans="1:13" x14ac:dyDescent="0.25">
      <c r="A444" t="s">
        <v>1643</v>
      </c>
      <c r="C444" t="s">
        <v>32886</v>
      </c>
      <c r="D444" t="s">
        <v>32887</v>
      </c>
      <c r="E444" t="s">
        <v>346</v>
      </c>
      <c r="F444">
        <v>552</v>
      </c>
      <c r="G444">
        <v>11</v>
      </c>
      <c r="H444">
        <v>128.19999999999999</v>
      </c>
      <c r="I444">
        <v>47.8</v>
      </c>
      <c r="J444">
        <v>37.700000000000003</v>
      </c>
      <c r="K444">
        <v>0.23102408999999999</v>
      </c>
      <c r="L444" t="s">
        <v>471</v>
      </c>
      <c r="M444" t="s">
        <v>6</v>
      </c>
    </row>
    <row r="445" spans="1:13" x14ac:dyDescent="0.25">
      <c r="A445" t="s">
        <v>1642</v>
      </c>
      <c r="C445" t="s">
        <v>32888</v>
      </c>
      <c r="D445" t="s">
        <v>32889</v>
      </c>
      <c r="E445" t="s">
        <v>346</v>
      </c>
      <c r="F445">
        <v>801</v>
      </c>
      <c r="G445">
        <v>15</v>
      </c>
      <c r="H445">
        <v>128.19999999999999</v>
      </c>
      <c r="I445">
        <v>47.8</v>
      </c>
      <c r="J445">
        <v>37.700000000000003</v>
      </c>
      <c r="K445">
        <v>0.23102408999999999</v>
      </c>
      <c r="L445" t="s">
        <v>467</v>
      </c>
      <c r="M445" t="s">
        <v>6</v>
      </c>
    </row>
    <row r="446" spans="1:13" x14ac:dyDescent="0.25">
      <c r="A446" t="s">
        <v>1641</v>
      </c>
      <c r="C446" t="s">
        <v>32890</v>
      </c>
      <c r="D446" t="s">
        <v>32891</v>
      </c>
      <c r="E446" t="s">
        <v>346</v>
      </c>
      <c r="F446">
        <v>567</v>
      </c>
      <c r="G446">
        <v>11</v>
      </c>
      <c r="H446">
        <v>128.19999999999999</v>
      </c>
      <c r="I446">
        <v>47.8</v>
      </c>
      <c r="J446">
        <v>37.700000000000003</v>
      </c>
      <c r="K446">
        <v>0.23102408999999999</v>
      </c>
      <c r="L446" t="s">
        <v>466</v>
      </c>
      <c r="M446" t="s">
        <v>6</v>
      </c>
    </row>
    <row r="447" spans="1:13" x14ac:dyDescent="0.25">
      <c r="A447" t="s">
        <v>1640</v>
      </c>
      <c r="C447" t="s">
        <v>32892</v>
      </c>
      <c r="D447" t="s">
        <v>32893</v>
      </c>
      <c r="E447" t="s">
        <v>346</v>
      </c>
      <c r="F447">
        <v>552</v>
      </c>
      <c r="G447">
        <v>11</v>
      </c>
      <c r="H447">
        <v>128.19999999999999</v>
      </c>
      <c r="I447">
        <v>47.8</v>
      </c>
      <c r="J447">
        <v>37.700000000000003</v>
      </c>
      <c r="K447">
        <v>0.23102408999999999</v>
      </c>
      <c r="L447" t="s">
        <v>471</v>
      </c>
      <c r="M447" t="s">
        <v>6</v>
      </c>
    </row>
    <row r="448" spans="1:13" x14ac:dyDescent="0.25">
      <c r="A448" t="s">
        <v>1639</v>
      </c>
      <c r="C448" t="s">
        <v>32894</v>
      </c>
      <c r="D448" t="s">
        <v>32895</v>
      </c>
      <c r="E448" t="s">
        <v>346</v>
      </c>
      <c r="F448">
        <v>833</v>
      </c>
      <c r="G448">
        <v>21</v>
      </c>
      <c r="H448">
        <v>178.2</v>
      </c>
      <c r="I448">
        <v>47.8</v>
      </c>
      <c r="J448">
        <v>37.700000000000003</v>
      </c>
      <c r="K448">
        <v>0.32112709</v>
      </c>
      <c r="L448" t="s">
        <v>469</v>
      </c>
      <c r="M448" t="s">
        <v>6</v>
      </c>
    </row>
    <row r="449" spans="1:13" x14ac:dyDescent="0.25">
      <c r="A449" t="s">
        <v>1638</v>
      </c>
      <c r="C449" t="s">
        <v>32896</v>
      </c>
      <c r="D449" t="s">
        <v>32897</v>
      </c>
      <c r="E449" t="s">
        <v>346</v>
      </c>
      <c r="F449">
        <v>819</v>
      </c>
      <c r="G449">
        <v>18</v>
      </c>
      <c r="H449">
        <v>178.2</v>
      </c>
      <c r="I449">
        <v>47.8</v>
      </c>
      <c r="J449">
        <v>37.700000000000003</v>
      </c>
      <c r="K449">
        <v>0.32112709</v>
      </c>
      <c r="L449" t="s">
        <v>468</v>
      </c>
      <c r="M449" t="s">
        <v>6</v>
      </c>
    </row>
    <row r="450" spans="1:13" x14ac:dyDescent="0.25">
      <c r="A450" t="s">
        <v>1637</v>
      </c>
      <c r="C450" t="s">
        <v>32898</v>
      </c>
      <c r="D450" t="s">
        <v>32899</v>
      </c>
      <c r="E450" t="s">
        <v>346</v>
      </c>
      <c r="F450">
        <v>801</v>
      </c>
      <c r="G450">
        <v>15</v>
      </c>
      <c r="H450">
        <v>128.19999999999999</v>
      </c>
      <c r="I450">
        <v>47.8</v>
      </c>
      <c r="J450">
        <v>37.700000000000003</v>
      </c>
      <c r="K450">
        <v>0.23102408999999999</v>
      </c>
      <c r="L450" t="s">
        <v>467</v>
      </c>
      <c r="M450" t="s">
        <v>6</v>
      </c>
    </row>
    <row r="451" spans="1:13" x14ac:dyDescent="0.25">
      <c r="A451" t="s">
        <v>1636</v>
      </c>
      <c r="C451" t="s">
        <v>32900</v>
      </c>
      <c r="D451" t="s">
        <v>32901</v>
      </c>
      <c r="E451" t="s">
        <v>346</v>
      </c>
      <c r="F451">
        <v>567</v>
      </c>
      <c r="G451">
        <v>15</v>
      </c>
      <c r="H451">
        <v>128.19999999999999</v>
      </c>
      <c r="I451">
        <v>47.8</v>
      </c>
      <c r="J451">
        <v>37.700000000000003</v>
      </c>
      <c r="K451">
        <v>0.23102408999999999</v>
      </c>
      <c r="L451" t="s">
        <v>466</v>
      </c>
      <c r="M451" t="s">
        <v>6</v>
      </c>
    </row>
    <row r="452" spans="1:13" x14ac:dyDescent="0.25">
      <c r="A452" t="s">
        <v>1635</v>
      </c>
      <c r="C452" t="s">
        <v>32902</v>
      </c>
      <c r="D452" t="s">
        <v>32903</v>
      </c>
      <c r="E452" t="s">
        <v>346</v>
      </c>
      <c r="F452">
        <v>1181</v>
      </c>
      <c r="G452">
        <v>28</v>
      </c>
      <c r="H452">
        <v>157.4</v>
      </c>
      <c r="I452">
        <v>53</v>
      </c>
      <c r="J452">
        <v>53.2</v>
      </c>
      <c r="K452">
        <v>0.44380503999999998</v>
      </c>
      <c r="L452" t="s">
        <v>474</v>
      </c>
      <c r="M452" t="s">
        <v>6</v>
      </c>
    </row>
    <row r="453" spans="1:13" x14ac:dyDescent="0.25">
      <c r="A453" t="s">
        <v>1634</v>
      </c>
      <c r="C453" t="s">
        <v>32904</v>
      </c>
      <c r="D453" t="s">
        <v>32905</v>
      </c>
      <c r="E453" t="s">
        <v>346</v>
      </c>
      <c r="F453">
        <v>1007</v>
      </c>
      <c r="G453">
        <v>28</v>
      </c>
      <c r="H453">
        <v>157.4</v>
      </c>
      <c r="I453">
        <v>53</v>
      </c>
      <c r="J453">
        <v>53.2</v>
      </c>
      <c r="K453">
        <v>0.44380503999999998</v>
      </c>
      <c r="L453" t="s">
        <v>473</v>
      </c>
      <c r="M453" t="s">
        <v>6</v>
      </c>
    </row>
    <row r="454" spans="1:13" x14ac:dyDescent="0.25">
      <c r="A454" t="s">
        <v>1633</v>
      </c>
      <c r="C454" t="s">
        <v>32906</v>
      </c>
      <c r="D454" t="s">
        <v>32907</v>
      </c>
      <c r="E454" t="s">
        <v>346</v>
      </c>
      <c r="F454">
        <v>833</v>
      </c>
      <c r="G454">
        <v>21</v>
      </c>
      <c r="H454">
        <v>178.2</v>
      </c>
      <c r="I454">
        <v>47.8</v>
      </c>
      <c r="J454">
        <v>37.700000000000003</v>
      </c>
      <c r="K454">
        <v>0.32112709</v>
      </c>
      <c r="L454" t="s">
        <v>469</v>
      </c>
      <c r="M454" t="s">
        <v>6</v>
      </c>
    </row>
    <row r="455" spans="1:13" x14ac:dyDescent="0.25">
      <c r="A455" t="s">
        <v>1632</v>
      </c>
      <c r="C455" t="s">
        <v>32908</v>
      </c>
      <c r="D455" t="s">
        <v>32909</v>
      </c>
      <c r="E455" t="s">
        <v>346</v>
      </c>
      <c r="F455">
        <v>819</v>
      </c>
      <c r="G455">
        <v>18</v>
      </c>
      <c r="H455">
        <v>178.2</v>
      </c>
      <c r="I455">
        <v>47.8</v>
      </c>
      <c r="J455">
        <v>37.700000000000003</v>
      </c>
      <c r="K455">
        <v>0.32112709</v>
      </c>
      <c r="L455" t="s">
        <v>468</v>
      </c>
      <c r="M455" t="s">
        <v>6</v>
      </c>
    </row>
    <row r="456" spans="1:13" x14ac:dyDescent="0.25">
      <c r="A456" t="s">
        <v>1630</v>
      </c>
      <c r="C456" t="s">
        <v>32910</v>
      </c>
      <c r="D456" t="s">
        <v>32911</v>
      </c>
      <c r="E456" t="s">
        <v>346</v>
      </c>
      <c r="F456">
        <v>801</v>
      </c>
      <c r="G456">
        <v>12</v>
      </c>
      <c r="H456">
        <v>128.19999999999999</v>
      </c>
      <c r="I456">
        <v>47.8</v>
      </c>
      <c r="J456">
        <v>37.700000000000003</v>
      </c>
      <c r="K456">
        <v>0.23102408999999999</v>
      </c>
      <c r="L456" t="s">
        <v>464</v>
      </c>
      <c r="M456" t="s">
        <v>6</v>
      </c>
    </row>
    <row r="457" spans="1:13" x14ac:dyDescent="0.25">
      <c r="A457" t="s">
        <v>1629</v>
      </c>
      <c r="C457" t="s">
        <v>32912</v>
      </c>
      <c r="D457" t="s">
        <v>32913</v>
      </c>
      <c r="E457" t="s">
        <v>346</v>
      </c>
      <c r="F457">
        <v>567</v>
      </c>
      <c r="G457">
        <v>12</v>
      </c>
      <c r="H457">
        <v>128.19999999999999</v>
      </c>
      <c r="I457">
        <v>47.8</v>
      </c>
      <c r="J457">
        <v>37.700000000000003</v>
      </c>
      <c r="K457">
        <v>0.23102408999999999</v>
      </c>
      <c r="L457" t="s">
        <v>463</v>
      </c>
      <c r="M457" t="s">
        <v>6</v>
      </c>
    </row>
    <row r="458" spans="1:13" x14ac:dyDescent="0.25">
      <c r="A458" t="s">
        <v>1628</v>
      </c>
      <c r="C458" t="s">
        <v>32914</v>
      </c>
      <c r="D458" t="s">
        <v>32915</v>
      </c>
      <c r="E458" t="s">
        <v>346</v>
      </c>
      <c r="F458">
        <v>819</v>
      </c>
      <c r="G458">
        <v>14</v>
      </c>
      <c r="H458">
        <v>128.19999999999999</v>
      </c>
      <c r="I458">
        <v>47.8</v>
      </c>
      <c r="J458">
        <v>37.700000000000003</v>
      </c>
      <c r="K458">
        <v>0.23102408999999999</v>
      </c>
      <c r="L458" t="s">
        <v>465</v>
      </c>
      <c r="M458" t="s">
        <v>6</v>
      </c>
    </row>
    <row r="459" spans="1:13" x14ac:dyDescent="0.25">
      <c r="A459" t="s">
        <v>1627</v>
      </c>
      <c r="C459" t="s">
        <v>32916</v>
      </c>
      <c r="D459" t="s">
        <v>32917</v>
      </c>
      <c r="E459" t="s">
        <v>346</v>
      </c>
      <c r="F459">
        <v>801</v>
      </c>
      <c r="G459">
        <v>14</v>
      </c>
      <c r="H459">
        <v>128.19999999999999</v>
      </c>
      <c r="I459">
        <v>47.8</v>
      </c>
      <c r="J459">
        <v>37.700000000000003</v>
      </c>
      <c r="K459">
        <v>0.23102408999999999</v>
      </c>
      <c r="L459" t="s">
        <v>464</v>
      </c>
      <c r="M459" t="s">
        <v>6</v>
      </c>
    </row>
    <row r="460" spans="1:13" x14ac:dyDescent="0.25">
      <c r="A460" t="s">
        <v>1626</v>
      </c>
      <c r="C460" t="s">
        <v>32918</v>
      </c>
      <c r="D460" t="s">
        <v>32919</v>
      </c>
      <c r="E460" t="s">
        <v>346</v>
      </c>
      <c r="F460">
        <v>819</v>
      </c>
      <c r="G460">
        <v>14</v>
      </c>
      <c r="H460">
        <v>128.19999999999999</v>
      </c>
      <c r="I460">
        <v>47.8</v>
      </c>
      <c r="J460">
        <v>37.700000000000003</v>
      </c>
      <c r="K460">
        <v>0.23102408999999999</v>
      </c>
      <c r="L460" t="s">
        <v>465</v>
      </c>
      <c r="M460" t="s">
        <v>6</v>
      </c>
    </row>
    <row r="461" spans="1:13" x14ac:dyDescent="0.25">
      <c r="A461" t="s">
        <v>1625</v>
      </c>
      <c r="C461" t="s">
        <v>32920</v>
      </c>
      <c r="D461" t="s">
        <v>32921</v>
      </c>
      <c r="E461" t="s">
        <v>346</v>
      </c>
      <c r="F461">
        <v>801</v>
      </c>
      <c r="G461">
        <v>14</v>
      </c>
      <c r="H461">
        <v>128.19999999999999</v>
      </c>
      <c r="I461">
        <v>47.8</v>
      </c>
      <c r="J461">
        <v>37.700000000000003</v>
      </c>
      <c r="K461">
        <v>0.23102408999999999</v>
      </c>
      <c r="L461" t="s">
        <v>464</v>
      </c>
      <c r="M461" t="s">
        <v>6</v>
      </c>
    </row>
    <row r="462" spans="1:13" x14ac:dyDescent="0.25">
      <c r="A462" t="s">
        <v>1624</v>
      </c>
      <c r="C462" t="s">
        <v>32922</v>
      </c>
      <c r="D462" t="s">
        <v>32923</v>
      </c>
      <c r="E462" t="s">
        <v>346</v>
      </c>
      <c r="F462">
        <v>567</v>
      </c>
      <c r="G462">
        <v>10</v>
      </c>
      <c r="H462">
        <v>128.19999999999999</v>
      </c>
      <c r="I462">
        <v>47.8</v>
      </c>
      <c r="J462">
        <v>37.700000000000003</v>
      </c>
      <c r="K462">
        <v>0.23102408999999999</v>
      </c>
      <c r="L462" t="s">
        <v>463</v>
      </c>
      <c r="M462" t="s">
        <v>6</v>
      </c>
    </row>
    <row r="463" spans="1:13" x14ac:dyDescent="0.25">
      <c r="A463" t="s">
        <v>1623</v>
      </c>
      <c r="C463" t="s">
        <v>32924</v>
      </c>
      <c r="D463" t="s">
        <v>32925</v>
      </c>
      <c r="E463" t="s">
        <v>346</v>
      </c>
      <c r="F463">
        <v>552</v>
      </c>
      <c r="G463">
        <v>10</v>
      </c>
      <c r="H463">
        <v>128.19999999999999</v>
      </c>
      <c r="I463">
        <v>47.8</v>
      </c>
      <c r="J463">
        <v>37.700000000000003</v>
      </c>
      <c r="K463">
        <v>0.23102408999999999</v>
      </c>
      <c r="L463" t="s">
        <v>472</v>
      </c>
      <c r="M463" t="s">
        <v>6</v>
      </c>
    </row>
    <row r="464" spans="1:13" x14ac:dyDescent="0.25">
      <c r="A464" t="s">
        <v>1622</v>
      </c>
      <c r="C464" t="s">
        <v>32926</v>
      </c>
      <c r="D464" t="s">
        <v>32927</v>
      </c>
      <c r="E464" t="s">
        <v>346</v>
      </c>
      <c r="F464">
        <v>801</v>
      </c>
      <c r="G464">
        <v>12</v>
      </c>
      <c r="H464">
        <v>128.19999999999999</v>
      </c>
      <c r="I464">
        <v>47.8</v>
      </c>
      <c r="J464">
        <v>37.700000000000003</v>
      </c>
      <c r="K464">
        <v>0.23102408999999999</v>
      </c>
      <c r="L464" t="s">
        <v>464</v>
      </c>
      <c r="M464" t="s">
        <v>6</v>
      </c>
    </row>
    <row r="465" spans="1:13" x14ac:dyDescent="0.25">
      <c r="A465" t="s">
        <v>1621</v>
      </c>
      <c r="C465" t="s">
        <v>32928</v>
      </c>
      <c r="D465" t="s">
        <v>32929</v>
      </c>
      <c r="E465" t="s">
        <v>346</v>
      </c>
      <c r="F465">
        <v>567</v>
      </c>
      <c r="G465">
        <v>12</v>
      </c>
      <c r="H465">
        <v>128.19999999999999</v>
      </c>
      <c r="I465">
        <v>47.8</v>
      </c>
      <c r="J465">
        <v>37.700000000000003</v>
      </c>
      <c r="K465">
        <v>0.23102408999999999</v>
      </c>
      <c r="L465" t="s">
        <v>463</v>
      </c>
      <c r="M465" t="s">
        <v>6</v>
      </c>
    </row>
    <row r="466" spans="1:13" x14ac:dyDescent="0.25">
      <c r="A466" t="s">
        <v>1620</v>
      </c>
      <c r="C466" t="s">
        <v>32930</v>
      </c>
      <c r="D466" t="s">
        <v>32931</v>
      </c>
      <c r="E466" t="s">
        <v>346</v>
      </c>
      <c r="F466">
        <v>552</v>
      </c>
      <c r="G466">
        <v>12</v>
      </c>
      <c r="H466">
        <v>128.19999999999999</v>
      </c>
      <c r="I466">
        <v>47.8</v>
      </c>
      <c r="J466">
        <v>37.700000000000003</v>
      </c>
      <c r="K466">
        <v>0.23102408999999999</v>
      </c>
      <c r="L466" t="s">
        <v>472</v>
      </c>
      <c r="M466" t="s">
        <v>6</v>
      </c>
    </row>
    <row r="467" spans="1:13" x14ac:dyDescent="0.25">
      <c r="A467" t="s">
        <v>1619</v>
      </c>
      <c r="C467" t="s">
        <v>32932</v>
      </c>
      <c r="D467" t="s">
        <v>32933</v>
      </c>
      <c r="E467" t="s">
        <v>346</v>
      </c>
      <c r="F467">
        <v>819</v>
      </c>
      <c r="G467">
        <v>14</v>
      </c>
      <c r="H467">
        <v>128.19999999999999</v>
      </c>
      <c r="I467">
        <v>47.8</v>
      </c>
      <c r="J467">
        <v>37.700000000000003</v>
      </c>
      <c r="K467">
        <v>0.23102408999999999</v>
      </c>
      <c r="L467" t="s">
        <v>465</v>
      </c>
      <c r="M467" t="s">
        <v>6</v>
      </c>
    </row>
    <row r="468" spans="1:13" x14ac:dyDescent="0.25">
      <c r="A468" t="s">
        <v>1618</v>
      </c>
      <c r="C468" t="s">
        <v>32934</v>
      </c>
      <c r="D468" t="s">
        <v>32935</v>
      </c>
      <c r="E468" t="s">
        <v>346</v>
      </c>
      <c r="F468">
        <v>801</v>
      </c>
      <c r="G468">
        <v>14</v>
      </c>
      <c r="H468">
        <v>128.19999999999999</v>
      </c>
      <c r="I468">
        <v>47.8</v>
      </c>
      <c r="J468">
        <v>37.700000000000003</v>
      </c>
      <c r="K468">
        <v>0.23102408999999999</v>
      </c>
      <c r="L468" t="s">
        <v>464</v>
      </c>
      <c r="M468" t="s">
        <v>6</v>
      </c>
    </row>
    <row r="469" spans="1:13" x14ac:dyDescent="0.25">
      <c r="A469" t="s">
        <v>1617</v>
      </c>
      <c r="C469" t="s">
        <v>32936</v>
      </c>
      <c r="D469" t="s">
        <v>32937</v>
      </c>
      <c r="E469" t="s">
        <v>346</v>
      </c>
      <c r="F469">
        <v>567</v>
      </c>
      <c r="G469">
        <v>14</v>
      </c>
      <c r="H469">
        <v>128.19999999999999</v>
      </c>
      <c r="I469">
        <v>47.8</v>
      </c>
      <c r="J469">
        <v>37.700000000000003</v>
      </c>
      <c r="K469">
        <v>0.23102408999999999</v>
      </c>
      <c r="L469" t="s">
        <v>463</v>
      </c>
      <c r="M469" t="s">
        <v>6</v>
      </c>
    </row>
    <row r="470" spans="1:13" x14ac:dyDescent="0.25">
      <c r="A470" t="s">
        <v>1616</v>
      </c>
      <c r="C470" t="s">
        <v>32938</v>
      </c>
      <c r="D470" t="s">
        <v>32939</v>
      </c>
      <c r="E470" t="s">
        <v>346</v>
      </c>
      <c r="F470">
        <v>567</v>
      </c>
      <c r="G470">
        <v>11</v>
      </c>
      <c r="H470">
        <v>128.19999999999999</v>
      </c>
      <c r="I470">
        <v>47.8</v>
      </c>
      <c r="J470">
        <v>37.700000000000003</v>
      </c>
      <c r="K470">
        <v>0.23102408999999999</v>
      </c>
      <c r="L470" t="s">
        <v>466</v>
      </c>
      <c r="M470" t="s">
        <v>6</v>
      </c>
    </row>
    <row r="471" spans="1:13" x14ac:dyDescent="0.25">
      <c r="A471" t="s">
        <v>1615</v>
      </c>
      <c r="C471" t="s">
        <v>32940</v>
      </c>
      <c r="D471" t="s">
        <v>32941</v>
      </c>
      <c r="E471" t="s">
        <v>346</v>
      </c>
      <c r="F471">
        <v>552</v>
      </c>
      <c r="G471">
        <v>11</v>
      </c>
      <c r="H471">
        <v>128.19999999999999</v>
      </c>
      <c r="I471">
        <v>47.8</v>
      </c>
      <c r="J471">
        <v>37.700000000000003</v>
      </c>
      <c r="K471">
        <v>0.23102408999999999</v>
      </c>
      <c r="L471" t="s">
        <v>471</v>
      </c>
      <c r="M471" t="s">
        <v>6</v>
      </c>
    </row>
    <row r="472" spans="1:13" x14ac:dyDescent="0.25">
      <c r="A472" t="s">
        <v>1613</v>
      </c>
      <c r="C472" t="s">
        <v>32942</v>
      </c>
      <c r="D472" t="s">
        <v>32943</v>
      </c>
      <c r="E472" t="s">
        <v>346</v>
      </c>
      <c r="F472">
        <v>819</v>
      </c>
      <c r="G472">
        <v>18</v>
      </c>
      <c r="H472">
        <v>178.2</v>
      </c>
      <c r="I472">
        <v>47.8</v>
      </c>
      <c r="J472">
        <v>37.700000000000003</v>
      </c>
      <c r="K472">
        <v>0.32112709</v>
      </c>
      <c r="L472" t="s">
        <v>468</v>
      </c>
      <c r="M472" t="s">
        <v>6</v>
      </c>
    </row>
    <row r="473" spans="1:13" x14ac:dyDescent="0.25">
      <c r="A473" t="s">
        <v>1612</v>
      </c>
      <c r="C473" t="s">
        <v>32944</v>
      </c>
      <c r="D473" t="s">
        <v>32945</v>
      </c>
      <c r="E473" t="s">
        <v>346</v>
      </c>
      <c r="F473">
        <v>801</v>
      </c>
      <c r="G473">
        <v>15</v>
      </c>
      <c r="H473">
        <v>128.19999999999999</v>
      </c>
      <c r="I473">
        <v>47.8</v>
      </c>
      <c r="J473">
        <v>37.700000000000003</v>
      </c>
      <c r="K473">
        <v>0.23102408999999999</v>
      </c>
      <c r="L473" t="s">
        <v>467</v>
      </c>
      <c r="M473" t="s">
        <v>6</v>
      </c>
    </row>
    <row r="474" spans="1:13" x14ac:dyDescent="0.25">
      <c r="A474" t="s">
        <v>1611</v>
      </c>
      <c r="C474" t="s">
        <v>32946</v>
      </c>
      <c r="D474" t="s">
        <v>32947</v>
      </c>
      <c r="E474" t="s">
        <v>346</v>
      </c>
      <c r="F474">
        <v>567</v>
      </c>
      <c r="G474">
        <v>11</v>
      </c>
      <c r="H474">
        <v>128.19999999999999</v>
      </c>
      <c r="I474">
        <v>47.8</v>
      </c>
      <c r="J474">
        <v>37.700000000000003</v>
      </c>
      <c r="K474">
        <v>0.23102408999999999</v>
      </c>
      <c r="L474" t="s">
        <v>466</v>
      </c>
      <c r="M474" t="s">
        <v>6</v>
      </c>
    </row>
    <row r="475" spans="1:13" x14ac:dyDescent="0.25">
      <c r="A475" t="s">
        <v>1610</v>
      </c>
      <c r="C475" t="s">
        <v>32948</v>
      </c>
      <c r="D475" t="s">
        <v>32949</v>
      </c>
      <c r="E475" t="s">
        <v>346</v>
      </c>
      <c r="F475">
        <v>552</v>
      </c>
      <c r="G475">
        <v>11</v>
      </c>
      <c r="H475">
        <v>128.19999999999999</v>
      </c>
      <c r="I475">
        <v>47.8</v>
      </c>
      <c r="J475">
        <v>37.700000000000003</v>
      </c>
      <c r="K475">
        <v>0.23102408999999999</v>
      </c>
      <c r="L475" t="s">
        <v>471</v>
      </c>
      <c r="M475" t="s">
        <v>6</v>
      </c>
    </row>
    <row r="476" spans="1:13" x14ac:dyDescent="0.25">
      <c r="A476" t="s">
        <v>1609</v>
      </c>
      <c r="C476" t="s">
        <v>32950</v>
      </c>
      <c r="D476" t="s">
        <v>32951</v>
      </c>
      <c r="E476" t="s">
        <v>346</v>
      </c>
      <c r="F476">
        <v>833</v>
      </c>
      <c r="G476">
        <v>21</v>
      </c>
      <c r="H476">
        <v>178.2</v>
      </c>
      <c r="I476">
        <v>47.8</v>
      </c>
      <c r="J476">
        <v>37.700000000000003</v>
      </c>
      <c r="K476">
        <v>0.32112709</v>
      </c>
      <c r="L476" t="s">
        <v>469</v>
      </c>
      <c r="M476" t="s">
        <v>6</v>
      </c>
    </row>
    <row r="477" spans="1:13" x14ac:dyDescent="0.25">
      <c r="A477" t="s">
        <v>1608</v>
      </c>
      <c r="C477" t="s">
        <v>32952</v>
      </c>
      <c r="D477" t="s">
        <v>32953</v>
      </c>
      <c r="E477" t="s">
        <v>346</v>
      </c>
      <c r="F477">
        <v>819</v>
      </c>
      <c r="G477">
        <v>18</v>
      </c>
      <c r="H477">
        <v>178.2</v>
      </c>
      <c r="I477">
        <v>47.8</v>
      </c>
      <c r="J477">
        <v>37.700000000000003</v>
      </c>
      <c r="K477">
        <v>0.32112709</v>
      </c>
      <c r="L477" t="s">
        <v>468</v>
      </c>
      <c r="M477" t="s">
        <v>6</v>
      </c>
    </row>
    <row r="478" spans="1:13" x14ac:dyDescent="0.25">
      <c r="A478" t="s">
        <v>1607</v>
      </c>
      <c r="C478" t="s">
        <v>32954</v>
      </c>
      <c r="D478" t="s">
        <v>32955</v>
      </c>
      <c r="E478" t="s">
        <v>346</v>
      </c>
      <c r="F478">
        <v>801</v>
      </c>
      <c r="G478">
        <v>15</v>
      </c>
      <c r="H478">
        <v>128.19999999999999</v>
      </c>
      <c r="I478">
        <v>47.8</v>
      </c>
      <c r="J478">
        <v>37.700000000000003</v>
      </c>
      <c r="K478">
        <v>0.23102408999999999</v>
      </c>
      <c r="L478" t="s">
        <v>467</v>
      </c>
      <c r="M478" t="s">
        <v>6</v>
      </c>
    </row>
    <row r="479" spans="1:13" x14ac:dyDescent="0.25">
      <c r="A479" t="s">
        <v>1606</v>
      </c>
      <c r="C479" t="s">
        <v>32956</v>
      </c>
      <c r="D479" t="s">
        <v>32957</v>
      </c>
      <c r="E479" t="s">
        <v>346</v>
      </c>
      <c r="F479">
        <v>567</v>
      </c>
      <c r="G479">
        <v>15</v>
      </c>
      <c r="H479">
        <v>128.19999999999999</v>
      </c>
      <c r="I479">
        <v>47.8</v>
      </c>
      <c r="J479">
        <v>37.700000000000003</v>
      </c>
      <c r="K479">
        <v>0.23102408999999999</v>
      </c>
      <c r="L479" t="s">
        <v>466</v>
      </c>
      <c r="M479" t="s">
        <v>6</v>
      </c>
    </row>
    <row r="480" spans="1:13" x14ac:dyDescent="0.25">
      <c r="A480" t="s">
        <v>1605</v>
      </c>
      <c r="C480" t="s">
        <v>32958</v>
      </c>
      <c r="D480" t="s">
        <v>32959</v>
      </c>
      <c r="E480" t="s">
        <v>346</v>
      </c>
      <c r="F480">
        <v>1181</v>
      </c>
      <c r="G480">
        <v>28</v>
      </c>
      <c r="H480">
        <v>157.4</v>
      </c>
      <c r="I480">
        <v>53</v>
      </c>
      <c r="J480">
        <v>53.2</v>
      </c>
      <c r="K480">
        <v>0.44380503999999998</v>
      </c>
      <c r="L480" t="s">
        <v>474</v>
      </c>
      <c r="M480" t="s">
        <v>6</v>
      </c>
    </row>
    <row r="481" spans="1:13" x14ac:dyDescent="0.25">
      <c r="A481" t="s">
        <v>1604</v>
      </c>
      <c r="C481" t="s">
        <v>32960</v>
      </c>
      <c r="D481" t="s">
        <v>32961</v>
      </c>
      <c r="E481" t="s">
        <v>346</v>
      </c>
      <c r="F481">
        <v>1007</v>
      </c>
      <c r="G481">
        <v>28</v>
      </c>
      <c r="H481">
        <v>157.4</v>
      </c>
      <c r="I481">
        <v>53</v>
      </c>
      <c r="J481">
        <v>53.2</v>
      </c>
      <c r="K481">
        <v>0.44380503999999998</v>
      </c>
      <c r="L481" t="s">
        <v>473</v>
      </c>
      <c r="M481" t="s">
        <v>6</v>
      </c>
    </row>
    <row r="482" spans="1:13" x14ac:dyDescent="0.25">
      <c r="A482" t="s">
        <v>1603</v>
      </c>
      <c r="C482" t="s">
        <v>32962</v>
      </c>
      <c r="D482" t="s">
        <v>32963</v>
      </c>
      <c r="E482" t="s">
        <v>346</v>
      </c>
      <c r="F482">
        <v>833</v>
      </c>
      <c r="G482">
        <v>21</v>
      </c>
      <c r="H482">
        <v>178.2</v>
      </c>
      <c r="I482">
        <v>47.8</v>
      </c>
      <c r="J482">
        <v>37.700000000000003</v>
      </c>
      <c r="K482">
        <v>0.32112709</v>
      </c>
      <c r="L482" t="s">
        <v>469</v>
      </c>
      <c r="M482" t="s">
        <v>6</v>
      </c>
    </row>
    <row r="483" spans="1:13" x14ac:dyDescent="0.25">
      <c r="A483" t="s">
        <v>1602</v>
      </c>
      <c r="C483" t="s">
        <v>32964</v>
      </c>
      <c r="D483" t="s">
        <v>32965</v>
      </c>
      <c r="E483" t="s">
        <v>346</v>
      </c>
      <c r="F483">
        <v>819</v>
      </c>
      <c r="G483">
        <v>18</v>
      </c>
      <c r="H483">
        <v>178.2</v>
      </c>
      <c r="I483">
        <v>47.8</v>
      </c>
      <c r="J483">
        <v>37.700000000000003</v>
      </c>
      <c r="K483">
        <v>0.32112709</v>
      </c>
      <c r="L483" t="s">
        <v>468</v>
      </c>
      <c r="M483" t="s">
        <v>6</v>
      </c>
    </row>
    <row r="484" spans="1:13" x14ac:dyDescent="0.25">
      <c r="A484" t="s">
        <v>1601</v>
      </c>
      <c r="C484" t="s">
        <v>32966</v>
      </c>
      <c r="D484" t="s">
        <v>32967</v>
      </c>
      <c r="E484" t="s">
        <v>346</v>
      </c>
      <c r="F484">
        <v>801</v>
      </c>
      <c r="G484">
        <v>15</v>
      </c>
      <c r="H484">
        <v>178.2</v>
      </c>
      <c r="I484">
        <v>47.8</v>
      </c>
      <c r="J484">
        <v>37.700000000000003</v>
      </c>
      <c r="K484">
        <v>0.32112709</v>
      </c>
      <c r="L484" t="s">
        <v>467</v>
      </c>
      <c r="M484" t="s">
        <v>6</v>
      </c>
    </row>
    <row r="485" spans="1:13" x14ac:dyDescent="0.25">
      <c r="A485" t="s">
        <v>1599</v>
      </c>
      <c r="C485" t="s">
        <v>32968</v>
      </c>
      <c r="D485" t="s">
        <v>32969</v>
      </c>
      <c r="E485" t="s">
        <v>346</v>
      </c>
      <c r="F485">
        <v>567</v>
      </c>
      <c r="G485">
        <v>11</v>
      </c>
      <c r="H485">
        <v>128.19999999999999</v>
      </c>
      <c r="I485">
        <v>47.8</v>
      </c>
      <c r="J485">
        <v>37.700000000000003</v>
      </c>
      <c r="K485">
        <v>0.23102408999999999</v>
      </c>
      <c r="L485" t="s">
        <v>466</v>
      </c>
      <c r="M485" t="s">
        <v>6</v>
      </c>
    </row>
    <row r="486" spans="1:13" x14ac:dyDescent="0.25">
      <c r="A486" t="s">
        <v>1598</v>
      </c>
      <c r="C486" t="s">
        <v>32970</v>
      </c>
      <c r="D486" t="s">
        <v>32971</v>
      </c>
      <c r="E486" t="s">
        <v>346</v>
      </c>
      <c r="F486">
        <v>552</v>
      </c>
      <c r="G486">
        <v>11</v>
      </c>
      <c r="H486">
        <v>128.19999999999999</v>
      </c>
      <c r="I486">
        <v>47.8</v>
      </c>
      <c r="J486">
        <v>37.700000000000003</v>
      </c>
      <c r="K486">
        <v>0.23102408999999999</v>
      </c>
      <c r="L486" t="s">
        <v>471</v>
      </c>
      <c r="M486" t="s">
        <v>6</v>
      </c>
    </row>
    <row r="487" spans="1:13" x14ac:dyDescent="0.25">
      <c r="A487" t="s">
        <v>1597</v>
      </c>
      <c r="C487" t="s">
        <v>32972</v>
      </c>
      <c r="D487" t="s">
        <v>32973</v>
      </c>
      <c r="E487" t="s">
        <v>346</v>
      </c>
      <c r="F487">
        <v>833</v>
      </c>
      <c r="G487">
        <v>21</v>
      </c>
      <c r="H487">
        <v>178.2</v>
      </c>
      <c r="I487">
        <v>47.8</v>
      </c>
      <c r="J487">
        <v>37.700000000000003</v>
      </c>
      <c r="K487">
        <v>0.32112709</v>
      </c>
      <c r="L487" t="s">
        <v>469</v>
      </c>
      <c r="M487" t="s">
        <v>6</v>
      </c>
    </row>
    <row r="488" spans="1:13" x14ac:dyDescent="0.25">
      <c r="A488" t="s">
        <v>1596</v>
      </c>
      <c r="C488" t="s">
        <v>32974</v>
      </c>
      <c r="D488" t="s">
        <v>32975</v>
      </c>
      <c r="E488" t="s">
        <v>346</v>
      </c>
      <c r="F488">
        <v>819</v>
      </c>
      <c r="G488">
        <v>21</v>
      </c>
      <c r="H488">
        <v>178.2</v>
      </c>
      <c r="I488">
        <v>47.8</v>
      </c>
      <c r="J488">
        <v>37.700000000000003</v>
      </c>
      <c r="K488">
        <v>0.32112709</v>
      </c>
      <c r="L488" t="s">
        <v>468</v>
      </c>
      <c r="M488" t="s">
        <v>6</v>
      </c>
    </row>
    <row r="489" spans="1:13" x14ac:dyDescent="0.25">
      <c r="A489" t="s">
        <v>1595</v>
      </c>
      <c r="C489" t="s">
        <v>32976</v>
      </c>
      <c r="D489" t="s">
        <v>32977</v>
      </c>
      <c r="E489" t="s">
        <v>346</v>
      </c>
      <c r="F489">
        <v>819</v>
      </c>
      <c r="G489">
        <v>18</v>
      </c>
      <c r="H489">
        <v>178.2</v>
      </c>
      <c r="I489">
        <v>47.8</v>
      </c>
      <c r="J489">
        <v>37.700000000000003</v>
      </c>
      <c r="K489">
        <v>0.32112709</v>
      </c>
      <c r="L489" t="s">
        <v>468</v>
      </c>
      <c r="M489" t="s">
        <v>6</v>
      </c>
    </row>
    <row r="490" spans="1:13" x14ac:dyDescent="0.25">
      <c r="A490" t="s">
        <v>1594</v>
      </c>
      <c r="B490" t="s">
        <v>14322</v>
      </c>
      <c r="C490" t="s">
        <v>32978</v>
      </c>
      <c r="D490" t="s">
        <v>32979</v>
      </c>
      <c r="E490" t="s">
        <v>346</v>
      </c>
      <c r="F490">
        <v>801</v>
      </c>
      <c r="G490">
        <v>15</v>
      </c>
      <c r="H490">
        <v>128.19999999999999</v>
      </c>
      <c r="I490">
        <v>47.8</v>
      </c>
      <c r="J490">
        <v>37.700000000000003</v>
      </c>
      <c r="K490">
        <v>0.23102408999999999</v>
      </c>
      <c r="L490" t="s">
        <v>467</v>
      </c>
      <c r="M490" t="s">
        <v>6</v>
      </c>
    </row>
    <row r="491" spans="1:13" x14ac:dyDescent="0.25">
      <c r="A491" t="s">
        <v>1593</v>
      </c>
      <c r="C491" t="s">
        <v>32980</v>
      </c>
      <c r="D491" t="s">
        <v>32981</v>
      </c>
      <c r="E491" t="s">
        <v>346</v>
      </c>
      <c r="F491">
        <v>567</v>
      </c>
      <c r="G491">
        <v>11</v>
      </c>
      <c r="H491">
        <v>128.19999999999999</v>
      </c>
      <c r="I491">
        <v>47.8</v>
      </c>
      <c r="J491">
        <v>37.700000000000003</v>
      </c>
      <c r="K491">
        <v>0.23102408999999999</v>
      </c>
      <c r="L491" t="s">
        <v>466</v>
      </c>
      <c r="M491" t="s">
        <v>6</v>
      </c>
    </row>
    <row r="492" spans="1:13" x14ac:dyDescent="0.25">
      <c r="A492" t="s">
        <v>1592</v>
      </c>
      <c r="C492" t="s">
        <v>32982</v>
      </c>
      <c r="D492" t="s">
        <v>32983</v>
      </c>
      <c r="E492" t="s">
        <v>346</v>
      </c>
      <c r="F492">
        <v>552</v>
      </c>
      <c r="G492">
        <v>11</v>
      </c>
      <c r="H492">
        <v>128.19999999999999</v>
      </c>
      <c r="I492">
        <v>47.8</v>
      </c>
      <c r="J492">
        <v>37.700000000000003</v>
      </c>
      <c r="K492">
        <v>0.23102408999999999</v>
      </c>
      <c r="L492" t="s">
        <v>471</v>
      </c>
      <c r="M492" t="s">
        <v>6</v>
      </c>
    </row>
    <row r="493" spans="1:13" x14ac:dyDescent="0.25">
      <c r="A493" t="s">
        <v>1591</v>
      </c>
      <c r="C493" t="s">
        <v>32984</v>
      </c>
      <c r="D493" t="s">
        <v>32985</v>
      </c>
      <c r="E493" t="s">
        <v>346</v>
      </c>
      <c r="F493">
        <v>833</v>
      </c>
      <c r="G493">
        <v>21</v>
      </c>
      <c r="H493">
        <v>178.2</v>
      </c>
      <c r="I493">
        <v>47.8</v>
      </c>
      <c r="J493">
        <v>37.700000000000003</v>
      </c>
      <c r="K493">
        <v>0.32112709</v>
      </c>
      <c r="L493" t="s">
        <v>469</v>
      </c>
      <c r="M493" t="s">
        <v>6</v>
      </c>
    </row>
    <row r="494" spans="1:13" x14ac:dyDescent="0.25">
      <c r="A494" t="s">
        <v>1590</v>
      </c>
      <c r="B494" t="s">
        <v>14321</v>
      </c>
      <c r="C494" t="s">
        <v>32986</v>
      </c>
      <c r="D494" t="s">
        <v>32987</v>
      </c>
      <c r="E494" t="s">
        <v>346</v>
      </c>
      <c r="F494">
        <v>819</v>
      </c>
      <c r="G494">
        <v>18</v>
      </c>
      <c r="H494">
        <v>178.2</v>
      </c>
      <c r="I494">
        <v>47.8</v>
      </c>
      <c r="J494">
        <v>37.700000000000003</v>
      </c>
      <c r="K494">
        <v>0.32112709</v>
      </c>
      <c r="L494" t="s">
        <v>468</v>
      </c>
      <c r="M494" t="s">
        <v>6</v>
      </c>
    </row>
    <row r="495" spans="1:13" x14ac:dyDescent="0.25">
      <c r="A495" t="s">
        <v>1589</v>
      </c>
      <c r="B495" t="s">
        <v>14320</v>
      </c>
      <c r="C495" t="s">
        <v>32988</v>
      </c>
      <c r="D495" t="s">
        <v>32989</v>
      </c>
      <c r="E495" t="s">
        <v>346</v>
      </c>
      <c r="F495">
        <v>801</v>
      </c>
      <c r="G495">
        <v>15</v>
      </c>
      <c r="H495">
        <v>128.19999999999999</v>
      </c>
      <c r="I495">
        <v>47.8</v>
      </c>
      <c r="J495">
        <v>37.700000000000003</v>
      </c>
      <c r="K495">
        <v>0.23102408999999999</v>
      </c>
      <c r="L495" t="s">
        <v>467</v>
      </c>
      <c r="M495" t="s">
        <v>6</v>
      </c>
    </row>
    <row r="496" spans="1:13" x14ac:dyDescent="0.25">
      <c r="A496" t="s">
        <v>1588</v>
      </c>
      <c r="C496" t="s">
        <v>32990</v>
      </c>
      <c r="D496" t="s">
        <v>32991</v>
      </c>
      <c r="E496" t="s">
        <v>346</v>
      </c>
      <c r="F496">
        <v>567</v>
      </c>
      <c r="G496">
        <v>15</v>
      </c>
      <c r="H496">
        <v>128.19999999999999</v>
      </c>
      <c r="I496">
        <v>47.8</v>
      </c>
      <c r="J496">
        <v>37.700000000000003</v>
      </c>
      <c r="K496">
        <v>0.23102408999999999</v>
      </c>
      <c r="L496" t="s">
        <v>466</v>
      </c>
      <c r="M496" t="s">
        <v>6</v>
      </c>
    </row>
    <row r="497" spans="1:13" x14ac:dyDescent="0.25">
      <c r="A497" t="s">
        <v>1587</v>
      </c>
      <c r="C497" t="s">
        <v>32992</v>
      </c>
      <c r="D497" t="s">
        <v>32993</v>
      </c>
      <c r="E497" t="s">
        <v>346</v>
      </c>
      <c r="F497">
        <v>1181</v>
      </c>
      <c r="G497">
        <v>28</v>
      </c>
      <c r="H497">
        <v>157.4</v>
      </c>
      <c r="I497">
        <v>53</v>
      </c>
      <c r="J497">
        <v>53.2</v>
      </c>
      <c r="K497">
        <v>0.44380503999999998</v>
      </c>
      <c r="L497" t="s">
        <v>474</v>
      </c>
      <c r="M497" t="s">
        <v>6</v>
      </c>
    </row>
    <row r="498" spans="1:13" x14ac:dyDescent="0.25">
      <c r="A498" t="s">
        <v>1586</v>
      </c>
      <c r="C498" t="s">
        <v>32994</v>
      </c>
      <c r="D498" t="s">
        <v>32995</v>
      </c>
      <c r="E498" t="s">
        <v>346</v>
      </c>
      <c r="F498">
        <v>1007</v>
      </c>
      <c r="G498">
        <v>28</v>
      </c>
      <c r="H498">
        <v>157.4</v>
      </c>
      <c r="I498">
        <v>53</v>
      </c>
      <c r="J498">
        <v>53.2</v>
      </c>
      <c r="K498">
        <v>0.44380503999999998</v>
      </c>
      <c r="L498" t="s">
        <v>473</v>
      </c>
      <c r="M498" t="s">
        <v>6</v>
      </c>
    </row>
    <row r="499" spans="1:13" x14ac:dyDescent="0.25">
      <c r="A499" t="s">
        <v>1585</v>
      </c>
      <c r="B499" t="s">
        <v>14319</v>
      </c>
      <c r="C499" t="s">
        <v>32996</v>
      </c>
      <c r="D499" t="s">
        <v>32997</v>
      </c>
      <c r="E499" t="s">
        <v>346</v>
      </c>
      <c r="F499">
        <v>833</v>
      </c>
      <c r="G499">
        <v>21</v>
      </c>
      <c r="H499">
        <v>178.2</v>
      </c>
      <c r="I499">
        <v>47.8</v>
      </c>
      <c r="J499">
        <v>37.700000000000003</v>
      </c>
      <c r="K499">
        <v>0.32112709</v>
      </c>
      <c r="L499" t="s">
        <v>469</v>
      </c>
      <c r="M499" t="s">
        <v>6</v>
      </c>
    </row>
    <row r="500" spans="1:13" x14ac:dyDescent="0.25">
      <c r="A500" t="s">
        <v>1584</v>
      </c>
      <c r="B500" t="s">
        <v>14318</v>
      </c>
      <c r="C500" t="s">
        <v>32998</v>
      </c>
      <c r="D500" t="s">
        <v>32999</v>
      </c>
      <c r="E500" t="s">
        <v>346</v>
      </c>
      <c r="F500">
        <v>819</v>
      </c>
      <c r="G500">
        <v>18</v>
      </c>
      <c r="H500">
        <v>178.2</v>
      </c>
      <c r="I500">
        <v>47.8</v>
      </c>
      <c r="J500">
        <v>37.700000000000003</v>
      </c>
      <c r="K500">
        <v>0.32112709</v>
      </c>
      <c r="L500" t="s">
        <v>468</v>
      </c>
      <c r="M500" t="s">
        <v>6</v>
      </c>
    </row>
    <row r="501" spans="1:13" x14ac:dyDescent="0.25">
      <c r="A501" t="s">
        <v>1583</v>
      </c>
      <c r="C501" t="s">
        <v>33000</v>
      </c>
      <c r="D501" t="s">
        <v>33001</v>
      </c>
      <c r="E501" t="s">
        <v>346</v>
      </c>
      <c r="F501">
        <v>801</v>
      </c>
      <c r="G501">
        <v>15</v>
      </c>
      <c r="H501">
        <v>178.2</v>
      </c>
      <c r="I501">
        <v>47.8</v>
      </c>
      <c r="J501">
        <v>37.700000000000003</v>
      </c>
      <c r="K501">
        <v>0.32112709</v>
      </c>
      <c r="L501" t="s">
        <v>467</v>
      </c>
      <c r="M501" t="s">
        <v>6</v>
      </c>
    </row>
    <row r="502" spans="1:13" x14ac:dyDescent="0.25">
      <c r="A502" t="s">
        <v>1582</v>
      </c>
      <c r="C502" t="s">
        <v>33002</v>
      </c>
      <c r="D502" t="s">
        <v>33003</v>
      </c>
      <c r="E502" t="s">
        <v>346</v>
      </c>
      <c r="F502">
        <v>567</v>
      </c>
      <c r="G502">
        <v>10</v>
      </c>
      <c r="H502">
        <v>128.19999999999999</v>
      </c>
      <c r="I502">
        <v>47.8</v>
      </c>
      <c r="J502">
        <v>37.700000000000003</v>
      </c>
      <c r="K502">
        <v>0.23102408999999999</v>
      </c>
      <c r="L502" t="s">
        <v>463</v>
      </c>
      <c r="M502" t="s">
        <v>6</v>
      </c>
    </row>
    <row r="503" spans="1:13" x14ac:dyDescent="0.25">
      <c r="A503" t="s">
        <v>1581</v>
      </c>
      <c r="C503" t="s">
        <v>33004</v>
      </c>
      <c r="D503" t="s">
        <v>33005</v>
      </c>
      <c r="E503" t="s">
        <v>346</v>
      </c>
      <c r="F503">
        <v>552</v>
      </c>
      <c r="G503">
        <v>10</v>
      </c>
      <c r="H503">
        <v>128.19999999999999</v>
      </c>
      <c r="I503">
        <v>47.8</v>
      </c>
      <c r="J503">
        <v>37.700000000000003</v>
      </c>
      <c r="K503">
        <v>0.23102408999999999</v>
      </c>
      <c r="L503" t="s">
        <v>472</v>
      </c>
      <c r="M503" t="s">
        <v>6</v>
      </c>
    </row>
    <row r="504" spans="1:13" x14ac:dyDescent="0.25">
      <c r="A504" t="s">
        <v>1580</v>
      </c>
      <c r="C504" t="s">
        <v>33006</v>
      </c>
      <c r="D504" t="s">
        <v>33007</v>
      </c>
      <c r="E504" t="s">
        <v>346</v>
      </c>
      <c r="F504">
        <v>801</v>
      </c>
      <c r="G504">
        <v>12</v>
      </c>
      <c r="H504">
        <v>128.19999999999999</v>
      </c>
      <c r="I504">
        <v>47.8</v>
      </c>
      <c r="J504">
        <v>37.700000000000003</v>
      </c>
      <c r="K504">
        <v>0.23102408999999999</v>
      </c>
      <c r="L504" t="s">
        <v>464</v>
      </c>
      <c r="M504" t="s">
        <v>6</v>
      </c>
    </row>
    <row r="505" spans="1:13" x14ac:dyDescent="0.25">
      <c r="A505" t="s">
        <v>1579</v>
      </c>
      <c r="B505" t="s">
        <v>14317</v>
      </c>
      <c r="C505" t="s">
        <v>33008</v>
      </c>
      <c r="D505" t="s">
        <v>33009</v>
      </c>
      <c r="E505" t="s">
        <v>346</v>
      </c>
      <c r="F505">
        <v>567</v>
      </c>
      <c r="G505">
        <v>12</v>
      </c>
      <c r="H505">
        <v>128.19999999999999</v>
      </c>
      <c r="I505">
        <v>47.8</v>
      </c>
      <c r="J505">
        <v>37.700000000000003</v>
      </c>
      <c r="K505">
        <v>0.23102408999999999</v>
      </c>
      <c r="L505" t="s">
        <v>463</v>
      </c>
      <c r="M505" t="s">
        <v>6</v>
      </c>
    </row>
    <row r="506" spans="1:13" x14ac:dyDescent="0.25">
      <c r="A506" t="s">
        <v>1578</v>
      </c>
      <c r="C506" t="s">
        <v>33010</v>
      </c>
      <c r="D506" t="s">
        <v>33011</v>
      </c>
      <c r="E506" t="s">
        <v>346</v>
      </c>
      <c r="F506">
        <v>819</v>
      </c>
      <c r="G506">
        <v>14</v>
      </c>
      <c r="H506">
        <v>128.19999999999999</v>
      </c>
      <c r="I506">
        <v>47.8</v>
      </c>
      <c r="J506">
        <v>37.700000000000003</v>
      </c>
      <c r="K506">
        <v>0.23102408999999999</v>
      </c>
      <c r="L506" t="s">
        <v>465</v>
      </c>
      <c r="M506" t="s">
        <v>6</v>
      </c>
    </row>
    <row r="507" spans="1:13" x14ac:dyDescent="0.25">
      <c r="A507" t="s">
        <v>1577</v>
      </c>
      <c r="C507" t="s">
        <v>33012</v>
      </c>
      <c r="D507" t="s">
        <v>33013</v>
      </c>
      <c r="E507" t="s">
        <v>346</v>
      </c>
      <c r="F507">
        <v>801</v>
      </c>
      <c r="G507">
        <v>14</v>
      </c>
      <c r="H507">
        <v>128.19999999999999</v>
      </c>
      <c r="I507">
        <v>47.8</v>
      </c>
      <c r="J507">
        <v>37.700000000000003</v>
      </c>
      <c r="K507">
        <v>0.23102408999999999</v>
      </c>
      <c r="L507" t="s">
        <v>464</v>
      </c>
      <c r="M507" t="s">
        <v>6</v>
      </c>
    </row>
    <row r="508" spans="1:13" x14ac:dyDescent="0.25">
      <c r="A508" t="s">
        <v>1576</v>
      </c>
      <c r="C508" t="s">
        <v>33014</v>
      </c>
      <c r="D508" t="s">
        <v>33015</v>
      </c>
      <c r="E508" t="s">
        <v>346</v>
      </c>
      <c r="F508">
        <v>1181</v>
      </c>
      <c r="G508">
        <v>28</v>
      </c>
      <c r="H508">
        <v>157.4</v>
      </c>
      <c r="I508">
        <v>53</v>
      </c>
      <c r="J508">
        <v>53.2</v>
      </c>
      <c r="K508">
        <v>0.44380503999999998</v>
      </c>
      <c r="L508" t="s">
        <v>474</v>
      </c>
      <c r="M508" t="s">
        <v>6</v>
      </c>
    </row>
    <row r="509" spans="1:13" x14ac:dyDescent="0.25">
      <c r="A509" t="s">
        <v>1575</v>
      </c>
      <c r="B509" t="s">
        <v>14316</v>
      </c>
      <c r="C509" t="s">
        <v>33016</v>
      </c>
      <c r="D509" t="s">
        <v>33017</v>
      </c>
      <c r="E509" t="s">
        <v>346</v>
      </c>
      <c r="F509">
        <v>1007</v>
      </c>
      <c r="G509">
        <v>28</v>
      </c>
      <c r="H509">
        <v>157.4</v>
      </c>
      <c r="I509">
        <v>53</v>
      </c>
      <c r="J509">
        <v>53.2</v>
      </c>
      <c r="K509">
        <v>0.44380503999999998</v>
      </c>
      <c r="L509" t="s">
        <v>473</v>
      </c>
      <c r="M509" t="s">
        <v>6</v>
      </c>
    </row>
    <row r="510" spans="1:13" x14ac:dyDescent="0.25">
      <c r="A510" t="s">
        <v>1574</v>
      </c>
      <c r="C510" t="s">
        <v>33018</v>
      </c>
      <c r="D510" t="s">
        <v>33019</v>
      </c>
      <c r="E510" t="s">
        <v>346</v>
      </c>
      <c r="F510">
        <v>833</v>
      </c>
      <c r="G510">
        <v>21</v>
      </c>
      <c r="H510">
        <v>157.4</v>
      </c>
      <c r="I510">
        <v>53</v>
      </c>
      <c r="J510">
        <v>53.2</v>
      </c>
      <c r="K510">
        <v>0.44380503999999998</v>
      </c>
      <c r="L510" t="s">
        <v>469</v>
      </c>
      <c r="M510" t="s">
        <v>6</v>
      </c>
    </row>
    <row r="511" spans="1:13" x14ac:dyDescent="0.25">
      <c r="A511" t="s">
        <v>1573</v>
      </c>
      <c r="C511" t="s">
        <v>33020</v>
      </c>
      <c r="D511" t="s">
        <v>33021</v>
      </c>
      <c r="E511" t="s">
        <v>346</v>
      </c>
      <c r="F511">
        <v>819</v>
      </c>
      <c r="G511">
        <v>18</v>
      </c>
      <c r="H511">
        <v>178.2</v>
      </c>
      <c r="I511">
        <v>47.8</v>
      </c>
      <c r="J511">
        <v>37.700000000000003</v>
      </c>
      <c r="K511">
        <v>0.32112709</v>
      </c>
      <c r="L511" t="s">
        <v>468</v>
      </c>
      <c r="M511" t="s">
        <v>6</v>
      </c>
    </row>
    <row r="512" spans="1:13" x14ac:dyDescent="0.25">
      <c r="A512" t="s">
        <v>1572</v>
      </c>
      <c r="C512" t="s">
        <v>33022</v>
      </c>
      <c r="D512" t="s">
        <v>33023</v>
      </c>
      <c r="E512" t="s">
        <v>346</v>
      </c>
      <c r="F512">
        <v>801</v>
      </c>
      <c r="G512">
        <v>15</v>
      </c>
      <c r="H512">
        <v>128.19999999999999</v>
      </c>
      <c r="I512">
        <v>47.8</v>
      </c>
      <c r="J512">
        <v>37.700000000000003</v>
      </c>
      <c r="K512">
        <v>0.23102408999999999</v>
      </c>
      <c r="L512" t="s">
        <v>467</v>
      </c>
      <c r="M512" t="s">
        <v>6</v>
      </c>
    </row>
    <row r="513" spans="1:13" x14ac:dyDescent="0.25">
      <c r="A513" t="s">
        <v>1571</v>
      </c>
      <c r="C513" t="s">
        <v>33024</v>
      </c>
      <c r="D513" t="s">
        <v>33025</v>
      </c>
      <c r="E513" t="s">
        <v>346</v>
      </c>
      <c r="F513">
        <v>567</v>
      </c>
      <c r="G513">
        <v>11</v>
      </c>
      <c r="H513">
        <v>128.19999999999999</v>
      </c>
      <c r="I513">
        <v>47.8</v>
      </c>
      <c r="J513">
        <v>37.700000000000003</v>
      </c>
      <c r="K513">
        <v>0.23102408999999999</v>
      </c>
      <c r="L513" t="s">
        <v>466</v>
      </c>
      <c r="M513" t="s">
        <v>6</v>
      </c>
    </row>
    <row r="514" spans="1:13" x14ac:dyDescent="0.25">
      <c r="A514" t="s">
        <v>1570</v>
      </c>
      <c r="C514" t="s">
        <v>33026</v>
      </c>
      <c r="D514" t="s">
        <v>33027</v>
      </c>
      <c r="E514" t="s">
        <v>346</v>
      </c>
      <c r="F514">
        <v>552</v>
      </c>
      <c r="G514">
        <v>11</v>
      </c>
      <c r="H514">
        <v>128.19999999999999</v>
      </c>
      <c r="I514">
        <v>47.8</v>
      </c>
      <c r="J514">
        <v>37.700000000000003</v>
      </c>
      <c r="K514">
        <v>0.23102408999999999</v>
      </c>
      <c r="L514" t="s">
        <v>471</v>
      </c>
      <c r="M514" t="s">
        <v>6</v>
      </c>
    </row>
    <row r="515" spans="1:13" x14ac:dyDescent="0.25">
      <c r="A515" t="s">
        <v>1569</v>
      </c>
      <c r="C515" t="s">
        <v>33028</v>
      </c>
      <c r="D515" t="s">
        <v>33029</v>
      </c>
      <c r="E515" t="s">
        <v>346</v>
      </c>
      <c r="F515">
        <v>833</v>
      </c>
      <c r="G515">
        <v>21</v>
      </c>
      <c r="H515">
        <v>178.2</v>
      </c>
      <c r="I515">
        <v>47.8</v>
      </c>
      <c r="J515">
        <v>37.700000000000003</v>
      </c>
      <c r="K515">
        <v>0.32112709</v>
      </c>
      <c r="L515" t="s">
        <v>469</v>
      </c>
      <c r="M515" t="s">
        <v>6</v>
      </c>
    </row>
    <row r="516" spans="1:13" x14ac:dyDescent="0.25">
      <c r="A516" t="s">
        <v>1568</v>
      </c>
      <c r="C516" t="s">
        <v>33030</v>
      </c>
      <c r="D516" t="s">
        <v>33031</v>
      </c>
      <c r="E516" t="s">
        <v>346</v>
      </c>
      <c r="F516">
        <v>819</v>
      </c>
      <c r="G516">
        <v>18</v>
      </c>
      <c r="H516">
        <v>178.2</v>
      </c>
      <c r="I516">
        <v>47.8</v>
      </c>
      <c r="J516">
        <v>37.700000000000003</v>
      </c>
      <c r="K516">
        <v>0.32112709</v>
      </c>
      <c r="L516" t="s">
        <v>468</v>
      </c>
      <c r="M516" t="s">
        <v>6</v>
      </c>
    </row>
    <row r="517" spans="1:13" x14ac:dyDescent="0.25">
      <c r="A517" t="s">
        <v>1567</v>
      </c>
      <c r="C517" t="s">
        <v>33032</v>
      </c>
      <c r="D517" t="s">
        <v>33033</v>
      </c>
      <c r="E517" t="s">
        <v>346</v>
      </c>
      <c r="F517">
        <v>801</v>
      </c>
      <c r="G517">
        <v>15</v>
      </c>
      <c r="H517">
        <v>128.19999999999999</v>
      </c>
      <c r="I517">
        <v>47.8</v>
      </c>
      <c r="J517">
        <v>37.700000000000003</v>
      </c>
      <c r="K517">
        <v>0.23102408999999999</v>
      </c>
      <c r="L517" t="s">
        <v>467</v>
      </c>
      <c r="M517" t="s">
        <v>6</v>
      </c>
    </row>
    <row r="518" spans="1:13" x14ac:dyDescent="0.25">
      <c r="A518" t="s">
        <v>1566</v>
      </c>
      <c r="C518" t="s">
        <v>33034</v>
      </c>
      <c r="D518" t="s">
        <v>33035</v>
      </c>
      <c r="E518" t="s">
        <v>346</v>
      </c>
      <c r="F518">
        <v>567</v>
      </c>
      <c r="G518">
        <v>15</v>
      </c>
      <c r="H518">
        <v>128.19999999999999</v>
      </c>
      <c r="I518">
        <v>47.8</v>
      </c>
      <c r="J518">
        <v>37.700000000000003</v>
      </c>
      <c r="K518">
        <v>0.23102408999999999</v>
      </c>
      <c r="L518" t="s">
        <v>466</v>
      </c>
      <c r="M518" t="s">
        <v>6</v>
      </c>
    </row>
    <row r="519" spans="1:13" x14ac:dyDescent="0.25">
      <c r="A519" t="s">
        <v>1565</v>
      </c>
      <c r="C519" t="s">
        <v>33036</v>
      </c>
      <c r="D519" t="s">
        <v>33037</v>
      </c>
      <c r="E519" t="s">
        <v>346</v>
      </c>
      <c r="F519">
        <v>1181</v>
      </c>
      <c r="G519">
        <v>28</v>
      </c>
      <c r="H519">
        <v>157.4</v>
      </c>
      <c r="I519">
        <v>53</v>
      </c>
      <c r="J519">
        <v>53.2</v>
      </c>
      <c r="K519">
        <v>0.44380503999999998</v>
      </c>
      <c r="L519" t="s">
        <v>474</v>
      </c>
      <c r="M519" t="s">
        <v>6</v>
      </c>
    </row>
    <row r="520" spans="1:13" x14ac:dyDescent="0.25">
      <c r="A520" t="s">
        <v>1564</v>
      </c>
      <c r="C520" t="s">
        <v>33038</v>
      </c>
      <c r="D520" t="s">
        <v>33039</v>
      </c>
      <c r="E520" t="s">
        <v>346</v>
      </c>
      <c r="F520">
        <v>1007</v>
      </c>
      <c r="G520">
        <v>28</v>
      </c>
      <c r="H520">
        <v>157.4</v>
      </c>
      <c r="I520">
        <v>53</v>
      </c>
      <c r="J520">
        <v>53.2</v>
      </c>
      <c r="K520">
        <v>0.44380503999999998</v>
      </c>
      <c r="L520" t="s">
        <v>473</v>
      </c>
      <c r="M520" t="s">
        <v>6</v>
      </c>
    </row>
    <row r="521" spans="1:13" x14ac:dyDescent="0.25">
      <c r="A521" t="s">
        <v>1563</v>
      </c>
      <c r="C521" t="s">
        <v>33040</v>
      </c>
      <c r="D521" t="s">
        <v>33041</v>
      </c>
      <c r="E521" t="s">
        <v>346</v>
      </c>
      <c r="F521">
        <v>833</v>
      </c>
      <c r="G521">
        <v>21</v>
      </c>
      <c r="H521">
        <v>178.2</v>
      </c>
      <c r="I521">
        <v>47.8</v>
      </c>
      <c r="J521">
        <v>37.700000000000003</v>
      </c>
      <c r="K521">
        <v>0.32112709</v>
      </c>
      <c r="L521" t="s">
        <v>469</v>
      </c>
      <c r="M521" t="s">
        <v>6</v>
      </c>
    </row>
    <row r="522" spans="1:13" x14ac:dyDescent="0.25">
      <c r="A522" t="s">
        <v>1562</v>
      </c>
      <c r="C522" t="s">
        <v>33042</v>
      </c>
      <c r="D522" t="s">
        <v>33043</v>
      </c>
      <c r="E522" t="s">
        <v>346</v>
      </c>
      <c r="F522">
        <v>819</v>
      </c>
      <c r="G522">
        <v>18</v>
      </c>
      <c r="H522">
        <v>178.2</v>
      </c>
      <c r="I522">
        <v>47.8</v>
      </c>
      <c r="J522">
        <v>37.700000000000003</v>
      </c>
      <c r="K522">
        <v>0.32112709</v>
      </c>
      <c r="L522" t="s">
        <v>468</v>
      </c>
      <c r="M522" t="s">
        <v>6</v>
      </c>
    </row>
    <row r="523" spans="1:13" x14ac:dyDescent="0.25">
      <c r="A523" t="s">
        <v>1561</v>
      </c>
      <c r="C523" t="s">
        <v>33044</v>
      </c>
      <c r="D523" t="s">
        <v>33045</v>
      </c>
      <c r="E523" t="s">
        <v>346</v>
      </c>
      <c r="F523">
        <v>801</v>
      </c>
      <c r="G523">
        <v>15</v>
      </c>
      <c r="H523">
        <v>178.2</v>
      </c>
      <c r="I523">
        <v>47.8</v>
      </c>
      <c r="J523">
        <v>37.700000000000003</v>
      </c>
      <c r="K523">
        <v>0.32112709</v>
      </c>
      <c r="L523" t="s">
        <v>467</v>
      </c>
      <c r="M523" t="s">
        <v>6</v>
      </c>
    </row>
    <row r="524" spans="1:13" x14ac:dyDescent="0.25">
      <c r="A524" t="s">
        <v>1560</v>
      </c>
      <c r="C524" t="s">
        <v>33046</v>
      </c>
      <c r="D524" t="s">
        <v>33047</v>
      </c>
      <c r="E524" t="s">
        <v>346</v>
      </c>
      <c r="F524">
        <v>1181</v>
      </c>
      <c r="G524">
        <v>28</v>
      </c>
      <c r="H524">
        <v>157.4</v>
      </c>
      <c r="I524">
        <v>53</v>
      </c>
      <c r="J524">
        <v>53.2</v>
      </c>
      <c r="K524">
        <v>0.44380503999999998</v>
      </c>
      <c r="L524" t="s">
        <v>474</v>
      </c>
      <c r="M524" t="s">
        <v>6</v>
      </c>
    </row>
    <row r="525" spans="1:13" x14ac:dyDescent="0.25">
      <c r="A525" t="s">
        <v>1559</v>
      </c>
      <c r="B525" t="s">
        <v>14315</v>
      </c>
      <c r="C525" t="s">
        <v>33048</v>
      </c>
      <c r="D525" t="s">
        <v>33049</v>
      </c>
      <c r="E525" t="s">
        <v>346</v>
      </c>
      <c r="F525">
        <v>1007</v>
      </c>
      <c r="G525">
        <v>28</v>
      </c>
      <c r="H525">
        <v>157.4</v>
      </c>
      <c r="I525">
        <v>53</v>
      </c>
      <c r="J525">
        <v>53.2</v>
      </c>
      <c r="K525">
        <v>0.44380503999999998</v>
      </c>
      <c r="L525" t="s">
        <v>473</v>
      </c>
      <c r="M525" t="s">
        <v>6</v>
      </c>
    </row>
    <row r="526" spans="1:13" x14ac:dyDescent="0.25">
      <c r="A526" t="s">
        <v>1558</v>
      </c>
      <c r="C526" t="s">
        <v>33050</v>
      </c>
      <c r="D526" t="s">
        <v>33051</v>
      </c>
      <c r="E526" t="s">
        <v>346</v>
      </c>
      <c r="F526">
        <v>833</v>
      </c>
      <c r="G526">
        <v>21</v>
      </c>
      <c r="H526">
        <v>157.4</v>
      </c>
      <c r="I526">
        <v>53</v>
      </c>
      <c r="J526">
        <v>53.2</v>
      </c>
      <c r="K526">
        <v>0.44380503999999998</v>
      </c>
      <c r="L526" t="s">
        <v>469</v>
      </c>
      <c r="M526" t="s">
        <v>6</v>
      </c>
    </row>
    <row r="527" spans="1:13" x14ac:dyDescent="0.25">
      <c r="A527" t="s">
        <v>1557</v>
      </c>
      <c r="C527" t="s">
        <v>33052</v>
      </c>
      <c r="D527" t="s">
        <v>33053</v>
      </c>
      <c r="E527" t="s">
        <v>346</v>
      </c>
      <c r="F527">
        <v>819</v>
      </c>
      <c r="G527">
        <v>18</v>
      </c>
      <c r="H527">
        <v>178.2</v>
      </c>
      <c r="I527">
        <v>47.8</v>
      </c>
      <c r="J527">
        <v>37.700000000000003</v>
      </c>
      <c r="K527">
        <v>0.32112709</v>
      </c>
      <c r="L527" t="s">
        <v>468</v>
      </c>
      <c r="M527" t="s">
        <v>6</v>
      </c>
    </row>
    <row r="528" spans="1:13" x14ac:dyDescent="0.25">
      <c r="A528" t="s">
        <v>1556</v>
      </c>
      <c r="C528" t="s">
        <v>33054</v>
      </c>
      <c r="D528" t="s">
        <v>33055</v>
      </c>
      <c r="E528" t="s">
        <v>346</v>
      </c>
      <c r="F528">
        <v>801</v>
      </c>
      <c r="G528">
        <v>15</v>
      </c>
      <c r="H528">
        <v>128.19999999999999</v>
      </c>
      <c r="I528">
        <v>47.8</v>
      </c>
      <c r="J528">
        <v>37.700000000000003</v>
      </c>
      <c r="K528">
        <v>0.23102408999999999</v>
      </c>
      <c r="L528" t="s">
        <v>467</v>
      </c>
      <c r="M528" t="s">
        <v>6</v>
      </c>
    </row>
    <row r="529" spans="1:13" x14ac:dyDescent="0.25">
      <c r="A529" t="s">
        <v>1555</v>
      </c>
      <c r="C529" t="s">
        <v>33056</v>
      </c>
      <c r="D529" t="s">
        <v>33057</v>
      </c>
      <c r="E529" t="s">
        <v>346</v>
      </c>
      <c r="F529">
        <v>567</v>
      </c>
      <c r="G529">
        <v>11</v>
      </c>
      <c r="H529">
        <v>128.19999999999999</v>
      </c>
      <c r="I529">
        <v>47.8</v>
      </c>
      <c r="J529">
        <v>37.700000000000003</v>
      </c>
      <c r="K529">
        <v>0.23102408999999999</v>
      </c>
      <c r="L529" t="s">
        <v>466</v>
      </c>
      <c r="M529" t="s">
        <v>6</v>
      </c>
    </row>
    <row r="530" spans="1:13" x14ac:dyDescent="0.25">
      <c r="A530" t="s">
        <v>1554</v>
      </c>
      <c r="C530" t="s">
        <v>33058</v>
      </c>
      <c r="D530" t="s">
        <v>33059</v>
      </c>
      <c r="E530" t="s">
        <v>346</v>
      </c>
      <c r="F530">
        <v>552</v>
      </c>
      <c r="G530">
        <v>11</v>
      </c>
      <c r="H530">
        <v>128.19999999999999</v>
      </c>
      <c r="I530">
        <v>47.8</v>
      </c>
      <c r="J530">
        <v>37.700000000000003</v>
      </c>
      <c r="K530">
        <v>0.23102408999999999</v>
      </c>
      <c r="L530" t="s">
        <v>471</v>
      </c>
      <c r="M530" t="s">
        <v>6</v>
      </c>
    </row>
    <row r="531" spans="1:13" x14ac:dyDescent="0.25">
      <c r="A531" t="s">
        <v>1553</v>
      </c>
      <c r="C531" t="s">
        <v>33060</v>
      </c>
      <c r="D531" t="s">
        <v>33061</v>
      </c>
      <c r="E531" t="s">
        <v>346</v>
      </c>
      <c r="F531">
        <v>1181</v>
      </c>
      <c r="G531">
        <v>28</v>
      </c>
      <c r="H531">
        <v>157.4</v>
      </c>
      <c r="I531">
        <v>53</v>
      </c>
      <c r="J531">
        <v>53.2</v>
      </c>
      <c r="K531">
        <v>0.44380503999999998</v>
      </c>
      <c r="L531" t="s">
        <v>474</v>
      </c>
      <c r="M531" t="s">
        <v>6</v>
      </c>
    </row>
    <row r="532" spans="1:13" x14ac:dyDescent="0.25">
      <c r="A532" t="s">
        <v>1552</v>
      </c>
      <c r="C532" t="s">
        <v>33062</v>
      </c>
      <c r="D532" t="s">
        <v>33063</v>
      </c>
      <c r="E532" t="s">
        <v>346</v>
      </c>
      <c r="F532">
        <v>1007</v>
      </c>
      <c r="G532">
        <v>28</v>
      </c>
      <c r="H532">
        <v>157.4</v>
      </c>
      <c r="I532">
        <v>53</v>
      </c>
      <c r="J532">
        <v>53.2</v>
      </c>
      <c r="K532">
        <v>0.44380503999999998</v>
      </c>
      <c r="L532" t="s">
        <v>473</v>
      </c>
      <c r="M532" t="s">
        <v>6</v>
      </c>
    </row>
    <row r="533" spans="1:13" x14ac:dyDescent="0.25">
      <c r="A533" t="s">
        <v>1551</v>
      </c>
      <c r="C533" t="s">
        <v>33064</v>
      </c>
      <c r="D533" t="s">
        <v>33065</v>
      </c>
      <c r="E533" t="s">
        <v>346</v>
      </c>
      <c r="F533">
        <v>833</v>
      </c>
      <c r="G533">
        <v>21</v>
      </c>
      <c r="H533">
        <v>178.2</v>
      </c>
      <c r="I533">
        <v>47.8</v>
      </c>
      <c r="J533">
        <v>37.700000000000003</v>
      </c>
      <c r="K533">
        <v>0.32112709</v>
      </c>
      <c r="L533" t="s">
        <v>469</v>
      </c>
      <c r="M533" t="s">
        <v>6</v>
      </c>
    </row>
    <row r="534" spans="1:13" x14ac:dyDescent="0.25">
      <c r="A534" t="s">
        <v>1550</v>
      </c>
      <c r="C534" t="s">
        <v>33066</v>
      </c>
      <c r="D534" t="s">
        <v>33067</v>
      </c>
      <c r="E534" t="s">
        <v>346</v>
      </c>
      <c r="F534">
        <v>819</v>
      </c>
      <c r="G534">
        <v>18</v>
      </c>
      <c r="H534">
        <v>178.2</v>
      </c>
      <c r="I534">
        <v>47.8</v>
      </c>
      <c r="J534">
        <v>37.700000000000003</v>
      </c>
      <c r="K534">
        <v>0.32112709</v>
      </c>
      <c r="L534" t="s">
        <v>468</v>
      </c>
      <c r="M534" t="s">
        <v>6</v>
      </c>
    </row>
    <row r="535" spans="1:13" x14ac:dyDescent="0.25">
      <c r="A535" t="s">
        <v>1549</v>
      </c>
      <c r="C535" t="s">
        <v>33068</v>
      </c>
      <c r="D535" t="s">
        <v>33069</v>
      </c>
      <c r="E535" t="s">
        <v>346</v>
      </c>
      <c r="F535">
        <v>801</v>
      </c>
      <c r="G535">
        <v>15</v>
      </c>
      <c r="H535">
        <v>178.2</v>
      </c>
      <c r="I535">
        <v>47.8</v>
      </c>
      <c r="J535">
        <v>37.700000000000003</v>
      </c>
      <c r="K535">
        <v>0.32112709</v>
      </c>
      <c r="L535" t="s">
        <v>467</v>
      </c>
      <c r="M535" t="s">
        <v>6</v>
      </c>
    </row>
    <row r="536" spans="1:13" x14ac:dyDescent="0.25">
      <c r="A536" t="s">
        <v>1548</v>
      </c>
      <c r="C536" t="s">
        <v>33070</v>
      </c>
      <c r="D536" t="s">
        <v>33071</v>
      </c>
      <c r="E536" t="s">
        <v>346</v>
      </c>
      <c r="F536">
        <v>801</v>
      </c>
      <c r="G536">
        <v>12</v>
      </c>
      <c r="H536">
        <v>128.19999999999999</v>
      </c>
      <c r="I536">
        <v>47.8</v>
      </c>
      <c r="J536">
        <v>37.700000000000003</v>
      </c>
      <c r="K536">
        <v>0.23102408999999999</v>
      </c>
      <c r="L536" t="s">
        <v>464</v>
      </c>
      <c r="M536" t="s">
        <v>6</v>
      </c>
    </row>
    <row r="537" spans="1:13" x14ac:dyDescent="0.25">
      <c r="A537" t="s">
        <v>1547</v>
      </c>
      <c r="C537" t="s">
        <v>33072</v>
      </c>
      <c r="D537" t="s">
        <v>33073</v>
      </c>
      <c r="E537" t="s">
        <v>346</v>
      </c>
      <c r="F537">
        <v>567</v>
      </c>
      <c r="G537">
        <v>12</v>
      </c>
      <c r="H537">
        <v>128.19999999999999</v>
      </c>
      <c r="I537">
        <v>47.8</v>
      </c>
      <c r="J537">
        <v>37.700000000000003</v>
      </c>
      <c r="K537">
        <v>0.23102408999999999</v>
      </c>
      <c r="L537" t="s">
        <v>463</v>
      </c>
      <c r="M537" t="s">
        <v>6</v>
      </c>
    </row>
    <row r="538" spans="1:13" x14ac:dyDescent="0.25">
      <c r="A538" t="s">
        <v>1546</v>
      </c>
      <c r="C538" t="s">
        <v>33074</v>
      </c>
      <c r="D538" t="s">
        <v>33075</v>
      </c>
      <c r="E538" t="s">
        <v>346</v>
      </c>
      <c r="F538">
        <v>552</v>
      </c>
      <c r="G538">
        <v>12</v>
      </c>
      <c r="H538">
        <v>128.19999999999999</v>
      </c>
      <c r="I538">
        <v>47.8</v>
      </c>
      <c r="J538">
        <v>37.700000000000003</v>
      </c>
      <c r="K538">
        <v>0.23102408999999999</v>
      </c>
      <c r="L538" t="s">
        <v>472</v>
      </c>
      <c r="M538" t="s">
        <v>6</v>
      </c>
    </row>
    <row r="539" spans="1:13" x14ac:dyDescent="0.25">
      <c r="A539" t="s">
        <v>1545</v>
      </c>
      <c r="C539" t="s">
        <v>33076</v>
      </c>
      <c r="D539" t="s">
        <v>33077</v>
      </c>
      <c r="E539" t="s">
        <v>346</v>
      </c>
      <c r="F539">
        <v>819</v>
      </c>
      <c r="G539">
        <v>14</v>
      </c>
      <c r="H539">
        <v>128.19999999999999</v>
      </c>
      <c r="I539">
        <v>47.8</v>
      </c>
      <c r="J539">
        <v>37.700000000000003</v>
      </c>
      <c r="K539">
        <v>0.23102408999999999</v>
      </c>
      <c r="L539" t="s">
        <v>465</v>
      </c>
      <c r="M539" t="s">
        <v>6</v>
      </c>
    </row>
    <row r="540" spans="1:13" x14ac:dyDescent="0.25">
      <c r="A540" t="s">
        <v>1544</v>
      </c>
      <c r="C540" t="s">
        <v>33078</v>
      </c>
      <c r="D540" t="s">
        <v>33079</v>
      </c>
      <c r="E540" t="s">
        <v>346</v>
      </c>
      <c r="F540">
        <v>801</v>
      </c>
      <c r="G540">
        <v>14</v>
      </c>
      <c r="H540">
        <v>128.19999999999999</v>
      </c>
      <c r="I540">
        <v>47.8</v>
      </c>
      <c r="J540">
        <v>37.700000000000003</v>
      </c>
      <c r="K540">
        <v>0.23102408999999999</v>
      </c>
      <c r="L540" t="s">
        <v>464</v>
      </c>
      <c r="M540" t="s">
        <v>6</v>
      </c>
    </row>
    <row r="541" spans="1:13" x14ac:dyDescent="0.25">
      <c r="A541" t="s">
        <v>1543</v>
      </c>
      <c r="C541" t="s">
        <v>33080</v>
      </c>
      <c r="D541" t="s">
        <v>33081</v>
      </c>
      <c r="E541" t="s">
        <v>346</v>
      </c>
      <c r="F541">
        <v>567</v>
      </c>
      <c r="G541">
        <v>14</v>
      </c>
      <c r="H541">
        <v>128.19999999999999</v>
      </c>
      <c r="I541">
        <v>47.8</v>
      </c>
      <c r="J541">
        <v>37.700000000000003</v>
      </c>
      <c r="K541">
        <v>0.23102408999999999</v>
      </c>
      <c r="L541" t="s">
        <v>463</v>
      </c>
      <c r="M541" t="s">
        <v>6</v>
      </c>
    </row>
    <row r="542" spans="1:13" x14ac:dyDescent="0.25">
      <c r="A542" t="s">
        <v>1542</v>
      </c>
      <c r="C542" t="s">
        <v>33082</v>
      </c>
      <c r="D542" t="s">
        <v>33083</v>
      </c>
      <c r="E542" t="s">
        <v>346</v>
      </c>
      <c r="F542">
        <v>567</v>
      </c>
      <c r="G542">
        <v>10</v>
      </c>
      <c r="H542">
        <v>128.19999999999999</v>
      </c>
      <c r="I542">
        <v>47.8</v>
      </c>
      <c r="J542">
        <v>37.700000000000003</v>
      </c>
      <c r="K542">
        <v>0.23102408999999999</v>
      </c>
      <c r="L542" t="s">
        <v>463</v>
      </c>
      <c r="M542" t="s">
        <v>6</v>
      </c>
    </row>
    <row r="543" spans="1:13" x14ac:dyDescent="0.25">
      <c r="A543" t="s">
        <v>1541</v>
      </c>
      <c r="C543" t="s">
        <v>33084</v>
      </c>
      <c r="D543" t="s">
        <v>33085</v>
      </c>
      <c r="E543" t="s">
        <v>346</v>
      </c>
      <c r="F543">
        <v>552</v>
      </c>
      <c r="G543">
        <v>10</v>
      </c>
      <c r="H543">
        <v>128.19999999999999</v>
      </c>
      <c r="I543">
        <v>47.8</v>
      </c>
      <c r="J543">
        <v>37.700000000000003</v>
      </c>
      <c r="K543">
        <v>0.23102408999999999</v>
      </c>
      <c r="L543" t="s">
        <v>472</v>
      </c>
      <c r="M543" t="s">
        <v>6</v>
      </c>
    </row>
    <row r="544" spans="1:13" x14ac:dyDescent="0.25">
      <c r="A544" t="s">
        <v>1540</v>
      </c>
      <c r="C544" t="s">
        <v>33086</v>
      </c>
      <c r="D544" t="s">
        <v>33087</v>
      </c>
      <c r="E544" t="s">
        <v>346</v>
      </c>
      <c r="F544">
        <v>801</v>
      </c>
      <c r="G544">
        <v>12</v>
      </c>
      <c r="H544">
        <v>128.19999999999999</v>
      </c>
      <c r="I544">
        <v>47.8</v>
      </c>
      <c r="J544">
        <v>37.700000000000003</v>
      </c>
      <c r="K544">
        <v>0.23102408999999999</v>
      </c>
      <c r="L544" t="s">
        <v>464</v>
      </c>
      <c r="M544" t="s">
        <v>6</v>
      </c>
    </row>
    <row r="545" spans="1:13" x14ac:dyDescent="0.25">
      <c r="A545" t="s">
        <v>1539</v>
      </c>
      <c r="C545" t="s">
        <v>33088</v>
      </c>
      <c r="D545" t="s">
        <v>33089</v>
      </c>
      <c r="E545" t="s">
        <v>346</v>
      </c>
      <c r="F545">
        <v>567</v>
      </c>
      <c r="G545">
        <v>12</v>
      </c>
      <c r="H545">
        <v>128.19999999999999</v>
      </c>
      <c r="I545">
        <v>47.8</v>
      </c>
      <c r="J545">
        <v>37.700000000000003</v>
      </c>
      <c r="K545">
        <v>0.23102408999999999</v>
      </c>
      <c r="L545" t="s">
        <v>463</v>
      </c>
      <c r="M545" t="s">
        <v>6</v>
      </c>
    </row>
    <row r="546" spans="1:13" x14ac:dyDescent="0.25">
      <c r="A546" t="s">
        <v>1538</v>
      </c>
      <c r="C546" t="s">
        <v>33090</v>
      </c>
      <c r="D546" t="s">
        <v>33091</v>
      </c>
      <c r="E546" t="s">
        <v>346</v>
      </c>
      <c r="F546">
        <v>819</v>
      </c>
      <c r="G546">
        <v>14</v>
      </c>
      <c r="H546">
        <v>128.19999999999999</v>
      </c>
      <c r="I546">
        <v>47.8</v>
      </c>
      <c r="J546">
        <v>37.700000000000003</v>
      </c>
      <c r="K546">
        <v>0.23102408999999999</v>
      </c>
      <c r="L546" t="s">
        <v>465</v>
      </c>
      <c r="M546" t="s">
        <v>6</v>
      </c>
    </row>
    <row r="547" spans="1:13" x14ac:dyDescent="0.25">
      <c r="A547" t="s">
        <v>1537</v>
      </c>
      <c r="C547" t="s">
        <v>33092</v>
      </c>
      <c r="D547" t="s">
        <v>33093</v>
      </c>
      <c r="E547" t="s">
        <v>346</v>
      </c>
      <c r="F547">
        <v>801</v>
      </c>
      <c r="G547">
        <v>14</v>
      </c>
      <c r="H547">
        <v>128.19999999999999</v>
      </c>
      <c r="I547">
        <v>47.8</v>
      </c>
      <c r="J547">
        <v>37.700000000000003</v>
      </c>
      <c r="K547">
        <v>0.23102408999999999</v>
      </c>
      <c r="L547" t="s">
        <v>464</v>
      </c>
      <c r="M547" t="s">
        <v>6</v>
      </c>
    </row>
    <row r="548" spans="1:13" x14ac:dyDescent="0.25">
      <c r="A548" t="s">
        <v>1536</v>
      </c>
      <c r="C548" t="s">
        <v>33094</v>
      </c>
      <c r="D548" t="s">
        <v>33095</v>
      </c>
      <c r="E548" t="s">
        <v>346</v>
      </c>
      <c r="F548">
        <v>833</v>
      </c>
      <c r="G548">
        <v>21</v>
      </c>
      <c r="H548">
        <v>178.2</v>
      </c>
      <c r="I548">
        <v>47.8</v>
      </c>
      <c r="J548">
        <v>37.700000000000003</v>
      </c>
      <c r="K548">
        <v>0.32112709</v>
      </c>
      <c r="L548" t="s">
        <v>469</v>
      </c>
      <c r="M548" t="s">
        <v>6</v>
      </c>
    </row>
    <row r="549" spans="1:13" x14ac:dyDescent="0.25">
      <c r="A549" t="s">
        <v>1535</v>
      </c>
      <c r="C549" t="s">
        <v>33096</v>
      </c>
      <c r="D549" t="s">
        <v>33097</v>
      </c>
      <c r="E549" t="s">
        <v>346</v>
      </c>
      <c r="F549">
        <v>833</v>
      </c>
      <c r="G549">
        <v>21</v>
      </c>
      <c r="H549">
        <v>178.2</v>
      </c>
      <c r="I549">
        <v>47.8</v>
      </c>
      <c r="J549">
        <v>37.700000000000003</v>
      </c>
      <c r="K549">
        <v>0.32112709</v>
      </c>
      <c r="L549" t="s">
        <v>469</v>
      </c>
      <c r="M549" t="s">
        <v>6</v>
      </c>
    </row>
    <row r="550" spans="1:13" x14ac:dyDescent="0.25">
      <c r="A550" t="s">
        <v>1534</v>
      </c>
      <c r="C550" t="s">
        <v>33098</v>
      </c>
      <c r="D550" t="s">
        <v>33099</v>
      </c>
      <c r="E550" t="s">
        <v>346</v>
      </c>
      <c r="F550">
        <v>819</v>
      </c>
      <c r="G550">
        <v>18</v>
      </c>
      <c r="H550">
        <v>178.2</v>
      </c>
      <c r="I550">
        <v>47.8</v>
      </c>
      <c r="J550">
        <v>37.700000000000003</v>
      </c>
      <c r="K550">
        <v>0.32112709</v>
      </c>
      <c r="L550" t="s">
        <v>468</v>
      </c>
      <c r="M550" t="s">
        <v>6</v>
      </c>
    </row>
    <row r="551" spans="1:13" x14ac:dyDescent="0.25">
      <c r="A551" t="s">
        <v>1533</v>
      </c>
      <c r="C551" t="s">
        <v>33100</v>
      </c>
      <c r="D551" t="s">
        <v>33101</v>
      </c>
      <c r="E551" t="s">
        <v>346</v>
      </c>
      <c r="F551">
        <v>801</v>
      </c>
      <c r="G551">
        <v>15</v>
      </c>
      <c r="H551">
        <v>128.19999999999999</v>
      </c>
      <c r="I551">
        <v>47.8</v>
      </c>
      <c r="J551">
        <v>37.700000000000003</v>
      </c>
      <c r="K551">
        <v>0.23102408999999999</v>
      </c>
      <c r="L551" t="s">
        <v>467</v>
      </c>
      <c r="M551" t="s">
        <v>6</v>
      </c>
    </row>
    <row r="552" spans="1:13" x14ac:dyDescent="0.25">
      <c r="A552" t="s">
        <v>1532</v>
      </c>
      <c r="C552" t="s">
        <v>33102</v>
      </c>
      <c r="D552" t="s">
        <v>33103</v>
      </c>
      <c r="E552" t="s">
        <v>346</v>
      </c>
      <c r="F552">
        <v>567</v>
      </c>
      <c r="G552">
        <v>15</v>
      </c>
      <c r="H552">
        <v>128.19999999999999</v>
      </c>
      <c r="I552">
        <v>47.8</v>
      </c>
      <c r="J552">
        <v>37.700000000000003</v>
      </c>
      <c r="K552">
        <v>0.23102408999999999</v>
      </c>
      <c r="L552" t="s">
        <v>466</v>
      </c>
      <c r="M552" t="s">
        <v>6</v>
      </c>
    </row>
    <row r="553" spans="1:13" x14ac:dyDescent="0.25">
      <c r="A553" t="s">
        <v>1531</v>
      </c>
      <c r="C553" t="s">
        <v>33104</v>
      </c>
      <c r="D553" t="s">
        <v>33105</v>
      </c>
      <c r="E553" t="s">
        <v>346</v>
      </c>
      <c r="F553">
        <v>1181</v>
      </c>
      <c r="G553">
        <v>28</v>
      </c>
      <c r="H553">
        <v>157.4</v>
      </c>
      <c r="I553">
        <v>53</v>
      </c>
      <c r="J553">
        <v>53.2</v>
      </c>
      <c r="K553">
        <v>0.44380503999999998</v>
      </c>
      <c r="L553" t="s">
        <v>474</v>
      </c>
      <c r="M553" t="s">
        <v>6</v>
      </c>
    </row>
    <row r="554" spans="1:13" x14ac:dyDescent="0.25">
      <c r="A554" t="s">
        <v>1530</v>
      </c>
      <c r="C554" t="s">
        <v>33106</v>
      </c>
      <c r="D554" t="s">
        <v>33107</v>
      </c>
      <c r="E554" t="s">
        <v>346</v>
      </c>
      <c r="F554">
        <v>1007</v>
      </c>
      <c r="G554">
        <v>28</v>
      </c>
      <c r="H554">
        <v>157.4</v>
      </c>
      <c r="I554">
        <v>53</v>
      </c>
      <c r="J554">
        <v>53.2</v>
      </c>
      <c r="K554">
        <v>0.44380503999999998</v>
      </c>
      <c r="L554" t="s">
        <v>473</v>
      </c>
      <c r="M554" t="s">
        <v>6</v>
      </c>
    </row>
    <row r="555" spans="1:13" x14ac:dyDescent="0.25">
      <c r="A555" t="s">
        <v>1529</v>
      </c>
      <c r="C555" t="s">
        <v>33108</v>
      </c>
      <c r="D555" t="s">
        <v>33109</v>
      </c>
      <c r="E555" t="s">
        <v>346</v>
      </c>
      <c r="F555">
        <v>833</v>
      </c>
      <c r="G555">
        <v>21</v>
      </c>
      <c r="H555">
        <v>178.2</v>
      </c>
      <c r="I555">
        <v>47.8</v>
      </c>
      <c r="J555">
        <v>37.700000000000003</v>
      </c>
      <c r="K555">
        <v>0.32112709</v>
      </c>
      <c r="L555" t="s">
        <v>469</v>
      </c>
      <c r="M555" t="s">
        <v>6</v>
      </c>
    </row>
    <row r="556" spans="1:13" x14ac:dyDescent="0.25">
      <c r="A556" t="s">
        <v>1528</v>
      </c>
      <c r="C556" t="s">
        <v>33110</v>
      </c>
      <c r="D556" t="s">
        <v>33111</v>
      </c>
      <c r="E556" t="s">
        <v>346</v>
      </c>
      <c r="F556">
        <v>819</v>
      </c>
      <c r="G556">
        <v>18</v>
      </c>
      <c r="H556">
        <v>178.2</v>
      </c>
      <c r="I556">
        <v>47.8</v>
      </c>
      <c r="J556">
        <v>37.700000000000003</v>
      </c>
      <c r="K556">
        <v>0.32112709</v>
      </c>
      <c r="L556" t="s">
        <v>468</v>
      </c>
      <c r="M556" t="s">
        <v>6</v>
      </c>
    </row>
    <row r="557" spans="1:13" x14ac:dyDescent="0.25">
      <c r="A557" t="s">
        <v>1527</v>
      </c>
      <c r="C557" t="s">
        <v>33112</v>
      </c>
      <c r="D557" t="s">
        <v>33113</v>
      </c>
      <c r="E557" t="s">
        <v>346</v>
      </c>
      <c r="F557">
        <v>567</v>
      </c>
      <c r="G557">
        <v>11</v>
      </c>
      <c r="H557">
        <v>128.19999999999999</v>
      </c>
      <c r="I557">
        <v>47.8</v>
      </c>
      <c r="J557">
        <v>37.700000000000003</v>
      </c>
      <c r="K557">
        <v>0.23102408999999999</v>
      </c>
      <c r="L557" t="s">
        <v>466</v>
      </c>
      <c r="M557" t="s">
        <v>6</v>
      </c>
    </row>
    <row r="558" spans="1:13" x14ac:dyDescent="0.25">
      <c r="A558" t="s">
        <v>1526</v>
      </c>
      <c r="C558" t="s">
        <v>33114</v>
      </c>
      <c r="D558" t="s">
        <v>33115</v>
      </c>
      <c r="E558" t="s">
        <v>346</v>
      </c>
      <c r="F558">
        <v>552</v>
      </c>
      <c r="G558">
        <v>11</v>
      </c>
      <c r="H558">
        <v>128.19999999999999</v>
      </c>
      <c r="I558">
        <v>47.8</v>
      </c>
      <c r="J558">
        <v>37.700000000000003</v>
      </c>
      <c r="K558">
        <v>0.23102408999999999</v>
      </c>
      <c r="L558" t="s">
        <v>471</v>
      </c>
      <c r="M558" t="s">
        <v>6</v>
      </c>
    </row>
    <row r="559" spans="1:13" x14ac:dyDescent="0.25">
      <c r="A559" t="s">
        <v>1525</v>
      </c>
      <c r="C559" t="s">
        <v>33116</v>
      </c>
      <c r="D559" t="s">
        <v>33117</v>
      </c>
      <c r="E559" t="s">
        <v>346</v>
      </c>
      <c r="F559">
        <v>833</v>
      </c>
      <c r="G559">
        <v>21</v>
      </c>
      <c r="H559">
        <v>178.2</v>
      </c>
      <c r="I559">
        <v>47.8</v>
      </c>
      <c r="J559">
        <v>37.700000000000003</v>
      </c>
      <c r="K559">
        <v>0.32112709</v>
      </c>
      <c r="L559" t="s">
        <v>469</v>
      </c>
      <c r="M559" t="s">
        <v>6</v>
      </c>
    </row>
    <row r="560" spans="1:13" x14ac:dyDescent="0.25">
      <c r="A560" t="s">
        <v>1524</v>
      </c>
      <c r="C560" t="s">
        <v>33118</v>
      </c>
      <c r="D560" t="s">
        <v>33119</v>
      </c>
      <c r="E560" t="s">
        <v>346</v>
      </c>
      <c r="F560">
        <v>833</v>
      </c>
      <c r="G560">
        <v>21</v>
      </c>
      <c r="H560">
        <v>178.2</v>
      </c>
      <c r="I560">
        <v>47.8</v>
      </c>
      <c r="J560">
        <v>37.700000000000003</v>
      </c>
      <c r="K560">
        <v>0.32112709</v>
      </c>
      <c r="L560" t="s">
        <v>469</v>
      </c>
      <c r="M560" t="s">
        <v>6</v>
      </c>
    </row>
    <row r="561" spans="1:13" x14ac:dyDescent="0.25">
      <c r="A561" t="s">
        <v>1523</v>
      </c>
      <c r="C561" t="s">
        <v>33120</v>
      </c>
      <c r="D561" t="s">
        <v>33121</v>
      </c>
      <c r="E561" t="s">
        <v>346</v>
      </c>
      <c r="F561">
        <v>819</v>
      </c>
      <c r="G561">
        <v>18</v>
      </c>
      <c r="H561">
        <v>178.2</v>
      </c>
      <c r="I561">
        <v>47.8</v>
      </c>
      <c r="J561">
        <v>37.700000000000003</v>
      </c>
      <c r="K561">
        <v>0.32112709</v>
      </c>
      <c r="L561" t="s">
        <v>468</v>
      </c>
      <c r="M561" t="s">
        <v>6</v>
      </c>
    </row>
    <row r="562" spans="1:13" x14ac:dyDescent="0.25">
      <c r="A562" t="s">
        <v>1522</v>
      </c>
      <c r="C562" t="s">
        <v>33122</v>
      </c>
      <c r="D562" t="s">
        <v>33123</v>
      </c>
      <c r="E562" t="s">
        <v>346</v>
      </c>
      <c r="F562">
        <v>801</v>
      </c>
      <c r="G562">
        <v>15</v>
      </c>
      <c r="H562">
        <v>128.19999999999999</v>
      </c>
      <c r="I562">
        <v>47.8</v>
      </c>
      <c r="J562">
        <v>37.700000000000003</v>
      </c>
      <c r="K562">
        <v>0.23102408999999999</v>
      </c>
      <c r="L562" t="s">
        <v>467</v>
      </c>
      <c r="M562" t="s">
        <v>6</v>
      </c>
    </row>
    <row r="563" spans="1:13" x14ac:dyDescent="0.25">
      <c r="A563" t="s">
        <v>1521</v>
      </c>
      <c r="C563" t="s">
        <v>33124</v>
      </c>
      <c r="D563" t="s">
        <v>33125</v>
      </c>
      <c r="E563" t="s">
        <v>346</v>
      </c>
      <c r="F563">
        <v>567</v>
      </c>
      <c r="G563">
        <v>15</v>
      </c>
      <c r="H563">
        <v>128.19999999999999</v>
      </c>
      <c r="I563">
        <v>47.8</v>
      </c>
      <c r="J563">
        <v>37.700000000000003</v>
      </c>
      <c r="K563">
        <v>0.23102408999999999</v>
      </c>
      <c r="L563" t="s">
        <v>466</v>
      </c>
      <c r="M563" t="s">
        <v>6</v>
      </c>
    </row>
    <row r="564" spans="1:13" x14ac:dyDescent="0.25">
      <c r="A564" t="s">
        <v>1520</v>
      </c>
      <c r="C564" t="s">
        <v>33126</v>
      </c>
      <c r="D564" t="s">
        <v>33127</v>
      </c>
      <c r="E564" t="s">
        <v>346</v>
      </c>
      <c r="F564">
        <v>1181</v>
      </c>
      <c r="G564">
        <v>28</v>
      </c>
      <c r="H564">
        <v>157.4</v>
      </c>
      <c r="I564">
        <v>53</v>
      </c>
      <c r="J564">
        <v>53.2</v>
      </c>
      <c r="K564">
        <v>0.44380503999999998</v>
      </c>
      <c r="L564" t="s">
        <v>474</v>
      </c>
      <c r="M564" t="s">
        <v>6</v>
      </c>
    </row>
    <row r="565" spans="1:13" x14ac:dyDescent="0.25">
      <c r="A565" t="s">
        <v>1519</v>
      </c>
      <c r="C565" t="s">
        <v>33128</v>
      </c>
      <c r="D565" t="s">
        <v>33129</v>
      </c>
      <c r="E565" t="s">
        <v>346</v>
      </c>
      <c r="F565">
        <v>1007</v>
      </c>
      <c r="G565">
        <v>28</v>
      </c>
      <c r="H565">
        <v>157.4</v>
      </c>
      <c r="I565">
        <v>53</v>
      </c>
      <c r="J565">
        <v>53.2</v>
      </c>
      <c r="K565">
        <v>0.44380503999999998</v>
      </c>
      <c r="L565" t="s">
        <v>473</v>
      </c>
      <c r="M565" t="s">
        <v>6</v>
      </c>
    </row>
    <row r="566" spans="1:13" x14ac:dyDescent="0.25">
      <c r="A566" t="s">
        <v>1518</v>
      </c>
      <c r="C566" t="s">
        <v>33130</v>
      </c>
      <c r="D566" t="s">
        <v>33131</v>
      </c>
      <c r="E566" t="s">
        <v>346</v>
      </c>
      <c r="F566">
        <v>833</v>
      </c>
      <c r="G566">
        <v>21</v>
      </c>
      <c r="H566">
        <v>178.2</v>
      </c>
      <c r="I566">
        <v>47.8</v>
      </c>
      <c r="J566">
        <v>37.700000000000003</v>
      </c>
      <c r="K566">
        <v>0.32112709</v>
      </c>
      <c r="L566" t="s">
        <v>469</v>
      </c>
      <c r="M566" t="s">
        <v>6</v>
      </c>
    </row>
    <row r="567" spans="1:13" x14ac:dyDescent="0.25">
      <c r="A567" t="s">
        <v>1517</v>
      </c>
      <c r="C567" t="s">
        <v>33132</v>
      </c>
      <c r="D567" t="s">
        <v>33133</v>
      </c>
      <c r="E567" t="s">
        <v>346</v>
      </c>
      <c r="F567">
        <v>819</v>
      </c>
      <c r="G567">
        <v>18</v>
      </c>
      <c r="H567">
        <v>178.2</v>
      </c>
      <c r="I567">
        <v>47.8</v>
      </c>
      <c r="J567">
        <v>37.700000000000003</v>
      </c>
      <c r="K567">
        <v>0.32112709</v>
      </c>
      <c r="L567" t="s">
        <v>468</v>
      </c>
      <c r="M567" t="s">
        <v>6</v>
      </c>
    </row>
    <row r="568" spans="1:13" x14ac:dyDescent="0.25">
      <c r="A568" t="s">
        <v>1516</v>
      </c>
      <c r="C568" t="s">
        <v>33134</v>
      </c>
      <c r="D568" t="s">
        <v>33135</v>
      </c>
      <c r="E568" t="s">
        <v>346</v>
      </c>
      <c r="F568">
        <v>1181</v>
      </c>
      <c r="G568">
        <v>28</v>
      </c>
      <c r="H568">
        <v>157.4</v>
      </c>
      <c r="I568">
        <v>53</v>
      </c>
      <c r="J568">
        <v>53.2</v>
      </c>
      <c r="K568">
        <v>0.44380503999999998</v>
      </c>
      <c r="L568" t="s">
        <v>474</v>
      </c>
      <c r="M568" t="s">
        <v>6</v>
      </c>
    </row>
    <row r="569" spans="1:13" x14ac:dyDescent="0.25">
      <c r="A569" t="s">
        <v>1515</v>
      </c>
      <c r="C569" t="s">
        <v>33136</v>
      </c>
      <c r="D569" t="s">
        <v>33137</v>
      </c>
      <c r="E569" t="s">
        <v>346</v>
      </c>
      <c r="F569">
        <v>1007</v>
      </c>
      <c r="G569">
        <v>28</v>
      </c>
      <c r="H569">
        <v>157.4</v>
      </c>
      <c r="I569">
        <v>53</v>
      </c>
      <c r="J569">
        <v>53.2</v>
      </c>
      <c r="K569">
        <v>0.44380503999999998</v>
      </c>
      <c r="L569" t="s">
        <v>473</v>
      </c>
      <c r="M569" t="s">
        <v>6</v>
      </c>
    </row>
    <row r="570" spans="1:13" x14ac:dyDescent="0.25">
      <c r="A570" t="s">
        <v>1514</v>
      </c>
      <c r="C570" t="s">
        <v>33138</v>
      </c>
      <c r="D570" t="s">
        <v>33139</v>
      </c>
      <c r="E570" t="s">
        <v>346</v>
      </c>
      <c r="F570">
        <v>833</v>
      </c>
      <c r="G570">
        <v>21</v>
      </c>
      <c r="H570">
        <v>178.2</v>
      </c>
      <c r="I570">
        <v>47.8</v>
      </c>
      <c r="J570">
        <v>37.700000000000003</v>
      </c>
      <c r="K570">
        <v>0.32112709</v>
      </c>
      <c r="L570" t="s">
        <v>469</v>
      </c>
      <c r="M570" t="s">
        <v>6</v>
      </c>
    </row>
    <row r="571" spans="1:13" x14ac:dyDescent="0.25">
      <c r="A571" t="s">
        <v>1513</v>
      </c>
      <c r="C571" t="s">
        <v>33140</v>
      </c>
      <c r="D571" t="s">
        <v>33141</v>
      </c>
      <c r="E571" t="s">
        <v>346</v>
      </c>
      <c r="F571">
        <v>819</v>
      </c>
      <c r="G571">
        <v>21</v>
      </c>
      <c r="H571">
        <v>178.2</v>
      </c>
      <c r="I571">
        <v>47.8</v>
      </c>
      <c r="J571">
        <v>37.700000000000003</v>
      </c>
      <c r="K571">
        <v>0.32112709</v>
      </c>
      <c r="L571" t="s">
        <v>468</v>
      </c>
      <c r="M571" t="s">
        <v>6</v>
      </c>
    </row>
    <row r="572" spans="1:13" x14ac:dyDescent="0.25">
      <c r="A572" t="s">
        <v>1512</v>
      </c>
      <c r="C572" t="s">
        <v>33142</v>
      </c>
      <c r="D572" t="s">
        <v>33143</v>
      </c>
      <c r="E572" t="s">
        <v>346</v>
      </c>
      <c r="F572">
        <v>801</v>
      </c>
      <c r="G572">
        <v>15</v>
      </c>
      <c r="H572">
        <v>178.2</v>
      </c>
      <c r="I572">
        <v>47.8</v>
      </c>
      <c r="J572">
        <v>37.700000000000003</v>
      </c>
      <c r="K572">
        <v>0.32112709</v>
      </c>
      <c r="L572" t="s">
        <v>467</v>
      </c>
      <c r="M572" t="s">
        <v>6</v>
      </c>
    </row>
    <row r="573" spans="1:13" x14ac:dyDescent="0.25">
      <c r="A573" t="s">
        <v>1511</v>
      </c>
      <c r="C573" t="s">
        <v>33144</v>
      </c>
      <c r="D573" t="s">
        <v>33145</v>
      </c>
      <c r="E573" t="s">
        <v>346</v>
      </c>
      <c r="F573">
        <v>1181</v>
      </c>
      <c r="G573">
        <v>28</v>
      </c>
      <c r="H573">
        <v>157.4</v>
      </c>
      <c r="I573">
        <v>53</v>
      </c>
      <c r="J573">
        <v>53.2</v>
      </c>
      <c r="K573">
        <v>0.44380503999999998</v>
      </c>
      <c r="L573" t="s">
        <v>474</v>
      </c>
      <c r="M573" t="s">
        <v>6</v>
      </c>
    </row>
    <row r="574" spans="1:13" x14ac:dyDescent="0.25">
      <c r="A574" t="s">
        <v>1510</v>
      </c>
      <c r="C574" t="s">
        <v>33146</v>
      </c>
      <c r="D574" t="s">
        <v>33147</v>
      </c>
      <c r="E574" t="s">
        <v>346</v>
      </c>
      <c r="F574">
        <v>1007</v>
      </c>
      <c r="G574">
        <v>28</v>
      </c>
      <c r="H574">
        <v>157.4</v>
      </c>
      <c r="I574">
        <v>53</v>
      </c>
      <c r="J574">
        <v>53.2</v>
      </c>
      <c r="K574">
        <v>0.44380503999999998</v>
      </c>
      <c r="L574" t="s">
        <v>473</v>
      </c>
      <c r="M574" t="s">
        <v>6</v>
      </c>
    </row>
    <row r="575" spans="1:13" x14ac:dyDescent="0.25">
      <c r="A575" t="s">
        <v>1509</v>
      </c>
      <c r="C575" t="s">
        <v>33148</v>
      </c>
      <c r="D575" t="s">
        <v>33149</v>
      </c>
      <c r="E575" t="s">
        <v>346</v>
      </c>
      <c r="F575">
        <v>833</v>
      </c>
      <c r="G575">
        <v>21</v>
      </c>
      <c r="H575">
        <v>178.2</v>
      </c>
      <c r="I575">
        <v>47.8</v>
      </c>
      <c r="J575">
        <v>37.700000000000003</v>
      </c>
      <c r="K575">
        <v>0.32112709</v>
      </c>
      <c r="L575" t="s">
        <v>469</v>
      </c>
      <c r="M575" t="s">
        <v>6</v>
      </c>
    </row>
    <row r="576" spans="1:13" x14ac:dyDescent="0.25">
      <c r="A576" t="s">
        <v>1508</v>
      </c>
      <c r="C576" t="s">
        <v>33150</v>
      </c>
      <c r="D576" t="s">
        <v>33151</v>
      </c>
      <c r="E576" t="s">
        <v>346</v>
      </c>
      <c r="F576">
        <v>819</v>
      </c>
      <c r="G576">
        <v>18</v>
      </c>
      <c r="H576">
        <v>178.2</v>
      </c>
      <c r="I576">
        <v>47.8</v>
      </c>
      <c r="J576">
        <v>37.700000000000003</v>
      </c>
      <c r="K576">
        <v>0.32112709</v>
      </c>
      <c r="L576" t="s">
        <v>468</v>
      </c>
      <c r="M576" t="s">
        <v>6</v>
      </c>
    </row>
    <row r="577" spans="1:13" x14ac:dyDescent="0.25">
      <c r="A577" t="s">
        <v>1507</v>
      </c>
      <c r="C577" t="s">
        <v>33152</v>
      </c>
      <c r="D577" t="s">
        <v>33153</v>
      </c>
      <c r="E577" t="s">
        <v>346</v>
      </c>
      <c r="F577">
        <v>801</v>
      </c>
      <c r="G577">
        <v>15</v>
      </c>
      <c r="H577">
        <v>178.2</v>
      </c>
      <c r="I577">
        <v>47.8</v>
      </c>
      <c r="J577">
        <v>37.700000000000003</v>
      </c>
      <c r="K577">
        <v>0.32112709</v>
      </c>
      <c r="L577" t="s">
        <v>467</v>
      </c>
      <c r="M577" t="s">
        <v>6</v>
      </c>
    </row>
    <row r="578" spans="1:13" x14ac:dyDescent="0.25">
      <c r="A578" t="s">
        <v>1506</v>
      </c>
      <c r="C578" t="s">
        <v>33154</v>
      </c>
      <c r="D578" t="s">
        <v>33155</v>
      </c>
      <c r="E578" t="s">
        <v>346</v>
      </c>
      <c r="F578">
        <v>567</v>
      </c>
      <c r="G578">
        <v>11</v>
      </c>
      <c r="H578">
        <v>178.2</v>
      </c>
      <c r="I578">
        <v>47.8</v>
      </c>
      <c r="J578">
        <v>37.700000000000003</v>
      </c>
      <c r="K578">
        <v>0.32112709</v>
      </c>
      <c r="L578" t="s">
        <v>466</v>
      </c>
      <c r="M578" t="s">
        <v>6</v>
      </c>
    </row>
    <row r="579" spans="1:13" x14ac:dyDescent="0.25">
      <c r="A579" t="s">
        <v>1505</v>
      </c>
      <c r="C579" t="s">
        <v>33156</v>
      </c>
      <c r="D579" t="s">
        <v>33157</v>
      </c>
      <c r="E579" t="s">
        <v>346</v>
      </c>
      <c r="F579">
        <v>1181</v>
      </c>
      <c r="G579">
        <v>28</v>
      </c>
      <c r="H579">
        <v>157.4</v>
      </c>
      <c r="I579">
        <v>53</v>
      </c>
      <c r="J579">
        <v>53.2</v>
      </c>
      <c r="K579">
        <v>0.44380503999999998</v>
      </c>
      <c r="L579" t="s">
        <v>474</v>
      </c>
      <c r="M579" t="s">
        <v>6</v>
      </c>
    </row>
    <row r="580" spans="1:13" x14ac:dyDescent="0.25">
      <c r="A580" t="s">
        <v>1504</v>
      </c>
      <c r="C580" t="s">
        <v>33158</v>
      </c>
      <c r="D580" t="s">
        <v>33159</v>
      </c>
      <c r="E580" t="s">
        <v>346</v>
      </c>
      <c r="F580">
        <v>1007</v>
      </c>
      <c r="G580">
        <v>28</v>
      </c>
      <c r="H580">
        <v>157.4</v>
      </c>
      <c r="I580">
        <v>53</v>
      </c>
      <c r="J580">
        <v>53.2</v>
      </c>
      <c r="K580">
        <v>0.44380503999999998</v>
      </c>
      <c r="L580" t="s">
        <v>473</v>
      </c>
      <c r="M580" t="s">
        <v>6</v>
      </c>
    </row>
    <row r="581" spans="1:13" x14ac:dyDescent="0.25">
      <c r="A581" t="s">
        <v>1503</v>
      </c>
      <c r="C581" t="s">
        <v>33160</v>
      </c>
      <c r="D581" t="s">
        <v>33161</v>
      </c>
      <c r="E581" t="s">
        <v>346</v>
      </c>
      <c r="F581">
        <v>833</v>
      </c>
      <c r="G581">
        <v>21</v>
      </c>
      <c r="H581">
        <v>157.4</v>
      </c>
      <c r="I581">
        <v>53</v>
      </c>
      <c r="J581">
        <v>53.2</v>
      </c>
      <c r="K581">
        <v>0.44380503999999998</v>
      </c>
      <c r="L581" t="s">
        <v>469</v>
      </c>
      <c r="M581" t="s">
        <v>6</v>
      </c>
    </row>
    <row r="582" spans="1:13" x14ac:dyDescent="0.25">
      <c r="A582" t="s">
        <v>1502</v>
      </c>
      <c r="C582" t="s">
        <v>33162</v>
      </c>
      <c r="D582" t="s">
        <v>33163</v>
      </c>
      <c r="E582" t="s">
        <v>346</v>
      </c>
      <c r="F582">
        <v>833</v>
      </c>
      <c r="G582">
        <v>21</v>
      </c>
      <c r="H582">
        <v>178.2</v>
      </c>
      <c r="I582">
        <v>47.8</v>
      </c>
      <c r="J582">
        <v>37.700000000000003</v>
      </c>
      <c r="K582">
        <v>0.32112709</v>
      </c>
      <c r="L582" t="s">
        <v>469</v>
      </c>
      <c r="M582" t="s">
        <v>6</v>
      </c>
    </row>
    <row r="583" spans="1:13" x14ac:dyDescent="0.25">
      <c r="A583" t="s">
        <v>1501</v>
      </c>
      <c r="C583" t="s">
        <v>33164</v>
      </c>
      <c r="D583" t="s">
        <v>33165</v>
      </c>
      <c r="E583" t="s">
        <v>346</v>
      </c>
      <c r="F583">
        <v>819</v>
      </c>
      <c r="G583">
        <v>18</v>
      </c>
      <c r="H583">
        <v>178.2</v>
      </c>
      <c r="I583">
        <v>47.8</v>
      </c>
      <c r="J583">
        <v>37.700000000000003</v>
      </c>
      <c r="K583">
        <v>0.32112709</v>
      </c>
      <c r="L583" t="s">
        <v>468</v>
      </c>
      <c r="M583" t="s">
        <v>6</v>
      </c>
    </row>
    <row r="584" spans="1:13" x14ac:dyDescent="0.25">
      <c r="A584" t="s">
        <v>1500</v>
      </c>
      <c r="C584" t="s">
        <v>33166</v>
      </c>
      <c r="D584" t="s">
        <v>33167</v>
      </c>
      <c r="E584" t="s">
        <v>346</v>
      </c>
      <c r="F584">
        <v>801</v>
      </c>
      <c r="G584">
        <v>15</v>
      </c>
      <c r="H584">
        <v>128.19999999999999</v>
      </c>
      <c r="I584">
        <v>47.8</v>
      </c>
      <c r="J584">
        <v>37.700000000000003</v>
      </c>
      <c r="K584">
        <v>0.23102408999999999</v>
      </c>
      <c r="L584" t="s">
        <v>467</v>
      </c>
      <c r="M584" t="s">
        <v>6</v>
      </c>
    </row>
    <row r="585" spans="1:13" x14ac:dyDescent="0.25">
      <c r="A585" t="s">
        <v>1499</v>
      </c>
      <c r="C585" t="s">
        <v>33168</v>
      </c>
      <c r="D585" t="s">
        <v>33169</v>
      </c>
      <c r="E585" t="s">
        <v>346</v>
      </c>
      <c r="F585">
        <v>567</v>
      </c>
      <c r="G585">
        <v>15</v>
      </c>
      <c r="H585">
        <v>128.19999999999999</v>
      </c>
      <c r="I585">
        <v>47.8</v>
      </c>
      <c r="J585">
        <v>37.700000000000003</v>
      </c>
      <c r="K585">
        <v>0.23102408999999999</v>
      </c>
      <c r="L585" t="s">
        <v>466</v>
      </c>
      <c r="M585" t="s">
        <v>6</v>
      </c>
    </row>
    <row r="586" spans="1:13" x14ac:dyDescent="0.25">
      <c r="A586" t="s">
        <v>1498</v>
      </c>
      <c r="C586" t="s">
        <v>33170</v>
      </c>
      <c r="D586" t="s">
        <v>33171</v>
      </c>
      <c r="E586" t="s">
        <v>346</v>
      </c>
      <c r="F586">
        <v>1181</v>
      </c>
      <c r="G586">
        <v>28</v>
      </c>
      <c r="H586">
        <v>157.4</v>
      </c>
      <c r="I586">
        <v>53</v>
      </c>
      <c r="J586">
        <v>53.2</v>
      </c>
      <c r="K586">
        <v>0.44380503999999998</v>
      </c>
      <c r="L586" t="s">
        <v>474</v>
      </c>
      <c r="M586" t="s">
        <v>6</v>
      </c>
    </row>
    <row r="587" spans="1:13" x14ac:dyDescent="0.25">
      <c r="A587" t="s">
        <v>1497</v>
      </c>
      <c r="C587" t="s">
        <v>33172</v>
      </c>
      <c r="D587" t="s">
        <v>33173</v>
      </c>
      <c r="E587" t="s">
        <v>346</v>
      </c>
      <c r="F587">
        <v>1007</v>
      </c>
      <c r="G587">
        <v>28</v>
      </c>
      <c r="H587">
        <v>157.4</v>
      </c>
      <c r="I587">
        <v>53</v>
      </c>
      <c r="J587">
        <v>53.2</v>
      </c>
      <c r="K587">
        <v>0.44380503999999998</v>
      </c>
      <c r="L587" t="s">
        <v>473</v>
      </c>
      <c r="M587" t="s">
        <v>6</v>
      </c>
    </row>
    <row r="588" spans="1:13" x14ac:dyDescent="0.25">
      <c r="A588" t="s">
        <v>1496</v>
      </c>
      <c r="C588" t="s">
        <v>33174</v>
      </c>
      <c r="D588" t="s">
        <v>33175</v>
      </c>
      <c r="E588" t="s">
        <v>346</v>
      </c>
      <c r="F588">
        <v>833</v>
      </c>
      <c r="G588">
        <v>21</v>
      </c>
      <c r="H588">
        <v>178.2</v>
      </c>
      <c r="I588">
        <v>47.8</v>
      </c>
      <c r="J588">
        <v>37.700000000000003</v>
      </c>
      <c r="K588">
        <v>0.32112709</v>
      </c>
      <c r="L588" t="s">
        <v>469</v>
      </c>
      <c r="M588" t="s">
        <v>6</v>
      </c>
    </row>
    <row r="589" spans="1:13" x14ac:dyDescent="0.25">
      <c r="A589" t="s">
        <v>1495</v>
      </c>
      <c r="C589" t="s">
        <v>33176</v>
      </c>
      <c r="D589" t="s">
        <v>33177</v>
      </c>
      <c r="E589" t="s">
        <v>346</v>
      </c>
      <c r="F589">
        <v>819</v>
      </c>
      <c r="G589">
        <v>18</v>
      </c>
      <c r="H589">
        <v>178.2</v>
      </c>
      <c r="I589">
        <v>47.8</v>
      </c>
      <c r="J589">
        <v>37.700000000000003</v>
      </c>
      <c r="K589">
        <v>0.32112709</v>
      </c>
      <c r="L589" t="s">
        <v>468</v>
      </c>
      <c r="M589" t="s">
        <v>6</v>
      </c>
    </row>
    <row r="590" spans="1:13" x14ac:dyDescent="0.25">
      <c r="A590" t="s">
        <v>1494</v>
      </c>
      <c r="C590" t="s">
        <v>33178</v>
      </c>
      <c r="D590" t="s">
        <v>33179</v>
      </c>
      <c r="E590" t="s">
        <v>346</v>
      </c>
      <c r="F590">
        <v>801</v>
      </c>
      <c r="G590">
        <v>15</v>
      </c>
      <c r="H590">
        <v>178.2</v>
      </c>
      <c r="I590">
        <v>47.8</v>
      </c>
      <c r="J590">
        <v>37.700000000000003</v>
      </c>
      <c r="K590">
        <v>0.32112709</v>
      </c>
      <c r="L590" t="s">
        <v>467</v>
      </c>
      <c r="M590" t="s">
        <v>6</v>
      </c>
    </row>
    <row r="591" spans="1:13" x14ac:dyDescent="0.25">
      <c r="A591" t="s">
        <v>1493</v>
      </c>
      <c r="B591" t="s">
        <v>14314</v>
      </c>
      <c r="C591" t="s">
        <v>33180</v>
      </c>
      <c r="D591" t="s">
        <v>33181</v>
      </c>
      <c r="E591" t="s">
        <v>346</v>
      </c>
      <c r="F591">
        <v>567</v>
      </c>
      <c r="G591">
        <v>11</v>
      </c>
      <c r="H591">
        <v>128.19999999999999</v>
      </c>
      <c r="I591">
        <v>47.8</v>
      </c>
      <c r="J591">
        <v>37.700000000000003</v>
      </c>
      <c r="K591">
        <v>0.23102408999999999</v>
      </c>
      <c r="L591" t="s">
        <v>466</v>
      </c>
      <c r="M591" t="s">
        <v>6</v>
      </c>
    </row>
    <row r="592" spans="1:13" x14ac:dyDescent="0.25">
      <c r="A592" t="s">
        <v>1492</v>
      </c>
      <c r="C592" t="s">
        <v>33182</v>
      </c>
      <c r="D592" t="s">
        <v>33183</v>
      </c>
      <c r="E592" t="s">
        <v>346</v>
      </c>
      <c r="F592">
        <v>552</v>
      </c>
      <c r="G592">
        <v>11</v>
      </c>
      <c r="H592">
        <v>128.19999999999999</v>
      </c>
      <c r="I592">
        <v>47.8</v>
      </c>
      <c r="J592">
        <v>37.700000000000003</v>
      </c>
      <c r="K592">
        <v>0.23102408999999999</v>
      </c>
      <c r="L592" t="s">
        <v>471</v>
      </c>
      <c r="M592" t="s">
        <v>6</v>
      </c>
    </row>
    <row r="593" spans="1:13" x14ac:dyDescent="0.25">
      <c r="A593" t="s">
        <v>1491</v>
      </c>
      <c r="C593" t="s">
        <v>33184</v>
      </c>
      <c r="D593" t="s">
        <v>33185</v>
      </c>
      <c r="E593" t="s">
        <v>346</v>
      </c>
      <c r="F593">
        <v>833</v>
      </c>
      <c r="G593">
        <v>21</v>
      </c>
      <c r="H593">
        <v>178.2</v>
      </c>
      <c r="I593">
        <v>47.8</v>
      </c>
      <c r="J593">
        <v>37.700000000000003</v>
      </c>
      <c r="K593">
        <v>0.32112709</v>
      </c>
      <c r="L593" t="s">
        <v>469</v>
      </c>
      <c r="M593" t="s">
        <v>6</v>
      </c>
    </row>
    <row r="594" spans="1:13" x14ac:dyDescent="0.25">
      <c r="A594" t="s">
        <v>1490</v>
      </c>
      <c r="C594" t="s">
        <v>33186</v>
      </c>
      <c r="D594" t="s">
        <v>33187</v>
      </c>
      <c r="E594" t="s">
        <v>346</v>
      </c>
      <c r="F594">
        <v>819</v>
      </c>
      <c r="G594">
        <v>21</v>
      </c>
      <c r="H594">
        <v>178.2</v>
      </c>
      <c r="I594">
        <v>47.8</v>
      </c>
      <c r="J594">
        <v>37.700000000000003</v>
      </c>
      <c r="K594">
        <v>0.32112709</v>
      </c>
      <c r="L594" t="s">
        <v>468</v>
      </c>
      <c r="M594" t="s">
        <v>6</v>
      </c>
    </row>
    <row r="595" spans="1:13" x14ac:dyDescent="0.25">
      <c r="A595" t="s">
        <v>1489</v>
      </c>
      <c r="C595" t="s">
        <v>33188</v>
      </c>
      <c r="D595" t="s">
        <v>33189</v>
      </c>
      <c r="E595" t="s">
        <v>346</v>
      </c>
      <c r="F595">
        <v>801</v>
      </c>
      <c r="G595">
        <v>15</v>
      </c>
      <c r="H595">
        <v>178.2</v>
      </c>
      <c r="I595">
        <v>47.8</v>
      </c>
      <c r="J595">
        <v>37.700000000000003</v>
      </c>
      <c r="K595">
        <v>0.32112709</v>
      </c>
      <c r="L595" t="s">
        <v>467</v>
      </c>
      <c r="M595" t="s">
        <v>6</v>
      </c>
    </row>
    <row r="596" spans="1:13" x14ac:dyDescent="0.25">
      <c r="A596" t="s">
        <v>1488</v>
      </c>
      <c r="C596" t="s">
        <v>33190</v>
      </c>
      <c r="D596" t="s">
        <v>33191</v>
      </c>
      <c r="E596" t="s">
        <v>346</v>
      </c>
      <c r="F596">
        <v>801</v>
      </c>
      <c r="G596">
        <v>15</v>
      </c>
      <c r="H596">
        <v>128.19999999999999</v>
      </c>
      <c r="I596">
        <v>47.8</v>
      </c>
      <c r="J596">
        <v>37.700000000000003</v>
      </c>
      <c r="K596">
        <v>0.23102408999999999</v>
      </c>
      <c r="L596" t="s">
        <v>467</v>
      </c>
      <c r="M596" t="s">
        <v>6</v>
      </c>
    </row>
    <row r="597" spans="1:13" x14ac:dyDescent="0.25">
      <c r="A597" t="s">
        <v>1487</v>
      </c>
      <c r="C597" t="s">
        <v>33192</v>
      </c>
      <c r="D597" t="s">
        <v>33193</v>
      </c>
      <c r="E597" t="s">
        <v>346</v>
      </c>
      <c r="F597">
        <v>567</v>
      </c>
      <c r="G597">
        <v>15</v>
      </c>
      <c r="H597">
        <v>128.19999999999999</v>
      </c>
      <c r="I597">
        <v>47.8</v>
      </c>
      <c r="J597">
        <v>37.700000000000003</v>
      </c>
      <c r="K597">
        <v>0.23102408999999999</v>
      </c>
      <c r="L597" t="s">
        <v>466</v>
      </c>
      <c r="M597" t="s">
        <v>6</v>
      </c>
    </row>
    <row r="598" spans="1:13" x14ac:dyDescent="0.25">
      <c r="A598" t="s">
        <v>1486</v>
      </c>
      <c r="C598" t="s">
        <v>33194</v>
      </c>
      <c r="D598" t="s">
        <v>33195</v>
      </c>
      <c r="E598" t="s">
        <v>346</v>
      </c>
      <c r="F598">
        <v>552</v>
      </c>
      <c r="G598">
        <v>15</v>
      </c>
      <c r="H598">
        <v>128.19999999999999</v>
      </c>
      <c r="I598">
        <v>47.8</v>
      </c>
      <c r="J598">
        <v>37.700000000000003</v>
      </c>
      <c r="K598">
        <v>0.23102408999999999</v>
      </c>
      <c r="L598" t="s">
        <v>471</v>
      </c>
      <c r="M598" t="s">
        <v>6</v>
      </c>
    </row>
    <row r="599" spans="1:13" x14ac:dyDescent="0.25">
      <c r="A599" t="s">
        <v>1485</v>
      </c>
      <c r="C599" t="s">
        <v>33196</v>
      </c>
      <c r="D599" t="s">
        <v>33197</v>
      </c>
      <c r="E599" t="s">
        <v>346</v>
      </c>
      <c r="F599">
        <v>801</v>
      </c>
      <c r="G599">
        <v>15</v>
      </c>
      <c r="H599">
        <v>128.19999999999999</v>
      </c>
      <c r="I599">
        <v>47.8</v>
      </c>
      <c r="J599">
        <v>37.700000000000003</v>
      </c>
      <c r="K599">
        <v>0.23102408999999999</v>
      </c>
      <c r="L599" t="s">
        <v>467</v>
      </c>
      <c r="M599" t="s">
        <v>6</v>
      </c>
    </row>
    <row r="600" spans="1:13" x14ac:dyDescent="0.25">
      <c r="A600" t="s">
        <v>1484</v>
      </c>
      <c r="C600" t="s">
        <v>33198</v>
      </c>
      <c r="D600" t="s">
        <v>33199</v>
      </c>
      <c r="E600" t="s">
        <v>346</v>
      </c>
      <c r="F600">
        <v>567</v>
      </c>
      <c r="G600">
        <v>15</v>
      </c>
      <c r="H600">
        <v>128.19999999999999</v>
      </c>
      <c r="I600">
        <v>47.8</v>
      </c>
      <c r="J600">
        <v>37.700000000000003</v>
      </c>
      <c r="K600">
        <v>0.23102408999999999</v>
      </c>
      <c r="L600" t="s">
        <v>466</v>
      </c>
      <c r="M600" t="s">
        <v>6</v>
      </c>
    </row>
    <row r="601" spans="1:13" x14ac:dyDescent="0.25">
      <c r="A601" t="s">
        <v>1483</v>
      </c>
      <c r="C601" t="s">
        <v>33200</v>
      </c>
      <c r="D601" t="s">
        <v>33201</v>
      </c>
      <c r="E601" t="s">
        <v>346</v>
      </c>
      <c r="F601">
        <v>552</v>
      </c>
      <c r="G601">
        <v>15</v>
      </c>
      <c r="H601">
        <v>128.19999999999999</v>
      </c>
      <c r="I601">
        <v>47.8</v>
      </c>
      <c r="J601">
        <v>37.700000000000003</v>
      </c>
      <c r="K601">
        <v>0.23102408999999999</v>
      </c>
      <c r="L601" t="s">
        <v>471</v>
      </c>
      <c r="M601" t="s">
        <v>6</v>
      </c>
    </row>
    <row r="602" spans="1:13" x14ac:dyDescent="0.25">
      <c r="A602" t="s">
        <v>1482</v>
      </c>
      <c r="C602" t="s">
        <v>33202</v>
      </c>
      <c r="D602" t="s">
        <v>33203</v>
      </c>
      <c r="E602" t="s">
        <v>346</v>
      </c>
      <c r="F602">
        <v>819</v>
      </c>
      <c r="G602">
        <v>18</v>
      </c>
      <c r="H602">
        <v>178.2</v>
      </c>
      <c r="I602">
        <v>47.8</v>
      </c>
      <c r="J602">
        <v>37.700000000000003</v>
      </c>
      <c r="K602">
        <v>0.32112709</v>
      </c>
      <c r="L602" t="s">
        <v>468</v>
      </c>
      <c r="M602" t="s">
        <v>6</v>
      </c>
    </row>
    <row r="603" spans="1:13" x14ac:dyDescent="0.25">
      <c r="A603" t="s">
        <v>1481</v>
      </c>
      <c r="C603" t="s">
        <v>33204</v>
      </c>
      <c r="D603" t="s">
        <v>33205</v>
      </c>
      <c r="E603" t="s">
        <v>346</v>
      </c>
      <c r="F603">
        <v>801</v>
      </c>
      <c r="G603">
        <v>15</v>
      </c>
      <c r="H603">
        <v>178.2</v>
      </c>
      <c r="I603">
        <v>47.8</v>
      </c>
      <c r="J603">
        <v>37.700000000000003</v>
      </c>
      <c r="K603">
        <v>0.32112709</v>
      </c>
      <c r="L603" t="s">
        <v>467</v>
      </c>
      <c r="M603" t="s">
        <v>6</v>
      </c>
    </row>
    <row r="604" spans="1:13" x14ac:dyDescent="0.25">
      <c r="A604" t="s">
        <v>1480</v>
      </c>
      <c r="C604" t="s">
        <v>33206</v>
      </c>
      <c r="D604" t="s">
        <v>33207</v>
      </c>
      <c r="E604" t="s">
        <v>346</v>
      </c>
      <c r="F604">
        <v>567</v>
      </c>
      <c r="G604">
        <v>11</v>
      </c>
      <c r="H604">
        <v>178.2</v>
      </c>
      <c r="I604">
        <v>47.8</v>
      </c>
      <c r="J604">
        <v>37.700000000000003</v>
      </c>
      <c r="K604">
        <v>0.32112709</v>
      </c>
      <c r="L604" t="s">
        <v>466</v>
      </c>
      <c r="M604" t="s">
        <v>6</v>
      </c>
    </row>
    <row r="605" spans="1:13" x14ac:dyDescent="0.25">
      <c r="A605" t="s">
        <v>1479</v>
      </c>
      <c r="C605" t="s">
        <v>33208</v>
      </c>
      <c r="D605" t="s">
        <v>33209</v>
      </c>
      <c r="E605" t="s">
        <v>346</v>
      </c>
      <c r="F605">
        <v>819</v>
      </c>
      <c r="G605">
        <v>18</v>
      </c>
      <c r="H605">
        <v>178.2</v>
      </c>
      <c r="I605">
        <v>47.8</v>
      </c>
      <c r="J605">
        <v>37.700000000000003</v>
      </c>
      <c r="K605">
        <v>0.32112709</v>
      </c>
      <c r="L605" t="s">
        <v>468</v>
      </c>
      <c r="M605" t="s">
        <v>6</v>
      </c>
    </row>
    <row r="606" spans="1:13" x14ac:dyDescent="0.25">
      <c r="A606" t="s">
        <v>1478</v>
      </c>
      <c r="C606" t="s">
        <v>33210</v>
      </c>
      <c r="D606" t="s">
        <v>33211</v>
      </c>
      <c r="E606" t="s">
        <v>346</v>
      </c>
      <c r="F606">
        <v>801</v>
      </c>
      <c r="G606">
        <v>15</v>
      </c>
      <c r="H606">
        <v>128.19999999999999</v>
      </c>
      <c r="I606">
        <v>47.8</v>
      </c>
      <c r="J606">
        <v>37.700000000000003</v>
      </c>
      <c r="K606">
        <v>0.23102408999999999</v>
      </c>
      <c r="L606" t="s">
        <v>467</v>
      </c>
      <c r="M606" t="s">
        <v>6</v>
      </c>
    </row>
    <row r="607" spans="1:13" x14ac:dyDescent="0.25">
      <c r="A607" t="s">
        <v>1477</v>
      </c>
      <c r="C607" t="s">
        <v>33212</v>
      </c>
      <c r="D607" t="s">
        <v>33213</v>
      </c>
      <c r="E607" t="s">
        <v>346</v>
      </c>
      <c r="F607">
        <v>567</v>
      </c>
      <c r="G607">
        <v>15</v>
      </c>
      <c r="H607">
        <v>128.19999999999999</v>
      </c>
      <c r="I607">
        <v>47.8</v>
      </c>
      <c r="J607">
        <v>37.700000000000003</v>
      </c>
      <c r="K607">
        <v>0.23102408999999999</v>
      </c>
      <c r="L607" t="s">
        <v>466</v>
      </c>
      <c r="M607" t="s">
        <v>6</v>
      </c>
    </row>
    <row r="608" spans="1:13" x14ac:dyDescent="0.25">
      <c r="A608" t="s">
        <v>1476</v>
      </c>
      <c r="C608" t="s">
        <v>33214</v>
      </c>
      <c r="D608" t="s">
        <v>33215</v>
      </c>
      <c r="E608" t="s">
        <v>346</v>
      </c>
      <c r="F608">
        <v>552</v>
      </c>
      <c r="G608">
        <v>15</v>
      </c>
      <c r="H608">
        <v>128.19999999999999</v>
      </c>
      <c r="I608">
        <v>47.8</v>
      </c>
      <c r="J608">
        <v>37.700000000000003</v>
      </c>
      <c r="K608">
        <v>0.23102408999999999</v>
      </c>
      <c r="L608" t="s">
        <v>471</v>
      </c>
      <c r="M608" t="s">
        <v>6</v>
      </c>
    </row>
    <row r="609" spans="1:13" x14ac:dyDescent="0.25">
      <c r="A609" t="s">
        <v>1475</v>
      </c>
      <c r="C609" t="s">
        <v>33216</v>
      </c>
      <c r="D609" t="s">
        <v>33217</v>
      </c>
      <c r="E609" t="s">
        <v>346</v>
      </c>
      <c r="F609">
        <v>833</v>
      </c>
      <c r="G609">
        <v>21</v>
      </c>
      <c r="H609">
        <v>178.2</v>
      </c>
      <c r="I609">
        <v>47.8</v>
      </c>
      <c r="J609">
        <v>37.700000000000003</v>
      </c>
      <c r="K609">
        <v>0.32112709</v>
      </c>
      <c r="L609" t="s">
        <v>469</v>
      </c>
      <c r="M609" t="s">
        <v>6</v>
      </c>
    </row>
    <row r="610" spans="1:13" x14ac:dyDescent="0.25">
      <c r="A610" t="s">
        <v>1474</v>
      </c>
      <c r="C610" t="s">
        <v>33218</v>
      </c>
      <c r="D610" t="s">
        <v>33219</v>
      </c>
      <c r="E610" t="s">
        <v>346</v>
      </c>
      <c r="F610">
        <v>819</v>
      </c>
      <c r="G610">
        <v>18</v>
      </c>
      <c r="H610">
        <v>178.2</v>
      </c>
      <c r="I610">
        <v>47.8</v>
      </c>
      <c r="J610">
        <v>37.700000000000003</v>
      </c>
      <c r="K610">
        <v>0.32112709</v>
      </c>
      <c r="L610" t="s">
        <v>468</v>
      </c>
      <c r="M610" t="s">
        <v>6</v>
      </c>
    </row>
    <row r="611" spans="1:13" x14ac:dyDescent="0.25">
      <c r="A611" t="s">
        <v>1473</v>
      </c>
      <c r="C611" t="s">
        <v>33220</v>
      </c>
      <c r="D611" t="s">
        <v>33221</v>
      </c>
      <c r="E611" t="s">
        <v>346</v>
      </c>
      <c r="F611">
        <v>801</v>
      </c>
      <c r="G611">
        <v>15</v>
      </c>
      <c r="H611">
        <v>178.2</v>
      </c>
      <c r="I611">
        <v>47.8</v>
      </c>
      <c r="J611">
        <v>37.700000000000003</v>
      </c>
      <c r="K611">
        <v>0.32112709</v>
      </c>
      <c r="L611" t="s">
        <v>467</v>
      </c>
      <c r="M611" t="s">
        <v>6</v>
      </c>
    </row>
    <row r="612" spans="1:13" x14ac:dyDescent="0.25">
      <c r="A612" t="s">
        <v>1472</v>
      </c>
      <c r="C612" t="s">
        <v>33222</v>
      </c>
      <c r="D612" t="s">
        <v>33223</v>
      </c>
      <c r="E612" t="s">
        <v>346</v>
      </c>
      <c r="F612">
        <v>567</v>
      </c>
      <c r="G612">
        <v>11</v>
      </c>
      <c r="H612">
        <v>178.2</v>
      </c>
      <c r="I612">
        <v>47.8</v>
      </c>
      <c r="J612">
        <v>37.700000000000003</v>
      </c>
      <c r="K612">
        <v>0.32112709</v>
      </c>
      <c r="L612" t="s">
        <v>466</v>
      </c>
      <c r="M612" t="s">
        <v>6</v>
      </c>
    </row>
    <row r="613" spans="1:13" x14ac:dyDescent="0.25">
      <c r="A613" t="s">
        <v>1471</v>
      </c>
      <c r="C613" t="s">
        <v>33224</v>
      </c>
      <c r="D613" t="s">
        <v>33225</v>
      </c>
      <c r="E613" t="s">
        <v>346</v>
      </c>
      <c r="F613">
        <v>1181</v>
      </c>
      <c r="G613">
        <v>28</v>
      </c>
      <c r="H613">
        <v>157.4</v>
      </c>
      <c r="I613">
        <v>53</v>
      </c>
      <c r="J613">
        <v>53.2</v>
      </c>
      <c r="K613">
        <v>0.44380503999999998</v>
      </c>
      <c r="L613" t="s">
        <v>474</v>
      </c>
      <c r="M613" t="s">
        <v>6</v>
      </c>
    </row>
    <row r="614" spans="1:13" x14ac:dyDescent="0.25">
      <c r="A614" t="s">
        <v>1470</v>
      </c>
      <c r="C614" t="s">
        <v>33226</v>
      </c>
      <c r="D614" t="s">
        <v>33227</v>
      </c>
      <c r="E614" t="s">
        <v>346</v>
      </c>
      <c r="F614">
        <v>1007</v>
      </c>
      <c r="G614">
        <v>28</v>
      </c>
      <c r="H614">
        <v>157.4</v>
      </c>
      <c r="I614">
        <v>53</v>
      </c>
      <c r="J614">
        <v>53.2</v>
      </c>
      <c r="K614">
        <v>0.44380503999999998</v>
      </c>
      <c r="L614" t="s">
        <v>473</v>
      </c>
      <c r="M614" t="s">
        <v>6</v>
      </c>
    </row>
    <row r="615" spans="1:13" x14ac:dyDescent="0.25">
      <c r="A615" t="s">
        <v>1469</v>
      </c>
      <c r="C615" t="s">
        <v>33228</v>
      </c>
      <c r="D615" t="s">
        <v>33229</v>
      </c>
      <c r="E615" t="s">
        <v>346</v>
      </c>
      <c r="F615">
        <v>833</v>
      </c>
      <c r="G615">
        <v>21</v>
      </c>
      <c r="H615">
        <v>178.2</v>
      </c>
      <c r="I615">
        <v>47.8</v>
      </c>
      <c r="J615">
        <v>37.700000000000003</v>
      </c>
      <c r="K615">
        <v>0.32112709</v>
      </c>
      <c r="L615" t="s">
        <v>469</v>
      </c>
      <c r="M615" t="s">
        <v>6</v>
      </c>
    </row>
    <row r="616" spans="1:13" x14ac:dyDescent="0.25">
      <c r="A616" t="s">
        <v>1468</v>
      </c>
      <c r="C616" t="s">
        <v>33230</v>
      </c>
      <c r="D616" t="s">
        <v>33231</v>
      </c>
      <c r="E616" t="s">
        <v>346</v>
      </c>
      <c r="F616">
        <v>819</v>
      </c>
      <c r="G616">
        <v>18</v>
      </c>
      <c r="H616">
        <v>178.2</v>
      </c>
      <c r="I616">
        <v>47.8</v>
      </c>
      <c r="J616">
        <v>37.700000000000003</v>
      </c>
      <c r="K616">
        <v>0.32112709</v>
      </c>
      <c r="L616" t="s">
        <v>468</v>
      </c>
      <c r="M616" t="s">
        <v>6</v>
      </c>
    </row>
    <row r="617" spans="1:13" x14ac:dyDescent="0.25">
      <c r="A617" t="s">
        <v>1467</v>
      </c>
      <c r="C617" t="s">
        <v>33232</v>
      </c>
      <c r="D617" t="s">
        <v>33233</v>
      </c>
      <c r="E617" t="s">
        <v>346</v>
      </c>
      <c r="F617">
        <v>801</v>
      </c>
      <c r="G617">
        <v>18</v>
      </c>
      <c r="H617">
        <v>128.19999999999999</v>
      </c>
      <c r="I617">
        <v>47.8</v>
      </c>
      <c r="J617">
        <v>37.700000000000003</v>
      </c>
      <c r="K617">
        <v>0.23102408999999999</v>
      </c>
      <c r="L617" t="s">
        <v>467</v>
      </c>
      <c r="M617" t="s">
        <v>6</v>
      </c>
    </row>
    <row r="618" spans="1:13" x14ac:dyDescent="0.25">
      <c r="A618" t="s">
        <v>1466</v>
      </c>
      <c r="C618" t="s">
        <v>33234</v>
      </c>
      <c r="D618" t="s">
        <v>33235</v>
      </c>
      <c r="E618" t="s">
        <v>346</v>
      </c>
      <c r="F618">
        <v>1181</v>
      </c>
      <c r="G618">
        <v>28</v>
      </c>
      <c r="H618">
        <v>157.4</v>
      </c>
      <c r="I618">
        <v>53</v>
      </c>
      <c r="J618">
        <v>53.2</v>
      </c>
      <c r="K618">
        <v>0.44380503999999998</v>
      </c>
      <c r="L618" t="s">
        <v>474</v>
      </c>
      <c r="M618" t="s">
        <v>6</v>
      </c>
    </row>
    <row r="619" spans="1:13" x14ac:dyDescent="0.25">
      <c r="A619" t="s">
        <v>1465</v>
      </c>
      <c r="C619" t="s">
        <v>33236</v>
      </c>
      <c r="D619" t="s">
        <v>33237</v>
      </c>
      <c r="E619" t="s">
        <v>346</v>
      </c>
      <c r="F619">
        <v>1007</v>
      </c>
      <c r="G619">
        <v>28</v>
      </c>
      <c r="H619">
        <v>157.4</v>
      </c>
      <c r="I619">
        <v>53</v>
      </c>
      <c r="J619">
        <v>53.2</v>
      </c>
      <c r="K619">
        <v>0.44380503999999998</v>
      </c>
      <c r="L619" t="s">
        <v>473</v>
      </c>
      <c r="M619" t="s">
        <v>6</v>
      </c>
    </row>
    <row r="620" spans="1:13" x14ac:dyDescent="0.25">
      <c r="A620" t="s">
        <v>1464</v>
      </c>
      <c r="C620" t="s">
        <v>33238</v>
      </c>
      <c r="D620" t="s">
        <v>33239</v>
      </c>
      <c r="E620" t="s">
        <v>346</v>
      </c>
      <c r="F620">
        <v>833</v>
      </c>
      <c r="G620">
        <v>21</v>
      </c>
      <c r="H620">
        <v>178.2</v>
      </c>
      <c r="I620">
        <v>47.8</v>
      </c>
      <c r="J620">
        <v>37.700000000000003</v>
      </c>
      <c r="K620">
        <v>0.32112709</v>
      </c>
      <c r="L620" t="s">
        <v>469</v>
      </c>
      <c r="M620" t="s">
        <v>6</v>
      </c>
    </row>
    <row r="621" spans="1:13" x14ac:dyDescent="0.25">
      <c r="A621" t="s">
        <v>1463</v>
      </c>
      <c r="C621" t="s">
        <v>33240</v>
      </c>
      <c r="D621" t="s">
        <v>33241</v>
      </c>
      <c r="E621" t="s">
        <v>346</v>
      </c>
      <c r="F621">
        <v>819</v>
      </c>
      <c r="G621">
        <v>21</v>
      </c>
      <c r="H621">
        <v>178.2</v>
      </c>
      <c r="I621">
        <v>47.8</v>
      </c>
      <c r="J621">
        <v>37.700000000000003</v>
      </c>
      <c r="K621">
        <v>0.32112709</v>
      </c>
      <c r="L621" t="s">
        <v>468</v>
      </c>
      <c r="M621" t="s">
        <v>6</v>
      </c>
    </row>
    <row r="622" spans="1:13" x14ac:dyDescent="0.25">
      <c r="A622" t="s">
        <v>1462</v>
      </c>
      <c r="C622" t="s">
        <v>33242</v>
      </c>
      <c r="D622" t="s">
        <v>33243</v>
      </c>
      <c r="E622" t="s">
        <v>346</v>
      </c>
      <c r="F622">
        <v>801</v>
      </c>
      <c r="G622">
        <v>15</v>
      </c>
      <c r="H622">
        <v>178.2</v>
      </c>
      <c r="I622">
        <v>47.8</v>
      </c>
      <c r="J622">
        <v>37.700000000000003</v>
      </c>
      <c r="K622">
        <v>0.32112709</v>
      </c>
      <c r="L622" t="s">
        <v>467</v>
      </c>
      <c r="M622" t="s">
        <v>6</v>
      </c>
    </row>
    <row r="623" spans="1:13" x14ac:dyDescent="0.25">
      <c r="A623" t="s">
        <v>1461</v>
      </c>
      <c r="C623" t="s">
        <v>33244</v>
      </c>
      <c r="D623" t="s">
        <v>33245</v>
      </c>
      <c r="E623" t="s">
        <v>346</v>
      </c>
      <c r="F623">
        <v>833</v>
      </c>
      <c r="G623">
        <v>21</v>
      </c>
      <c r="H623">
        <v>178.2</v>
      </c>
      <c r="I623">
        <v>47.8</v>
      </c>
      <c r="J623">
        <v>37.700000000000003</v>
      </c>
      <c r="K623">
        <v>0.32112709</v>
      </c>
      <c r="L623" t="s">
        <v>469</v>
      </c>
      <c r="M623" t="s">
        <v>6</v>
      </c>
    </row>
    <row r="624" spans="1:13" x14ac:dyDescent="0.25">
      <c r="A624" t="s">
        <v>1460</v>
      </c>
      <c r="C624" t="s">
        <v>33246</v>
      </c>
      <c r="D624" t="s">
        <v>33247</v>
      </c>
      <c r="E624" t="s">
        <v>346</v>
      </c>
      <c r="F624">
        <v>819</v>
      </c>
      <c r="G624">
        <v>18</v>
      </c>
      <c r="H624">
        <v>178.2</v>
      </c>
      <c r="I624">
        <v>47.8</v>
      </c>
      <c r="J624">
        <v>37.700000000000003</v>
      </c>
      <c r="K624">
        <v>0.32112709</v>
      </c>
      <c r="L624" t="s">
        <v>468</v>
      </c>
      <c r="M624" t="s">
        <v>6</v>
      </c>
    </row>
    <row r="625" spans="1:13" x14ac:dyDescent="0.25">
      <c r="A625" t="s">
        <v>1459</v>
      </c>
      <c r="C625" t="s">
        <v>33248</v>
      </c>
      <c r="D625" t="s">
        <v>33249</v>
      </c>
      <c r="E625" t="s">
        <v>346</v>
      </c>
      <c r="F625">
        <v>801</v>
      </c>
      <c r="G625">
        <v>15</v>
      </c>
      <c r="H625">
        <v>128.19999999999999</v>
      </c>
      <c r="I625">
        <v>47.8</v>
      </c>
      <c r="J625">
        <v>37.700000000000003</v>
      </c>
      <c r="K625">
        <v>0.23102408999999999</v>
      </c>
      <c r="L625" t="s">
        <v>467</v>
      </c>
      <c r="M625" t="s">
        <v>6</v>
      </c>
    </row>
    <row r="626" spans="1:13" x14ac:dyDescent="0.25">
      <c r="A626" t="s">
        <v>1458</v>
      </c>
      <c r="C626" t="s">
        <v>33250</v>
      </c>
      <c r="D626" t="s">
        <v>33251</v>
      </c>
      <c r="E626" t="s">
        <v>346</v>
      </c>
      <c r="F626">
        <v>567</v>
      </c>
      <c r="G626">
        <v>15</v>
      </c>
      <c r="H626">
        <v>128.19999999999999</v>
      </c>
      <c r="I626">
        <v>47.8</v>
      </c>
      <c r="J626">
        <v>37.700000000000003</v>
      </c>
      <c r="K626">
        <v>0.23102408999999999</v>
      </c>
      <c r="L626" t="s">
        <v>466</v>
      </c>
      <c r="M626" t="s">
        <v>6</v>
      </c>
    </row>
    <row r="627" spans="1:13" x14ac:dyDescent="0.25">
      <c r="A627" t="s">
        <v>1457</v>
      </c>
      <c r="C627" t="s">
        <v>33252</v>
      </c>
      <c r="D627" t="s">
        <v>33253</v>
      </c>
      <c r="E627" t="s">
        <v>346</v>
      </c>
      <c r="F627">
        <v>1181</v>
      </c>
      <c r="G627">
        <v>28</v>
      </c>
      <c r="H627">
        <v>157.4</v>
      </c>
      <c r="I627">
        <v>53</v>
      </c>
      <c r="J627">
        <v>53.2</v>
      </c>
      <c r="K627">
        <v>0.44380503999999998</v>
      </c>
      <c r="L627" t="s">
        <v>474</v>
      </c>
      <c r="M627" t="s">
        <v>6</v>
      </c>
    </row>
    <row r="628" spans="1:13" x14ac:dyDescent="0.25">
      <c r="A628" t="s">
        <v>1456</v>
      </c>
      <c r="C628" t="s">
        <v>33254</v>
      </c>
      <c r="D628" t="s">
        <v>33255</v>
      </c>
      <c r="E628" t="s">
        <v>346</v>
      </c>
      <c r="F628">
        <v>1007</v>
      </c>
      <c r="G628">
        <v>28</v>
      </c>
      <c r="H628">
        <v>157.4</v>
      </c>
      <c r="I628">
        <v>53</v>
      </c>
      <c r="J628">
        <v>53.2</v>
      </c>
      <c r="K628">
        <v>0.44380503999999998</v>
      </c>
      <c r="L628" t="s">
        <v>473</v>
      </c>
      <c r="M628" t="s">
        <v>6</v>
      </c>
    </row>
    <row r="629" spans="1:13" x14ac:dyDescent="0.25">
      <c r="A629" t="s">
        <v>1455</v>
      </c>
      <c r="C629" t="s">
        <v>33256</v>
      </c>
      <c r="D629" t="s">
        <v>33257</v>
      </c>
      <c r="E629" t="s">
        <v>346</v>
      </c>
      <c r="F629">
        <v>833</v>
      </c>
      <c r="G629">
        <v>21</v>
      </c>
      <c r="H629">
        <v>178.2</v>
      </c>
      <c r="I629">
        <v>47.8</v>
      </c>
      <c r="J629">
        <v>37.700000000000003</v>
      </c>
      <c r="K629">
        <v>0.32112709</v>
      </c>
      <c r="L629" t="s">
        <v>469</v>
      </c>
      <c r="M629" t="s">
        <v>6</v>
      </c>
    </row>
    <row r="630" spans="1:13" x14ac:dyDescent="0.25">
      <c r="A630" t="s">
        <v>1454</v>
      </c>
      <c r="C630" t="s">
        <v>33258</v>
      </c>
      <c r="D630" t="s">
        <v>33259</v>
      </c>
      <c r="E630" t="s">
        <v>346</v>
      </c>
      <c r="F630">
        <v>819</v>
      </c>
      <c r="G630">
        <v>18</v>
      </c>
      <c r="H630">
        <v>178.2</v>
      </c>
      <c r="I630">
        <v>47.8</v>
      </c>
      <c r="J630">
        <v>37.700000000000003</v>
      </c>
      <c r="K630">
        <v>0.32112709</v>
      </c>
      <c r="L630" t="s">
        <v>468</v>
      </c>
      <c r="M630" t="s">
        <v>6</v>
      </c>
    </row>
    <row r="631" spans="1:13" x14ac:dyDescent="0.25">
      <c r="A631" t="s">
        <v>1453</v>
      </c>
      <c r="C631" t="s">
        <v>33260</v>
      </c>
      <c r="D631" t="s">
        <v>33261</v>
      </c>
      <c r="E631" t="s">
        <v>346</v>
      </c>
      <c r="F631">
        <v>801</v>
      </c>
      <c r="G631">
        <v>15</v>
      </c>
      <c r="H631">
        <v>178.2</v>
      </c>
      <c r="I631">
        <v>47.8</v>
      </c>
      <c r="J631">
        <v>37.700000000000003</v>
      </c>
      <c r="K631">
        <v>0.32112709</v>
      </c>
      <c r="L631" t="s">
        <v>467</v>
      </c>
      <c r="M631" t="s">
        <v>6</v>
      </c>
    </row>
    <row r="632" spans="1:13" x14ac:dyDescent="0.25">
      <c r="A632" t="s">
        <v>1452</v>
      </c>
      <c r="C632" t="s">
        <v>33262</v>
      </c>
      <c r="D632" t="s">
        <v>33263</v>
      </c>
      <c r="E632" t="s">
        <v>346</v>
      </c>
      <c r="F632">
        <v>567</v>
      </c>
      <c r="G632">
        <v>11</v>
      </c>
      <c r="H632">
        <v>178.2</v>
      </c>
      <c r="I632">
        <v>47.8</v>
      </c>
      <c r="J632">
        <v>37.700000000000003</v>
      </c>
      <c r="K632">
        <v>0.32112709</v>
      </c>
      <c r="L632" t="s">
        <v>466</v>
      </c>
      <c r="M632" t="s">
        <v>6</v>
      </c>
    </row>
    <row r="633" spans="1:13" x14ac:dyDescent="0.25">
      <c r="A633" t="s">
        <v>1451</v>
      </c>
      <c r="C633" t="s">
        <v>33264</v>
      </c>
      <c r="D633" t="s">
        <v>33265</v>
      </c>
      <c r="E633" t="s">
        <v>346</v>
      </c>
      <c r="F633">
        <v>567</v>
      </c>
      <c r="G633">
        <v>10</v>
      </c>
      <c r="H633">
        <v>128.19999999999999</v>
      </c>
      <c r="I633">
        <v>47.8</v>
      </c>
      <c r="J633">
        <v>37.700000000000003</v>
      </c>
      <c r="K633">
        <v>0.23102408999999999</v>
      </c>
      <c r="L633" t="s">
        <v>463</v>
      </c>
      <c r="M633" t="s">
        <v>6</v>
      </c>
    </row>
    <row r="634" spans="1:13" x14ac:dyDescent="0.25">
      <c r="A634" t="s">
        <v>1450</v>
      </c>
      <c r="C634" t="s">
        <v>33266</v>
      </c>
      <c r="D634" t="s">
        <v>33267</v>
      </c>
      <c r="E634" t="s">
        <v>346</v>
      </c>
      <c r="F634">
        <v>552</v>
      </c>
      <c r="G634">
        <v>10</v>
      </c>
      <c r="H634">
        <v>128.19999999999999</v>
      </c>
      <c r="I634">
        <v>47.8</v>
      </c>
      <c r="J634">
        <v>37.700000000000003</v>
      </c>
      <c r="K634">
        <v>0.23102408999999999</v>
      </c>
      <c r="L634" t="s">
        <v>472</v>
      </c>
      <c r="M634" t="s">
        <v>6</v>
      </c>
    </row>
    <row r="635" spans="1:13" x14ac:dyDescent="0.25">
      <c r="A635" t="s">
        <v>1449</v>
      </c>
      <c r="C635" t="s">
        <v>33268</v>
      </c>
      <c r="D635" t="s">
        <v>33269</v>
      </c>
      <c r="E635" t="s">
        <v>346</v>
      </c>
      <c r="F635">
        <v>801</v>
      </c>
      <c r="G635">
        <v>12</v>
      </c>
      <c r="H635">
        <v>128.19999999999999</v>
      </c>
      <c r="I635">
        <v>47.8</v>
      </c>
      <c r="J635">
        <v>37.700000000000003</v>
      </c>
      <c r="K635">
        <v>0.23102408999999999</v>
      </c>
      <c r="L635" t="s">
        <v>464</v>
      </c>
      <c r="M635" t="s">
        <v>6</v>
      </c>
    </row>
    <row r="636" spans="1:13" x14ac:dyDescent="0.25">
      <c r="A636" t="s">
        <v>1448</v>
      </c>
      <c r="C636" t="s">
        <v>33270</v>
      </c>
      <c r="D636" t="s">
        <v>33271</v>
      </c>
      <c r="E636" t="s">
        <v>346</v>
      </c>
      <c r="F636">
        <v>567</v>
      </c>
      <c r="G636">
        <v>12</v>
      </c>
      <c r="H636">
        <v>128.19999999999999</v>
      </c>
      <c r="I636">
        <v>47.8</v>
      </c>
      <c r="J636">
        <v>37.700000000000003</v>
      </c>
      <c r="K636">
        <v>0.23102408999999999</v>
      </c>
      <c r="L636" t="s">
        <v>463</v>
      </c>
      <c r="M636" t="s">
        <v>6</v>
      </c>
    </row>
    <row r="637" spans="1:13" x14ac:dyDescent="0.25">
      <c r="A637" t="s">
        <v>1447</v>
      </c>
      <c r="C637" t="s">
        <v>33272</v>
      </c>
      <c r="D637" t="s">
        <v>33273</v>
      </c>
      <c r="E637" t="s">
        <v>346</v>
      </c>
      <c r="F637">
        <v>819</v>
      </c>
      <c r="G637">
        <v>14</v>
      </c>
      <c r="H637">
        <v>128.19999999999999</v>
      </c>
      <c r="I637">
        <v>47.8</v>
      </c>
      <c r="J637">
        <v>37.700000000000003</v>
      </c>
      <c r="K637">
        <v>0.23102408999999999</v>
      </c>
      <c r="L637" t="s">
        <v>465</v>
      </c>
      <c r="M637" t="s">
        <v>6</v>
      </c>
    </row>
    <row r="638" spans="1:13" x14ac:dyDescent="0.25">
      <c r="A638" t="s">
        <v>1446</v>
      </c>
      <c r="C638" t="s">
        <v>33274</v>
      </c>
      <c r="D638" t="s">
        <v>33275</v>
      </c>
      <c r="E638" t="s">
        <v>346</v>
      </c>
      <c r="F638">
        <v>801</v>
      </c>
      <c r="G638">
        <v>14</v>
      </c>
      <c r="H638">
        <v>128.19999999999999</v>
      </c>
      <c r="I638">
        <v>47.8</v>
      </c>
      <c r="J638">
        <v>37.700000000000003</v>
      </c>
      <c r="K638">
        <v>0.23102408999999999</v>
      </c>
      <c r="L638" t="s">
        <v>464</v>
      </c>
      <c r="M638" t="s">
        <v>6</v>
      </c>
    </row>
    <row r="639" spans="1:13" x14ac:dyDescent="0.25">
      <c r="A639" t="s">
        <v>1445</v>
      </c>
      <c r="C639" t="s">
        <v>33276</v>
      </c>
      <c r="D639" t="s">
        <v>33277</v>
      </c>
      <c r="E639" t="s">
        <v>346</v>
      </c>
      <c r="F639">
        <v>801</v>
      </c>
      <c r="G639">
        <v>12</v>
      </c>
      <c r="H639">
        <v>128.19999999999999</v>
      </c>
      <c r="I639">
        <v>47.8</v>
      </c>
      <c r="J639">
        <v>37.700000000000003</v>
      </c>
      <c r="K639">
        <v>0.23102408999999999</v>
      </c>
      <c r="L639" t="s">
        <v>464</v>
      </c>
      <c r="M639" t="s">
        <v>6</v>
      </c>
    </row>
    <row r="640" spans="1:13" x14ac:dyDescent="0.25">
      <c r="A640" t="s">
        <v>1444</v>
      </c>
      <c r="C640" t="s">
        <v>33278</v>
      </c>
      <c r="D640" t="s">
        <v>33279</v>
      </c>
      <c r="E640" t="s">
        <v>346</v>
      </c>
      <c r="F640">
        <v>567</v>
      </c>
      <c r="G640">
        <v>10</v>
      </c>
      <c r="H640">
        <v>128.19999999999999</v>
      </c>
      <c r="I640">
        <v>47.8</v>
      </c>
      <c r="J640">
        <v>37.700000000000003</v>
      </c>
      <c r="K640">
        <v>0.23102408999999999</v>
      </c>
      <c r="L640" t="s">
        <v>463</v>
      </c>
      <c r="M640" t="s">
        <v>6</v>
      </c>
    </row>
    <row r="641" spans="1:13" x14ac:dyDescent="0.25">
      <c r="A641" t="s">
        <v>1443</v>
      </c>
      <c r="C641" t="s">
        <v>33280</v>
      </c>
      <c r="D641" t="s">
        <v>33281</v>
      </c>
      <c r="E641" t="s">
        <v>346</v>
      </c>
      <c r="F641">
        <v>552</v>
      </c>
      <c r="G641">
        <v>10</v>
      </c>
      <c r="H641">
        <v>128.19999999999999</v>
      </c>
      <c r="I641">
        <v>47.8</v>
      </c>
      <c r="J641">
        <v>37.700000000000003</v>
      </c>
      <c r="K641">
        <v>0.23102408999999999</v>
      </c>
      <c r="L641" t="s">
        <v>472</v>
      </c>
      <c r="M641" t="s">
        <v>6</v>
      </c>
    </row>
    <row r="642" spans="1:13" x14ac:dyDescent="0.25">
      <c r="A642" t="s">
        <v>1442</v>
      </c>
      <c r="C642" t="s">
        <v>33282</v>
      </c>
      <c r="D642" t="s">
        <v>33283</v>
      </c>
      <c r="E642" t="s">
        <v>346</v>
      </c>
      <c r="F642">
        <v>567</v>
      </c>
      <c r="G642">
        <v>10</v>
      </c>
      <c r="H642">
        <v>128.19999999999999</v>
      </c>
      <c r="I642">
        <v>47.8</v>
      </c>
      <c r="J642">
        <v>37.700000000000003</v>
      </c>
      <c r="K642">
        <v>0.23102408999999999</v>
      </c>
      <c r="L642" t="s">
        <v>463</v>
      </c>
      <c r="M642" t="s">
        <v>6</v>
      </c>
    </row>
    <row r="643" spans="1:13" x14ac:dyDescent="0.25">
      <c r="A643" t="s">
        <v>1441</v>
      </c>
      <c r="C643" t="s">
        <v>33284</v>
      </c>
      <c r="D643" t="s">
        <v>33285</v>
      </c>
      <c r="E643" t="s">
        <v>346</v>
      </c>
      <c r="F643">
        <v>552</v>
      </c>
      <c r="G643">
        <v>10</v>
      </c>
      <c r="H643">
        <v>128.19999999999999</v>
      </c>
      <c r="I643">
        <v>47.8</v>
      </c>
      <c r="J643">
        <v>37.700000000000003</v>
      </c>
      <c r="K643">
        <v>0.23102408999999999</v>
      </c>
      <c r="L643" t="s">
        <v>472</v>
      </c>
      <c r="M643" t="s">
        <v>6</v>
      </c>
    </row>
    <row r="644" spans="1:13" x14ac:dyDescent="0.25">
      <c r="A644" t="s">
        <v>1440</v>
      </c>
      <c r="C644" t="s">
        <v>33286</v>
      </c>
      <c r="D644" t="s">
        <v>33287</v>
      </c>
      <c r="E644" t="s">
        <v>346</v>
      </c>
      <c r="F644">
        <v>801</v>
      </c>
      <c r="G644">
        <v>12</v>
      </c>
      <c r="H644">
        <v>128.19999999999999</v>
      </c>
      <c r="I644">
        <v>47.8</v>
      </c>
      <c r="J644">
        <v>37.700000000000003</v>
      </c>
      <c r="K644">
        <v>0.23102408999999999</v>
      </c>
      <c r="L644" t="s">
        <v>464</v>
      </c>
      <c r="M644" t="s">
        <v>6</v>
      </c>
    </row>
    <row r="645" spans="1:13" x14ac:dyDescent="0.25">
      <c r="A645" t="s">
        <v>1439</v>
      </c>
      <c r="C645" t="s">
        <v>33288</v>
      </c>
      <c r="D645" t="s">
        <v>33289</v>
      </c>
      <c r="E645" t="s">
        <v>346</v>
      </c>
      <c r="F645">
        <v>567</v>
      </c>
      <c r="G645">
        <v>12</v>
      </c>
      <c r="H645">
        <v>128.19999999999999</v>
      </c>
      <c r="I645">
        <v>47.8</v>
      </c>
      <c r="J645">
        <v>37.700000000000003</v>
      </c>
      <c r="K645">
        <v>0.23102408999999999</v>
      </c>
      <c r="L645" t="s">
        <v>463</v>
      </c>
      <c r="M645" t="s">
        <v>6</v>
      </c>
    </row>
    <row r="646" spans="1:13" x14ac:dyDescent="0.25">
      <c r="A646" t="s">
        <v>1438</v>
      </c>
      <c r="C646" t="s">
        <v>33290</v>
      </c>
      <c r="D646" t="s">
        <v>33291</v>
      </c>
      <c r="E646" t="s">
        <v>346</v>
      </c>
      <c r="F646">
        <v>819</v>
      </c>
      <c r="G646">
        <v>14</v>
      </c>
      <c r="H646">
        <v>128.19999999999999</v>
      </c>
      <c r="I646">
        <v>47.8</v>
      </c>
      <c r="J646">
        <v>37.700000000000003</v>
      </c>
      <c r="K646">
        <v>0.23102408999999999</v>
      </c>
      <c r="L646" t="s">
        <v>465</v>
      </c>
      <c r="M646" t="s">
        <v>6</v>
      </c>
    </row>
    <row r="647" spans="1:13" x14ac:dyDescent="0.25">
      <c r="A647" t="s">
        <v>1437</v>
      </c>
      <c r="C647" t="s">
        <v>33292</v>
      </c>
      <c r="D647" t="s">
        <v>33293</v>
      </c>
      <c r="E647" t="s">
        <v>346</v>
      </c>
      <c r="F647">
        <v>801</v>
      </c>
      <c r="G647">
        <v>14</v>
      </c>
      <c r="H647">
        <v>128.19999999999999</v>
      </c>
      <c r="I647">
        <v>47.8</v>
      </c>
      <c r="J647">
        <v>37.700000000000003</v>
      </c>
      <c r="K647">
        <v>0.23102408999999999</v>
      </c>
      <c r="L647" t="s">
        <v>464</v>
      </c>
      <c r="M647" t="s">
        <v>6</v>
      </c>
    </row>
    <row r="648" spans="1:13" x14ac:dyDescent="0.25">
      <c r="A648" t="s">
        <v>1436</v>
      </c>
      <c r="C648" t="s">
        <v>33294</v>
      </c>
      <c r="D648" t="s">
        <v>33295</v>
      </c>
      <c r="E648" t="s">
        <v>346</v>
      </c>
      <c r="F648">
        <v>567</v>
      </c>
      <c r="G648">
        <v>10</v>
      </c>
      <c r="H648">
        <v>128.19999999999999</v>
      </c>
      <c r="I648">
        <v>47.8</v>
      </c>
      <c r="J648">
        <v>37.700000000000003</v>
      </c>
      <c r="K648">
        <v>0.23102408999999999</v>
      </c>
      <c r="L648" t="s">
        <v>463</v>
      </c>
      <c r="M648" t="s">
        <v>6</v>
      </c>
    </row>
    <row r="649" spans="1:13" x14ac:dyDescent="0.25">
      <c r="A649" t="s">
        <v>1435</v>
      </c>
      <c r="C649" t="s">
        <v>33296</v>
      </c>
      <c r="D649" t="s">
        <v>33297</v>
      </c>
      <c r="E649" t="s">
        <v>346</v>
      </c>
      <c r="F649">
        <v>552</v>
      </c>
      <c r="G649">
        <v>10</v>
      </c>
      <c r="H649">
        <v>128.19999999999999</v>
      </c>
      <c r="I649">
        <v>47.8</v>
      </c>
      <c r="J649">
        <v>37.700000000000003</v>
      </c>
      <c r="K649">
        <v>0.23102408999999999</v>
      </c>
      <c r="L649" t="s">
        <v>472</v>
      </c>
      <c r="M649" t="s">
        <v>6</v>
      </c>
    </row>
    <row r="650" spans="1:13" x14ac:dyDescent="0.25">
      <c r="A650" t="s">
        <v>1434</v>
      </c>
      <c r="C650" t="s">
        <v>33298</v>
      </c>
      <c r="D650" t="s">
        <v>33299</v>
      </c>
      <c r="E650" t="s">
        <v>346</v>
      </c>
      <c r="F650">
        <v>801</v>
      </c>
      <c r="G650">
        <v>12</v>
      </c>
      <c r="H650">
        <v>128.19999999999999</v>
      </c>
      <c r="I650">
        <v>47.8</v>
      </c>
      <c r="J650">
        <v>37.700000000000003</v>
      </c>
      <c r="K650">
        <v>0.23102408999999999</v>
      </c>
      <c r="L650" t="s">
        <v>464</v>
      </c>
      <c r="M650" t="s">
        <v>6</v>
      </c>
    </row>
    <row r="651" spans="1:13" x14ac:dyDescent="0.25">
      <c r="A651" t="s">
        <v>1433</v>
      </c>
      <c r="C651" t="s">
        <v>33300</v>
      </c>
      <c r="D651" t="s">
        <v>33301</v>
      </c>
      <c r="E651" t="s">
        <v>346</v>
      </c>
      <c r="F651">
        <v>819</v>
      </c>
      <c r="G651">
        <v>14</v>
      </c>
      <c r="H651">
        <v>128.19999999999999</v>
      </c>
      <c r="I651">
        <v>47.8</v>
      </c>
      <c r="J651">
        <v>37.700000000000003</v>
      </c>
      <c r="K651">
        <v>0.23102408999999999</v>
      </c>
      <c r="L651" t="s">
        <v>465</v>
      </c>
      <c r="M651" t="s">
        <v>6</v>
      </c>
    </row>
    <row r="652" spans="1:13" x14ac:dyDescent="0.25">
      <c r="A652" t="s">
        <v>1432</v>
      </c>
      <c r="C652" t="s">
        <v>33302</v>
      </c>
      <c r="D652" t="s">
        <v>33303</v>
      </c>
      <c r="E652" t="s">
        <v>346</v>
      </c>
      <c r="F652">
        <v>801</v>
      </c>
      <c r="G652">
        <v>14</v>
      </c>
      <c r="H652">
        <v>128.19999999999999</v>
      </c>
      <c r="I652">
        <v>47.8</v>
      </c>
      <c r="J652">
        <v>37.700000000000003</v>
      </c>
      <c r="K652">
        <v>0.23102408999999999</v>
      </c>
      <c r="L652" t="s">
        <v>464</v>
      </c>
      <c r="M652" t="s">
        <v>6</v>
      </c>
    </row>
    <row r="653" spans="1:13" x14ac:dyDescent="0.25">
      <c r="A653" t="s">
        <v>1428</v>
      </c>
      <c r="C653" t="s">
        <v>33304</v>
      </c>
      <c r="D653" t="s">
        <v>33305</v>
      </c>
      <c r="E653" t="s">
        <v>346</v>
      </c>
      <c r="F653">
        <v>567</v>
      </c>
      <c r="G653">
        <v>11</v>
      </c>
      <c r="H653">
        <v>128.19999999999999</v>
      </c>
      <c r="I653">
        <v>47.8</v>
      </c>
      <c r="J653">
        <v>37.700000000000003</v>
      </c>
      <c r="K653">
        <v>0.23102408999999999</v>
      </c>
      <c r="L653" t="s">
        <v>466</v>
      </c>
      <c r="M653" t="s">
        <v>6</v>
      </c>
    </row>
    <row r="654" spans="1:13" x14ac:dyDescent="0.25">
      <c r="A654" t="s">
        <v>1427</v>
      </c>
      <c r="C654" t="s">
        <v>33306</v>
      </c>
      <c r="D654" t="s">
        <v>33307</v>
      </c>
      <c r="E654" t="s">
        <v>346</v>
      </c>
      <c r="F654">
        <v>552</v>
      </c>
      <c r="G654">
        <v>11</v>
      </c>
      <c r="H654">
        <v>128.19999999999999</v>
      </c>
      <c r="I654">
        <v>47.8</v>
      </c>
      <c r="J654">
        <v>37.700000000000003</v>
      </c>
      <c r="K654">
        <v>0.23102408999999999</v>
      </c>
      <c r="L654" t="s">
        <v>471</v>
      </c>
      <c r="M654" t="s">
        <v>6</v>
      </c>
    </row>
    <row r="655" spans="1:13" x14ac:dyDescent="0.25">
      <c r="A655" t="s">
        <v>1426</v>
      </c>
      <c r="C655" t="s">
        <v>33308</v>
      </c>
      <c r="D655" t="s">
        <v>33309</v>
      </c>
      <c r="E655" t="s">
        <v>346</v>
      </c>
      <c r="F655">
        <v>801</v>
      </c>
      <c r="G655">
        <v>15</v>
      </c>
      <c r="H655">
        <v>128.19999999999999</v>
      </c>
      <c r="I655">
        <v>47.8</v>
      </c>
      <c r="J655">
        <v>37.700000000000003</v>
      </c>
      <c r="K655">
        <v>0.23102408999999999</v>
      </c>
      <c r="L655" t="s">
        <v>467</v>
      </c>
      <c r="M655" t="s">
        <v>6</v>
      </c>
    </row>
    <row r="656" spans="1:13" x14ac:dyDescent="0.25">
      <c r="A656" t="s">
        <v>1425</v>
      </c>
      <c r="C656" t="s">
        <v>33310</v>
      </c>
      <c r="D656" t="s">
        <v>33311</v>
      </c>
      <c r="E656" t="s">
        <v>346</v>
      </c>
      <c r="F656">
        <v>567</v>
      </c>
      <c r="G656">
        <v>11</v>
      </c>
      <c r="H656">
        <v>128.19999999999999</v>
      </c>
      <c r="I656">
        <v>47.8</v>
      </c>
      <c r="J656">
        <v>37.700000000000003</v>
      </c>
      <c r="K656">
        <v>0.23102408999999999</v>
      </c>
      <c r="L656" t="s">
        <v>466</v>
      </c>
      <c r="M656" t="s">
        <v>6</v>
      </c>
    </row>
    <row r="657" spans="1:13" x14ac:dyDescent="0.25">
      <c r="A657" t="s">
        <v>1424</v>
      </c>
      <c r="C657" t="s">
        <v>33312</v>
      </c>
      <c r="D657" t="s">
        <v>33313</v>
      </c>
      <c r="E657" t="s">
        <v>346</v>
      </c>
      <c r="F657">
        <v>552</v>
      </c>
      <c r="G657">
        <v>11</v>
      </c>
      <c r="H657">
        <v>128.19999999999999</v>
      </c>
      <c r="I657">
        <v>47.8</v>
      </c>
      <c r="J657">
        <v>37.700000000000003</v>
      </c>
      <c r="K657">
        <v>0.23102408999999999</v>
      </c>
      <c r="L657" t="s">
        <v>471</v>
      </c>
      <c r="M657" t="s">
        <v>6</v>
      </c>
    </row>
    <row r="658" spans="1:13" x14ac:dyDescent="0.25">
      <c r="A658" t="s">
        <v>1423</v>
      </c>
      <c r="C658" t="s">
        <v>33314</v>
      </c>
      <c r="D658" t="s">
        <v>33315</v>
      </c>
      <c r="E658" t="s">
        <v>346</v>
      </c>
      <c r="F658">
        <v>833</v>
      </c>
      <c r="G658">
        <v>21</v>
      </c>
      <c r="H658">
        <v>178.2</v>
      </c>
      <c r="I658">
        <v>47.8</v>
      </c>
      <c r="J658">
        <v>37.700000000000003</v>
      </c>
      <c r="K658">
        <v>0.32112709</v>
      </c>
      <c r="L658" t="s">
        <v>469</v>
      </c>
      <c r="M658" t="s">
        <v>6</v>
      </c>
    </row>
    <row r="659" spans="1:13" x14ac:dyDescent="0.25">
      <c r="A659" t="s">
        <v>1422</v>
      </c>
      <c r="C659" t="s">
        <v>33316</v>
      </c>
      <c r="D659" t="s">
        <v>33317</v>
      </c>
      <c r="E659" t="s">
        <v>346</v>
      </c>
      <c r="F659">
        <v>819</v>
      </c>
      <c r="G659">
        <v>18</v>
      </c>
      <c r="H659">
        <v>178.2</v>
      </c>
      <c r="I659">
        <v>47.8</v>
      </c>
      <c r="J659">
        <v>37.700000000000003</v>
      </c>
      <c r="K659">
        <v>0.32112709</v>
      </c>
      <c r="L659" t="s">
        <v>468</v>
      </c>
      <c r="M659" t="s">
        <v>6</v>
      </c>
    </row>
    <row r="660" spans="1:13" x14ac:dyDescent="0.25">
      <c r="A660" t="s">
        <v>1421</v>
      </c>
      <c r="C660" t="s">
        <v>33318</v>
      </c>
      <c r="D660" t="s">
        <v>33319</v>
      </c>
      <c r="E660" t="s">
        <v>346</v>
      </c>
      <c r="F660">
        <v>801</v>
      </c>
      <c r="G660">
        <v>15</v>
      </c>
      <c r="H660">
        <v>128.19999999999999</v>
      </c>
      <c r="I660">
        <v>47.8</v>
      </c>
      <c r="J660">
        <v>37.700000000000003</v>
      </c>
      <c r="K660">
        <v>0.23102408999999999</v>
      </c>
      <c r="L660" t="s">
        <v>467</v>
      </c>
      <c r="M660" t="s">
        <v>6</v>
      </c>
    </row>
    <row r="661" spans="1:13" x14ac:dyDescent="0.25">
      <c r="A661" t="s">
        <v>1420</v>
      </c>
      <c r="C661" t="s">
        <v>33320</v>
      </c>
      <c r="D661" t="s">
        <v>33321</v>
      </c>
      <c r="E661" t="s">
        <v>346</v>
      </c>
      <c r="F661">
        <v>567</v>
      </c>
      <c r="G661">
        <v>15</v>
      </c>
      <c r="H661">
        <v>128.19999999999999</v>
      </c>
      <c r="I661">
        <v>47.8</v>
      </c>
      <c r="J661">
        <v>37.700000000000003</v>
      </c>
      <c r="K661">
        <v>0.23102408999999999</v>
      </c>
      <c r="L661" t="s">
        <v>466</v>
      </c>
      <c r="M661" t="s">
        <v>6</v>
      </c>
    </row>
    <row r="662" spans="1:13" x14ac:dyDescent="0.25">
      <c r="A662" t="s">
        <v>1419</v>
      </c>
      <c r="C662" t="s">
        <v>33322</v>
      </c>
      <c r="D662" t="s">
        <v>33323</v>
      </c>
      <c r="E662" t="s">
        <v>346</v>
      </c>
      <c r="F662">
        <v>1181</v>
      </c>
      <c r="G662">
        <v>28</v>
      </c>
      <c r="H662">
        <v>157.4</v>
      </c>
      <c r="I662">
        <v>53</v>
      </c>
      <c r="J662">
        <v>53.2</v>
      </c>
      <c r="K662">
        <v>0.44380503999999998</v>
      </c>
      <c r="L662" t="s">
        <v>474</v>
      </c>
      <c r="M662" t="s">
        <v>6</v>
      </c>
    </row>
    <row r="663" spans="1:13" x14ac:dyDescent="0.25">
      <c r="A663" t="s">
        <v>1418</v>
      </c>
      <c r="C663" t="s">
        <v>33324</v>
      </c>
      <c r="D663" t="s">
        <v>33325</v>
      </c>
      <c r="E663" t="s">
        <v>346</v>
      </c>
      <c r="F663">
        <v>1007</v>
      </c>
      <c r="G663">
        <v>28</v>
      </c>
      <c r="H663">
        <v>157.4</v>
      </c>
      <c r="I663">
        <v>53</v>
      </c>
      <c r="J663">
        <v>53.2</v>
      </c>
      <c r="K663">
        <v>0.44380503999999998</v>
      </c>
      <c r="L663" t="s">
        <v>473</v>
      </c>
      <c r="M663" t="s">
        <v>6</v>
      </c>
    </row>
    <row r="664" spans="1:13" x14ac:dyDescent="0.25">
      <c r="A664" t="s">
        <v>1417</v>
      </c>
      <c r="C664" t="s">
        <v>33326</v>
      </c>
      <c r="D664" t="s">
        <v>33327</v>
      </c>
      <c r="E664" t="s">
        <v>346</v>
      </c>
      <c r="F664">
        <v>833</v>
      </c>
      <c r="G664">
        <v>21</v>
      </c>
      <c r="H664">
        <v>178.2</v>
      </c>
      <c r="I664">
        <v>47.8</v>
      </c>
      <c r="J664">
        <v>37.700000000000003</v>
      </c>
      <c r="K664">
        <v>0.32112709</v>
      </c>
      <c r="L664" t="s">
        <v>469</v>
      </c>
      <c r="M664" t="s">
        <v>6</v>
      </c>
    </row>
    <row r="665" spans="1:13" x14ac:dyDescent="0.25">
      <c r="A665" t="s">
        <v>1416</v>
      </c>
      <c r="C665" t="s">
        <v>33328</v>
      </c>
      <c r="D665" t="s">
        <v>33329</v>
      </c>
      <c r="E665" t="s">
        <v>346</v>
      </c>
      <c r="F665">
        <v>819</v>
      </c>
      <c r="G665">
        <v>18</v>
      </c>
      <c r="H665">
        <v>178.2</v>
      </c>
      <c r="I665">
        <v>47.8</v>
      </c>
      <c r="J665">
        <v>37.700000000000003</v>
      </c>
      <c r="K665">
        <v>0.32112709</v>
      </c>
      <c r="L665" t="s">
        <v>468</v>
      </c>
      <c r="M665" t="s">
        <v>6</v>
      </c>
    </row>
    <row r="666" spans="1:13" x14ac:dyDescent="0.25">
      <c r="A666" t="s">
        <v>1415</v>
      </c>
      <c r="C666" t="s">
        <v>33330</v>
      </c>
      <c r="D666" t="s">
        <v>33331</v>
      </c>
      <c r="E666" t="s">
        <v>346</v>
      </c>
      <c r="F666">
        <v>801</v>
      </c>
      <c r="G666">
        <v>15</v>
      </c>
      <c r="H666">
        <v>178.2</v>
      </c>
      <c r="I666">
        <v>47.8</v>
      </c>
      <c r="J666">
        <v>37.700000000000003</v>
      </c>
      <c r="K666">
        <v>0.32112709</v>
      </c>
      <c r="L666" t="s">
        <v>467</v>
      </c>
      <c r="M666" t="s">
        <v>6</v>
      </c>
    </row>
    <row r="667" spans="1:13" x14ac:dyDescent="0.25">
      <c r="A667" t="s">
        <v>1414</v>
      </c>
      <c r="C667" t="s">
        <v>33332</v>
      </c>
      <c r="D667" t="s">
        <v>33333</v>
      </c>
      <c r="E667" t="s">
        <v>346</v>
      </c>
      <c r="F667">
        <v>833</v>
      </c>
      <c r="G667">
        <v>21</v>
      </c>
      <c r="H667">
        <v>178.2</v>
      </c>
      <c r="I667">
        <v>47.8</v>
      </c>
      <c r="J667">
        <v>37.700000000000003</v>
      </c>
      <c r="K667">
        <v>0.32112709</v>
      </c>
      <c r="L667" t="s">
        <v>469</v>
      </c>
      <c r="M667" t="s">
        <v>6</v>
      </c>
    </row>
    <row r="668" spans="1:13" x14ac:dyDescent="0.25">
      <c r="A668" t="s">
        <v>1413</v>
      </c>
      <c r="C668" t="s">
        <v>33334</v>
      </c>
      <c r="D668" t="s">
        <v>33335</v>
      </c>
      <c r="E668" t="s">
        <v>346</v>
      </c>
      <c r="F668">
        <v>819</v>
      </c>
      <c r="G668">
        <v>18</v>
      </c>
      <c r="H668">
        <v>178.2</v>
      </c>
      <c r="I668">
        <v>47.8</v>
      </c>
      <c r="J668">
        <v>37.700000000000003</v>
      </c>
      <c r="K668">
        <v>0.32112709</v>
      </c>
      <c r="L668" t="s">
        <v>468</v>
      </c>
      <c r="M668" t="s">
        <v>6</v>
      </c>
    </row>
    <row r="669" spans="1:13" x14ac:dyDescent="0.25">
      <c r="A669" t="s">
        <v>1412</v>
      </c>
      <c r="C669" t="s">
        <v>33336</v>
      </c>
      <c r="D669" t="s">
        <v>33337</v>
      </c>
      <c r="E669" t="s">
        <v>346</v>
      </c>
      <c r="F669">
        <v>801</v>
      </c>
      <c r="G669">
        <v>15</v>
      </c>
      <c r="H669">
        <v>128.19999999999999</v>
      </c>
      <c r="I669">
        <v>47.8</v>
      </c>
      <c r="J669">
        <v>37.700000000000003</v>
      </c>
      <c r="K669">
        <v>0.23102408999999999</v>
      </c>
      <c r="L669" t="s">
        <v>467</v>
      </c>
      <c r="M669" t="s">
        <v>6</v>
      </c>
    </row>
    <row r="670" spans="1:13" x14ac:dyDescent="0.25">
      <c r="A670" t="s">
        <v>1411</v>
      </c>
      <c r="C670" t="s">
        <v>33338</v>
      </c>
      <c r="D670" t="s">
        <v>33339</v>
      </c>
      <c r="E670" t="s">
        <v>346</v>
      </c>
      <c r="F670">
        <v>1181</v>
      </c>
      <c r="G670">
        <v>28</v>
      </c>
      <c r="H670">
        <v>157.4</v>
      </c>
      <c r="I670">
        <v>53</v>
      </c>
      <c r="J670">
        <v>53.2</v>
      </c>
      <c r="K670">
        <v>0.44380503999999998</v>
      </c>
      <c r="L670" t="s">
        <v>474</v>
      </c>
      <c r="M670" t="s">
        <v>6</v>
      </c>
    </row>
    <row r="671" spans="1:13" x14ac:dyDescent="0.25">
      <c r="A671" t="s">
        <v>1410</v>
      </c>
      <c r="C671" t="s">
        <v>33340</v>
      </c>
      <c r="D671" t="s">
        <v>33341</v>
      </c>
      <c r="E671" t="s">
        <v>346</v>
      </c>
      <c r="F671">
        <v>1007</v>
      </c>
      <c r="G671">
        <v>28</v>
      </c>
      <c r="H671">
        <v>157.4</v>
      </c>
      <c r="I671">
        <v>53</v>
      </c>
      <c r="J671">
        <v>53.2</v>
      </c>
      <c r="K671">
        <v>0.44380503999999998</v>
      </c>
      <c r="L671" t="s">
        <v>473</v>
      </c>
      <c r="M671" t="s">
        <v>6</v>
      </c>
    </row>
    <row r="672" spans="1:13" x14ac:dyDescent="0.25">
      <c r="A672" t="s">
        <v>1409</v>
      </c>
      <c r="C672" t="s">
        <v>33342</v>
      </c>
      <c r="D672" t="s">
        <v>33343</v>
      </c>
      <c r="E672" t="s">
        <v>346</v>
      </c>
      <c r="F672">
        <v>833</v>
      </c>
      <c r="G672">
        <v>21</v>
      </c>
      <c r="H672">
        <v>178.2</v>
      </c>
      <c r="I672">
        <v>47.8</v>
      </c>
      <c r="J672">
        <v>37.700000000000003</v>
      </c>
      <c r="K672">
        <v>0.32112709</v>
      </c>
      <c r="L672" t="s">
        <v>469</v>
      </c>
      <c r="M672" t="s">
        <v>6</v>
      </c>
    </row>
    <row r="673" spans="1:13" x14ac:dyDescent="0.25">
      <c r="A673" t="s">
        <v>1408</v>
      </c>
      <c r="C673" t="s">
        <v>33344</v>
      </c>
      <c r="D673" t="s">
        <v>33345</v>
      </c>
      <c r="E673" t="s">
        <v>346</v>
      </c>
      <c r="F673">
        <v>819</v>
      </c>
      <c r="G673">
        <v>18</v>
      </c>
      <c r="H673">
        <v>178.2</v>
      </c>
      <c r="I673">
        <v>47.8</v>
      </c>
      <c r="J673">
        <v>37.700000000000003</v>
      </c>
      <c r="K673">
        <v>0.32112709</v>
      </c>
      <c r="L673" t="s">
        <v>468</v>
      </c>
      <c r="M673" t="s">
        <v>6</v>
      </c>
    </row>
    <row r="674" spans="1:13" x14ac:dyDescent="0.25">
      <c r="A674" t="s">
        <v>1406</v>
      </c>
      <c r="C674" t="s">
        <v>33346</v>
      </c>
      <c r="D674" t="s">
        <v>33347</v>
      </c>
      <c r="E674" t="s">
        <v>346</v>
      </c>
      <c r="F674">
        <v>801</v>
      </c>
      <c r="G674">
        <v>12</v>
      </c>
      <c r="H674">
        <v>128.19999999999999</v>
      </c>
      <c r="I674">
        <v>47.8</v>
      </c>
      <c r="J674">
        <v>37.700000000000003</v>
      </c>
      <c r="K674">
        <v>0.23102408999999999</v>
      </c>
      <c r="L674" t="s">
        <v>464</v>
      </c>
      <c r="M674" t="s">
        <v>6</v>
      </c>
    </row>
    <row r="675" spans="1:13" x14ac:dyDescent="0.25">
      <c r="A675" t="s">
        <v>1405</v>
      </c>
      <c r="C675" t="s">
        <v>33348</v>
      </c>
      <c r="D675" t="s">
        <v>33349</v>
      </c>
      <c r="E675" t="s">
        <v>346</v>
      </c>
      <c r="F675">
        <v>567</v>
      </c>
      <c r="G675">
        <v>12</v>
      </c>
      <c r="H675">
        <v>128.19999999999999</v>
      </c>
      <c r="I675">
        <v>47.8</v>
      </c>
      <c r="J675">
        <v>37.700000000000003</v>
      </c>
      <c r="K675">
        <v>0.23102408999999999</v>
      </c>
      <c r="L675" t="s">
        <v>463</v>
      </c>
      <c r="M675" t="s">
        <v>6</v>
      </c>
    </row>
    <row r="676" spans="1:13" x14ac:dyDescent="0.25">
      <c r="A676" t="s">
        <v>1404</v>
      </c>
      <c r="C676" t="s">
        <v>33350</v>
      </c>
      <c r="D676" t="s">
        <v>33351</v>
      </c>
      <c r="E676" t="s">
        <v>346</v>
      </c>
      <c r="F676">
        <v>552</v>
      </c>
      <c r="G676">
        <v>12</v>
      </c>
      <c r="H676">
        <v>128.19999999999999</v>
      </c>
      <c r="I676">
        <v>47.8</v>
      </c>
      <c r="J676">
        <v>37.700000000000003</v>
      </c>
      <c r="K676">
        <v>0.23102408999999999</v>
      </c>
      <c r="L676" t="s">
        <v>472</v>
      </c>
      <c r="M676" t="s">
        <v>6</v>
      </c>
    </row>
    <row r="677" spans="1:13" x14ac:dyDescent="0.25">
      <c r="A677" t="s">
        <v>1403</v>
      </c>
      <c r="C677" t="s">
        <v>33352</v>
      </c>
      <c r="D677" t="s">
        <v>33353</v>
      </c>
      <c r="E677" t="s">
        <v>346</v>
      </c>
      <c r="F677">
        <v>819</v>
      </c>
      <c r="G677">
        <v>14</v>
      </c>
      <c r="H677">
        <v>128.19999999999999</v>
      </c>
      <c r="I677">
        <v>47.8</v>
      </c>
      <c r="J677">
        <v>37.700000000000003</v>
      </c>
      <c r="K677">
        <v>0.23102408999999999</v>
      </c>
      <c r="L677" t="s">
        <v>465</v>
      </c>
      <c r="M677" t="s">
        <v>6</v>
      </c>
    </row>
    <row r="678" spans="1:13" x14ac:dyDescent="0.25">
      <c r="A678" t="s">
        <v>1402</v>
      </c>
      <c r="C678" t="s">
        <v>33354</v>
      </c>
      <c r="D678" t="s">
        <v>33355</v>
      </c>
      <c r="E678" t="s">
        <v>346</v>
      </c>
      <c r="F678">
        <v>801</v>
      </c>
      <c r="G678">
        <v>14</v>
      </c>
      <c r="H678">
        <v>128.19999999999999</v>
      </c>
      <c r="I678">
        <v>47.8</v>
      </c>
      <c r="J678">
        <v>37.700000000000003</v>
      </c>
      <c r="K678">
        <v>0.23102408999999999</v>
      </c>
      <c r="L678" t="s">
        <v>464</v>
      </c>
      <c r="M678" t="s">
        <v>6</v>
      </c>
    </row>
    <row r="679" spans="1:13" x14ac:dyDescent="0.25">
      <c r="A679" t="s">
        <v>1401</v>
      </c>
      <c r="C679" t="s">
        <v>33356</v>
      </c>
      <c r="D679" t="s">
        <v>33357</v>
      </c>
      <c r="E679" t="s">
        <v>346</v>
      </c>
      <c r="F679">
        <v>1181</v>
      </c>
      <c r="G679">
        <v>28</v>
      </c>
      <c r="H679">
        <v>157.4</v>
      </c>
      <c r="I679">
        <v>53</v>
      </c>
      <c r="J679">
        <v>53.2</v>
      </c>
      <c r="K679">
        <v>0.44380503999999998</v>
      </c>
      <c r="L679" t="s">
        <v>474</v>
      </c>
      <c r="M679" t="s">
        <v>6</v>
      </c>
    </row>
    <row r="680" spans="1:13" x14ac:dyDescent="0.25">
      <c r="A680" t="s">
        <v>1400</v>
      </c>
      <c r="C680" t="s">
        <v>33358</v>
      </c>
      <c r="D680" t="s">
        <v>33359</v>
      </c>
      <c r="E680" t="s">
        <v>346</v>
      </c>
      <c r="F680">
        <v>1007</v>
      </c>
      <c r="G680">
        <v>28</v>
      </c>
      <c r="H680">
        <v>157.4</v>
      </c>
      <c r="I680">
        <v>53</v>
      </c>
      <c r="J680">
        <v>53.2</v>
      </c>
      <c r="K680">
        <v>0.44380503999999998</v>
      </c>
      <c r="L680" t="s">
        <v>473</v>
      </c>
      <c r="M680" t="s">
        <v>6</v>
      </c>
    </row>
    <row r="681" spans="1:13" x14ac:dyDescent="0.25">
      <c r="A681" t="s">
        <v>1399</v>
      </c>
      <c r="C681" t="s">
        <v>33360</v>
      </c>
      <c r="D681" t="s">
        <v>33361</v>
      </c>
      <c r="E681" t="s">
        <v>346</v>
      </c>
      <c r="F681">
        <v>833</v>
      </c>
      <c r="G681">
        <v>21</v>
      </c>
      <c r="H681">
        <v>157.4</v>
      </c>
      <c r="I681">
        <v>53</v>
      </c>
      <c r="J681">
        <v>53.2</v>
      </c>
      <c r="K681">
        <v>0.44380503999999998</v>
      </c>
      <c r="L681" t="s">
        <v>469</v>
      </c>
      <c r="M681" t="s">
        <v>6</v>
      </c>
    </row>
    <row r="682" spans="1:13" x14ac:dyDescent="0.25">
      <c r="A682" t="s">
        <v>1397</v>
      </c>
      <c r="C682" t="s">
        <v>33362</v>
      </c>
      <c r="D682" t="s">
        <v>33363</v>
      </c>
      <c r="E682" t="s">
        <v>346</v>
      </c>
      <c r="F682">
        <v>801</v>
      </c>
      <c r="G682">
        <v>15</v>
      </c>
      <c r="H682">
        <v>128.19999999999999</v>
      </c>
      <c r="I682">
        <v>47.8</v>
      </c>
      <c r="J682">
        <v>37.700000000000003</v>
      </c>
      <c r="K682">
        <v>0.23102408999999999</v>
      </c>
      <c r="L682" t="s">
        <v>467</v>
      </c>
      <c r="M682" t="s">
        <v>6</v>
      </c>
    </row>
    <row r="683" spans="1:13" x14ac:dyDescent="0.25">
      <c r="A683" t="s">
        <v>1396</v>
      </c>
      <c r="C683" t="s">
        <v>33364</v>
      </c>
      <c r="D683" t="s">
        <v>33365</v>
      </c>
      <c r="E683" t="s">
        <v>346</v>
      </c>
      <c r="F683">
        <v>567</v>
      </c>
      <c r="G683">
        <v>11</v>
      </c>
      <c r="H683">
        <v>128.19999999999999</v>
      </c>
      <c r="I683">
        <v>47.8</v>
      </c>
      <c r="J683">
        <v>37.700000000000003</v>
      </c>
      <c r="K683">
        <v>0.23102408999999999</v>
      </c>
      <c r="L683" t="s">
        <v>466</v>
      </c>
      <c r="M683" t="s">
        <v>6</v>
      </c>
    </row>
    <row r="684" spans="1:13" x14ac:dyDescent="0.25">
      <c r="A684" t="s">
        <v>1395</v>
      </c>
      <c r="C684" t="s">
        <v>33366</v>
      </c>
      <c r="D684" t="s">
        <v>33367</v>
      </c>
      <c r="E684" t="s">
        <v>346</v>
      </c>
      <c r="F684">
        <v>552</v>
      </c>
      <c r="G684">
        <v>11</v>
      </c>
      <c r="H684">
        <v>128.19999999999999</v>
      </c>
      <c r="I684">
        <v>47.8</v>
      </c>
      <c r="J684">
        <v>37.700000000000003</v>
      </c>
      <c r="K684">
        <v>0.23102408999999999</v>
      </c>
      <c r="L684" t="s">
        <v>471</v>
      </c>
      <c r="M684" t="s">
        <v>6</v>
      </c>
    </row>
    <row r="685" spans="1:13" x14ac:dyDescent="0.25">
      <c r="A685" t="s">
        <v>1394</v>
      </c>
      <c r="C685" t="s">
        <v>33368</v>
      </c>
      <c r="D685" t="s">
        <v>33369</v>
      </c>
      <c r="E685" t="s">
        <v>346</v>
      </c>
      <c r="F685">
        <v>833</v>
      </c>
      <c r="G685">
        <v>21</v>
      </c>
      <c r="H685">
        <v>178.2</v>
      </c>
      <c r="I685">
        <v>47.8</v>
      </c>
      <c r="J685">
        <v>37.700000000000003</v>
      </c>
      <c r="K685">
        <v>0.32112709</v>
      </c>
      <c r="L685" t="s">
        <v>469</v>
      </c>
      <c r="M685" t="s">
        <v>6</v>
      </c>
    </row>
    <row r="686" spans="1:13" x14ac:dyDescent="0.25">
      <c r="A686" t="s">
        <v>1393</v>
      </c>
      <c r="C686" t="s">
        <v>33370</v>
      </c>
      <c r="D686" t="s">
        <v>33371</v>
      </c>
      <c r="E686" t="s">
        <v>346</v>
      </c>
      <c r="F686">
        <v>819</v>
      </c>
      <c r="G686">
        <v>18</v>
      </c>
      <c r="H686">
        <v>178.2</v>
      </c>
      <c r="I686">
        <v>47.8</v>
      </c>
      <c r="J686">
        <v>37.700000000000003</v>
      </c>
      <c r="K686">
        <v>0.32112709</v>
      </c>
      <c r="L686" t="s">
        <v>468</v>
      </c>
      <c r="M686" t="s">
        <v>6</v>
      </c>
    </row>
    <row r="687" spans="1:13" x14ac:dyDescent="0.25">
      <c r="A687" t="s">
        <v>1392</v>
      </c>
      <c r="C687" t="s">
        <v>33372</v>
      </c>
      <c r="D687" t="s">
        <v>33373</v>
      </c>
      <c r="E687" t="s">
        <v>346</v>
      </c>
      <c r="F687">
        <v>801</v>
      </c>
      <c r="G687">
        <v>15</v>
      </c>
      <c r="H687">
        <v>128.19999999999999</v>
      </c>
      <c r="I687">
        <v>47.8</v>
      </c>
      <c r="J687">
        <v>37.700000000000003</v>
      </c>
      <c r="K687">
        <v>0.23102408999999999</v>
      </c>
      <c r="L687" t="s">
        <v>467</v>
      </c>
      <c r="M687" t="s">
        <v>6</v>
      </c>
    </row>
    <row r="688" spans="1:13" x14ac:dyDescent="0.25">
      <c r="A688" t="s">
        <v>1391</v>
      </c>
      <c r="C688" t="s">
        <v>33374</v>
      </c>
      <c r="D688" t="s">
        <v>33375</v>
      </c>
      <c r="E688" t="s">
        <v>346</v>
      </c>
      <c r="F688">
        <v>567</v>
      </c>
      <c r="G688">
        <v>15</v>
      </c>
      <c r="H688">
        <v>128.19999999999999</v>
      </c>
      <c r="I688">
        <v>47.8</v>
      </c>
      <c r="J688">
        <v>37.700000000000003</v>
      </c>
      <c r="K688">
        <v>0.23102408999999999</v>
      </c>
      <c r="L688" t="s">
        <v>466</v>
      </c>
      <c r="M688" t="s">
        <v>6</v>
      </c>
    </row>
    <row r="689" spans="1:13" x14ac:dyDescent="0.25">
      <c r="A689" t="s">
        <v>1390</v>
      </c>
      <c r="C689" t="s">
        <v>33376</v>
      </c>
      <c r="D689" t="s">
        <v>33377</v>
      </c>
      <c r="E689" t="s">
        <v>346</v>
      </c>
      <c r="F689">
        <v>1181</v>
      </c>
      <c r="G689">
        <v>28</v>
      </c>
      <c r="H689">
        <v>157.4</v>
      </c>
      <c r="I689">
        <v>53</v>
      </c>
      <c r="J689">
        <v>53.2</v>
      </c>
      <c r="K689">
        <v>0.44380503999999998</v>
      </c>
      <c r="L689" t="s">
        <v>474</v>
      </c>
      <c r="M689" t="s">
        <v>6</v>
      </c>
    </row>
    <row r="690" spans="1:13" x14ac:dyDescent="0.25">
      <c r="A690" t="s">
        <v>1389</v>
      </c>
      <c r="C690" t="s">
        <v>33378</v>
      </c>
      <c r="D690" t="s">
        <v>33379</v>
      </c>
      <c r="E690" t="s">
        <v>346</v>
      </c>
      <c r="F690">
        <v>1007</v>
      </c>
      <c r="G690">
        <v>28</v>
      </c>
      <c r="H690">
        <v>157.4</v>
      </c>
      <c r="I690">
        <v>53</v>
      </c>
      <c r="J690">
        <v>53.2</v>
      </c>
      <c r="K690">
        <v>0.44380503999999998</v>
      </c>
      <c r="L690" t="s">
        <v>473</v>
      </c>
      <c r="M690" t="s">
        <v>6</v>
      </c>
    </row>
    <row r="691" spans="1:13" x14ac:dyDescent="0.25">
      <c r="A691" t="s">
        <v>1388</v>
      </c>
      <c r="C691" t="s">
        <v>33380</v>
      </c>
      <c r="D691" t="s">
        <v>33381</v>
      </c>
      <c r="E691" t="s">
        <v>346</v>
      </c>
      <c r="F691">
        <v>833</v>
      </c>
      <c r="G691">
        <v>21</v>
      </c>
      <c r="H691">
        <v>178.2</v>
      </c>
      <c r="I691">
        <v>47.8</v>
      </c>
      <c r="J691">
        <v>37.700000000000003</v>
      </c>
      <c r="K691">
        <v>0.32112709</v>
      </c>
      <c r="L691" t="s">
        <v>469</v>
      </c>
      <c r="M691" t="s">
        <v>6</v>
      </c>
    </row>
    <row r="692" spans="1:13" x14ac:dyDescent="0.25">
      <c r="A692" t="s">
        <v>1387</v>
      </c>
      <c r="C692" t="s">
        <v>33382</v>
      </c>
      <c r="D692" t="s">
        <v>33383</v>
      </c>
      <c r="E692" t="s">
        <v>346</v>
      </c>
      <c r="F692">
        <v>819</v>
      </c>
      <c r="G692">
        <v>18</v>
      </c>
      <c r="H692">
        <v>178.2</v>
      </c>
      <c r="I692">
        <v>47.8</v>
      </c>
      <c r="J692">
        <v>37.700000000000003</v>
      </c>
      <c r="K692">
        <v>0.32112709</v>
      </c>
      <c r="L692" t="s">
        <v>468</v>
      </c>
      <c r="M692" t="s">
        <v>6</v>
      </c>
    </row>
    <row r="693" spans="1:13" x14ac:dyDescent="0.25">
      <c r="A693" t="s">
        <v>1386</v>
      </c>
      <c r="C693" t="s">
        <v>33384</v>
      </c>
      <c r="D693" t="s">
        <v>33385</v>
      </c>
      <c r="E693" t="s">
        <v>346</v>
      </c>
      <c r="F693">
        <v>833</v>
      </c>
      <c r="G693">
        <v>21</v>
      </c>
      <c r="H693">
        <v>178.2</v>
      </c>
      <c r="I693">
        <v>47.8</v>
      </c>
      <c r="J693">
        <v>37.700000000000003</v>
      </c>
      <c r="K693">
        <v>0.32112709</v>
      </c>
      <c r="L693" t="s">
        <v>469</v>
      </c>
      <c r="M693" t="s">
        <v>6</v>
      </c>
    </row>
    <row r="694" spans="1:13" x14ac:dyDescent="0.25">
      <c r="A694" t="s">
        <v>1385</v>
      </c>
      <c r="C694" t="s">
        <v>33386</v>
      </c>
      <c r="D694" t="s">
        <v>33387</v>
      </c>
      <c r="E694" t="s">
        <v>346</v>
      </c>
      <c r="F694">
        <v>819</v>
      </c>
      <c r="G694">
        <v>18</v>
      </c>
      <c r="H694">
        <v>178.2</v>
      </c>
      <c r="I694">
        <v>47.8</v>
      </c>
      <c r="J694">
        <v>37.700000000000003</v>
      </c>
      <c r="K694">
        <v>0.32112709</v>
      </c>
      <c r="L694" t="s">
        <v>468</v>
      </c>
      <c r="M694" t="s">
        <v>6</v>
      </c>
    </row>
    <row r="695" spans="1:13" x14ac:dyDescent="0.25">
      <c r="A695" t="s">
        <v>1384</v>
      </c>
      <c r="C695" t="s">
        <v>33388</v>
      </c>
      <c r="D695" t="s">
        <v>33389</v>
      </c>
      <c r="E695" t="s">
        <v>346</v>
      </c>
      <c r="F695">
        <v>801</v>
      </c>
      <c r="G695">
        <v>15</v>
      </c>
      <c r="H695">
        <v>128.19999999999999</v>
      </c>
      <c r="I695">
        <v>47.8</v>
      </c>
      <c r="J695">
        <v>37.700000000000003</v>
      </c>
      <c r="K695">
        <v>0.23102408999999999</v>
      </c>
      <c r="L695" t="s">
        <v>467</v>
      </c>
      <c r="M695" t="s">
        <v>6</v>
      </c>
    </row>
    <row r="696" spans="1:13" x14ac:dyDescent="0.25">
      <c r="A696" t="s">
        <v>1383</v>
      </c>
      <c r="C696" t="s">
        <v>33390</v>
      </c>
      <c r="D696" t="s">
        <v>33391</v>
      </c>
      <c r="E696" t="s">
        <v>346</v>
      </c>
      <c r="F696">
        <v>1181</v>
      </c>
      <c r="G696">
        <v>28</v>
      </c>
      <c r="H696">
        <v>157.4</v>
      </c>
      <c r="I696">
        <v>53</v>
      </c>
      <c r="J696">
        <v>53.2</v>
      </c>
      <c r="K696">
        <v>0.44380503999999998</v>
      </c>
      <c r="L696" t="s">
        <v>474</v>
      </c>
      <c r="M696" t="s">
        <v>6</v>
      </c>
    </row>
    <row r="697" spans="1:13" x14ac:dyDescent="0.25">
      <c r="A697" t="s">
        <v>1382</v>
      </c>
      <c r="C697" t="s">
        <v>33392</v>
      </c>
      <c r="D697" t="s">
        <v>33393</v>
      </c>
      <c r="E697" t="s">
        <v>346</v>
      </c>
      <c r="F697">
        <v>1007</v>
      </c>
      <c r="G697">
        <v>28</v>
      </c>
      <c r="H697">
        <v>157.4</v>
      </c>
      <c r="I697">
        <v>53</v>
      </c>
      <c r="J697">
        <v>53.2</v>
      </c>
      <c r="K697">
        <v>0.44380503999999998</v>
      </c>
      <c r="L697" t="s">
        <v>473</v>
      </c>
      <c r="M697" t="s">
        <v>6</v>
      </c>
    </row>
    <row r="698" spans="1:13" x14ac:dyDescent="0.25">
      <c r="A698" t="s">
        <v>1381</v>
      </c>
      <c r="C698" t="s">
        <v>33394</v>
      </c>
      <c r="D698" t="s">
        <v>33395</v>
      </c>
      <c r="E698" t="s">
        <v>346</v>
      </c>
      <c r="F698">
        <v>833</v>
      </c>
      <c r="G698">
        <v>21</v>
      </c>
      <c r="H698">
        <v>178.2</v>
      </c>
      <c r="I698">
        <v>47.8</v>
      </c>
      <c r="J698">
        <v>37.700000000000003</v>
      </c>
      <c r="K698">
        <v>0.32112709</v>
      </c>
      <c r="L698" t="s">
        <v>469</v>
      </c>
      <c r="M698" t="s">
        <v>6</v>
      </c>
    </row>
    <row r="699" spans="1:13" x14ac:dyDescent="0.25">
      <c r="A699" t="s">
        <v>1380</v>
      </c>
      <c r="C699" t="s">
        <v>33396</v>
      </c>
      <c r="D699" t="s">
        <v>33397</v>
      </c>
      <c r="E699" t="s">
        <v>346</v>
      </c>
      <c r="F699">
        <v>819</v>
      </c>
      <c r="G699">
        <v>18</v>
      </c>
      <c r="H699">
        <v>178.2</v>
      </c>
      <c r="I699">
        <v>47.8</v>
      </c>
      <c r="J699">
        <v>37.700000000000003</v>
      </c>
      <c r="K699">
        <v>0.32112709</v>
      </c>
      <c r="L699" t="s">
        <v>468</v>
      </c>
      <c r="M699" t="s">
        <v>6</v>
      </c>
    </row>
    <row r="700" spans="1:13" x14ac:dyDescent="0.25">
      <c r="A700" t="s">
        <v>1379</v>
      </c>
      <c r="C700" t="s">
        <v>33398</v>
      </c>
      <c r="D700" t="s">
        <v>33399</v>
      </c>
      <c r="E700" t="s">
        <v>346</v>
      </c>
      <c r="F700">
        <v>833</v>
      </c>
      <c r="G700">
        <v>21</v>
      </c>
      <c r="H700">
        <v>178.2</v>
      </c>
      <c r="I700">
        <v>47.8</v>
      </c>
      <c r="J700">
        <v>37.700000000000003</v>
      </c>
      <c r="K700">
        <v>0.32112709</v>
      </c>
      <c r="L700" t="s">
        <v>469</v>
      </c>
      <c r="M700" t="s">
        <v>6</v>
      </c>
    </row>
    <row r="701" spans="1:13" x14ac:dyDescent="0.25">
      <c r="A701" t="s">
        <v>1378</v>
      </c>
      <c r="C701" t="s">
        <v>33400</v>
      </c>
      <c r="D701" t="s">
        <v>33401</v>
      </c>
      <c r="E701" t="s">
        <v>346</v>
      </c>
      <c r="F701">
        <v>819</v>
      </c>
      <c r="G701">
        <v>18</v>
      </c>
      <c r="H701">
        <v>178.2</v>
      </c>
      <c r="I701">
        <v>47.8</v>
      </c>
      <c r="J701">
        <v>37.700000000000003</v>
      </c>
      <c r="K701">
        <v>0.32112709</v>
      </c>
      <c r="L701" t="s">
        <v>468</v>
      </c>
      <c r="M701" t="s">
        <v>6</v>
      </c>
    </row>
    <row r="702" spans="1:13" x14ac:dyDescent="0.25">
      <c r="A702" t="s">
        <v>1377</v>
      </c>
      <c r="C702" t="s">
        <v>33402</v>
      </c>
      <c r="D702" t="s">
        <v>33403</v>
      </c>
      <c r="E702" t="s">
        <v>346</v>
      </c>
      <c r="F702">
        <v>801</v>
      </c>
      <c r="G702">
        <v>15</v>
      </c>
      <c r="H702">
        <v>128.19999999999999</v>
      </c>
      <c r="I702">
        <v>47.8</v>
      </c>
      <c r="J702">
        <v>37.700000000000003</v>
      </c>
      <c r="K702">
        <v>0.23102408999999999</v>
      </c>
      <c r="L702" t="s">
        <v>467</v>
      </c>
      <c r="M702" t="s">
        <v>6</v>
      </c>
    </row>
    <row r="703" spans="1:13" x14ac:dyDescent="0.25">
      <c r="A703" t="s">
        <v>1376</v>
      </c>
      <c r="C703" t="s">
        <v>33404</v>
      </c>
      <c r="D703" t="s">
        <v>33405</v>
      </c>
      <c r="E703" t="s">
        <v>346</v>
      </c>
      <c r="F703">
        <v>567</v>
      </c>
      <c r="G703">
        <v>15</v>
      </c>
      <c r="H703">
        <v>128.19999999999999</v>
      </c>
      <c r="I703">
        <v>47.8</v>
      </c>
      <c r="J703">
        <v>37.700000000000003</v>
      </c>
      <c r="K703">
        <v>0.23102408999999999</v>
      </c>
      <c r="L703" t="s">
        <v>466</v>
      </c>
      <c r="M703" t="s">
        <v>6</v>
      </c>
    </row>
    <row r="704" spans="1:13" x14ac:dyDescent="0.25">
      <c r="A704" t="s">
        <v>1375</v>
      </c>
      <c r="C704" t="s">
        <v>33406</v>
      </c>
      <c r="D704" t="s">
        <v>33407</v>
      </c>
      <c r="E704" t="s">
        <v>346</v>
      </c>
      <c r="F704">
        <v>552</v>
      </c>
      <c r="G704">
        <v>15</v>
      </c>
      <c r="H704">
        <v>128.19999999999999</v>
      </c>
      <c r="I704">
        <v>47.8</v>
      </c>
      <c r="J704">
        <v>37.700000000000003</v>
      </c>
      <c r="K704">
        <v>0.23102408999999999</v>
      </c>
      <c r="L704" t="s">
        <v>471</v>
      </c>
      <c r="M704" t="s">
        <v>6</v>
      </c>
    </row>
    <row r="705" spans="1:13" x14ac:dyDescent="0.25">
      <c r="A705" t="s">
        <v>1374</v>
      </c>
      <c r="C705" t="s">
        <v>33408</v>
      </c>
      <c r="D705" t="s">
        <v>33409</v>
      </c>
      <c r="E705" t="s">
        <v>346</v>
      </c>
      <c r="F705">
        <v>1181</v>
      </c>
      <c r="G705">
        <v>28</v>
      </c>
      <c r="H705">
        <v>157.4</v>
      </c>
      <c r="I705">
        <v>53</v>
      </c>
      <c r="J705">
        <v>53.2</v>
      </c>
      <c r="K705">
        <v>0.44380503999999998</v>
      </c>
      <c r="L705" t="s">
        <v>474</v>
      </c>
      <c r="M705" t="s">
        <v>6</v>
      </c>
    </row>
    <row r="706" spans="1:13" x14ac:dyDescent="0.25">
      <c r="A706" t="s">
        <v>1373</v>
      </c>
      <c r="C706" t="s">
        <v>33410</v>
      </c>
      <c r="D706" t="s">
        <v>33411</v>
      </c>
      <c r="E706" t="s">
        <v>346</v>
      </c>
      <c r="F706">
        <v>1007</v>
      </c>
      <c r="G706">
        <v>28</v>
      </c>
      <c r="H706">
        <v>157.4</v>
      </c>
      <c r="I706">
        <v>53</v>
      </c>
      <c r="J706">
        <v>53.2</v>
      </c>
      <c r="K706">
        <v>0.44380503999999998</v>
      </c>
      <c r="L706" t="s">
        <v>473</v>
      </c>
      <c r="M706" t="s">
        <v>6</v>
      </c>
    </row>
    <row r="707" spans="1:13" x14ac:dyDescent="0.25">
      <c r="A707" t="s">
        <v>1372</v>
      </c>
      <c r="C707" t="s">
        <v>33412</v>
      </c>
      <c r="D707" t="s">
        <v>33413</v>
      </c>
      <c r="E707" t="s">
        <v>346</v>
      </c>
      <c r="F707">
        <v>833</v>
      </c>
      <c r="G707">
        <v>21</v>
      </c>
      <c r="H707">
        <v>178.2</v>
      </c>
      <c r="I707">
        <v>47.8</v>
      </c>
      <c r="J707">
        <v>37.700000000000003</v>
      </c>
      <c r="K707">
        <v>0.32112709</v>
      </c>
      <c r="L707" t="s">
        <v>469</v>
      </c>
      <c r="M707" t="s">
        <v>6</v>
      </c>
    </row>
    <row r="708" spans="1:13" x14ac:dyDescent="0.25">
      <c r="A708" t="s">
        <v>1371</v>
      </c>
      <c r="C708" t="s">
        <v>33414</v>
      </c>
      <c r="D708" t="s">
        <v>33415</v>
      </c>
      <c r="E708" t="s">
        <v>346</v>
      </c>
      <c r="F708">
        <v>819</v>
      </c>
      <c r="G708">
        <v>18</v>
      </c>
      <c r="H708">
        <v>178.2</v>
      </c>
      <c r="I708">
        <v>47.8</v>
      </c>
      <c r="J708">
        <v>37.700000000000003</v>
      </c>
      <c r="K708">
        <v>0.32112709</v>
      </c>
      <c r="L708" t="s">
        <v>468</v>
      </c>
      <c r="M708" t="s">
        <v>6</v>
      </c>
    </row>
    <row r="709" spans="1:13" x14ac:dyDescent="0.25">
      <c r="A709" t="s">
        <v>1370</v>
      </c>
      <c r="C709" t="s">
        <v>33416</v>
      </c>
      <c r="D709" t="s">
        <v>33417</v>
      </c>
      <c r="E709" t="s">
        <v>346</v>
      </c>
      <c r="F709">
        <v>801</v>
      </c>
      <c r="G709">
        <v>15</v>
      </c>
      <c r="H709">
        <v>178.2</v>
      </c>
      <c r="I709">
        <v>47.8</v>
      </c>
      <c r="J709">
        <v>37.700000000000003</v>
      </c>
      <c r="K709">
        <v>0.32112709</v>
      </c>
      <c r="L709" t="s">
        <v>467</v>
      </c>
      <c r="M709" t="s">
        <v>6</v>
      </c>
    </row>
    <row r="710" spans="1:13" x14ac:dyDescent="0.25">
      <c r="A710" t="s">
        <v>1369</v>
      </c>
      <c r="C710" t="s">
        <v>33418</v>
      </c>
      <c r="D710" t="s">
        <v>33419</v>
      </c>
      <c r="E710" t="s">
        <v>346</v>
      </c>
      <c r="F710">
        <v>833</v>
      </c>
      <c r="G710">
        <v>21</v>
      </c>
      <c r="H710">
        <v>178.2</v>
      </c>
      <c r="I710">
        <v>47.8</v>
      </c>
      <c r="J710">
        <v>37.700000000000003</v>
      </c>
      <c r="K710">
        <v>0.32112709</v>
      </c>
      <c r="L710" t="s">
        <v>469</v>
      </c>
      <c r="M710" t="s">
        <v>6</v>
      </c>
    </row>
    <row r="711" spans="1:13" x14ac:dyDescent="0.25">
      <c r="A711" t="s">
        <v>1368</v>
      </c>
      <c r="C711" t="s">
        <v>33420</v>
      </c>
      <c r="D711" t="s">
        <v>33421</v>
      </c>
      <c r="E711" t="s">
        <v>346</v>
      </c>
      <c r="F711">
        <v>819</v>
      </c>
      <c r="G711">
        <v>18</v>
      </c>
      <c r="H711">
        <v>178.2</v>
      </c>
      <c r="I711">
        <v>47.8</v>
      </c>
      <c r="J711">
        <v>37.700000000000003</v>
      </c>
      <c r="K711">
        <v>0.32112709</v>
      </c>
      <c r="L711" t="s">
        <v>468</v>
      </c>
      <c r="M711" t="s">
        <v>6</v>
      </c>
    </row>
    <row r="712" spans="1:13" x14ac:dyDescent="0.25">
      <c r="A712" t="s">
        <v>1367</v>
      </c>
      <c r="C712" t="s">
        <v>33422</v>
      </c>
      <c r="D712" t="s">
        <v>33423</v>
      </c>
      <c r="E712" t="s">
        <v>346</v>
      </c>
      <c r="F712">
        <v>801</v>
      </c>
      <c r="G712">
        <v>15</v>
      </c>
      <c r="H712">
        <v>128.19999999999999</v>
      </c>
      <c r="I712">
        <v>47.8</v>
      </c>
      <c r="J712">
        <v>37.700000000000003</v>
      </c>
      <c r="K712">
        <v>0.23102408999999999</v>
      </c>
      <c r="L712" t="s">
        <v>467</v>
      </c>
      <c r="M712" t="s">
        <v>6</v>
      </c>
    </row>
    <row r="713" spans="1:13" x14ac:dyDescent="0.25">
      <c r="A713" t="s">
        <v>1366</v>
      </c>
      <c r="C713" t="s">
        <v>33424</v>
      </c>
      <c r="D713" t="s">
        <v>33425</v>
      </c>
      <c r="E713" t="s">
        <v>346</v>
      </c>
      <c r="F713">
        <v>567</v>
      </c>
      <c r="G713">
        <v>15</v>
      </c>
      <c r="H713">
        <v>128.19999999999999</v>
      </c>
      <c r="I713">
        <v>47.8</v>
      </c>
      <c r="J713">
        <v>37.700000000000003</v>
      </c>
      <c r="K713">
        <v>0.23102408999999999</v>
      </c>
      <c r="L713" t="s">
        <v>466</v>
      </c>
      <c r="M713" t="s">
        <v>6</v>
      </c>
    </row>
    <row r="714" spans="1:13" x14ac:dyDescent="0.25">
      <c r="A714" t="s">
        <v>1365</v>
      </c>
      <c r="C714" t="s">
        <v>33426</v>
      </c>
      <c r="D714" t="s">
        <v>33427</v>
      </c>
      <c r="E714" t="s">
        <v>346</v>
      </c>
      <c r="F714">
        <v>1181</v>
      </c>
      <c r="G714">
        <v>28</v>
      </c>
      <c r="H714">
        <v>157.4</v>
      </c>
      <c r="I714">
        <v>53</v>
      </c>
      <c r="J714">
        <v>53.2</v>
      </c>
      <c r="K714">
        <v>0.44380503999999998</v>
      </c>
      <c r="L714" t="s">
        <v>474</v>
      </c>
      <c r="M714" t="s">
        <v>6</v>
      </c>
    </row>
    <row r="715" spans="1:13" x14ac:dyDescent="0.25">
      <c r="A715" t="s">
        <v>1364</v>
      </c>
      <c r="C715" t="s">
        <v>33428</v>
      </c>
      <c r="D715" t="s">
        <v>33429</v>
      </c>
      <c r="E715" t="s">
        <v>346</v>
      </c>
      <c r="F715">
        <v>1007</v>
      </c>
      <c r="G715">
        <v>28</v>
      </c>
      <c r="H715">
        <v>157.4</v>
      </c>
      <c r="I715">
        <v>53</v>
      </c>
      <c r="J715">
        <v>53.2</v>
      </c>
      <c r="K715">
        <v>0.44380503999999998</v>
      </c>
      <c r="L715" t="s">
        <v>473</v>
      </c>
      <c r="M715" t="s">
        <v>6</v>
      </c>
    </row>
    <row r="716" spans="1:13" x14ac:dyDescent="0.25">
      <c r="A716" t="s">
        <v>1363</v>
      </c>
      <c r="C716" t="s">
        <v>33430</v>
      </c>
      <c r="D716" t="s">
        <v>33431</v>
      </c>
      <c r="E716" t="s">
        <v>346</v>
      </c>
      <c r="F716">
        <v>833</v>
      </c>
      <c r="G716">
        <v>21</v>
      </c>
      <c r="H716">
        <v>178.2</v>
      </c>
      <c r="I716">
        <v>47.8</v>
      </c>
      <c r="J716">
        <v>37.700000000000003</v>
      </c>
      <c r="K716">
        <v>0.32112709</v>
      </c>
      <c r="L716" t="s">
        <v>469</v>
      </c>
      <c r="M716" t="s">
        <v>6</v>
      </c>
    </row>
    <row r="717" spans="1:13" x14ac:dyDescent="0.25">
      <c r="A717" t="s">
        <v>1362</v>
      </c>
      <c r="C717" t="s">
        <v>33432</v>
      </c>
      <c r="D717" t="s">
        <v>33433</v>
      </c>
      <c r="E717" t="s">
        <v>346</v>
      </c>
      <c r="F717">
        <v>819</v>
      </c>
      <c r="G717">
        <v>21</v>
      </c>
      <c r="H717">
        <v>178.2</v>
      </c>
      <c r="I717">
        <v>47.8</v>
      </c>
      <c r="J717">
        <v>37.700000000000003</v>
      </c>
      <c r="K717">
        <v>0.32112709</v>
      </c>
      <c r="L717" t="s">
        <v>468</v>
      </c>
      <c r="M717" t="s">
        <v>6</v>
      </c>
    </row>
    <row r="718" spans="1:13" x14ac:dyDescent="0.25">
      <c r="A718" t="s">
        <v>1361</v>
      </c>
      <c r="C718" t="s">
        <v>33434</v>
      </c>
      <c r="D718" t="s">
        <v>33435</v>
      </c>
      <c r="E718" t="s">
        <v>346</v>
      </c>
      <c r="F718">
        <v>801</v>
      </c>
      <c r="G718">
        <v>15</v>
      </c>
      <c r="H718">
        <v>178.2</v>
      </c>
      <c r="I718">
        <v>47.8</v>
      </c>
      <c r="J718">
        <v>37.700000000000003</v>
      </c>
      <c r="K718">
        <v>0.32112709</v>
      </c>
      <c r="L718" t="s">
        <v>467</v>
      </c>
      <c r="M718" t="s">
        <v>6</v>
      </c>
    </row>
    <row r="719" spans="1:13" x14ac:dyDescent="0.25">
      <c r="A719" t="s">
        <v>1360</v>
      </c>
      <c r="B719" t="s">
        <v>14309</v>
      </c>
      <c r="C719" t="s">
        <v>33436</v>
      </c>
      <c r="D719" t="s">
        <v>33437</v>
      </c>
      <c r="E719" t="s">
        <v>346</v>
      </c>
      <c r="F719">
        <v>801</v>
      </c>
      <c r="G719">
        <v>15</v>
      </c>
      <c r="H719">
        <v>128.19999999999999</v>
      </c>
      <c r="I719">
        <v>47.8</v>
      </c>
      <c r="J719">
        <v>37.700000000000003</v>
      </c>
      <c r="K719">
        <v>0.23102408999999999</v>
      </c>
      <c r="L719" t="s">
        <v>467</v>
      </c>
      <c r="M719" t="s">
        <v>6</v>
      </c>
    </row>
    <row r="720" spans="1:13" x14ac:dyDescent="0.25">
      <c r="A720" t="s">
        <v>1359</v>
      </c>
      <c r="B720" t="s">
        <v>14308</v>
      </c>
      <c r="C720" t="s">
        <v>33438</v>
      </c>
      <c r="D720" t="s">
        <v>33439</v>
      </c>
      <c r="E720" t="s">
        <v>346</v>
      </c>
      <c r="F720">
        <v>567</v>
      </c>
      <c r="G720">
        <v>11</v>
      </c>
      <c r="H720">
        <v>128.19999999999999</v>
      </c>
      <c r="I720">
        <v>47.8</v>
      </c>
      <c r="J720">
        <v>37.700000000000003</v>
      </c>
      <c r="K720">
        <v>0.23102408999999999</v>
      </c>
      <c r="L720" t="s">
        <v>466</v>
      </c>
      <c r="M720" t="s">
        <v>6</v>
      </c>
    </row>
    <row r="721" spans="1:13" x14ac:dyDescent="0.25">
      <c r="A721" t="s">
        <v>1358</v>
      </c>
      <c r="B721" t="s">
        <v>14307</v>
      </c>
      <c r="C721" t="s">
        <v>33440</v>
      </c>
      <c r="D721" t="s">
        <v>33441</v>
      </c>
      <c r="E721" t="s">
        <v>346</v>
      </c>
      <c r="F721">
        <v>552</v>
      </c>
      <c r="G721">
        <v>11</v>
      </c>
      <c r="H721">
        <v>128.19999999999999</v>
      </c>
      <c r="I721">
        <v>47.8</v>
      </c>
      <c r="J721">
        <v>37.700000000000003</v>
      </c>
      <c r="K721">
        <v>0.23102408999999999</v>
      </c>
      <c r="L721" t="s">
        <v>471</v>
      </c>
      <c r="M721" t="s">
        <v>6</v>
      </c>
    </row>
    <row r="722" spans="1:13" x14ac:dyDescent="0.25">
      <c r="A722" t="s">
        <v>1357</v>
      </c>
      <c r="C722" t="s">
        <v>33442</v>
      </c>
      <c r="D722" t="s">
        <v>33443</v>
      </c>
      <c r="E722" t="s">
        <v>346</v>
      </c>
      <c r="F722">
        <v>833</v>
      </c>
      <c r="G722">
        <v>21</v>
      </c>
      <c r="H722">
        <v>178.2</v>
      </c>
      <c r="I722">
        <v>47.8</v>
      </c>
      <c r="J722">
        <v>37.700000000000003</v>
      </c>
      <c r="K722">
        <v>0.32112709</v>
      </c>
      <c r="L722" t="s">
        <v>469</v>
      </c>
      <c r="M722" t="s">
        <v>6</v>
      </c>
    </row>
    <row r="723" spans="1:13" x14ac:dyDescent="0.25">
      <c r="A723" t="s">
        <v>1356</v>
      </c>
      <c r="C723" t="s">
        <v>33444</v>
      </c>
      <c r="D723" t="s">
        <v>33445</v>
      </c>
      <c r="E723" t="s">
        <v>346</v>
      </c>
      <c r="F723">
        <v>819</v>
      </c>
      <c r="G723">
        <v>18</v>
      </c>
      <c r="H723">
        <v>178.2</v>
      </c>
      <c r="I723">
        <v>47.8</v>
      </c>
      <c r="J723">
        <v>37.700000000000003</v>
      </c>
      <c r="K723">
        <v>0.32112709</v>
      </c>
      <c r="L723" t="s">
        <v>468</v>
      </c>
      <c r="M723" t="s">
        <v>6</v>
      </c>
    </row>
    <row r="724" spans="1:13" x14ac:dyDescent="0.25">
      <c r="A724" t="s">
        <v>1355</v>
      </c>
      <c r="C724" t="s">
        <v>33446</v>
      </c>
      <c r="D724" t="s">
        <v>33447</v>
      </c>
      <c r="E724" t="s">
        <v>346</v>
      </c>
      <c r="F724">
        <v>801</v>
      </c>
      <c r="G724">
        <v>15</v>
      </c>
      <c r="H724">
        <v>128.19999999999999</v>
      </c>
      <c r="I724">
        <v>47.8</v>
      </c>
      <c r="J724">
        <v>37.700000000000003</v>
      </c>
      <c r="K724">
        <v>0.23102408999999999</v>
      </c>
      <c r="L724" t="s">
        <v>467</v>
      </c>
      <c r="M724" t="s">
        <v>6</v>
      </c>
    </row>
    <row r="725" spans="1:13" x14ac:dyDescent="0.25">
      <c r="A725" t="s">
        <v>1354</v>
      </c>
      <c r="C725" t="s">
        <v>33448</v>
      </c>
      <c r="D725" t="s">
        <v>33449</v>
      </c>
      <c r="E725" t="s">
        <v>346</v>
      </c>
      <c r="F725">
        <v>567</v>
      </c>
      <c r="G725">
        <v>11</v>
      </c>
      <c r="H725">
        <v>128.19999999999999</v>
      </c>
      <c r="I725">
        <v>47.8</v>
      </c>
      <c r="J725">
        <v>37.700000000000003</v>
      </c>
      <c r="K725">
        <v>0.23102408999999999</v>
      </c>
      <c r="L725" t="s">
        <v>466</v>
      </c>
      <c r="M725" t="s">
        <v>6</v>
      </c>
    </row>
    <row r="726" spans="1:13" x14ac:dyDescent="0.25">
      <c r="A726" t="s">
        <v>1353</v>
      </c>
      <c r="C726" t="s">
        <v>33450</v>
      </c>
      <c r="D726" t="s">
        <v>33451</v>
      </c>
      <c r="E726" t="s">
        <v>346</v>
      </c>
      <c r="F726">
        <v>552</v>
      </c>
      <c r="G726">
        <v>11</v>
      </c>
      <c r="H726">
        <v>128.19999999999999</v>
      </c>
      <c r="I726">
        <v>47.8</v>
      </c>
      <c r="J726">
        <v>37.700000000000003</v>
      </c>
      <c r="K726">
        <v>0.23102408999999999</v>
      </c>
      <c r="L726" t="s">
        <v>471</v>
      </c>
      <c r="M726" t="s">
        <v>6</v>
      </c>
    </row>
    <row r="727" spans="1:13" x14ac:dyDescent="0.25">
      <c r="A727" t="s">
        <v>1352</v>
      </c>
      <c r="C727" t="s">
        <v>33452</v>
      </c>
      <c r="D727" t="s">
        <v>33453</v>
      </c>
      <c r="E727" t="s">
        <v>346</v>
      </c>
      <c r="F727">
        <v>801</v>
      </c>
      <c r="G727">
        <v>15</v>
      </c>
      <c r="H727">
        <v>128.19999999999999</v>
      </c>
      <c r="I727">
        <v>47.8</v>
      </c>
      <c r="J727">
        <v>37.700000000000003</v>
      </c>
      <c r="K727">
        <v>0.23102408999999999</v>
      </c>
      <c r="L727" t="s">
        <v>467</v>
      </c>
      <c r="M727" t="s">
        <v>6</v>
      </c>
    </row>
    <row r="728" spans="1:13" x14ac:dyDescent="0.25">
      <c r="A728" t="s">
        <v>1351</v>
      </c>
      <c r="C728" t="s">
        <v>33454</v>
      </c>
      <c r="D728" t="s">
        <v>33455</v>
      </c>
      <c r="E728" t="s">
        <v>346</v>
      </c>
      <c r="F728">
        <v>567</v>
      </c>
      <c r="G728">
        <v>11</v>
      </c>
      <c r="H728">
        <v>128.19999999999999</v>
      </c>
      <c r="I728">
        <v>47.8</v>
      </c>
      <c r="J728">
        <v>37.700000000000003</v>
      </c>
      <c r="K728">
        <v>0.23102408999999999</v>
      </c>
      <c r="L728" t="s">
        <v>466</v>
      </c>
      <c r="M728" t="s">
        <v>6</v>
      </c>
    </row>
    <row r="729" spans="1:13" x14ac:dyDescent="0.25">
      <c r="A729" t="s">
        <v>1350</v>
      </c>
      <c r="C729" t="s">
        <v>33456</v>
      </c>
      <c r="D729" t="s">
        <v>33457</v>
      </c>
      <c r="E729" t="s">
        <v>346</v>
      </c>
      <c r="F729">
        <v>552</v>
      </c>
      <c r="G729">
        <v>11</v>
      </c>
      <c r="H729">
        <v>128.19999999999999</v>
      </c>
      <c r="I729">
        <v>47.8</v>
      </c>
      <c r="J729">
        <v>37.700000000000003</v>
      </c>
      <c r="K729">
        <v>0.23102408999999999</v>
      </c>
      <c r="L729" t="s">
        <v>471</v>
      </c>
      <c r="M729" t="s">
        <v>6</v>
      </c>
    </row>
    <row r="730" spans="1:13" x14ac:dyDescent="0.25">
      <c r="A730" t="s">
        <v>1349</v>
      </c>
      <c r="C730" t="s">
        <v>33458</v>
      </c>
      <c r="D730" t="s">
        <v>33459</v>
      </c>
      <c r="E730" t="s">
        <v>346</v>
      </c>
      <c r="F730">
        <v>1181</v>
      </c>
      <c r="G730">
        <v>28</v>
      </c>
      <c r="H730">
        <v>157.4</v>
      </c>
      <c r="I730">
        <v>53</v>
      </c>
      <c r="J730">
        <v>53.2</v>
      </c>
      <c r="K730">
        <v>0.44380503999999998</v>
      </c>
      <c r="L730" t="s">
        <v>474</v>
      </c>
      <c r="M730" t="s">
        <v>6</v>
      </c>
    </row>
    <row r="731" spans="1:13" x14ac:dyDescent="0.25">
      <c r="A731" t="s">
        <v>1348</v>
      </c>
      <c r="C731" t="s">
        <v>33460</v>
      </c>
      <c r="D731" t="s">
        <v>33461</v>
      </c>
      <c r="E731" t="s">
        <v>346</v>
      </c>
      <c r="F731">
        <v>1007</v>
      </c>
      <c r="G731">
        <v>28</v>
      </c>
      <c r="H731">
        <v>157.4</v>
      </c>
      <c r="I731">
        <v>53</v>
      </c>
      <c r="J731">
        <v>53.2</v>
      </c>
      <c r="K731">
        <v>0.44380503999999998</v>
      </c>
      <c r="L731" t="s">
        <v>473</v>
      </c>
      <c r="M731" t="s">
        <v>6</v>
      </c>
    </row>
    <row r="732" spans="1:13" x14ac:dyDescent="0.25">
      <c r="A732" t="s">
        <v>1347</v>
      </c>
      <c r="C732" t="s">
        <v>33462</v>
      </c>
      <c r="D732" t="s">
        <v>33463</v>
      </c>
      <c r="E732" t="s">
        <v>346</v>
      </c>
      <c r="F732">
        <v>833</v>
      </c>
      <c r="G732">
        <v>21</v>
      </c>
      <c r="H732">
        <v>178.2</v>
      </c>
      <c r="I732">
        <v>47.8</v>
      </c>
      <c r="J732">
        <v>37.700000000000003</v>
      </c>
      <c r="K732">
        <v>0.32112709</v>
      </c>
      <c r="L732" t="s">
        <v>469</v>
      </c>
      <c r="M732" t="s">
        <v>6</v>
      </c>
    </row>
    <row r="733" spans="1:13" x14ac:dyDescent="0.25">
      <c r="A733" t="s">
        <v>1346</v>
      </c>
      <c r="C733" t="s">
        <v>33464</v>
      </c>
      <c r="D733" t="s">
        <v>33465</v>
      </c>
      <c r="E733" t="s">
        <v>346</v>
      </c>
      <c r="F733">
        <v>819</v>
      </c>
      <c r="G733">
        <v>18</v>
      </c>
      <c r="H733">
        <v>178.2</v>
      </c>
      <c r="I733">
        <v>47.8</v>
      </c>
      <c r="J733">
        <v>37.700000000000003</v>
      </c>
      <c r="K733">
        <v>0.32112709</v>
      </c>
      <c r="L733" t="s">
        <v>468</v>
      </c>
      <c r="M733" t="s">
        <v>6</v>
      </c>
    </row>
    <row r="734" spans="1:13" x14ac:dyDescent="0.25">
      <c r="A734" t="s">
        <v>1345</v>
      </c>
      <c r="C734" t="s">
        <v>33466</v>
      </c>
      <c r="D734" t="s">
        <v>33467</v>
      </c>
      <c r="E734" t="s">
        <v>346</v>
      </c>
      <c r="F734">
        <v>801</v>
      </c>
      <c r="G734">
        <v>15</v>
      </c>
      <c r="H734">
        <v>128.19999999999999</v>
      </c>
      <c r="I734">
        <v>47.8</v>
      </c>
      <c r="J734">
        <v>37.700000000000003</v>
      </c>
      <c r="K734">
        <v>0.23102408999999999</v>
      </c>
      <c r="L734" t="s">
        <v>467</v>
      </c>
      <c r="M734" t="s">
        <v>6</v>
      </c>
    </row>
    <row r="735" spans="1:13" x14ac:dyDescent="0.25">
      <c r="A735" t="s">
        <v>1344</v>
      </c>
      <c r="C735" t="s">
        <v>33468</v>
      </c>
      <c r="D735" t="s">
        <v>33469</v>
      </c>
      <c r="E735" t="s">
        <v>346</v>
      </c>
      <c r="F735">
        <v>567</v>
      </c>
      <c r="G735">
        <v>15</v>
      </c>
      <c r="H735">
        <v>128.19999999999999</v>
      </c>
      <c r="I735">
        <v>47.8</v>
      </c>
      <c r="J735">
        <v>37.700000000000003</v>
      </c>
      <c r="K735">
        <v>0.23102408999999999</v>
      </c>
      <c r="L735" t="s">
        <v>466</v>
      </c>
      <c r="M735" t="s">
        <v>6</v>
      </c>
    </row>
    <row r="736" spans="1:13" x14ac:dyDescent="0.25">
      <c r="A736" t="s">
        <v>1343</v>
      </c>
      <c r="C736" t="s">
        <v>33470</v>
      </c>
      <c r="D736" t="s">
        <v>33471</v>
      </c>
      <c r="E736" t="s">
        <v>346</v>
      </c>
      <c r="F736">
        <v>1181</v>
      </c>
      <c r="G736">
        <v>28</v>
      </c>
      <c r="H736">
        <v>157.4</v>
      </c>
      <c r="I736">
        <v>53</v>
      </c>
      <c r="J736">
        <v>53.2</v>
      </c>
      <c r="K736">
        <v>0.44380503999999998</v>
      </c>
      <c r="L736" t="s">
        <v>474</v>
      </c>
      <c r="M736" t="s">
        <v>6</v>
      </c>
    </row>
    <row r="737" spans="1:13" x14ac:dyDescent="0.25">
      <c r="A737" t="s">
        <v>1342</v>
      </c>
      <c r="C737" t="s">
        <v>33472</v>
      </c>
      <c r="D737" t="s">
        <v>33473</v>
      </c>
      <c r="E737" t="s">
        <v>346</v>
      </c>
      <c r="F737">
        <v>1007</v>
      </c>
      <c r="G737">
        <v>28</v>
      </c>
      <c r="H737">
        <v>157.4</v>
      </c>
      <c r="I737">
        <v>53</v>
      </c>
      <c r="J737">
        <v>53.2</v>
      </c>
      <c r="K737">
        <v>0.44380503999999998</v>
      </c>
      <c r="L737" t="s">
        <v>473</v>
      </c>
      <c r="M737" t="s">
        <v>6</v>
      </c>
    </row>
    <row r="738" spans="1:13" x14ac:dyDescent="0.25">
      <c r="A738" t="s">
        <v>1341</v>
      </c>
      <c r="C738" t="s">
        <v>33474</v>
      </c>
      <c r="D738" t="s">
        <v>33475</v>
      </c>
      <c r="E738" t="s">
        <v>346</v>
      </c>
      <c r="F738">
        <v>833</v>
      </c>
      <c r="G738">
        <v>21</v>
      </c>
      <c r="H738">
        <v>178.2</v>
      </c>
      <c r="I738">
        <v>47.8</v>
      </c>
      <c r="J738">
        <v>37.700000000000003</v>
      </c>
      <c r="K738">
        <v>0.32112709</v>
      </c>
      <c r="L738" t="s">
        <v>469</v>
      </c>
      <c r="M738" t="s">
        <v>6</v>
      </c>
    </row>
    <row r="739" spans="1:13" x14ac:dyDescent="0.25">
      <c r="A739" t="s">
        <v>1340</v>
      </c>
      <c r="C739" t="s">
        <v>33476</v>
      </c>
      <c r="D739" t="s">
        <v>33477</v>
      </c>
      <c r="E739" t="s">
        <v>346</v>
      </c>
      <c r="F739">
        <v>819</v>
      </c>
      <c r="G739">
        <v>18</v>
      </c>
      <c r="H739">
        <v>178.2</v>
      </c>
      <c r="I739">
        <v>47.8</v>
      </c>
      <c r="J739">
        <v>37.700000000000003</v>
      </c>
      <c r="K739">
        <v>0.32112709</v>
      </c>
      <c r="L739" t="s">
        <v>468</v>
      </c>
      <c r="M739" t="s">
        <v>6</v>
      </c>
    </row>
    <row r="740" spans="1:13" x14ac:dyDescent="0.25">
      <c r="A740" t="s">
        <v>1339</v>
      </c>
      <c r="C740" t="s">
        <v>33478</v>
      </c>
      <c r="D740" t="s">
        <v>33479</v>
      </c>
      <c r="E740" t="s">
        <v>346</v>
      </c>
      <c r="F740">
        <v>801</v>
      </c>
      <c r="G740">
        <v>15</v>
      </c>
      <c r="H740">
        <v>178.2</v>
      </c>
      <c r="I740">
        <v>47.8</v>
      </c>
      <c r="J740">
        <v>37.700000000000003</v>
      </c>
      <c r="K740">
        <v>0.32112709</v>
      </c>
      <c r="L740" t="s">
        <v>467</v>
      </c>
      <c r="M740" t="s">
        <v>6</v>
      </c>
    </row>
    <row r="741" spans="1:13" x14ac:dyDescent="0.25">
      <c r="A741" t="s">
        <v>1338</v>
      </c>
      <c r="C741" t="s">
        <v>33480</v>
      </c>
      <c r="D741" t="s">
        <v>33481</v>
      </c>
      <c r="E741" t="s">
        <v>346</v>
      </c>
      <c r="F741">
        <v>819</v>
      </c>
      <c r="G741">
        <v>14</v>
      </c>
      <c r="H741">
        <v>128.19999999999999</v>
      </c>
      <c r="I741">
        <v>47.8</v>
      </c>
      <c r="J741">
        <v>37.700000000000003</v>
      </c>
      <c r="K741">
        <v>0.23102408999999999</v>
      </c>
      <c r="L741" t="s">
        <v>465</v>
      </c>
      <c r="M741" t="s">
        <v>6</v>
      </c>
    </row>
    <row r="742" spans="1:13" x14ac:dyDescent="0.25">
      <c r="A742" t="s">
        <v>1337</v>
      </c>
      <c r="C742" t="s">
        <v>33482</v>
      </c>
      <c r="D742" t="s">
        <v>33483</v>
      </c>
      <c r="E742" t="s">
        <v>346</v>
      </c>
      <c r="F742">
        <v>801</v>
      </c>
      <c r="G742">
        <v>14</v>
      </c>
      <c r="H742">
        <v>128.19999999999999</v>
      </c>
      <c r="I742">
        <v>47.8</v>
      </c>
      <c r="J742">
        <v>37.700000000000003</v>
      </c>
      <c r="K742">
        <v>0.23102408999999999</v>
      </c>
      <c r="L742" t="s">
        <v>464</v>
      </c>
      <c r="M742" t="s">
        <v>6</v>
      </c>
    </row>
    <row r="743" spans="1:13" x14ac:dyDescent="0.25">
      <c r="A743" t="s">
        <v>1336</v>
      </c>
      <c r="C743" t="s">
        <v>33484</v>
      </c>
      <c r="D743" t="s">
        <v>33485</v>
      </c>
      <c r="E743" t="s">
        <v>346</v>
      </c>
      <c r="F743">
        <v>567</v>
      </c>
      <c r="G743">
        <v>14</v>
      </c>
      <c r="H743">
        <v>128.19999999999999</v>
      </c>
      <c r="I743">
        <v>47.8</v>
      </c>
      <c r="J743">
        <v>37.700000000000003</v>
      </c>
      <c r="K743">
        <v>0.23102408999999999</v>
      </c>
      <c r="L743" t="s">
        <v>463</v>
      </c>
      <c r="M743" t="s">
        <v>6</v>
      </c>
    </row>
    <row r="744" spans="1:13" x14ac:dyDescent="0.25">
      <c r="A744" t="s">
        <v>1335</v>
      </c>
      <c r="C744" t="s">
        <v>33486</v>
      </c>
      <c r="D744" t="s">
        <v>33487</v>
      </c>
      <c r="E744" t="s">
        <v>346</v>
      </c>
      <c r="F744">
        <v>819</v>
      </c>
      <c r="G744">
        <v>14</v>
      </c>
      <c r="H744">
        <v>128.19999999999999</v>
      </c>
      <c r="I744">
        <v>47.8</v>
      </c>
      <c r="J744">
        <v>37.700000000000003</v>
      </c>
      <c r="K744">
        <v>0.23102408999999999</v>
      </c>
      <c r="L744" t="s">
        <v>465</v>
      </c>
      <c r="M744" t="s">
        <v>6</v>
      </c>
    </row>
    <row r="745" spans="1:13" x14ac:dyDescent="0.25">
      <c r="A745" t="s">
        <v>1334</v>
      </c>
      <c r="C745" t="s">
        <v>33488</v>
      </c>
      <c r="D745" t="s">
        <v>33489</v>
      </c>
      <c r="E745" t="s">
        <v>346</v>
      </c>
      <c r="F745">
        <v>801</v>
      </c>
      <c r="G745">
        <v>14</v>
      </c>
      <c r="H745">
        <v>128.19999999999999</v>
      </c>
      <c r="I745">
        <v>47.8</v>
      </c>
      <c r="J745">
        <v>37.700000000000003</v>
      </c>
      <c r="K745">
        <v>0.23102408999999999</v>
      </c>
      <c r="L745" t="s">
        <v>464</v>
      </c>
      <c r="M745" t="s">
        <v>6</v>
      </c>
    </row>
    <row r="746" spans="1:13" x14ac:dyDescent="0.25">
      <c r="A746" t="s">
        <v>1333</v>
      </c>
      <c r="C746" t="s">
        <v>33490</v>
      </c>
      <c r="D746" t="s">
        <v>33491</v>
      </c>
      <c r="E746" t="s">
        <v>346</v>
      </c>
      <c r="F746">
        <v>801</v>
      </c>
      <c r="G746">
        <v>12</v>
      </c>
      <c r="H746">
        <v>128.19999999999999</v>
      </c>
      <c r="I746">
        <v>47.8</v>
      </c>
      <c r="J746">
        <v>37.700000000000003</v>
      </c>
      <c r="K746">
        <v>0.23102408999999999</v>
      </c>
      <c r="L746" t="s">
        <v>464</v>
      </c>
      <c r="M746" t="s">
        <v>6</v>
      </c>
    </row>
    <row r="747" spans="1:13" x14ac:dyDescent="0.25">
      <c r="A747" t="s">
        <v>1332</v>
      </c>
      <c r="C747" t="s">
        <v>33492</v>
      </c>
      <c r="D747" t="s">
        <v>33493</v>
      </c>
      <c r="E747" t="s">
        <v>346</v>
      </c>
      <c r="F747">
        <v>567</v>
      </c>
      <c r="G747">
        <v>12</v>
      </c>
      <c r="H747">
        <v>128.19999999999999</v>
      </c>
      <c r="I747">
        <v>47.8</v>
      </c>
      <c r="J747">
        <v>37.700000000000003</v>
      </c>
      <c r="K747">
        <v>0.23102408999999999</v>
      </c>
      <c r="L747" t="s">
        <v>463</v>
      </c>
      <c r="M747" t="s">
        <v>6</v>
      </c>
    </row>
    <row r="748" spans="1:13" x14ac:dyDescent="0.25">
      <c r="A748" t="s">
        <v>1331</v>
      </c>
      <c r="C748" t="s">
        <v>33494</v>
      </c>
      <c r="D748" t="s">
        <v>33495</v>
      </c>
      <c r="E748" t="s">
        <v>346</v>
      </c>
      <c r="F748">
        <v>552</v>
      </c>
      <c r="G748">
        <v>12</v>
      </c>
      <c r="H748">
        <v>128.19999999999999</v>
      </c>
      <c r="I748">
        <v>47.8</v>
      </c>
      <c r="J748">
        <v>37.700000000000003</v>
      </c>
      <c r="K748">
        <v>0.23102408999999999</v>
      </c>
      <c r="L748" t="s">
        <v>472</v>
      </c>
      <c r="M748" t="s">
        <v>6</v>
      </c>
    </row>
    <row r="749" spans="1:13" x14ac:dyDescent="0.25">
      <c r="A749" t="s">
        <v>1330</v>
      </c>
      <c r="C749" t="s">
        <v>33496</v>
      </c>
      <c r="D749" t="s">
        <v>33497</v>
      </c>
      <c r="E749" t="s">
        <v>346</v>
      </c>
      <c r="F749">
        <v>819</v>
      </c>
      <c r="G749">
        <v>14</v>
      </c>
      <c r="H749">
        <v>128.19999999999999</v>
      </c>
      <c r="I749">
        <v>47.8</v>
      </c>
      <c r="J749">
        <v>37.700000000000003</v>
      </c>
      <c r="K749">
        <v>0.23102408999999999</v>
      </c>
      <c r="L749" t="s">
        <v>465</v>
      </c>
      <c r="M749" t="s">
        <v>6</v>
      </c>
    </row>
    <row r="750" spans="1:13" x14ac:dyDescent="0.25">
      <c r="A750" t="s">
        <v>1329</v>
      </c>
      <c r="C750" t="s">
        <v>33498</v>
      </c>
      <c r="D750" t="s">
        <v>33499</v>
      </c>
      <c r="E750" t="s">
        <v>346</v>
      </c>
      <c r="F750">
        <v>801</v>
      </c>
      <c r="G750">
        <v>14</v>
      </c>
      <c r="H750">
        <v>128.19999999999999</v>
      </c>
      <c r="I750">
        <v>47.8</v>
      </c>
      <c r="J750">
        <v>37.700000000000003</v>
      </c>
      <c r="K750">
        <v>0.23102408999999999</v>
      </c>
      <c r="L750" t="s">
        <v>464</v>
      </c>
      <c r="M750" t="s">
        <v>6</v>
      </c>
    </row>
    <row r="751" spans="1:13" x14ac:dyDescent="0.25">
      <c r="A751" t="s">
        <v>1328</v>
      </c>
      <c r="C751" t="s">
        <v>33500</v>
      </c>
      <c r="D751" t="s">
        <v>33501</v>
      </c>
      <c r="E751" t="s">
        <v>346</v>
      </c>
      <c r="F751">
        <v>567</v>
      </c>
      <c r="G751">
        <v>14</v>
      </c>
      <c r="H751">
        <v>128.19999999999999</v>
      </c>
      <c r="I751">
        <v>47.8</v>
      </c>
      <c r="J751">
        <v>37.700000000000003</v>
      </c>
      <c r="K751">
        <v>0.23102408999999999</v>
      </c>
      <c r="L751" t="s">
        <v>463</v>
      </c>
      <c r="M751" t="s">
        <v>6</v>
      </c>
    </row>
    <row r="752" spans="1:13" x14ac:dyDescent="0.25">
      <c r="A752" t="s">
        <v>1327</v>
      </c>
      <c r="C752" t="s">
        <v>33502</v>
      </c>
      <c r="D752" t="s">
        <v>33503</v>
      </c>
      <c r="E752" t="s">
        <v>346</v>
      </c>
      <c r="F752">
        <v>819</v>
      </c>
      <c r="G752">
        <v>14</v>
      </c>
      <c r="H752">
        <v>128.19999999999999</v>
      </c>
      <c r="I752">
        <v>47.8</v>
      </c>
      <c r="J752">
        <v>37.700000000000003</v>
      </c>
      <c r="K752">
        <v>0.23102408999999999</v>
      </c>
      <c r="L752" t="s">
        <v>465</v>
      </c>
      <c r="M752" t="s">
        <v>6</v>
      </c>
    </row>
    <row r="753" spans="1:13" x14ac:dyDescent="0.25">
      <c r="A753" t="s">
        <v>1326</v>
      </c>
      <c r="C753" t="s">
        <v>33504</v>
      </c>
      <c r="D753" t="s">
        <v>33505</v>
      </c>
      <c r="E753" t="s">
        <v>346</v>
      </c>
      <c r="F753">
        <v>801</v>
      </c>
      <c r="G753">
        <v>14</v>
      </c>
      <c r="H753">
        <v>128.19999999999999</v>
      </c>
      <c r="I753">
        <v>47.8</v>
      </c>
      <c r="J753">
        <v>37.700000000000003</v>
      </c>
      <c r="K753">
        <v>0.23102408999999999</v>
      </c>
      <c r="L753" t="s">
        <v>464</v>
      </c>
      <c r="M753" t="s">
        <v>6</v>
      </c>
    </row>
    <row r="754" spans="1:13" x14ac:dyDescent="0.25">
      <c r="A754" t="s">
        <v>1325</v>
      </c>
      <c r="C754" t="s">
        <v>33506</v>
      </c>
      <c r="D754" t="s">
        <v>33507</v>
      </c>
      <c r="E754" t="s">
        <v>346</v>
      </c>
      <c r="F754">
        <v>567</v>
      </c>
      <c r="G754">
        <v>14</v>
      </c>
      <c r="H754">
        <v>128.19999999999999</v>
      </c>
      <c r="I754">
        <v>47.8</v>
      </c>
      <c r="J754">
        <v>37.700000000000003</v>
      </c>
      <c r="K754">
        <v>0.23102408999999999</v>
      </c>
      <c r="L754" t="s">
        <v>463</v>
      </c>
      <c r="M754" t="s">
        <v>6</v>
      </c>
    </row>
    <row r="755" spans="1:13" x14ac:dyDescent="0.25">
      <c r="A755" t="s">
        <v>1324</v>
      </c>
      <c r="C755" t="s">
        <v>33508</v>
      </c>
      <c r="D755" t="s">
        <v>33509</v>
      </c>
      <c r="E755" t="s">
        <v>346</v>
      </c>
      <c r="F755">
        <v>801</v>
      </c>
      <c r="G755">
        <v>12</v>
      </c>
      <c r="H755">
        <v>128.19999999999999</v>
      </c>
      <c r="I755">
        <v>47.8</v>
      </c>
      <c r="J755">
        <v>37.700000000000003</v>
      </c>
      <c r="K755">
        <v>0.23102408999999999</v>
      </c>
      <c r="L755" t="s">
        <v>464</v>
      </c>
      <c r="M755" t="s">
        <v>6</v>
      </c>
    </row>
    <row r="756" spans="1:13" x14ac:dyDescent="0.25">
      <c r="A756" t="s">
        <v>1323</v>
      </c>
      <c r="C756" t="s">
        <v>33510</v>
      </c>
      <c r="D756" t="s">
        <v>33511</v>
      </c>
      <c r="E756" t="s">
        <v>346</v>
      </c>
      <c r="F756">
        <v>567</v>
      </c>
      <c r="G756">
        <v>12</v>
      </c>
      <c r="H756">
        <v>128.19999999999999</v>
      </c>
      <c r="I756">
        <v>47.8</v>
      </c>
      <c r="J756">
        <v>37.700000000000003</v>
      </c>
      <c r="K756">
        <v>0.23102408999999999</v>
      </c>
      <c r="L756" t="s">
        <v>463</v>
      </c>
      <c r="M756" t="s">
        <v>6</v>
      </c>
    </row>
    <row r="757" spans="1:13" x14ac:dyDescent="0.25">
      <c r="A757" t="s">
        <v>1322</v>
      </c>
      <c r="C757" t="s">
        <v>33512</v>
      </c>
      <c r="D757" t="s">
        <v>33513</v>
      </c>
      <c r="E757" t="s">
        <v>346</v>
      </c>
      <c r="F757">
        <v>552</v>
      </c>
      <c r="G757">
        <v>12</v>
      </c>
      <c r="H757">
        <v>128.19999999999999</v>
      </c>
      <c r="I757">
        <v>47.8</v>
      </c>
      <c r="J757">
        <v>37.700000000000003</v>
      </c>
      <c r="K757">
        <v>0.23102408999999999</v>
      </c>
      <c r="L757" t="s">
        <v>472</v>
      </c>
      <c r="M757" t="s">
        <v>6</v>
      </c>
    </row>
    <row r="758" spans="1:13" x14ac:dyDescent="0.25">
      <c r="A758" t="s">
        <v>1317</v>
      </c>
      <c r="C758" t="s">
        <v>33514</v>
      </c>
      <c r="D758" t="s">
        <v>33515</v>
      </c>
      <c r="E758" t="s">
        <v>346</v>
      </c>
      <c r="F758">
        <v>567</v>
      </c>
      <c r="G758">
        <v>11</v>
      </c>
      <c r="H758">
        <v>128.19999999999999</v>
      </c>
      <c r="I758">
        <v>47.8</v>
      </c>
      <c r="J758">
        <v>37.700000000000003</v>
      </c>
      <c r="K758">
        <v>0.23102408999999999</v>
      </c>
      <c r="L758" t="s">
        <v>466</v>
      </c>
      <c r="M758" t="s">
        <v>6</v>
      </c>
    </row>
    <row r="759" spans="1:13" x14ac:dyDescent="0.25">
      <c r="A759" t="s">
        <v>1316</v>
      </c>
      <c r="C759" t="s">
        <v>33516</v>
      </c>
      <c r="D759" t="s">
        <v>33517</v>
      </c>
      <c r="E759" t="s">
        <v>346</v>
      </c>
      <c r="F759">
        <v>552</v>
      </c>
      <c r="G759">
        <v>11</v>
      </c>
      <c r="H759">
        <v>128.19999999999999</v>
      </c>
      <c r="I759">
        <v>47.8</v>
      </c>
      <c r="J759">
        <v>37.700000000000003</v>
      </c>
      <c r="K759">
        <v>0.23102408999999999</v>
      </c>
      <c r="L759" t="s">
        <v>471</v>
      </c>
      <c r="M759" t="s">
        <v>6</v>
      </c>
    </row>
    <row r="760" spans="1:13" x14ac:dyDescent="0.25">
      <c r="A760" t="s">
        <v>1315</v>
      </c>
      <c r="C760" t="s">
        <v>33518</v>
      </c>
      <c r="D760" t="s">
        <v>33519</v>
      </c>
      <c r="E760" t="s">
        <v>346</v>
      </c>
      <c r="F760">
        <v>801</v>
      </c>
      <c r="G760">
        <v>15</v>
      </c>
      <c r="H760">
        <v>128.19999999999999</v>
      </c>
      <c r="I760">
        <v>47.8</v>
      </c>
      <c r="J760">
        <v>37.700000000000003</v>
      </c>
      <c r="K760">
        <v>0.23102408999999999</v>
      </c>
      <c r="L760" t="s">
        <v>467</v>
      </c>
      <c r="M760" t="s">
        <v>6</v>
      </c>
    </row>
    <row r="761" spans="1:13" x14ac:dyDescent="0.25">
      <c r="A761" t="s">
        <v>1314</v>
      </c>
      <c r="C761" t="s">
        <v>33520</v>
      </c>
      <c r="D761" t="s">
        <v>33521</v>
      </c>
      <c r="E761" t="s">
        <v>346</v>
      </c>
      <c r="F761">
        <v>567</v>
      </c>
      <c r="G761">
        <v>11</v>
      </c>
      <c r="H761">
        <v>128.19999999999999</v>
      </c>
      <c r="I761">
        <v>47.8</v>
      </c>
      <c r="J761">
        <v>37.700000000000003</v>
      </c>
      <c r="K761">
        <v>0.23102408999999999</v>
      </c>
      <c r="L761" t="s">
        <v>466</v>
      </c>
      <c r="M761" t="s">
        <v>6</v>
      </c>
    </row>
    <row r="762" spans="1:13" x14ac:dyDescent="0.25">
      <c r="A762" t="s">
        <v>1313</v>
      </c>
      <c r="C762" t="s">
        <v>33522</v>
      </c>
      <c r="D762" t="s">
        <v>33523</v>
      </c>
      <c r="E762" t="s">
        <v>346</v>
      </c>
      <c r="F762">
        <v>552</v>
      </c>
      <c r="G762">
        <v>11</v>
      </c>
      <c r="H762">
        <v>128.19999999999999</v>
      </c>
      <c r="I762">
        <v>47.8</v>
      </c>
      <c r="J762">
        <v>37.700000000000003</v>
      </c>
      <c r="K762">
        <v>0.23102408999999999</v>
      </c>
      <c r="L762" t="s">
        <v>471</v>
      </c>
      <c r="M762" t="s">
        <v>6</v>
      </c>
    </row>
    <row r="763" spans="1:13" x14ac:dyDescent="0.25">
      <c r="A763" t="s">
        <v>1312</v>
      </c>
      <c r="C763" t="s">
        <v>33524</v>
      </c>
      <c r="D763" t="s">
        <v>33525</v>
      </c>
      <c r="E763" t="s">
        <v>346</v>
      </c>
      <c r="F763">
        <v>833</v>
      </c>
      <c r="G763">
        <v>21</v>
      </c>
      <c r="H763">
        <v>178.2</v>
      </c>
      <c r="I763">
        <v>47.8</v>
      </c>
      <c r="J763">
        <v>37.700000000000003</v>
      </c>
      <c r="K763">
        <v>0.32112709</v>
      </c>
      <c r="L763" t="s">
        <v>469</v>
      </c>
      <c r="M763" t="s">
        <v>6</v>
      </c>
    </row>
    <row r="764" spans="1:13" x14ac:dyDescent="0.25">
      <c r="A764" t="s">
        <v>1311</v>
      </c>
      <c r="C764" t="s">
        <v>33526</v>
      </c>
      <c r="D764" t="s">
        <v>33527</v>
      </c>
      <c r="E764" t="s">
        <v>346</v>
      </c>
      <c r="F764">
        <v>819</v>
      </c>
      <c r="G764">
        <v>18</v>
      </c>
      <c r="H764">
        <v>178.2</v>
      </c>
      <c r="I764">
        <v>47.8</v>
      </c>
      <c r="J764">
        <v>37.700000000000003</v>
      </c>
      <c r="K764">
        <v>0.32112709</v>
      </c>
      <c r="L764" t="s">
        <v>468</v>
      </c>
      <c r="M764" t="s">
        <v>6</v>
      </c>
    </row>
    <row r="765" spans="1:13" x14ac:dyDescent="0.25">
      <c r="A765" t="s">
        <v>1310</v>
      </c>
      <c r="C765" t="s">
        <v>33528</v>
      </c>
      <c r="D765" t="s">
        <v>33529</v>
      </c>
      <c r="E765" t="s">
        <v>346</v>
      </c>
      <c r="F765">
        <v>801</v>
      </c>
      <c r="G765">
        <v>15</v>
      </c>
      <c r="H765">
        <v>128.19999999999999</v>
      </c>
      <c r="I765">
        <v>47.8</v>
      </c>
      <c r="J765">
        <v>37.700000000000003</v>
      </c>
      <c r="K765">
        <v>0.23102408999999999</v>
      </c>
      <c r="L765" t="s">
        <v>467</v>
      </c>
      <c r="M765" t="s">
        <v>6</v>
      </c>
    </row>
    <row r="766" spans="1:13" x14ac:dyDescent="0.25">
      <c r="A766" t="s">
        <v>1309</v>
      </c>
      <c r="C766" t="s">
        <v>33530</v>
      </c>
      <c r="D766" t="s">
        <v>33531</v>
      </c>
      <c r="E766" t="s">
        <v>346</v>
      </c>
      <c r="F766">
        <v>567</v>
      </c>
      <c r="G766">
        <v>15</v>
      </c>
      <c r="H766">
        <v>128.19999999999999</v>
      </c>
      <c r="I766">
        <v>47.8</v>
      </c>
      <c r="J766">
        <v>37.700000000000003</v>
      </c>
      <c r="K766">
        <v>0.23102408999999999</v>
      </c>
      <c r="L766" t="s">
        <v>466</v>
      </c>
      <c r="M766" t="s">
        <v>6</v>
      </c>
    </row>
    <row r="767" spans="1:13" x14ac:dyDescent="0.25">
      <c r="A767" t="s">
        <v>1308</v>
      </c>
      <c r="C767" t="s">
        <v>33532</v>
      </c>
      <c r="D767" t="s">
        <v>33533</v>
      </c>
      <c r="E767" t="s">
        <v>346</v>
      </c>
      <c r="F767">
        <v>833</v>
      </c>
      <c r="G767">
        <v>21</v>
      </c>
      <c r="H767">
        <v>178.2</v>
      </c>
      <c r="I767">
        <v>47.8</v>
      </c>
      <c r="J767">
        <v>37.700000000000003</v>
      </c>
      <c r="K767">
        <v>0.32112709</v>
      </c>
      <c r="L767" t="s">
        <v>469</v>
      </c>
      <c r="M767" t="s">
        <v>6</v>
      </c>
    </row>
    <row r="768" spans="1:13" x14ac:dyDescent="0.25">
      <c r="A768" t="s">
        <v>1307</v>
      </c>
      <c r="C768" t="s">
        <v>33534</v>
      </c>
      <c r="D768" t="s">
        <v>33535</v>
      </c>
      <c r="E768" t="s">
        <v>346</v>
      </c>
      <c r="F768">
        <v>819</v>
      </c>
      <c r="G768">
        <v>21</v>
      </c>
      <c r="H768">
        <v>178.2</v>
      </c>
      <c r="I768">
        <v>47.8</v>
      </c>
      <c r="J768">
        <v>37.700000000000003</v>
      </c>
      <c r="K768">
        <v>0.32112709</v>
      </c>
      <c r="L768" t="s">
        <v>468</v>
      </c>
      <c r="M768" t="s">
        <v>6</v>
      </c>
    </row>
    <row r="769" spans="1:13" x14ac:dyDescent="0.25">
      <c r="A769" t="s">
        <v>1306</v>
      </c>
      <c r="C769" t="s">
        <v>33536</v>
      </c>
      <c r="D769" t="s">
        <v>33537</v>
      </c>
      <c r="E769" t="s">
        <v>346</v>
      </c>
      <c r="F769">
        <v>1181</v>
      </c>
      <c r="G769">
        <v>28</v>
      </c>
      <c r="H769">
        <v>157.4</v>
      </c>
      <c r="I769">
        <v>53</v>
      </c>
      <c r="J769">
        <v>53.2</v>
      </c>
      <c r="K769">
        <v>0.44380503999999998</v>
      </c>
      <c r="L769" t="s">
        <v>474</v>
      </c>
      <c r="M769" t="s">
        <v>6</v>
      </c>
    </row>
    <row r="770" spans="1:13" x14ac:dyDescent="0.25">
      <c r="A770" t="s">
        <v>1305</v>
      </c>
      <c r="C770" t="s">
        <v>33538</v>
      </c>
      <c r="D770" t="s">
        <v>33539</v>
      </c>
      <c r="E770" t="s">
        <v>346</v>
      </c>
      <c r="F770">
        <v>1007</v>
      </c>
      <c r="G770">
        <v>28</v>
      </c>
      <c r="H770">
        <v>157.4</v>
      </c>
      <c r="I770">
        <v>53</v>
      </c>
      <c r="J770">
        <v>53.2</v>
      </c>
      <c r="K770">
        <v>0.44380503999999998</v>
      </c>
      <c r="L770" t="s">
        <v>473</v>
      </c>
      <c r="M770" t="s">
        <v>6</v>
      </c>
    </row>
    <row r="771" spans="1:13" x14ac:dyDescent="0.25">
      <c r="A771" t="s">
        <v>1304</v>
      </c>
      <c r="C771" t="s">
        <v>33540</v>
      </c>
      <c r="D771" t="s">
        <v>33541</v>
      </c>
      <c r="E771" t="s">
        <v>346</v>
      </c>
      <c r="F771">
        <v>833</v>
      </c>
      <c r="G771">
        <v>21</v>
      </c>
      <c r="H771">
        <v>157.4</v>
      </c>
      <c r="I771">
        <v>53</v>
      </c>
      <c r="J771">
        <v>53.2</v>
      </c>
      <c r="K771">
        <v>0.44380503999999998</v>
      </c>
      <c r="L771" t="s">
        <v>469</v>
      </c>
      <c r="M771" t="s">
        <v>6</v>
      </c>
    </row>
    <row r="772" spans="1:13" x14ac:dyDescent="0.25">
      <c r="A772" t="s">
        <v>1303</v>
      </c>
      <c r="C772" t="s">
        <v>33542</v>
      </c>
      <c r="D772" t="s">
        <v>33543</v>
      </c>
      <c r="E772" t="s">
        <v>346</v>
      </c>
      <c r="F772">
        <v>801</v>
      </c>
      <c r="G772">
        <v>15</v>
      </c>
      <c r="H772">
        <v>128.19999999999999</v>
      </c>
      <c r="I772">
        <v>47.8</v>
      </c>
      <c r="J772">
        <v>37.700000000000003</v>
      </c>
      <c r="K772">
        <v>0.23102408999999999</v>
      </c>
      <c r="L772" t="s">
        <v>467</v>
      </c>
      <c r="M772" t="s">
        <v>6</v>
      </c>
    </row>
    <row r="773" spans="1:13" x14ac:dyDescent="0.25">
      <c r="A773" t="s">
        <v>1302</v>
      </c>
      <c r="C773" t="s">
        <v>33544</v>
      </c>
      <c r="D773" t="s">
        <v>33545</v>
      </c>
      <c r="E773" t="s">
        <v>346</v>
      </c>
      <c r="F773">
        <v>567</v>
      </c>
      <c r="G773">
        <v>11</v>
      </c>
      <c r="H773">
        <v>128.19999999999999</v>
      </c>
      <c r="I773">
        <v>47.8</v>
      </c>
      <c r="J773">
        <v>37.700000000000003</v>
      </c>
      <c r="K773">
        <v>0.23102408999999999</v>
      </c>
      <c r="L773" t="s">
        <v>466</v>
      </c>
      <c r="M773" t="s">
        <v>6</v>
      </c>
    </row>
    <row r="774" spans="1:13" x14ac:dyDescent="0.25">
      <c r="A774" t="s">
        <v>1301</v>
      </c>
      <c r="C774" t="s">
        <v>33546</v>
      </c>
      <c r="D774" t="s">
        <v>33547</v>
      </c>
      <c r="E774" t="s">
        <v>346</v>
      </c>
      <c r="F774">
        <v>552</v>
      </c>
      <c r="G774">
        <v>11</v>
      </c>
      <c r="H774">
        <v>128.19999999999999</v>
      </c>
      <c r="I774">
        <v>47.8</v>
      </c>
      <c r="J774">
        <v>37.700000000000003</v>
      </c>
      <c r="K774">
        <v>0.23102408999999999</v>
      </c>
      <c r="L774" t="s">
        <v>471</v>
      </c>
      <c r="M774" t="s">
        <v>6</v>
      </c>
    </row>
    <row r="775" spans="1:13" x14ac:dyDescent="0.25">
      <c r="A775" t="s">
        <v>1300</v>
      </c>
      <c r="C775" t="s">
        <v>33548</v>
      </c>
      <c r="D775" t="s">
        <v>33549</v>
      </c>
      <c r="E775" t="s">
        <v>346</v>
      </c>
      <c r="F775">
        <v>567</v>
      </c>
      <c r="G775">
        <v>11</v>
      </c>
      <c r="H775">
        <v>128.19999999999999</v>
      </c>
      <c r="I775">
        <v>47.8</v>
      </c>
      <c r="J775">
        <v>37.700000000000003</v>
      </c>
      <c r="K775">
        <v>0.23102408999999999</v>
      </c>
      <c r="L775" t="s">
        <v>466</v>
      </c>
      <c r="M775" t="s">
        <v>6</v>
      </c>
    </row>
    <row r="776" spans="1:13" x14ac:dyDescent="0.25">
      <c r="A776" t="s">
        <v>1299</v>
      </c>
      <c r="C776" t="s">
        <v>33550</v>
      </c>
      <c r="D776" t="s">
        <v>33551</v>
      </c>
      <c r="E776" t="s">
        <v>346</v>
      </c>
      <c r="F776">
        <v>552</v>
      </c>
      <c r="G776">
        <v>11</v>
      </c>
      <c r="H776">
        <v>128.19999999999999</v>
      </c>
      <c r="I776">
        <v>47.8</v>
      </c>
      <c r="J776">
        <v>37.700000000000003</v>
      </c>
      <c r="K776">
        <v>0.23102408999999999</v>
      </c>
      <c r="L776" t="s">
        <v>471</v>
      </c>
      <c r="M776" t="s">
        <v>6</v>
      </c>
    </row>
    <row r="777" spans="1:13" x14ac:dyDescent="0.25">
      <c r="A777" t="s">
        <v>1298</v>
      </c>
      <c r="C777" t="s">
        <v>33552</v>
      </c>
      <c r="D777" t="s">
        <v>33553</v>
      </c>
      <c r="E777" t="s">
        <v>346</v>
      </c>
      <c r="F777">
        <v>1181</v>
      </c>
      <c r="G777">
        <v>28</v>
      </c>
      <c r="H777">
        <v>157.4</v>
      </c>
      <c r="I777">
        <v>53</v>
      </c>
      <c r="J777">
        <v>53.2</v>
      </c>
      <c r="K777">
        <v>0.44380503999999998</v>
      </c>
      <c r="L777" t="s">
        <v>474</v>
      </c>
      <c r="M777" t="s">
        <v>6</v>
      </c>
    </row>
    <row r="778" spans="1:13" x14ac:dyDescent="0.25">
      <c r="A778" t="s">
        <v>1297</v>
      </c>
      <c r="C778" t="s">
        <v>33554</v>
      </c>
      <c r="D778" t="s">
        <v>33555</v>
      </c>
      <c r="E778" t="s">
        <v>346</v>
      </c>
      <c r="F778">
        <v>1007</v>
      </c>
      <c r="G778">
        <v>28</v>
      </c>
      <c r="H778">
        <v>157.4</v>
      </c>
      <c r="I778">
        <v>53</v>
      </c>
      <c r="J778">
        <v>53.2</v>
      </c>
      <c r="K778">
        <v>0.44380503999999998</v>
      </c>
      <c r="L778" t="s">
        <v>473</v>
      </c>
      <c r="M778" t="s">
        <v>6</v>
      </c>
    </row>
    <row r="779" spans="1:13" x14ac:dyDescent="0.25">
      <c r="A779" t="s">
        <v>1296</v>
      </c>
      <c r="C779" t="s">
        <v>33556</v>
      </c>
      <c r="D779" t="s">
        <v>33557</v>
      </c>
      <c r="E779" t="s">
        <v>346</v>
      </c>
      <c r="F779">
        <v>833</v>
      </c>
      <c r="G779">
        <v>21</v>
      </c>
      <c r="H779">
        <v>157.4</v>
      </c>
      <c r="I779">
        <v>53</v>
      </c>
      <c r="J779">
        <v>53.2</v>
      </c>
      <c r="K779">
        <v>0.44380503999999998</v>
      </c>
      <c r="L779" t="s">
        <v>469</v>
      </c>
      <c r="M779" t="s">
        <v>6</v>
      </c>
    </row>
    <row r="780" spans="1:13" x14ac:dyDescent="0.25">
      <c r="A780" t="s">
        <v>1295</v>
      </c>
      <c r="C780" t="s">
        <v>33558</v>
      </c>
      <c r="D780" t="s">
        <v>33559</v>
      </c>
      <c r="E780" t="s">
        <v>346</v>
      </c>
      <c r="F780">
        <v>801</v>
      </c>
      <c r="G780">
        <v>15</v>
      </c>
      <c r="H780">
        <v>128.19999999999999</v>
      </c>
      <c r="I780">
        <v>47.8</v>
      </c>
      <c r="J780">
        <v>37.700000000000003</v>
      </c>
      <c r="K780">
        <v>0.23102408999999999</v>
      </c>
      <c r="L780" t="s">
        <v>467</v>
      </c>
      <c r="M780" t="s">
        <v>6</v>
      </c>
    </row>
    <row r="781" spans="1:13" x14ac:dyDescent="0.25">
      <c r="A781" t="s">
        <v>1294</v>
      </c>
      <c r="C781" t="s">
        <v>33560</v>
      </c>
      <c r="D781" t="s">
        <v>33561</v>
      </c>
      <c r="E781" t="s">
        <v>346</v>
      </c>
      <c r="F781">
        <v>567</v>
      </c>
      <c r="G781">
        <v>11</v>
      </c>
      <c r="H781">
        <v>128.19999999999999</v>
      </c>
      <c r="I781">
        <v>47.8</v>
      </c>
      <c r="J781">
        <v>37.700000000000003</v>
      </c>
      <c r="K781">
        <v>0.23102408999999999</v>
      </c>
      <c r="L781" t="s">
        <v>466</v>
      </c>
      <c r="M781" t="s">
        <v>6</v>
      </c>
    </row>
    <row r="782" spans="1:13" x14ac:dyDescent="0.25">
      <c r="A782" t="s">
        <v>1293</v>
      </c>
      <c r="C782" t="s">
        <v>33562</v>
      </c>
      <c r="D782" t="s">
        <v>33563</v>
      </c>
      <c r="E782" t="s">
        <v>346</v>
      </c>
      <c r="F782">
        <v>552</v>
      </c>
      <c r="G782">
        <v>11</v>
      </c>
      <c r="H782">
        <v>128.19999999999999</v>
      </c>
      <c r="I782">
        <v>47.8</v>
      </c>
      <c r="J782">
        <v>37.700000000000003</v>
      </c>
      <c r="K782">
        <v>0.23102408999999999</v>
      </c>
      <c r="L782" t="s">
        <v>471</v>
      </c>
      <c r="M782" t="s">
        <v>6</v>
      </c>
    </row>
    <row r="783" spans="1:13" x14ac:dyDescent="0.25">
      <c r="A783" t="s">
        <v>1292</v>
      </c>
      <c r="C783" t="s">
        <v>33564</v>
      </c>
      <c r="D783" t="s">
        <v>33565</v>
      </c>
      <c r="E783" t="s">
        <v>346</v>
      </c>
      <c r="F783">
        <v>833</v>
      </c>
      <c r="G783">
        <v>21</v>
      </c>
      <c r="H783">
        <v>178.2</v>
      </c>
      <c r="I783">
        <v>47.8</v>
      </c>
      <c r="J783">
        <v>37.700000000000003</v>
      </c>
      <c r="K783">
        <v>0.32112709</v>
      </c>
      <c r="L783" t="s">
        <v>469</v>
      </c>
      <c r="M783" t="s">
        <v>6</v>
      </c>
    </row>
    <row r="784" spans="1:13" x14ac:dyDescent="0.25">
      <c r="A784" t="s">
        <v>1291</v>
      </c>
      <c r="C784" t="s">
        <v>33566</v>
      </c>
      <c r="D784" t="s">
        <v>33567</v>
      </c>
      <c r="E784" t="s">
        <v>346</v>
      </c>
      <c r="F784">
        <v>819</v>
      </c>
      <c r="G784">
        <v>18</v>
      </c>
      <c r="H784">
        <v>178.2</v>
      </c>
      <c r="I784">
        <v>47.8</v>
      </c>
      <c r="J784">
        <v>37.700000000000003</v>
      </c>
      <c r="K784">
        <v>0.32112709</v>
      </c>
      <c r="L784" t="s">
        <v>468</v>
      </c>
      <c r="M784" t="s">
        <v>6</v>
      </c>
    </row>
    <row r="785" spans="1:13" x14ac:dyDescent="0.25">
      <c r="A785" t="s">
        <v>1290</v>
      </c>
      <c r="C785" t="s">
        <v>33568</v>
      </c>
      <c r="D785" t="s">
        <v>33569</v>
      </c>
      <c r="E785" t="s">
        <v>346</v>
      </c>
      <c r="F785">
        <v>801</v>
      </c>
      <c r="G785">
        <v>15</v>
      </c>
      <c r="H785">
        <v>128.19999999999999</v>
      </c>
      <c r="I785">
        <v>47.8</v>
      </c>
      <c r="J785">
        <v>37.700000000000003</v>
      </c>
      <c r="K785">
        <v>0.23102408999999999</v>
      </c>
      <c r="L785" t="s">
        <v>467</v>
      </c>
      <c r="M785" t="s">
        <v>6</v>
      </c>
    </row>
    <row r="786" spans="1:13" x14ac:dyDescent="0.25">
      <c r="A786" t="s">
        <v>1289</v>
      </c>
      <c r="C786" t="s">
        <v>33570</v>
      </c>
      <c r="D786" t="s">
        <v>33571</v>
      </c>
      <c r="E786" t="s">
        <v>346</v>
      </c>
      <c r="F786">
        <v>567</v>
      </c>
      <c r="G786">
        <v>15</v>
      </c>
      <c r="H786">
        <v>128.19999999999999</v>
      </c>
      <c r="I786">
        <v>47.8</v>
      </c>
      <c r="J786">
        <v>37.700000000000003</v>
      </c>
      <c r="K786">
        <v>0.23102408999999999</v>
      </c>
      <c r="L786" t="s">
        <v>466</v>
      </c>
      <c r="M786" t="s">
        <v>6</v>
      </c>
    </row>
    <row r="787" spans="1:13" x14ac:dyDescent="0.25">
      <c r="A787" t="s">
        <v>1288</v>
      </c>
      <c r="C787" t="s">
        <v>33572</v>
      </c>
      <c r="D787" t="s">
        <v>33573</v>
      </c>
      <c r="E787" t="s">
        <v>346</v>
      </c>
      <c r="F787">
        <v>552</v>
      </c>
      <c r="G787">
        <v>15</v>
      </c>
      <c r="H787">
        <v>128.19999999999999</v>
      </c>
      <c r="I787">
        <v>47.8</v>
      </c>
      <c r="J787">
        <v>37.700000000000003</v>
      </c>
      <c r="K787">
        <v>0.23102408999999999</v>
      </c>
      <c r="L787" t="s">
        <v>471</v>
      </c>
      <c r="M787" t="s">
        <v>6</v>
      </c>
    </row>
    <row r="788" spans="1:13" x14ac:dyDescent="0.25">
      <c r="A788" t="s">
        <v>1287</v>
      </c>
      <c r="C788" t="s">
        <v>33574</v>
      </c>
      <c r="D788" t="s">
        <v>33575</v>
      </c>
      <c r="E788" t="s">
        <v>346</v>
      </c>
      <c r="F788">
        <v>833</v>
      </c>
      <c r="G788">
        <v>21</v>
      </c>
      <c r="H788">
        <v>178.2</v>
      </c>
      <c r="I788">
        <v>47.8</v>
      </c>
      <c r="J788">
        <v>37.700000000000003</v>
      </c>
      <c r="K788">
        <v>0.32112709</v>
      </c>
      <c r="L788" t="s">
        <v>469</v>
      </c>
      <c r="M788" t="s">
        <v>6</v>
      </c>
    </row>
    <row r="789" spans="1:13" x14ac:dyDescent="0.25">
      <c r="A789" t="s">
        <v>1286</v>
      </c>
      <c r="C789" t="s">
        <v>33576</v>
      </c>
      <c r="D789" t="s">
        <v>33577</v>
      </c>
      <c r="E789" t="s">
        <v>346</v>
      </c>
      <c r="F789">
        <v>819</v>
      </c>
      <c r="G789">
        <v>18</v>
      </c>
      <c r="H789">
        <v>178.2</v>
      </c>
      <c r="I789">
        <v>47.8</v>
      </c>
      <c r="J789">
        <v>37.700000000000003</v>
      </c>
      <c r="K789">
        <v>0.32112709</v>
      </c>
      <c r="L789" t="s">
        <v>468</v>
      </c>
      <c r="M789" t="s">
        <v>6</v>
      </c>
    </row>
    <row r="790" spans="1:13" x14ac:dyDescent="0.25">
      <c r="A790" t="s">
        <v>1285</v>
      </c>
      <c r="C790" t="s">
        <v>33578</v>
      </c>
      <c r="D790" t="s">
        <v>33579</v>
      </c>
      <c r="E790" t="s">
        <v>346</v>
      </c>
      <c r="F790">
        <v>801</v>
      </c>
      <c r="G790">
        <v>15</v>
      </c>
      <c r="H790">
        <v>178.2</v>
      </c>
      <c r="I790">
        <v>47.8</v>
      </c>
      <c r="J790">
        <v>37.700000000000003</v>
      </c>
      <c r="K790">
        <v>0.32112709</v>
      </c>
      <c r="L790" t="s">
        <v>467</v>
      </c>
      <c r="M790" t="s">
        <v>6</v>
      </c>
    </row>
    <row r="791" spans="1:13" x14ac:dyDescent="0.25">
      <c r="A791" t="s">
        <v>1284</v>
      </c>
      <c r="C791" t="s">
        <v>33580</v>
      </c>
      <c r="D791" t="s">
        <v>33581</v>
      </c>
      <c r="E791" t="s">
        <v>346</v>
      </c>
      <c r="F791">
        <v>567</v>
      </c>
      <c r="G791">
        <v>10</v>
      </c>
      <c r="H791">
        <v>128.19999999999999</v>
      </c>
      <c r="I791">
        <v>47.8</v>
      </c>
      <c r="J791">
        <v>37.700000000000003</v>
      </c>
      <c r="K791">
        <v>0.23102408999999999</v>
      </c>
      <c r="L791" t="s">
        <v>463</v>
      </c>
      <c r="M791" t="s">
        <v>6</v>
      </c>
    </row>
    <row r="792" spans="1:13" x14ac:dyDescent="0.25">
      <c r="A792" t="s">
        <v>1283</v>
      </c>
      <c r="C792" t="s">
        <v>33582</v>
      </c>
      <c r="D792" t="s">
        <v>33583</v>
      </c>
      <c r="E792" t="s">
        <v>346</v>
      </c>
      <c r="F792">
        <v>552</v>
      </c>
      <c r="G792">
        <v>10</v>
      </c>
      <c r="H792">
        <v>128.19999999999999</v>
      </c>
      <c r="I792">
        <v>47.8</v>
      </c>
      <c r="J792">
        <v>37.700000000000003</v>
      </c>
      <c r="K792">
        <v>0.23102408999999999</v>
      </c>
      <c r="L792" t="s">
        <v>472</v>
      </c>
      <c r="M792" t="s">
        <v>6</v>
      </c>
    </row>
    <row r="793" spans="1:13" x14ac:dyDescent="0.25">
      <c r="A793" t="s">
        <v>1282</v>
      </c>
      <c r="C793" t="s">
        <v>33584</v>
      </c>
      <c r="D793" t="s">
        <v>33585</v>
      </c>
      <c r="E793" t="s">
        <v>346</v>
      </c>
      <c r="F793">
        <v>801</v>
      </c>
      <c r="G793">
        <v>12</v>
      </c>
      <c r="H793">
        <v>128.19999999999999</v>
      </c>
      <c r="I793">
        <v>47.8</v>
      </c>
      <c r="J793">
        <v>37.700000000000003</v>
      </c>
      <c r="K793">
        <v>0.23102408999999999</v>
      </c>
      <c r="L793" t="s">
        <v>464</v>
      </c>
      <c r="M793" t="s">
        <v>6</v>
      </c>
    </row>
    <row r="794" spans="1:13" x14ac:dyDescent="0.25">
      <c r="A794" t="s">
        <v>1281</v>
      </c>
      <c r="C794" t="s">
        <v>33586</v>
      </c>
      <c r="D794" t="s">
        <v>33587</v>
      </c>
      <c r="E794" t="s">
        <v>346</v>
      </c>
      <c r="F794">
        <v>567</v>
      </c>
      <c r="G794">
        <v>12</v>
      </c>
      <c r="H794">
        <v>128.19999999999999</v>
      </c>
      <c r="I794">
        <v>47.8</v>
      </c>
      <c r="J794">
        <v>37.700000000000003</v>
      </c>
      <c r="K794">
        <v>0.23102408999999999</v>
      </c>
      <c r="L794" t="s">
        <v>463</v>
      </c>
      <c r="M794" t="s">
        <v>6</v>
      </c>
    </row>
    <row r="795" spans="1:13" x14ac:dyDescent="0.25">
      <c r="A795" t="s">
        <v>1280</v>
      </c>
      <c r="C795" t="s">
        <v>33588</v>
      </c>
      <c r="D795" t="s">
        <v>33589</v>
      </c>
      <c r="E795" t="s">
        <v>346</v>
      </c>
      <c r="F795">
        <v>552</v>
      </c>
      <c r="G795">
        <v>12</v>
      </c>
      <c r="H795">
        <v>128.19999999999999</v>
      </c>
      <c r="I795">
        <v>47.8</v>
      </c>
      <c r="J795">
        <v>37.700000000000003</v>
      </c>
      <c r="K795">
        <v>0.23102408999999999</v>
      </c>
      <c r="L795" t="s">
        <v>472</v>
      </c>
      <c r="M795" t="s">
        <v>6</v>
      </c>
    </row>
    <row r="796" spans="1:13" x14ac:dyDescent="0.25">
      <c r="A796" t="s">
        <v>1279</v>
      </c>
      <c r="C796" t="s">
        <v>33590</v>
      </c>
      <c r="D796" t="s">
        <v>33591</v>
      </c>
      <c r="E796" t="s">
        <v>346</v>
      </c>
      <c r="F796">
        <v>819</v>
      </c>
      <c r="G796">
        <v>14</v>
      </c>
      <c r="H796">
        <v>128.19999999999999</v>
      </c>
      <c r="I796">
        <v>47.8</v>
      </c>
      <c r="J796">
        <v>37.700000000000003</v>
      </c>
      <c r="K796">
        <v>0.23102408999999999</v>
      </c>
      <c r="L796" t="s">
        <v>465</v>
      </c>
      <c r="M796" t="s">
        <v>6</v>
      </c>
    </row>
    <row r="797" spans="1:13" x14ac:dyDescent="0.25">
      <c r="A797" t="s">
        <v>1278</v>
      </c>
      <c r="C797" t="s">
        <v>33592</v>
      </c>
      <c r="D797" t="s">
        <v>33593</v>
      </c>
      <c r="E797" t="s">
        <v>346</v>
      </c>
      <c r="F797">
        <v>801</v>
      </c>
      <c r="G797">
        <v>14</v>
      </c>
      <c r="H797">
        <v>128.19999999999999</v>
      </c>
      <c r="I797">
        <v>47.8</v>
      </c>
      <c r="J797">
        <v>37.700000000000003</v>
      </c>
      <c r="K797">
        <v>0.23102408999999999</v>
      </c>
      <c r="L797" t="s">
        <v>464</v>
      </c>
      <c r="M797" t="s">
        <v>6</v>
      </c>
    </row>
    <row r="798" spans="1:13" x14ac:dyDescent="0.25">
      <c r="A798" t="s">
        <v>1277</v>
      </c>
      <c r="C798" t="s">
        <v>33594</v>
      </c>
      <c r="D798" t="s">
        <v>33595</v>
      </c>
      <c r="E798" t="s">
        <v>346</v>
      </c>
      <c r="F798">
        <v>567</v>
      </c>
      <c r="G798">
        <v>10</v>
      </c>
      <c r="H798">
        <v>128.19999999999999</v>
      </c>
      <c r="I798">
        <v>47.8</v>
      </c>
      <c r="J798">
        <v>37.700000000000003</v>
      </c>
      <c r="K798">
        <v>0.23102408999999999</v>
      </c>
      <c r="L798" t="s">
        <v>463</v>
      </c>
      <c r="M798" t="s">
        <v>6</v>
      </c>
    </row>
    <row r="799" spans="1:13" x14ac:dyDescent="0.25">
      <c r="A799" t="s">
        <v>1276</v>
      </c>
      <c r="C799" t="s">
        <v>33596</v>
      </c>
      <c r="D799" t="s">
        <v>33597</v>
      </c>
      <c r="E799" t="s">
        <v>346</v>
      </c>
      <c r="F799">
        <v>552</v>
      </c>
      <c r="G799">
        <v>10</v>
      </c>
      <c r="H799">
        <v>128.19999999999999</v>
      </c>
      <c r="I799">
        <v>47.8</v>
      </c>
      <c r="J799">
        <v>37.700000000000003</v>
      </c>
      <c r="K799">
        <v>0.23102408999999999</v>
      </c>
      <c r="L799" t="s">
        <v>472</v>
      </c>
      <c r="M799" t="s">
        <v>6</v>
      </c>
    </row>
    <row r="800" spans="1:13" x14ac:dyDescent="0.25">
      <c r="A800" t="s">
        <v>1275</v>
      </c>
      <c r="C800" t="s">
        <v>33598</v>
      </c>
      <c r="D800" t="s">
        <v>33599</v>
      </c>
      <c r="E800" t="s">
        <v>346</v>
      </c>
      <c r="F800">
        <v>801</v>
      </c>
      <c r="G800">
        <v>12</v>
      </c>
      <c r="H800">
        <v>128.19999999999999</v>
      </c>
      <c r="I800">
        <v>47.8</v>
      </c>
      <c r="J800">
        <v>37.700000000000003</v>
      </c>
      <c r="K800">
        <v>0.23102408999999999</v>
      </c>
      <c r="L800" t="s">
        <v>464</v>
      </c>
      <c r="M800" t="s">
        <v>6</v>
      </c>
    </row>
    <row r="801" spans="1:13" x14ac:dyDescent="0.25">
      <c r="A801" t="s">
        <v>1274</v>
      </c>
      <c r="C801" t="s">
        <v>33600</v>
      </c>
      <c r="D801" t="s">
        <v>33601</v>
      </c>
      <c r="E801" t="s">
        <v>346</v>
      </c>
      <c r="F801">
        <v>567</v>
      </c>
      <c r="G801">
        <v>12</v>
      </c>
      <c r="H801">
        <v>128.19999999999999</v>
      </c>
      <c r="I801">
        <v>47.8</v>
      </c>
      <c r="J801">
        <v>37.700000000000003</v>
      </c>
      <c r="K801">
        <v>0.23102408999999999</v>
      </c>
      <c r="L801" t="s">
        <v>463</v>
      </c>
      <c r="M801" t="s">
        <v>6</v>
      </c>
    </row>
    <row r="802" spans="1:13" x14ac:dyDescent="0.25">
      <c r="A802" t="s">
        <v>1273</v>
      </c>
      <c r="C802" t="s">
        <v>33602</v>
      </c>
      <c r="D802" t="s">
        <v>33603</v>
      </c>
      <c r="E802" t="s">
        <v>346</v>
      </c>
      <c r="F802">
        <v>552</v>
      </c>
      <c r="G802">
        <v>12</v>
      </c>
      <c r="H802">
        <v>128.19999999999999</v>
      </c>
      <c r="I802">
        <v>47.8</v>
      </c>
      <c r="J802">
        <v>37.700000000000003</v>
      </c>
      <c r="K802">
        <v>0.23102408999999999</v>
      </c>
      <c r="L802" t="s">
        <v>472</v>
      </c>
      <c r="M802" t="s">
        <v>6</v>
      </c>
    </row>
    <row r="803" spans="1:13" x14ac:dyDescent="0.25">
      <c r="A803" t="s">
        <v>1272</v>
      </c>
      <c r="C803" t="s">
        <v>33604</v>
      </c>
      <c r="D803" t="s">
        <v>33605</v>
      </c>
      <c r="E803" t="s">
        <v>346</v>
      </c>
      <c r="F803">
        <v>819</v>
      </c>
      <c r="G803">
        <v>14</v>
      </c>
      <c r="H803">
        <v>128.19999999999999</v>
      </c>
      <c r="I803">
        <v>47.8</v>
      </c>
      <c r="J803">
        <v>37.700000000000003</v>
      </c>
      <c r="K803">
        <v>0.23102408999999999</v>
      </c>
      <c r="L803" t="s">
        <v>465</v>
      </c>
      <c r="M803" t="s">
        <v>6</v>
      </c>
    </row>
    <row r="804" spans="1:13" x14ac:dyDescent="0.25">
      <c r="A804" t="s">
        <v>1271</v>
      </c>
      <c r="C804" t="s">
        <v>33606</v>
      </c>
      <c r="D804" t="s">
        <v>33607</v>
      </c>
      <c r="E804" t="s">
        <v>346</v>
      </c>
      <c r="F804">
        <v>801</v>
      </c>
      <c r="G804">
        <v>14</v>
      </c>
      <c r="H804">
        <v>128.19999999999999</v>
      </c>
      <c r="I804">
        <v>47.8</v>
      </c>
      <c r="J804">
        <v>37.700000000000003</v>
      </c>
      <c r="K804">
        <v>0.23102408999999999</v>
      </c>
      <c r="L804" t="s">
        <v>464</v>
      </c>
      <c r="M804" t="s">
        <v>6</v>
      </c>
    </row>
    <row r="805" spans="1:13" x14ac:dyDescent="0.25">
      <c r="A805" t="s">
        <v>1269</v>
      </c>
      <c r="C805" t="s">
        <v>33608</v>
      </c>
      <c r="D805" t="s">
        <v>33609</v>
      </c>
      <c r="E805" t="s">
        <v>346</v>
      </c>
      <c r="F805">
        <v>833</v>
      </c>
      <c r="G805">
        <v>21</v>
      </c>
      <c r="H805">
        <v>178.2</v>
      </c>
      <c r="I805">
        <v>47.8</v>
      </c>
      <c r="J805">
        <v>37.700000000000003</v>
      </c>
      <c r="K805">
        <v>0.32112709</v>
      </c>
      <c r="L805" t="s">
        <v>469</v>
      </c>
      <c r="M805" t="s">
        <v>6</v>
      </c>
    </row>
    <row r="806" spans="1:13" x14ac:dyDescent="0.25">
      <c r="A806" t="s">
        <v>1268</v>
      </c>
      <c r="C806" t="s">
        <v>33610</v>
      </c>
      <c r="D806" t="s">
        <v>33611</v>
      </c>
      <c r="E806" t="s">
        <v>346</v>
      </c>
      <c r="F806">
        <v>819</v>
      </c>
      <c r="G806">
        <v>18</v>
      </c>
      <c r="H806">
        <v>178.2</v>
      </c>
      <c r="I806">
        <v>47.8</v>
      </c>
      <c r="J806">
        <v>37.700000000000003</v>
      </c>
      <c r="K806">
        <v>0.32112709</v>
      </c>
      <c r="L806" t="s">
        <v>468</v>
      </c>
      <c r="M806" t="s">
        <v>6</v>
      </c>
    </row>
    <row r="807" spans="1:13" x14ac:dyDescent="0.25">
      <c r="A807" t="s">
        <v>1267</v>
      </c>
      <c r="C807" t="s">
        <v>33612</v>
      </c>
      <c r="D807" t="s">
        <v>33613</v>
      </c>
      <c r="E807" t="s">
        <v>346</v>
      </c>
      <c r="F807">
        <v>801</v>
      </c>
      <c r="G807">
        <v>15</v>
      </c>
      <c r="H807">
        <v>128.19999999999999</v>
      </c>
      <c r="I807">
        <v>47.8</v>
      </c>
      <c r="J807">
        <v>37.700000000000003</v>
      </c>
      <c r="K807">
        <v>0.23102408999999999</v>
      </c>
      <c r="L807" t="s">
        <v>467</v>
      </c>
      <c r="M807" t="s">
        <v>6</v>
      </c>
    </row>
    <row r="808" spans="1:13" x14ac:dyDescent="0.25">
      <c r="A808" t="s">
        <v>1266</v>
      </c>
      <c r="C808" t="s">
        <v>33614</v>
      </c>
      <c r="D808" t="s">
        <v>33615</v>
      </c>
      <c r="E808" t="s">
        <v>346</v>
      </c>
      <c r="F808">
        <v>567</v>
      </c>
      <c r="G808">
        <v>15</v>
      </c>
      <c r="H808">
        <v>128.19999999999999</v>
      </c>
      <c r="I808">
        <v>47.8</v>
      </c>
      <c r="J808">
        <v>37.700000000000003</v>
      </c>
      <c r="K808">
        <v>0.23102408999999999</v>
      </c>
      <c r="L808" t="s">
        <v>466</v>
      </c>
      <c r="M808" t="s">
        <v>6</v>
      </c>
    </row>
    <row r="809" spans="1:13" x14ac:dyDescent="0.25">
      <c r="A809" t="s">
        <v>1265</v>
      </c>
      <c r="C809" t="s">
        <v>33616</v>
      </c>
      <c r="D809" t="s">
        <v>33617</v>
      </c>
      <c r="E809" t="s">
        <v>346</v>
      </c>
      <c r="F809">
        <v>1181</v>
      </c>
      <c r="G809">
        <v>28</v>
      </c>
      <c r="H809">
        <v>157.4</v>
      </c>
      <c r="I809">
        <v>53</v>
      </c>
      <c r="J809">
        <v>53.2</v>
      </c>
      <c r="K809">
        <v>0.44380503999999998</v>
      </c>
      <c r="L809" t="s">
        <v>474</v>
      </c>
      <c r="M809" t="s">
        <v>6</v>
      </c>
    </row>
    <row r="810" spans="1:13" x14ac:dyDescent="0.25">
      <c r="A810" t="s">
        <v>1264</v>
      </c>
      <c r="C810" t="s">
        <v>33618</v>
      </c>
      <c r="D810" t="s">
        <v>33619</v>
      </c>
      <c r="E810" t="s">
        <v>346</v>
      </c>
      <c r="F810">
        <v>1007</v>
      </c>
      <c r="G810">
        <v>28</v>
      </c>
      <c r="H810">
        <v>157.4</v>
      </c>
      <c r="I810">
        <v>53</v>
      </c>
      <c r="J810">
        <v>53.2</v>
      </c>
      <c r="K810">
        <v>0.44380503999999998</v>
      </c>
      <c r="L810" t="s">
        <v>473</v>
      </c>
      <c r="M810" t="s">
        <v>6</v>
      </c>
    </row>
    <row r="811" spans="1:13" x14ac:dyDescent="0.25">
      <c r="A811" t="s">
        <v>1263</v>
      </c>
      <c r="C811" t="s">
        <v>33620</v>
      </c>
      <c r="D811" t="s">
        <v>33621</v>
      </c>
      <c r="E811" t="s">
        <v>346</v>
      </c>
      <c r="F811">
        <v>833</v>
      </c>
      <c r="G811">
        <v>21</v>
      </c>
      <c r="H811">
        <v>178.2</v>
      </c>
      <c r="I811">
        <v>47.8</v>
      </c>
      <c r="J811">
        <v>37.700000000000003</v>
      </c>
      <c r="K811">
        <v>0.32112709</v>
      </c>
      <c r="L811" t="s">
        <v>469</v>
      </c>
      <c r="M811" t="s">
        <v>6</v>
      </c>
    </row>
    <row r="812" spans="1:13" x14ac:dyDescent="0.25">
      <c r="A812" t="s">
        <v>1262</v>
      </c>
      <c r="C812" t="s">
        <v>33622</v>
      </c>
      <c r="D812" t="s">
        <v>33623</v>
      </c>
      <c r="E812" t="s">
        <v>346</v>
      </c>
      <c r="F812">
        <v>819</v>
      </c>
      <c r="G812">
        <v>21</v>
      </c>
      <c r="H812">
        <v>178.2</v>
      </c>
      <c r="I812">
        <v>47.8</v>
      </c>
      <c r="J812">
        <v>37.700000000000003</v>
      </c>
      <c r="K812">
        <v>0.32112709</v>
      </c>
      <c r="L812" t="s">
        <v>468</v>
      </c>
      <c r="M812" t="s">
        <v>6</v>
      </c>
    </row>
    <row r="813" spans="1:13" x14ac:dyDescent="0.25">
      <c r="A813" t="s">
        <v>1261</v>
      </c>
      <c r="C813" t="s">
        <v>33624</v>
      </c>
      <c r="D813" t="s">
        <v>33625</v>
      </c>
      <c r="E813" t="s">
        <v>346</v>
      </c>
      <c r="F813">
        <v>833</v>
      </c>
      <c r="G813">
        <v>21</v>
      </c>
      <c r="H813">
        <v>178.2</v>
      </c>
      <c r="I813">
        <v>47.8</v>
      </c>
      <c r="J813">
        <v>37.700000000000003</v>
      </c>
      <c r="K813">
        <v>0.32112709</v>
      </c>
      <c r="L813" t="s">
        <v>469</v>
      </c>
      <c r="M813" t="s">
        <v>6</v>
      </c>
    </row>
    <row r="814" spans="1:13" x14ac:dyDescent="0.25">
      <c r="A814" t="s">
        <v>1260</v>
      </c>
      <c r="C814" t="s">
        <v>33626</v>
      </c>
      <c r="D814" t="s">
        <v>33627</v>
      </c>
      <c r="E814" t="s">
        <v>346</v>
      </c>
      <c r="F814">
        <v>819</v>
      </c>
      <c r="G814">
        <v>18</v>
      </c>
      <c r="H814">
        <v>178.2</v>
      </c>
      <c r="I814">
        <v>47.8</v>
      </c>
      <c r="J814">
        <v>37.700000000000003</v>
      </c>
      <c r="K814">
        <v>0.32112709</v>
      </c>
      <c r="L814" t="s">
        <v>468</v>
      </c>
      <c r="M814" t="s">
        <v>6</v>
      </c>
    </row>
    <row r="815" spans="1:13" x14ac:dyDescent="0.25">
      <c r="A815" t="s">
        <v>1259</v>
      </c>
      <c r="C815" t="s">
        <v>33628</v>
      </c>
      <c r="D815" t="s">
        <v>33629</v>
      </c>
      <c r="E815" t="s">
        <v>346</v>
      </c>
      <c r="F815">
        <v>801</v>
      </c>
      <c r="G815">
        <v>18</v>
      </c>
      <c r="H815">
        <v>128.19999999999999</v>
      </c>
      <c r="I815">
        <v>47.8</v>
      </c>
      <c r="J815">
        <v>37.700000000000003</v>
      </c>
      <c r="K815">
        <v>0.23102408999999999</v>
      </c>
      <c r="L815" t="s">
        <v>467</v>
      </c>
      <c r="M815" t="s">
        <v>6</v>
      </c>
    </row>
    <row r="816" spans="1:13" x14ac:dyDescent="0.25">
      <c r="A816" t="s">
        <v>1258</v>
      </c>
      <c r="C816" t="s">
        <v>33630</v>
      </c>
      <c r="D816" t="s">
        <v>33631</v>
      </c>
      <c r="E816" t="s">
        <v>346</v>
      </c>
      <c r="F816">
        <v>567</v>
      </c>
      <c r="G816">
        <v>18</v>
      </c>
      <c r="H816">
        <v>128.19999999999999</v>
      </c>
      <c r="I816">
        <v>47.8</v>
      </c>
      <c r="J816">
        <v>37.700000000000003</v>
      </c>
      <c r="K816">
        <v>0.23102408999999999</v>
      </c>
      <c r="L816" t="s">
        <v>466</v>
      </c>
      <c r="M816" t="s">
        <v>6</v>
      </c>
    </row>
    <row r="817" spans="1:13" x14ac:dyDescent="0.25">
      <c r="A817" t="s">
        <v>1257</v>
      </c>
      <c r="C817" t="s">
        <v>33632</v>
      </c>
      <c r="D817" t="s">
        <v>33633</v>
      </c>
      <c r="E817" t="s">
        <v>346</v>
      </c>
      <c r="F817">
        <v>1181</v>
      </c>
      <c r="G817">
        <v>28</v>
      </c>
      <c r="H817">
        <v>157.4</v>
      </c>
      <c r="I817">
        <v>53</v>
      </c>
      <c r="J817">
        <v>53.2</v>
      </c>
      <c r="K817">
        <v>0.44380503999999998</v>
      </c>
      <c r="L817" t="s">
        <v>474</v>
      </c>
      <c r="M817" t="s">
        <v>6</v>
      </c>
    </row>
    <row r="818" spans="1:13" x14ac:dyDescent="0.25">
      <c r="A818" t="s">
        <v>1256</v>
      </c>
      <c r="C818" t="s">
        <v>33634</v>
      </c>
      <c r="D818" t="s">
        <v>33635</v>
      </c>
      <c r="E818" t="s">
        <v>346</v>
      </c>
      <c r="F818">
        <v>1007</v>
      </c>
      <c r="G818">
        <v>28</v>
      </c>
      <c r="H818">
        <v>157.4</v>
      </c>
      <c r="I818">
        <v>53</v>
      </c>
      <c r="J818">
        <v>53.2</v>
      </c>
      <c r="K818">
        <v>0.44380503999999998</v>
      </c>
      <c r="L818" t="s">
        <v>473</v>
      </c>
      <c r="M818" t="s">
        <v>6</v>
      </c>
    </row>
    <row r="819" spans="1:13" x14ac:dyDescent="0.25">
      <c r="A819" t="s">
        <v>1255</v>
      </c>
      <c r="C819" t="s">
        <v>33636</v>
      </c>
      <c r="D819" t="s">
        <v>33637</v>
      </c>
      <c r="E819" t="s">
        <v>346</v>
      </c>
      <c r="F819">
        <v>833</v>
      </c>
      <c r="G819">
        <v>21</v>
      </c>
      <c r="H819">
        <v>178.2</v>
      </c>
      <c r="I819">
        <v>47.8</v>
      </c>
      <c r="J819">
        <v>37.700000000000003</v>
      </c>
      <c r="K819">
        <v>0.32112709</v>
      </c>
      <c r="L819" t="s">
        <v>469</v>
      </c>
      <c r="M819" t="s">
        <v>6</v>
      </c>
    </row>
    <row r="820" spans="1:13" x14ac:dyDescent="0.25">
      <c r="A820" t="s">
        <v>1254</v>
      </c>
      <c r="C820" t="s">
        <v>33638</v>
      </c>
      <c r="D820" t="s">
        <v>33639</v>
      </c>
      <c r="E820" t="s">
        <v>346</v>
      </c>
      <c r="F820">
        <v>819</v>
      </c>
      <c r="G820">
        <v>18</v>
      </c>
      <c r="H820">
        <v>178.2</v>
      </c>
      <c r="I820">
        <v>47.8</v>
      </c>
      <c r="J820">
        <v>37.700000000000003</v>
      </c>
      <c r="K820">
        <v>0.32112709</v>
      </c>
      <c r="L820" t="s">
        <v>468</v>
      </c>
      <c r="M820" t="s">
        <v>6</v>
      </c>
    </row>
    <row r="821" spans="1:13" x14ac:dyDescent="0.25">
      <c r="A821" t="s">
        <v>1253</v>
      </c>
      <c r="C821" t="s">
        <v>33640</v>
      </c>
      <c r="D821" t="s">
        <v>33641</v>
      </c>
      <c r="E821" t="s">
        <v>346</v>
      </c>
      <c r="F821">
        <v>801</v>
      </c>
      <c r="G821">
        <v>18</v>
      </c>
      <c r="H821">
        <v>128.19999999999999</v>
      </c>
      <c r="I821">
        <v>47.8</v>
      </c>
      <c r="J821">
        <v>37.700000000000003</v>
      </c>
      <c r="K821">
        <v>0.23102408999999999</v>
      </c>
      <c r="L821" t="s">
        <v>467</v>
      </c>
      <c r="M821" t="s">
        <v>6</v>
      </c>
    </row>
    <row r="822" spans="1:13" x14ac:dyDescent="0.25">
      <c r="A822" t="s">
        <v>1252</v>
      </c>
      <c r="C822" t="s">
        <v>33642</v>
      </c>
      <c r="D822" t="s">
        <v>33643</v>
      </c>
      <c r="E822" t="s">
        <v>346</v>
      </c>
      <c r="F822">
        <v>567</v>
      </c>
      <c r="G822">
        <v>11</v>
      </c>
      <c r="H822">
        <v>128.19999999999999</v>
      </c>
      <c r="I822">
        <v>47.8</v>
      </c>
      <c r="J822">
        <v>37.700000000000003</v>
      </c>
      <c r="K822">
        <v>0.23102408999999999</v>
      </c>
      <c r="L822" t="s">
        <v>466</v>
      </c>
      <c r="M822" t="s">
        <v>6</v>
      </c>
    </row>
    <row r="823" spans="1:13" x14ac:dyDescent="0.25">
      <c r="A823" t="s">
        <v>1251</v>
      </c>
      <c r="C823" t="s">
        <v>33644</v>
      </c>
      <c r="D823" t="s">
        <v>33645</v>
      </c>
      <c r="E823" t="s">
        <v>346</v>
      </c>
      <c r="F823">
        <v>552</v>
      </c>
      <c r="G823">
        <v>11</v>
      </c>
      <c r="H823">
        <v>128.19999999999999</v>
      </c>
      <c r="I823">
        <v>47.8</v>
      </c>
      <c r="J823">
        <v>37.700000000000003</v>
      </c>
      <c r="K823">
        <v>0.23102408999999999</v>
      </c>
      <c r="L823" t="s">
        <v>471</v>
      </c>
      <c r="M823" t="s">
        <v>6</v>
      </c>
    </row>
    <row r="824" spans="1:13" x14ac:dyDescent="0.25">
      <c r="A824" t="s">
        <v>1250</v>
      </c>
      <c r="C824" t="s">
        <v>33646</v>
      </c>
      <c r="D824" t="s">
        <v>33647</v>
      </c>
      <c r="E824" t="s">
        <v>346</v>
      </c>
      <c r="F824">
        <v>1181</v>
      </c>
      <c r="G824">
        <v>28</v>
      </c>
      <c r="H824">
        <v>157.4</v>
      </c>
      <c r="I824">
        <v>53</v>
      </c>
      <c r="J824">
        <v>53.2</v>
      </c>
      <c r="K824">
        <v>0.44380503999999998</v>
      </c>
      <c r="L824" t="s">
        <v>474</v>
      </c>
      <c r="M824" t="s">
        <v>6</v>
      </c>
    </row>
    <row r="825" spans="1:13" x14ac:dyDescent="0.25">
      <c r="A825" t="s">
        <v>1249</v>
      </c>
      <c r="C825" t="s">
        <v>33648</v>
      </c>
      <c r="D825" t="s">
        <v>33649</v>
      </c>
      <c r="E825" t="s">
        <v>346</v>
      </c>
      <c r="F825">
        <v>1007</v>
      </c>
      <c r="G825">
        <v>28</v>
      </c>
      <c r="H825">
        <v>157.4</v>
      </c>
      <c r="I825">
        <v>53</v>
      </c>
      <c r="J825">
        <v>53.2</v>
      </c>
      <c r="K825">
        <v>0.44380503999999998</v>
      </c>
      <c r="L825" t="s">
        <v>473</v>
      </c>
      <c r="M825" t="s">
        <v>6</v>
      </c>
    </row>
    <row r="826" spans="1:13" x14ac:dyDescent="0.25">
      <c r="A826" t="s">
        <v>1248</v>
      </c>
      <c r="C826" t="s">
        <v>33650</v>
      </c>
      <c r="D826" t="s">
        <v>33651</v>
      </c>
      <c r="E826" t="s">
        <v>346</v>
      </c>
      <c r="F826">
        <v>833</v>
      </c>
      <c r="G826">
        <v>21</v>
      </c>
      <c r="H826">
        <v>178.2</v>
      </c>
      <c r="I826">
        <v>47.8</v>
      </c>
      <c r="J826">
        <v>37.700000000000003</v>
      </c>
      <c r="K826">
        <v>0.32112709</v>
      </c>
      <c r="L826" t="s">
        <v>469</v>
      </c>
      <c r="M826" t="s">
        <v>6</v>
      </c>
    </row>
    <row r="827" spans="1:13" x14ac:dyDescent="0.25">
      <c r="A827" t="s">
        <v>1247</v>
      </c>
      <c r="C827" t="s">
        <v>33652</v>
      </c>
      <c r="D827" t="s">
        <v>33653</v>
      </c>
      <c r="E827" t="s">
        <v>346</v>
      </c>
      <c r="F827">
        <v>801</v>
      </c>
      <c r="G827">
        <v>15</v>
      </c>
      <c r="H827">
        <v>128.19999999999999</v>
      </c>
      <c r="I827">
        <v>47.8</v>
      </c>
      <c r="J827">
        <v>37.700000000000003</v>
      </c>
      <c r="K827">
        <v>0.23102408999999999</v>
      </c>
      <c r="L827" t="s">
        <v>467</v>
      </c>
      <c r="M827" t="s">
        <v>6</v>
      </c>
    </row>
    <row r="828" spans="1:13" x14ac:dyDescent="0.25">
      <c r="A828" t="s">
        <v>1246</v>
      </c>
      <c r="C828" t="s">
        <v>33654</v>
      </c>
      <c r="D828" t="s">
        <v>33655</v>
      </c>
      <c r="E828" t="s">
        <v>346</v>
      </c>
      <c r="F828">
        <v>567</v>
      </c>
      <c r="G828">
        <v>11</v>
      </c>
      <c r="H828">
        <v>128.19999999999999</v>
      </c>
      <c r="I828">
        <v>47.8</v>
      </c>
      <c r="J828">
        <v>37.700000000000003</v>
      </c>
      <c r="K828">
        <v>0.23102408999999999</v>
      </c>
      <c r="L828" t="s">
        <v>466</v>
      </c>
      <c r="M828" t="s">
        <v>6</v>
      </c>
    </row>
    <row r="829" spans="1:13" x14ac:dyDescent="0.25">
      <c r="A829" t="s">
        <v>1245</v>
      </c>
      <c r="C829" t="s">
        <v>33656</v>
      </c>
      <c r="D829" t="s">
        <v>33657</v>
      </c>
      <c r="E829" t="s">
        <v>346</v>
      </c>
      <c r="F829">
        <v>552</v>
      </c>
      <c r="G829">
        <v>11</v>
      </c>
      <c r="H829">
        <v>128.19999999999999</v>
      </c>
      <c r="I829">
        <v>47.8</v>
      </c>
      <c r="J829">
        <v>37.700000000000003</v>
      </c>
      <c r="K829">
        <v>0.23102408999999999</v>
      </c>
      <c r="L829" t="s">
        <v>471</v>
      </c>
      <c r="M829" t="s">
        <v>6</v>
      </c>
    </row>
    <row r="830" spans="1:13" x14ac:dyDescent="0.25">
      <c r="A830" t="s">
        <v>1244</v>
      </c>
      <c r="C830" t="s">
        <v>33658</v>
      </c>
      <c r="D830" t="s">
        <v>33659</v>
      </c>
      <c r="E830" t="s">
        <v>346</v>
      </c>
      <c r="F830">
        <v>833</v>
      </c>
      <c r="G830">
        <v>21</v>
      </c>
      <c r="H830">
        <v>178.2</v>
      </c>
      <c r="I830">
        <v>47.8</v>
      </c>
      <c r="J830">
        <v>37.700000000000003</v>
      </c>
      <c r="K830">
        <v>0.32112709</v>
      </c>
      <c r="L830" t="s">
        <v>469</v>
      </c>
      <c r="M830" t="s">
        <v>6</v>
      </c>
    </row>
    <row r="831" spans="1:13" x14ac:dyDescent="0.25">
      <c r="A831" t="s">
        <v>1243</v>
      </c>
      <c r="C831" t="s">
        <v>33660</v>
      </c>
      <c r="D831" t="s">
        <v>33661</v>
      </c>
      <c r="E831" t="s">
        <v>346</v>
      </c>
      <c r="F831">
        <v>819</v>
      </c>
      <c r="G831">
        <v>18</v>
      </c>
      <c r="H831">
        <v>178.2</v>
      </c>
      <c r="I831">
        <v>47.8</v>
      </c>
      <c r="J831">
        <v>37.700000000000003</v>
      </c>
      <c r="K831">
        <v>0.32112709</v>
      </c>
      <c r="L831" t="s">
        <v>468</v>
      </c>
      <c r="M831" t="s">
        <v>6</v>
      </c>
    </row>
    <row r="832" spans="1:13" x14ac:dyDescent="0.25">
      <c r="A832" t="s">
        <v>1242</v>
      </c>
      <c r="C832" t="s">
        <v>33662</v>
      </c>
      <c r="D832" t="s">
        <v>33663</v>
      </c>
      <c r="E832" t="s">
        <v>346</v>
      </c>
      <c r="F832">
        <v>801</v>
      </c>
      <c r="G832">
        <v>15</v>
      </c>
      <c r="H832">
        <v>128.19999999999999</v>
      </c>
      <c r="I832">
        <v>47.8</v>
      </c>
      <c r="J832">
        <v>37.700000000000003</v>
      </c>
      <c r="K832">
        <v>0.23102408999999999</v>
      </c>
      <c r="L832" t="s">
        <v>467</v>
      </c>
      <c r="M832" t="s">
        <v>6</v>
      </c>
    </row>
    <row r="833" spans="1:13" x14ac:dyDescent="0.25">
      <c r="A833" t="s">
        <v>1241</v>
      </c>
      <c r="C833" t="s">
        <v>33664</v>
      </c>
      <c r="D833" t="s">
        <v>33665</v>
      </c>
      <c r="E833" t="s">
        <v>346</v>
      </c>
      <c r="F833">
        <v>567</v>
      </c>
      <c r="G833">
        <v>15</v>
      </c>
      <c r="H833">
        <v>128.19999999999999</v>
      </c>
      <c r="I833">
        <v>47.8</v>
      </c>
      <c r="J833">
        <v>37.700000000000003</v>
      </c>
      <c r="K833">
        <v>0.23102408999999999</v>
      </c>
      <c r="L833" t="s">
        <v>466</v>
      </c>
      <c r="M833" t="s">
        <v>6</v>
      </c>
    </row>
    <row r="834" spans="1:13" x14ac:dyDescent="0.25">
      <c r="A834" t="s">
        <v>1240</v>
      </c>
      <c r="C834" t="s">
        <v>33666</v>
      </c>
      <c r="D834" t="s">
        <v>33667</v>
      </c>
      <c r="E834" t="s">
        <v>346</v>
      </c>
      <c r="F834">
        <v>1181</v>
      </c>
      <c r="G834">
        <v>28</v>
      </c>
      <c r="H834">
        <v>157.4</v>
      </c>
      <c r="I834">
        <v>53</v>
      </c>
      <c r="J834">
        <v>53.2</v>
      </c>
      <c r="K834">
        <v>0.44380503999999998</v>
      </c>
      <c r="L834" t="s">
        <v>474</v>
      </c>
      <c r="M834" t="s">
        <v>6</v>
      </c>
    </row>
    <row r="835" spans="1:13" x14ac:dyDescent="0.25">
      <c r="A835" t="s">
        <v>1239</v>
      </c>
      <c r="C835" t="s">
        <v>33668</v>
      </c>
      <c r="D835" t="s">
        <v>33669</v>
      </c>
      <c r="E835" t="s">
        <v>346</v>
      </c>
      <c r="F835">
        <v>1007</v>
      </c>
      <c r="G835">
        <v>28</v>
      </c>
      <c r="H835">
        <v>157.4</v>
      </c>
      <c r="I835">
        <v>53</v>
      </c>
      <c r="J835">
        <v>53.2</v>
      </c>
      <c r="K835">
        <v>0.44380503999999998</v>
      </c>
      <c r="L835" t="s">
        <v>473</v>
      </c>
      <c r="M835" t="s">
        <v>6</v>
      </c>
    </row>
    <row r="836" spans="1:13" x14ac:dyDescent="0.25">
      <c r="A836" t="s">
        <v>1238</v>
      </c>
      <c r="C836" t="s">
        <v>33670</v>
      </c>
      <c r="D836" t="s">
        <v>33671</v>
      </c>
      <c r="E836" t="s">
        <v>346</v>
      </c>
      <c r="F836">
        <v>833</v>
      </c>
      <c r="G836">
        <v>21</v>
      </c>
      <c r="H836">
        <v>178.2</v>
      </c>
      <c r="I836">
        <v>47.8</v>
      </c>
      <c r="J836">
        <v>37.700000000000003</v>
      </c>
      <c r="K836">
        <v>0.32112709</v>
      </c>
      <c r="L836" t="s">
        <v>469</v>
      </c>
      <c r="M836" t="s">
        <v>6</v>
      </c>
    </row>
    <row r="837" spans="1:13" x14ac:dyDescent="0.25">
      <c r="A837" t="s">
        <v>1237</v>
      </c>
      <c r="C837" t="s">
        <v>33672</v>
      </c>
      <c r="D837" t="s">
        <v>33673</v>
      </c>
      <c r="E837" t="s">
        <v>346</v>
      </c>
      <c r="F837">
        <v>819</v>
      </c>
      <c r="G837">
        <v>18</v>
      </c>
      <c r="H837">
        <v>178.2</v>
      </c>
      <c r="I837">
        <v>47.8</v>
      </c>
      <c r="J837">
        <v>37.700000000000003</v>
      </c>
      <c r="K837">
        <v>0.32112709</v>
      </c>
      <c r="L837" t="s">
        <v>468</v>
      </c>
      <c r="M837" t="s">
        <v>6</v>
      </c>
    </row>
    <row r="838" spans="1:13" x14ac:dyDescent="0.25">
      <c r="A838" t="s">
        <v>1236</v>
      </c>
      <c r="C838" t="s">
        <v>33674</v>
      </c>
      <c r="D838" t="s">
        <v>33675</v>
      </c>
      <c r="E838" t="s">
        <v>346</v>
      </c>
      <c r="F838">
        <v>801</v>
      </c>
      <c r="G838">
        <v>18</v>
      </c>
      <c r="H838">
        <v>128.19999999999999</v>
      </c>
      <c r="I838">
        <v>47.8</v>
      </c>
      <c r="J838">
        <v>37.700000000000003</v>
      </c>
      <c r="K838">
        <v>0.23102408999999999</v>
      </c>
      <c r="L838" t="s">
        <v>467</v>
      </c>
      <c r="M838" t="s">
        <v>6</v>
      </c>
    </row>
    <row r="839" spans="1:13" x14ac:dyDescent="0.25">
      <c r="A839" t="s">
        <v>1235</v>
      </c>
      <c r="C839" t="s">
        <v>33676</v>
      </c>
      <c r="D839" t="s">
        <v>33677</v>
      </c>
      <c r="E839" t="s">
        <v>346</v>
      </c>
      <c r="F839">
        <v>801</v>
      </c>
      <c r="G839">
        <v>12</v>
      </c>
      <c r="H839">
        <v>128.19999999999999</v>
      </c>
      <c r="I839">
        <v>47.8</v>
      </c>
      <c r="J839">
        <v>37.700000000000003</v>
      </c>
      <c r="K839">
        <v>0.23102408999999999</v>
      </c>
      <c r="L839" t="s">
        <v>464</v>
      </c>
      <c r="M839" t="s">
        <v>6</v>
      </c>
    </row>
    <row r="840" spans="1:13" x14ac:dyDescent="0.25">
      <c r="A840" t="s">
        <v>1234</v>
      </c>
      <c r="C840" t="s">
        <v>33678</v>
      </c>
      <c r="D840" t="s">
        <v>33679</v>
      </c>
      <c r="E840" t="s">
        <v>346</v>
      </c>
      <c r="F840">
        <v>567</v>
      </c>
      <c r="G840">
        <v>12</v>
      </c>
      <c r="H840">
        <v>128.19999999999999</v>
      </c>
      <c r="I840">
        <v>47.8</v>
      </c>
      <c r="J840">
        <v>37.700000000000003</v>
      </c>
      <c r="K840">
        <v>0.23102408999999999</v>
      </c>
      <c r="L840" t="s">
        <v>463</v>
      </c>
      <c r="M840" t="s">
        <v>6</v>
      </c>
    </row>
    <row r="841" spans="1:13" x14ac:dyDescent="0.25">
      <c r="A841" t="s">
        <v>1233</v>
      </c>
      <c r="C841" t="s">
        <v>33680</v>
      </c>
      <c r="D841" t="s">
        <v>33681</v>
      </c>
      <c r="E841" t="s">
        <v>346</v>
      </c>
      <c r="F841">
        <v>552</v>
      </c>
      <c r="G841">
        <v>12</v>
      </c>
      <c r="H841">
        <v>128.19999999999999</v>
      </c>
      <c r="I841">
        <v>47.8</v>
      </c>
      <c r="J841">
        <v>37.700000000000003</v>
      </c>
      <c r="K841">
        <v>0.23102408999999999</v>
      </c>
      <c r="L841" t="s">
        <v>472</v>
      </c>
      <c r="M841" t="s">
        <v>6</v>
      </c>
    </row>
    <row r="842" spans="1:13" x14ac:dyDescent="0.25">
      <c r="A842" t="s">
        <v>1232</v>
      </c>
      <c r="C842" t="s">
        <v>33682</v>
      </c>
      <c r="D842" t="s">
        <v>33683</v>
      </c>
      <c r="E842" t="s">
        <v>346</v>
      </c>
      <c r="F842">
        <v>819</v>
      </c>
      <c r="G842">
        <v>14</v>
      </c>
      <c r="H842">
        <v>128.19999999999999</v>
      </c>
      <c r="I842">
        <v>47.8</v>
      </c>
      <c r="J842">
        <v>37.700000000000003</v>
      </c>
      <c r="K842">
        <v>0.23102408999999999</v>
      </c>
      <c r="L842" t="s">
        <v>465</v>
      </c>
      <c r="M842" t="s">
        <v>6</v>
      </c>
    </row>
    <row r="843" spans="1:13" x14ac:dyDescent="0.25">
      <c r="A843" t="s">
        <v>1231</v>
      </c>
      <c r="C843" t="s">
        <v>33684</v>
      </c>
      <c r="D843" t="s">
        <v>33685</v>
      </c>
      <c r="E843" t="s">
        <v>346</v>
      </c>
      <c r="F843">
        <v>801</v>
      </c>
      <c r="G843">
        <v>14</v>
      </c>
      <c r="H843">
        <v>128.19999999999999</v>
      </c>
      <c r="I843">
        <v>47.8</v>
      </c>
      <c r="J843">
        <v>37.700000000000003</v>
      </c>
      <c r="K843">
        <v>0.23102408999999999</v>
      </c>
      <c r="L843" t="s">
        <v>464</v>
      </c>
      <c r="M843" t="s">
        <v>6</v>
      </c>
    </row>
    <row r="844" spans="1:13" x14ac:dyDescent="0.25">
      <c r="A844" t="s">
        <v>1230</v>
      </c>
      <c r="C844" t="s">
        <v>33686</v>
      </c>
      <c r="D844" t="s">
        <v>33687</v>
      </c>
      <c r="E844" t="s">
        <v>346</v>
      </c>
      <c r="F844">
        <v>567</v>
      </c>
      <c r="G844">
        <v>14</v>
      </c>
      <c r="H844">
        <v>128.19999999999999</v>
      </c>
      <c r="I844">
        <v>47.8</v>
      </c>
      <c r="J844">
        <v>37.700000000000003</v>
      </c>
      <c r="K844">
        <v>0.23102408999999999</v>
      </c>
      <c r="L844" t="s">
        <v>463</v>
      </c>
      <c r="M844" t="s">
        <v>6</v>
      </c>
    </row>
    <row r="845" spans="1:13" x14ac:dyDescent="0.25">
      <c r="A845" t="s">
        <v>1175</v>
      </c>
      <c r="C845" t="s">
        <v>33688</v>
      </c>
      <c r="D845" t="s">
        <v>33689</v>
      </c>
      <c r="E845" t="s">
        <v>346</v>
      </c>
      <c r="F845">
        <v>833</v>
      </c>
      <c r="G845">
        <v>21</v>
      </c>
      <c r="H845">
        <v>178.2</v>
      </c>
      <c r="I845">
        <v>47.8</v>
      </c>
      <c r="J845">
        <v>37.700000000000003</v>
      </c>
      <c r="K845">
        <v>0.32112709</v>
      </c>
      <c r="L845" t="s">
        <v>469</v>
      </c>
      <c r="M845" t="s">
        <v>6</v>
      </c>
    </row>
    <row r="846" spans="1:13" x14ac:dyDescent="0.25">
      <c r="A846" t="s">
        <v>1174</v>
      </c>
      <c r="C846" t="s">
        <v>33690</v>
      </c>
      <c r="D846" t="s">
        <v>33691</v>
      </c>
      <c r="E846" t="s">
        <v>346</v>
      </c>
      <c r="F846">
        <v>819</v>
      </c>
      <c r="G846">
        <v>18</v>
      </c>
      <c r="H846">
        <v>178.2</v>
      </c>
      <c r="I846">
        <v>47.8</v>
      </c>
      <c r="J846">
        <v>37.700000000000003</v>
      </c>
      <c r="K846">
        <v>0.32112709</v>
      </c>
      <c r="L846" t="s">
        <v>468</v>
      </c>
      <c r="M846" t="s">
        <v>6</v>
      </c>
    </row>
    <row r="847" spans="1:13" x14ac:dyDescent="0.25">
      <c r="A847" t="s">
        <v>1173</v>
      </c>
      <c r="C847" t="s">
        <v>33692</v>
      </c>
      <c r="D847" t="s">
        <v>33693</v>
      </c>
      <c r="E847" t="s">
        <v>346</v>
      </c>
      <c r="F847">
        <v>801</v>
      </c>
      <c r="G847">
        <v>15</v>
      </c>
      <c r="H847">
        <v>128.19999999999999</v>
      </c>
      <c r="I847">
        <v>47.8</v>
      </c>
      <c r="J847">
        <v>37.700000000000003</v>
      </c>
      <c r="K847">
        <v>0.23102408999999999</v>
      </c>
      <c r="L847" t="s">
        <v>467</v>
      </c>
      <c r="M847" t="s">
        <v>6</v>
      </c>
    </row>
    <row r="848" spans="1:13" x14ac:dyDescent="0.25">
      <c r="A848" t="s">
        <v>1172</v>
      </c>
      <c r="C848" t="s">
        <v>33694</v>
      </c>
      <c r="D848" t="s">
        <v>33695</v>
      </c>
      <c r="E848" t="s">
        <v>346</v>
      </c>
      <c r="F848">
        <v>567</v>
      </c>
      <c r="G848">
        <v>15</v>
      </c>
      <c r="H848">
        <v>128.19999999999999</v>
      </c>
      <c r="I848">
        <v>47.8</v>
      </c>
      <c r="J848">
        <v>37.700000000000003</v>
      </c>
      <c r="K848">
        <v>0.23102408999999999</v>
      </c>
      <c r="L848" t="s">
        <v>466</v>
      </c>
      <c r="M848" t="s">
        <v>6</v>
      </c>
    </row>
    <row r="849" spans="1:13" x14ac:dyDescent="0.25">
      <c r="A849" t="s">
        <v>1171</v>
      </c>
      <c r="C849" t="s">
        <v>33696</v>
      </c>
      <c r="D849" t="s">
        <v>33697</v>
      </c>
      <c r="E849" t="s">
        <v>346</v>
      </c>
      <c r="F849">
        <v>1181</v>
      </c>
      <c r="G849">
        <v>28</v>
      </c>
      <c r="H849">
        <v>157.4</v>
      </c>
      <c r="I849">
        <v>53</v>
      </c>
      <c r="J849">
        <v>53.2</v>
      </c>
      <c r="K849">
        <v>0.44380503999999998</v>
      </c>
      <c r="L849" t="s">
        <v>474</v>
      </c>
      <c r="M849" t="s">
        <v>6</v>
      </c>
    </row>
    <row r="850" spans="1:13" x14ac:dyDescent="0.25">
      <c r="A850" t="s">
        <v>1170</v>
      </c>
      <c r="C850" t="s">
        <v>33698</v>
      </c>
      <c r="D850" t="s">
        <v>33699</v>
      </c>
      <c r="E850" t="s">
        <v>346</v>
      </c>
      <c r="F850">
        <v>833</v>
      </c>
      <c r="G850">
        <v>21</v>
      </c>
      <c r="H850">
        <v>178.2</v>
      </c>
      <c r="I850">
        <v>47.8</v>
      </c>
      <c r="J850">
        <v>37.700000000000003</v>
      </c>
      <c r="K850">
        <v>0.32112709</v>
      </c>
      <c r="L850" t="s">
        <v>469</v>
      </c>
      <c r="M850" t="s">
        <v>6</v>
      </c>
    </row>
    <row r="851" spans="1:13" x14ac:dyDescent="0.25">
      <c r="A851" t="s">
        <v>1169</v>
      </c>
      <c r="C851" t="s">
        <v>33700</v>
      </c>
      <c r="D851" t="s">
        <v>33701</v>
      </c>
      <c r="E851" t="s">
        <v>346</v>
      </c>
      <c r="F851">
        <v>819</v>
      </c>
      <c r="G851">
        <v>18</v>
      </c>
      <c r="H851">
        <v>178.2</v>
      </c>
      <c r="I851">
        <v>47.8</v>
      </c>
      <c r="J851">
        <v>37.700000000000003</v>
      </c>
      <c r="K851">
        <v>0.32112709</v>
      </c>
      <c r="L851" t="s">
        <v>468</v>
      </c>
      <c r="M851" t="s">
        <v>6</v>
      </c>
    </row>
    <row r="852" spans="1:13" x14ac:dyDescent="0.25">
      <c r="A852" t="s">
        <v>1168</v>
      </c>
      <c r="C852" t="s">
        <v>33702</v>
      </c>
      <c r="D852" t="s">
        <v>33703</v>
      </c>
      <c r="E852" t="s">
        <v>346</v>
      </c>
      <c r="F852">
        <v>801</v>
      </c>
      <c r="G852">
        <v>15</v>
      </c>
      <c r="H852">
        <v>178.2</v>
      </c>
      <c r="I852">
        <v>47.8</v>
      </c>
      <c r="J852">
        <v>37.700000000000003</v>
      </c>
      <c r="K852">
        <v>0.32112709</v>
      </c>
      <c r="L852" t="s">
        <v>467</v>
      </c>
      <c r="M852" t="s">
        <v>6</v>
      </c>
    </row>
    <row r="853" spans="1:13" x14ac:dyDescent="0.25">
      <c r="A853" t="s">
        <v>1167</v>
      </c>
      <c r="C853" t="s">
        <v>33704</v>
      </c>
      <c r="D853" t="s">
        <v>33705</v>
      </c>
      <c r="E853" t="s">
        <v>346</v>
      </c>
      <c r="F853">
        <v>567</v>
      </c>
      <c r="G853">
        <v>11</v>
      </c>
      <c r="H853">
        <v>178.2</v>
      </c>
      <c r="I853">
        <v>47.8</v>
      </c>
      <c r="J853">
        <v>37.700000000000003</v>
      </c>
      <c r="K853">
        <v>0.32112709</v>
      </c>
      <c r="L853" t="s">
        <v>466</v>
      </c>
      <c r="M853" t="s">
        <v>6</v>
      </c>
    </row>
    <row r="854" spans="1:13" x14ac:dyDescent="0.25">
      <c r="A854" t="s">
        <v>1166</v>
      </c>
      <c r="C854" t="s">
        <v>33706</v>
      </c>
      <c r="D854" t="s">
        <v>33707</v>
      </c>
      <c r="E854" t="s">
        <v>346</v>
      </c>
      <c r="F854">
        <v>567</v>
      </c>
      <c r="G854">
        <v>11</v>
      </c>
      <c r="H854">
        <v>128.19999999999999</v>
      </c>
      <c r="I854">
        <v>47.8</v>
      </c>
      <c r="J854">
        <v>37.700000000000003</v>
      </c>
      <c r="K854">
        <v>0.23102408999999999</v>
      </c>
      <c r="L854" t="s">
        <v>466</v>
      </c>
      <c r="M854" t="s">
        <v>6</v>
      </c>
    </row>
    <row r="855" spans="1:13" x14ac:dyDescent="0.25">
      <c r="A855" t="s">
        <v>1165</v>
      </c>
      <c r="C855" t="s">
        <v>33708</v>
      </c>
      <c r="D855" t="s">
        <v>33709</v>
      </c>
      <c r="E855" t="s">
        <v>346</v>
      </c>
      <c r="F855">
        <v>552</v>
      </c>
      <c r="G855">
        <v>11</v>
      </c>
      <c r="H855">
        <v>128.19999999999999</v>
      </c>
      <c r="I855">
        <v>47.8</v>
      </c>
      <c r="J855">
        <v>37.700000000000003</v>
      </c>
      <c r="K855">
        <v>0.23102408999999999</v>
      </c>
      <c r="L855" t="s">
        <v>471</v>
      </c>
      <c r="M855" t="s">
        <v>6</v>
      </c>
    </row>
    <row r="856" spans="1:13" x14ac:dyDescent="0.25">
      <c r="A856" t="s">
        <v>1164</v>
      </c>
      <c r="C856" t="s">
        <v>33710</v>
      </c>
      <c r="D856" t="s">
        <v>33711</v>
      </c>
      <c r="E856" t="s">
        <v>346</v>
      </c>
      <c r="F856">
        <v>801</v>
      </c>
      <c r="G856">
        <v>15</v>
      </c>
      <c r="H856">
        <v>128.19999999999999</v>
      </c>
      <c r="I856">
        <v>47.8</v>
      </c>
      <c r="J856">
        <v>37.700000000000003</v>
      </c>
      <c r="K856">
        <v>0.23102408999999999</v>
      </c>
      <c r="L856" t="s">
        <v>467</v>
      </c>
      <c r="M856" t="s">
        <v>6</v>
      </c>
    </row>
    <row r="857" spans="1:13" x14ac:dyDescent="0.25">
      <c r="A857" t="s">
        <v>1163</v>
      </c>
      <c r="C857" t="s">
        <v>33712</v>
      </c>
      <c r="D857" t="s">
        <v>33713</v>
      </c>
      <c r="E857" t="s">
        <v>346</v>
      </c>
      <c r="F857">
        <v>567</v>
      </c>
      <c r="G857">
        <v>15</v>
      </c>
      <c r="H857">
        <v>128.19999999999999</v>
      </c>
      <c r="I857">
        <v>47.8</v>
      </c>
      <c r="J857">
        <v>37.700000000000003</v>
      </c>
      <c r="K857">
        <v>0.23102408999999999</v>
      </c>
      <c r="L857" t="s">
        <v>466</v>
      </c>
      <c r="M857" t="s">
        <v>6</v>
      </c>
    </row>
    <row r="858" spans="1:13" x14ac:dyDescent="0.25">
      <c r="A858" t="s">
        <v>1162</v>
      </c>
      <c r="C858" t="s">
        <v>33714</v>
      </c>
      <c r="D858" t="s">
        <v>33715</v>
      </c>
      <c r="E858" t="s">
        <v>346</v>
      </c>
      <c r="F858">
        <v>1181</v>
      </c>
      <c r="G858">
        <v>28</v>
      </c>
      <c r="H858">
        <v>157.4</v>
      </c>
      <c r="I858">
        <v>53</v>
      </c>
      <c r="J858">
        <v>53.2</v>
      </c>
      <c r="K858">
        <v>0.44380503999999998</v>
      </c>
      <c r="L858" t="s">
        <v>474</v>
      </c>
      <c r="M858" t="s">
        <v>6</v>
      </c>
    </row>
    <row r="859" spans="1:13" x14ac:dyDescent="0.25">
      <c r="A859" t="s">
        <v>1161</v>
      </c>
      <c r="C859" t="s">
        <v>33716</v>
      </c>
      <c r="D859" t="s">
        <v>33717</v>
      </c>
      <c r="E859" t="s">
        <v>346</v>
      </c>
      <c r="F859">
        <v>1007</v>
      </c>
      <c r="G859">
        <v>28</v>
      </c>
      <c r="H859">
        <v>157.4</v>
      </c>
      <c r="I859">
        <v>53</v>
      </c>
      <c r="J859">
        <v>53.2</v>
      </c>
      <c r="K859">
        <v>0.44380503999999998</v>
      </c>
      <c r="L859" t="s">
        <v>473</v>
      </c>
      <c r="M859" t="s">
        <v>6</v>
      </c>
    </row>
    <row r="860" spans="1:13" x14ac:dyDescent="0.25">
      <c r="A860" t="s">
        <v>1160</v>
      </c>
      <c r="C860" t="s">
        <v>33718</v>
      </c>
      <c r="D860" t="s">
        <v>33719</v>
      </c>
      <c r="E860" t="s">
        <v>346</v>
      </c>
      <c r="F860">
        <v>833</v>
      </c>
      <c r="G860">
        <v>21</v>
      </c>
      <c r="H860">
        <v>178.2</v>
      </c>
      <c r="I860">
        <v>47.8</v>
      </c>
      <c r="J860">
        <v>37.700000000000003</v>
      </c>
      <c r="K860">
        <v>0.32112709</v>
      </c>
      <c r="L860" t="s">
        <v>469</v>
      </c>
      <c r="M860" t="s">
        <v>6</v>
      </c>
    </row>
    <row r="861" spans="1:13" x14ac:dyDescent="0.25">
      <c r="A861" t="s">
        <v>1159</v>
      </c>
      <c r="C861" t="s">
        <v>33720</v>
      </c>
      <c r="D861" t="s">
        <v>33721</v>
      </c>
      <c r="E861" t="s">
        <v>346</v>
      </c>
      <c r="F861">
        <v>819</v>
      </c>
      <c r="G861">
        <v>21</v>
      </c>
      <c r="H861">
        <v>178.2</v>
      </c>
      <c r="I861">
        <v>47.8</v>
      </c>
      <c r="J861">
        <v>37.700000000000003</v>
      </c>
      <c r="K861">
        <v>0.32112709</v>
      </c>
      <c r="L861" t="s">
        <v>468</v>
      </c>
      <c r="M861" t="s">
        <v>6</v>
      </c>
    </row>
    <row r="862" spans="1:13" x14ac:dyDescent="0.25">
      <c r="A862" t="s">
        <v>1158</v>
      </c>
      <c r="C862" t="s">
        <v>33722</v>
      </c>
      <c r="D862" t="s">
        <v>33723</v>
      </c>
      <c r="E862" t="s">
        <v>346</v>
      </c>
      <c r="F862">
        <v>833</v>
      </c>
      <c r="G862">
        <v>21</v>
      </c>
      <c r="H862">
        <v>178.2</v>
      </c>
      <c r="I862">
        <v>47.8</v>
      </c>
      <c r="J862">
        <v>37.700000000000003</v>
      </c>
      <c r="K862">
        <v>0.32112709</v>
      </c>
      <c r="L862" t="s">
        <v>469</v>
      </c>
      <c r="M862" t="s">
        <v>6</v>
      </c>
    </row>
    <row r="863" spans="1:13" x14ac:dyDescent="0.25">
      <c r="A863" t="s">
        <v>1157</v>
      </c>
      <c r="C863" t="s">
        <v>33724</v>
      </c>
      <c r="D863" t="s">
        <v>33725</v>
      </c>
      <c r="E863" t="s">
        <v>346</v>
      </c>
      <c r="F863">
        <v>819</v>
      </c>
      <c r="G863">
        <v>18</v>
      </c>
      <c r="H863">
        <v>178.2</v>
      </c>
      <c r="I863">
        <v>47.8</v>
      </c>
      <c r="J863">
        <v>37.700000000000003</v>
      </c>
      <c r="K863">
        <v>0.32112709</v>
      </c>
      <c r="L863" t="s">
        <v>468</v>
      </c>
      <c r="M863" t="s">
        <v>6</v>
      </c>
    </row>
    <row r="864" spans="1:13" x14ac:dyDescent="0.25">
      <c r="A864" t="s">
        <v>1156</v>
      </c>
      <c r="C864" t="s">
        <v>33726</v>
      </c>
      <c r="D864" t="s">
        <v>33727</v>
      </c>
      <c r="E864" t="s">
        <v>346</v>
      </c>
      <c r="F864">
        <v>801</v>
      </c>
      <c r="G864">
        <v>15</v>
      </c>
      <c r="H864">
        <v>128.19999999999999</v>
      </c>
      <c r="I864">
        <v>47.8</v>
      </c>
      <c r="J864">
        <v>37.700000000000003</v>
      </c>
      <c r="K864">
        <v>0.23102408999999999</v>
      </c>
      <c r="L864" t="s">
        <v>467</v>
      </c>
      <c r="M864" t="s">
        <v>6</v>
      </c>
    </row>
    <row r="865" spans="1:13" x14ac:dyDescent="0.25">
      <c r="A865" t="s">
        <v>1155</v>
      </c>
      <c r="C865" t="s">
        <v>33728</v>
      </c>
      <c r="D865" t="s">
        <v>33729</v>
      </c>
      <c r="E865" t="s">
        <v>346</v>
      </c>
      <c r="F865">
        <v>567</v>
      </c>
      <c r="G865">
        <v>15</v>
      </c>
      <c r="H865">
        <v>128.19999999999999</v>
      </c>
      <c r="I865">
        <v>47.8</v>
      </c>
      <c r="J865">
        <v>37.700000000000003</v>
      </c>
      <c r="K865">
        <v>0.23102408999999999</v>
      </c>
      <c r="L865" t="s">
        <v>466</v>
      </c>
      <c r="M865" t="s">
        <v>6</v>
      </c>
    </row>
    <row r="866" spans="1:13" x14ac:dyDescent="0.25">
      <c r="A866" t="s">
        <v>1154</v>
      </c>
      <c r="C866" t="s">
        <v>33730</v>
      </c>
      <c r="D866" t="s">
        <v>33731</v>
      </c>
      <c r="E866" t="s">
        <v>346</v>
      </c>
      <c r="F866">
        <v>1181</v>
      </c>
      <c r="G866">
        <v>28</v>
      </c>
      <c r="H866">
        <v>157.4</v>
      </c>
      <c r="I866">
        <v>53</v>
      </c>
      <c r="J866">
        <v>53.2</v>
      </c>
      <c r="K866">
        <v>0.44380503999999998</v>
      </c>
      <c r="L866" t="s">
        <v>474</v>
      </c>
      <c r="M866" t="s">
        <v>6</v>
      </c>
    </row>
    <row r="867" spans="1:13" x14ac:dyDescent="0.25">
      <c r="A867" t="s">
        <v>1153</v>
      </c>
      <c r="C867" t="s">
        <v>33732</v>
      </c>
      <c r="D867" t="s">
        <v>33733</v>
      </c>
      <c r="E867" t="s">
        <v>346</v>
      </c>
      <c r="F867">
        <v>833</v>
      </c>
      <c r="G867">
        <v>21</v>
      </c>
      <c r="H867">
        <v>178.2</v>
      </c>
      <c r="I867">
        <v>47.8</v>
      </c>
      <c r="J867">
        <v>37.700000000000003</v>
      </c>
      <c r="K867">
        <v>0.32112709</v>
      </c>
      <c r="L867" t="s">
        <v>469</v>
      </c>
      <c r="M867" t="s">
        <v>6</v>
      </c>
    </row>
    <row r="868" spans="1:13" x14ac:dyDescent="0.25">
      <c r="A868" t="s">
        <v>1152</v>
      </c>
      <c r="C868" t="s">
        <v>33734</v>
      </c>
      <c r="D868" t="s">
        <v>33735</v>
      </c>
      <c r="E868" t="s">
        <v>346</v>
      </c>
      <c r="F868">
        <v>819</v>
      </c>
      <c r="G868">
        <v>18</v>
      </c>
      <c r="H868">
        <v>178.2</v>
      </c>
      <c r="I868">
        <v>47.8</v>
      </c>
      <c r="J868">
        <v>37.700000000000003</v>
      </c>
      <c r="K868">
        <v>0.32112709</v>
      </c>
      <c r="L868" t="s">
        <v>468</v>
      </c>
      <c r="M868" t="s">
        <v>6</v>
      </c>
    </row>
    <row r="869" spans="1:13" x14ac:dyDescent="0.25">
      <c r="A869" t="s">
        <v>1151</v>
      </c>
      <c r="C869" t="s">
        <v>33736</v>
      </c>
      <c r="D869" t="s">
        <v>33737</v>
      </c>
      <c r="E869" t="s">
        <v>346</v>
      </c>
      <c r="F869">
        <v>801</v>
      </c>
      <c r="G869">
        <v>15</v>
      </c>
      <c r="H869">
        <v>178.2</v>
      </c>
      <c r="I869">
        <v>47.8</v>
      </c>
      <c r="J869">
        <v>37.700000000000003</v>
      </c>
      <c r="K869">
        <v>0.32112709</v>
      </c>
      <c r="L869" t="s">
        <v>467</v>
      </c>
      <c r="M869" t="s">
        <v>6</v>
      </c>
    </row>
    <row r="870" spans="1:13" x14ac:dyDescent="0.25">
      <c r="A870" t="s">
        <v>1150</v>
      </c>
      <c r="C870" t="s">
        <v>33738</v>
      </c>
      <c r="D870" t="s">
        <v>33739</v>
      </c>
      <c r="E870" t="s">
        <v>346</v>
      </c>
      <c r="F870">
        <v>567</v>
      </c>
      <c r="G870">
        <v>11</v>
      </c>
      <c r="H870">
        <v>178.2</v>
      </c>
      <c r="I870">
        <v>47.8</v>
      </c>
      <c r="J870">
        <v>37.700000000000003</v>
      </c>
      <c r="K870">
        <v>0.32112709</v>
      </c>
      <c r="L870" t="s">
        <v>466</v>
      </c>
      <c r="M870" t="s">
        <v>6</v>
      </c>
    </row>
    <row r="871" spans="1:13" x14ac:dyDescent="0.25">
      <c r="A871" t="s">
        <v>1149</v>
      </c>
      <c r="C871" t="s">
        <v>33740</v>
      </c>
      <c r="D871" t="s">
        <v>33741</v>
      </c>
      <c r="E871" t="s">
        <v>346</v>
      </c>
      <c r="F871">
        <v>567</v>
      </c>
      <c r="G871">
        <v>11</v>
      </c>
      <c r="H871">
        <v>128.19999999999999</v>
      </c>
      <c r="I871">
        <v>47.8</v>
      </c>
      <c r="J871">
        <v>37.700000000000003</v>
      </c>
      <c r="K871">
        <v>0.23102408999999999</v>
      </c>
      <c r="L871" t="s">
        <v>466</v>
      </c>
      <c r="M871" t="s">
        <v>6</v>
      </c>
    </row>
    <row r="872" spans="1:13" x14ac:dyDescent="0.25">
      <c r="A872" t="s">
        <v>1148</v>
      </c>
      <c r="C872" t="s">
        <v>33742</v>
      </c>
      <c r="D872" t="s">
        <v>33743</v>
      </c>
      <c r="E872" t="s">
        <v>346</v>
      </c>
      <c r="F872">
        <v>552</v>
      </c>
      <c r="G872">
        <v>11</v>
      </c>
      <c r="H872">
        <v>128.19999999999999</v>
      </c>
      <c r="I872">
        <v>47.8</v>
      </c>
      <c r="J872">
        <v>37.700000000000003</v>
      </c>
      <c r="K872">
        <v>0.23102408999999999</v>
      </c>
      <c r="L872" t="s">
        <v>471</v>
      </c>
      <c r="M872" t="s">
        <v>6</v>
      </c>
    </row>
    <row r="873" spans="1:13" x14ac:dyDescent="0.25">
      <c r="A873" t="s">
        <v>1147</v>
      </c>
      <c r="C873" t="s">
        <v>33744</v>
      </c>
      <c r="D873" t="s">
        <v>33745</v>
      </c>
      <c r="E873" t="s">
        <v>346</v>
      </c>
      <c r="F873">
        <v>833</v>
      </c>
      <c r="G873">
        <v>21</v>
      </c>
      <c r="H873">
        <v>178.2</v>
      </c>
      <c r="I873">
        <v>47.8</v>
      </c>
      <c r="J873">
        <v>37.700000000000003</v>
      </c>
      <c r="K873">
        <v>0.32112709</v>
      </c>
      <c r="L873" t="s">
        <v>469</v>
      </c>
      <c r="M873" t="s">
        <v>6</v>
      </c>
    </row>
    <row r="874" spans="1:13" x14ac:dyDescent="0.25">
      <c r="A874" t="s">
        <v>1146</v>
      </c>
      <c r="C874" t="s">
        <v>33746</v>
      </c>
      <c r="D874" t="s">
        <v>33747</v>
      </c>
      <c r="E874" t="s">
        <v>346</v>
      </c>
      <c r="F874">
        <v>819</v>
      </c>
      <c r="G874">
        <v>18</v>
      </c>
      <c r="H874">
        <v>178.2</v>
      </c>
      <c r="I874">
        <v>47.8</v>
      </c>
      <c r="J874">
        <v>37.700000000000003</v>
      </c>
      <c r="K874">
        <v>0.32112709</v>
      </c>
      <c r="L874" t="s">
        <v>468</v>
      </c>
      <c r="M874" t="s">
        <v>6</v>
      </c>
    </row>
    <row r="875" spans="1:13" x14ac:dyDescent="0.25">
      <c r="A875" t="s">
        <v>1145</v>
      </c>
      <c r="C875" t="s">
        <v>33748</v>
      </c>
      <c r="D875" t="s">
        <v>33749</v>
      </c>
      <c r="E875" t="s">
        <v>346</v>
      </c>
      <c r="F875">
        <v>801</v>
      </c>
      <c r="G875">
        <v>15</v>
      </c>
      <c r="H875">
        <v>128.19999999999999</v>
      </c>
      <c r="I875">
        <v>47.8</v>
      </c>
      <c r="J875">
        <v>37.700000000000003</v>
      </c>
      <c r="K875">
        <v>0.23102408999999999</v>
      </c>
      <c r="L875" t="s">
        <v>467</v>
      </c>
      <c r="M875" t="s">
        <v>6</v>
      </c>
    </row>
    <row r="876" spans="1:13" x14ac:dyDescent="0.25">
      <c r="A876" t="s">
        <v>1144</v>
      </c>
      <c r="C876" t="s">
        <v>33750</v>
      </c>
      <c r="D876" t="s">
        <v>33751</v>
      </c>
      <c r="E876" t="s">
        <v>346</v>
      </c>
      <c r="F876">
        <v>567</v>
      </c>
      <c r="G876">
        <v>15</v>
      </c>
      <c r="H876">
        <v>128.19999999999999</v>
      </c>
      <c r="I876">
        <v>47.8</v>
      </c>
      <c r="J876">
        <v>37.700000000000003</v>
      </c>
      <c r="K876">
        <v>0.23102408999999999</v>
      </c>
      <c r="L876" t="s">
        <v>466</v>
      </c>
      <c r="M876" t="s">
        <v>6</v>
      </c>
    </row>
    <row r="877" spans="1:13" x14ac:dyDescent="0.25">
      <c r="A877" t="s">
        <v>1143</v>
      </c>
      <c r="C877" t="s">
        <v>33752</v>
      </c>
      <c r="D877" t="s">
        <v>33753</v>
      </c>
      <c r="E877" t="s">
        <v>346</v>
      </c>
      <c r="F877">
        <v>552</v>
      </c>
      <c r="G877">
        <v>15</v>
      </c>
      <c r="H877">
        <v>128.19999999999999</v>
      </c>
      <c r="I877">
        <v>47.8</v>
      </c>
      <c r="J877">
        <v>37.700000000000003</v>
      </c>
      <c r="K877">
        <v>0.23102408999999999</v>
      </c>
      <c r="L877" t="s">
        <v>471</v>
      </c>
      <c r="M877" t="s">
        <v>6</v>
      </c>
    </row>
    <row r="878" spans="1:13" x14ac:dyDescent="0.25">
      <c r="A878" t="s">
        <v>1142</v>
      </c>
      <c r="C878" t="s">
        <v>33754</v>
      </c>
      <c r="D878" t="s">
        <v>33755</v>
      </c>
      <c r="E878" t="s">
        <v>346</v>
      </c>
      <c r="F878">
        <v>833</v>
      </c>
      <c r="G878">
        <v>21</v>
      </c>
      <c r="H878">
        <v>178.2</v>
      </c>
      <c r="I878">
        <v>47.8</v>
      </c>
      <c r="J878">
        <v>37.700000000000003</v>
      </c>
      <c r="K878">
        <v>0.32112709</v>
      </c>
      <c r="L878" t="s">
        <v>469</v>
      </c>
      <c r="M878" t="s">
        <v>6</v>
      </c>
    </row>
    <row r="879" spans="1:13" x14ac:dyDescent="0.25">
      <c r="A879" t="s">
        <v>1141</v>
      </c>
      <c r="C879" t="s">
        <v>33756</v>
      </c>
      <c r="D879" t="s">
        <v>33757</v>
      </c>
      <c r="E879" t="s">
        <v>346</v>
      </c>
      <c r="F879">
        <v>819</v>
      </c>
      <c r="G879">
        <v>21</v>
      </c>
      <c r="H879">
        <v>178.2</v>
      </c>
      <c r="I879">
        <v>47.8</v>
      </c>
      <c r="J879">
        <v>37.700000000000003</v>
      </c>
      <c r="K879">
        <v>0.32112709</v>
      </c>
      <c r="L879" t="s">
        <v>468</v>
      </c>
      <c r="M879" t="s">
        <v>6</v>
      </c>
    </row>
    <row r="880" spans="1:13" x14ac:dyDescent="0.25">
      <c r="A880" t="s">
        <v>1140</v>
      </c>
      <c r="C880" t="s">
        <v>33758</v>
      </c>
      <c r="D880" t="s">
        <v>33759</v>
      </c>
      <c r="E880" t="s">
        <v>346</v>
      </c>
      <c r="F880">
        <v>801</v>
      </c>
      <c r="G880">
        <v>15</v>
      </c>
      <c r="H880">
        <v>178.2</v>
      </c>
      <c r="I880">
        <v>47.8</v>
      </c>
      <c r="J880">
        <v>37.700000000000003</v>
      </c>
      <c r="K880">
        <v>0.32112709</v>
      </c>
      <c r="L880" t="s">
        <v>467</v>
      </c>
      <c r="M880" t="s">
        <v>6</v>
      </c>
    </row>
    <row r="881" spans="1:13" x14ac:dyDescent="0.25">
      <c r="A881" t="s">
        <v>1139</v>
      </c>
      <c r="C881" t="s">
        <v>33760</v>
      </c>
      <c r="D881" t="s">
        <v>33761</v>
      </c>
      <c r="E881" t="s">
        <v>346</v>
      </c>
      <c r="F881">
        <v>567</v>
      </c>
      <c r="G881">
        <v>11</v>
      </c>
      <c r="H881">
        <v>128.19999999999999</v>
      </c>
      <c r="I881">
        <v>47.8</v>
      </c>
      <c r="J881">
        <v>37.700000000000003</v>
      </c>
      <c r="K881">
        <v>0.23102408999999999</v>
      </c>
      <c r="L881" t="s">
        <v>466</v>
      </c>
      <c r="M881" t="s">
        <v>6</v>
      </c>
    </row>
    <row r="882" spans="1:13" x14ac:dyDescent="0.25">
      <c r="A882" t="s">
        <v>1138</v>
      </c>
      <c r="C882" t="s">
        <v>33762</v>
      </c>
      <c r="D882" t="s">
        <v>33763</v>
      </c>
      <c r="E882" t="s">
        <v>346</v>
      </c>
      <c r="F882">
        <v>552</v>
      </c>
      <c r="G882">
        <v>11</v>
      </c>
      <c r="H882">
        <v>128.19999999999999</v>
      </c>
      <c r="I882">
        <v>47.8</v>
      </c>
      <c r="J882">
        <v>37.700000000000003</v>
      </c>
      <c r="K882">
        <v>0.23102408999999999</v>
      </c>
      <c r="L882" t="s">
        <v>471</v>
      </c>
      <c r="M882" t="s">
        <v>6</v>
      </c>
    </row>
    <row r="883" spans="1:13" x14ac:dyDescent="0.25">
      <c r="A883" t="s">
        <v>1137</v>
      </c>
      <c r="C883" t="s">
        <v>33764</v>
      </c>
      <c r="D883" t="s">
        <v>33765</v>
      </c>
      <c r="E883" t="s">
        <v>346</v>
      </c>
      <c r="F883">
        <v>801</v>
      </c>
      <c r="G883">
        <v>15</v>
      </c>
      <c r="H883">
        <v>128.19999999999999</v>
      </c>
      <c r="I883">
        <v>47.8</v>
      </c>
      <c r="J883">
        <v>37.700000000000003</v>
      </c>
      <c r="K883">
        <v>0.23102408999999999</v>
      </c>
      <c r="L883" t="s">
        <v>467</v>
      </c>
      <c r="M883" t="s">
        <v>6</v>
      </c>
    </row>
    <row r="884" spans="1:13" x14ac:dyDescent="0.25">
      <c r="A884" t="s">
        <v>1136</v>
      </c>
      <c r="C884" t="s">
        <v>33766</v>
      </c>
      <c r="D884" t="s">
        <v>33767</v>
      </c>
      <c r="E884" t="s">
        <v>346</v>
      </c>
      <c r="F884">
        <v>567</v>
      </c>
      <c r="G884">
        <v>15</v>
      </c>
      <c r="H884">
        <v>128.19999999999999</v>
      </c>
      <c r="I884">
        <v>47.8</v>
      </c>
      <c r="J884">
        <v>37.700000000000003</v>
      </c>
      <c r="K884">
        <v>0.23102408999999999</v>
      </c>
      <c r="L884" t="s">
        <v>466</v>
      </c>
      <c r="M884" t="s">
        <v>6</v>
      </c>
    </row>
    <row r="885" spans="1:13" x14ac:dyDescent="0.25">
      <c r="A885" t="s">
        <v>1135</v>
      </c>
      <c r="C885" t="s">
        <v>33768</v>
      </c>
      <c r="D885" t="s">
        <v>33769</v>
      </c>
      <c r="E885" t="s">
        <v>346</v>
      </c>
      <c r="F885">
        <v>567</v>
      </c>
      <c r="G885">
        <v>11</v>
      </c>
      <c r="H885">
        <v>128.19999999999999</v>
      </c>
      <c r="I885">
        <v>47.8</v>
      </c>
      <c r="J885">
        <v>37.700000000000003</v>
      </c>
      <c r="K885">
        <v>0.23102408999999999</v>
      </c>
      <c r="L885" t="s">
        <v>466</v>
      </c>
      <c r="M885" t="s">
        <v>6</v>
      </c>
    </row>
    <row r="886" spans="1:13" x14ac:dyDescent="0.25">
      <c r="A886" t="s">
        <v>1134</v>
      </c>
      <c r="C886" t="s">
        <v>33770</v>
      </c>
      <c r="D886" t="s">
        <v>33771</v>
      </c>
      <c r="E886" t="s">
        <v>346</v>
      </c>
      <c r="F886">
        <v>819</v>
      </c>
      <c r="G886">
        <v>18</v>
      </c>
      <c r="H886">
        <v>178.2</v>
      </c>
      <c r="I886">
        <v>47.8</v>
      </c>
      <c r="J886">
        <v>37.700000000000003</v>
      </c>
      <c r="K886">
        <v>0.32112709</v>
      </c>
      <c r="L886" t="s">
        <v>468</v>
      </c>
      <c r="M886" t="s">
        <v>6</v>
      </c>
    </row>
    <row r="887" spans="1:13" x14ac:dyDescent="0.25">
      <c r="A887" t="s">
        <v>1133</v>
      </c>
      <c r="B887" t="s">
        <v>14248</v>
      </c>
      <c r="C887" t="s">
        <v>33772</v>
      </c>
      <c r="D887" t="s">
        <v>33773</v>
      </c>
      <c r="E887" t="s">
        <v>346</v>
      </c>
      <c r="F887">
        <v>801</v>
      </c>
      <c r="G887">
        <v>15</v>
      </c>
      <c r="H887">
        <v>128.19999999999999</v>
      </c>
      <c r="I887">
        <v>47.8</v>
      </c>
      <c r="J887">
        <v>37.700000000000003</v>
      </c>
      <c r="K887">
        <v>0.23102408999999999</v>
      </c>
      <c r="L887" t="s">
        <v>467</v>
      </c>
      <c r="M887" t="s">
        <v>6</v>
      </c>
    </row>
    <row r="888" spans="1:13" x14ac:dyDescent="0.25">
      <c r="A888" t="s">
        <v>1132</v>
      </c>
      <c r="C888" t="s">
        <v>33774</v>
      </c>
      <c r="D888" t="s">
        <v>33775</v>
      </c>
      <c r="E888" t="s">
        <v>346</v>
      </c>
      <c r="F888">
        <v>833</v>
      </c>
      <c r="G888">
        <v>21</v>
      </c>
      <c r="H888">
        <v>178.2</v>
      </c>
      <c r="I888">
        <v>47.8</v>
      </c>
      <c r="J888">
        <v>37.700000000000003</v>
      </c>
      <c r="K888">
        <v>0.32112709</v>
      </c>
      <c r="L888" t="s">
        <v>469</v>
      </c>
      <c r="M888" t="s">
        <v>6</v>
      </c>
    </row>
    <row r="889" spans="1:13" x14ac:dyDescent="0.25">
      <c r="A889" t="s">
        <v>1131</v>
      </c>
      <c r="C889" t="s">
        <v>33776</v>
      </c>
      <c r="D889" t="s">
        <v>33777</v>
      </c>
      <c r="E889" t="s">
        <v>346</v>
      </c>
      <c r="F889">
        <v>819</v>
      </c>
      <c r="G889">
        <v>18</v>
      </c>
      <c r="H889">
        <v>178.2</v>
      </c>
      <c r="I889">
        <v>47.8</v>
      </c>
      <c r="J889">
        <v>37.700000000000003</v>
      </c>
      <c r="K889">
        <v>0.32112709</v>
      </c>
      <c r="L889" t="s">
        <v>468</v>
      </c>
      <c r="M889" t="s">
        <v>6</v>
      </c>
    </row>
    <row r="890" spans="1:13" x14ac:dyDescent="0.25">
      <c r="A890" t="s">
        <v>1130</v>
      </c>
      <c r="C890" t="s">
        <v>33778</v>
      </c>
      <c r="D890" t="s">
        <v>33779</v>
      </c>
      <c r="E890" t="s">
        <v>346</v>
      </c>
      <c r="F890">
        <v>801</v>
      </c>
      <c r="G890">
        <v>15</v>
      </c>
      <c r="H890">
        <v>128.19999999999999</v>
      </c>
      <c r="I890">
        <v>47.8</v>
      </c>
      <c r="J890">
        <v>37.700000000000003</v>
      </c>
      <c r="K890">
        <v>0.23102408999999999</v>
      </c>
      <c r="L890" t="s">
        <v>467</v>
      </c>
      <c r="M890" t="s">
        <v>6</v>
      </c>
    </row>
    <row r="891" spans="1:13" x14ac:dyDescent="0.25">
      <c r="A891" t="s">
        <v>1129</v>
      </c>
      <c r="C891" t="s">
        <v>33780</v>
      </c>
      <c r="D891" t="s">
        <v>33781</v>
      </c>
      <c r="E891" t="s">
        <v>346</v>
      </c>
      <c r="F891">
        <v>567</v>
      </c>
      <c r="G891">
        <v>11</v>
      </c>
      <c r="H891">
        <v>128.19999999999999</v>
      </c>
      <c r="I891">
        <v>47.8</v>
      </c>
      <c r="J891">
        <v>37.700000000000003</v>
      </c>
      <c r="K891">
        <v>0.23102408999999999</v>
      </c>
      <c r="L891" t="s">
        <v>466</v>
      </c>
      <c r="M891" t="s">
        <v>6</v>
      </c>
    </row>
    <row r="892" spans="1:13" x14ac:dyDescent="0.25">
      <c r="A892" t="s">
        <v>1128</v>
      </c>
      <c r="C892" t="s">
        <v>33782</v>
      </c>
      <c r="D892" t="s">
        <v>33783</v>
      </c>
      <c r="E892" t="s">
        <v>346</v>
      </c>
      <c r="F892">
        <v>552</v>
      </c>
      <c r="G892">
        <v>11</v>
      </c>
      <c r="H892">
        <v>128.19999999999999</v>
      </c>
      <c r="I892">
        <v>47.8</v>
      </c>
      <c r="J892">
        <v>37.700000000000003</v>
      </c>
      <c r="K892">
        <v>0.23102408999999999</v>
      </c>
      <c r="L892" t="s">
        <v>471</v>
      </c>
      <c r="M892" t="s">
        <v>6</v>
      </c>
    </row>
    <row r="893" spans="1:13" x14ac:dyDescent="0.25">
      <c r="A893" t="s">
        <v>1127</v>
      </c>
      <c r="C893" t="s">
        <v>33784</v>
      </c>
      <c r="D893" t="s">
        <v>33785</v>
      </c>
      <c r="E893" t="s">
        <v>346</v>
      </c>
      <c r="F893">
        <v>833</v>
      </c>
      <c r="G893">
        <v>21</v>
      </c>
      <c r="H893">
        <v>178.2</v>
      </c>
      <c r="I893">
        <v>47.8</v>
      </c>
      <c r="J893">
        <v>37.700000000000003</v>
      </c>
      <c r="K893">
        <v>0.32112709</v>
      </c>
      <c r="L893" t="s">
        <v>469</v>
      </c>
      <c r="M893" t="s">
        <v>6</v>
      </c>
    </row>
    <row r="894" spans="1:13" x14ac:dyDescent="0.25">
      <c r="A894" t="s">
        <v>1126</v>
      </c>
      <c r="C894" t="s">
        <v>33786</v>
      </c>
      <c r="D894" t="s">
        <v>33787</v>
      </c>
      <c r="E894" t="s">
        <v>346</v>
      </c>
      <c r="F894">
        <v>819</v>
      </c>
      <c r="G894">
        <v>18</v>
      </c>
      <c r="H894">
        <v>178.2</v>
      </c>
      <c r="I894">
        <v>47.8</v>
      </c>
      <c r="J894">
        <v>37.700000000000003</v>
      </c>
      <c r="K894">
        <v>0.32112709</v>
      </c>
      <c r="L894" t="s">
        <v>468</v>
      </c>
      <c r="M894" t="s">
        <v>6</v>
      </c>
    </row>
    <row r="895" spans="1:13" x14ac:dyDescent="0.25">
      <c r="A895" t="s">
        <v>1125</v>
      </c>
      <c r="C895" t="s">
        <v>33788</v>
      </c>
      <c r="D895" t="s">
        <v>33789</v>
      </c>
      <c r="E895" t="s">
        <v>346</v>
      </c>
      <c r="F895">
        <v>801</v>
      </c>
      <c r="G895">
        <v>15</v>
      </c>
      <c r="H895">
        <v>128.19999999999999</v>
      </c>
      <c r="I895">
        <v>47.8</v>
      </c>
      <c r="J895">
        <v>37.700000000000003</v>
      </c>
      <c r="K895">
        <v>0.23102408999999999</v>
      </c>
      <c r="L895" t="s">
        <v>467</v>
      </c>
      <c r="M895" t="s">
        <v>6</v>
      </c>
    </row>
    <row r="896" spans="1:13" x14ac:dyDescent="0.25">
      <c r="A896" t="s">
        <v>1124</v>
      </c>
      <c r="C896" t="s">
        <v>33790</v>
      </c>
      <c r="D896" t="s">
        <v>33791</v>
      </c>
      <c r="E896" t="s">
        <v>346</v>
      </c>
      <c r="F896">
        <v>567</v>
      </c>
      <c r="G896">
        <v>15</v>
      </c>
      <c r="H896">
        <v>128.19999999999999</v>
      </c>
      <c r="I896">
        <v>47.8</v>
      </c>
      <c r="J896">
        <v>37.700000000000003</v>
      </c>
      <c r="K896">
        <v>0.23102408999999999</v>
      </c>
      <c r="L896" t="s">
        <v>466</v>
      </c>
      <c r="M896" t="s">
        <v>6</v>
      </c>
    </row>
    <row r="897" spans="1:13" x14ac:dyDescent="0.25">
      <c r="A897" t="s">
        <v>1123</v>
      </c>
      <c r="C897" t="s">
        <v>33792</v>
      </c>
      <c r="D897" t="s">
        <v>33793</v>
      </c>
      <c r="E897" t="s">
        <v>346</v>
      </c>
      <c r="F897">
        <v>1181</v>
      </c>
      <c r="G897">
        <v>28</v>
      </c>
      <c r="H897">
        <v>157.4</v>
      </c>
      <c r="I897">
        <v>53</v>
      </c>
      <c r="J897">
        <v>53.2</v>
      </c>
      <c r="K897">
        <v>0.44380503999999998</v>
      </c>
      <c r="L897" t="s">
        <v>474</v>
      </c>
      <c r="M897" t="s">
        <v>6</v>
      </c>
    </row>
    <row r="898" spans="1:13" x14ac:dyDescent="0.25">
      <c r="A898" t="s">
        <v>1122</v>
      </c>
      <c r="C898" t="s">
        <v>33794</v>
      </c>
      <c r="D898" t="s">
        <v>33795</v>
      </c>
      <c r="E898" t="s">
        <v>346</v>
      </c>
      <c r="F898">
        <v>1007</v>
      </c>
      <c r="G898">
        <v>28</v>
      </c>
      <c r="H898">
        <v>157.4</v>
      </c>
      <c r="I898">
        <v>53</v>
      </c>
      <c r="J898">
        <v>53.2</v>
      </c>
      <c r="K898">
        <v>0.44380503999999998</v>
      </c>
      <c r="L898" t="s">
        <v>473</v>
      </c>
      <c r="M898" t="s">
        <v>6</v>
      </c>
    </row>
    <row r="899" spans="1:13" x14ac:dyDescent="0.25">
      <c r="A899" t="s">
        <v>1121</v>
      </c>
      <c r="C899" t="s">
        <v>33796</v>
      </c>
      <c r="D899" t="s">
        <v>33797</v>
      </c>
      <c r="E899" t="s">
        <v>346</v>
      </c>
      <c r="F899">
        <v>833</v>
      </c>
      <c r="G899">
        <v>21</v>
      </c>
      <c r="H899">
        <v>178.2</v>
      </c>
      <c r="I899">
        <v>47.8</v>
      </c>
      <c r="J899">
        <v>37.700000000000003</v>
      </c>
      <c r="K899">
        <v>0.32112709</v>
      </c>
      <c r="L899" t="s">
        <v>469</v>
      </c>
      <c r="M899" t="s">
        <v>6</v>
      </c>
    </row>
    <row r="900" spans="1:13" x14ac:dyDescent="0.25">
      <c r="A900" t="s">
        <v>1120</v>
      </c>
      <c r="C900" t="s">
        <v>33798</v>
      </c>
      <c r="D900" t="s">
        <v>33799</v>
      </c>
      <c r="E900" t="s">
        <v>346</v>
      </c>
      <c r="F900">
        <v>819</v>
      </c>
      <c r="G900">
        <v>18</v>
      </c>
      <c r="H900">
        <v>178.2</v>
      </c>
      <c r="I900">
        <v>47.8</v>
      </c>
      <c r="J900">
        <v>37.700000000000003</v>
      </c>
      <c r="K900">
        <v>0.32112709</v>
      </c>
      <c r="L900" t="s">
        <v>468</v>
      </c>
      <c r="M900" t="s">
        <v>6</v>
      </c>
    </row>
    <row r="901" spans="1:13" x14ac:dyDescent="0.25">
      <c r="A901" t="s">
        <v>1119</v>
      </c>
      <c r="C901" t="s">
        <v>33800</v>
      </c>
      <c r="D901" t="s">
        <v>33801</v>
      </c>
      <c r="E901" t="s">
        <v>346</v>
      </c>
      <c r="F901">
        <v>833</v>
      </c>
      <c r="G901">
        <v>21</v>
      </c>
      <c r="H901">
        <v>178.2</v>
      </c>
      <c r="I901">
        <v>47.8</v>
      </c>
      <c r="J901">
        <v>37.700000000000003</v>
      </c>
      <c r="K901">
        <v>0.32112709</v>
      </c>
      <c r="L901" t="s">
        <v>469</v>
      </c>
      <c r="M901" t="s">
        <v>6</v>
      </c>
    </row>
    <row r="902" spans="1:13" x14ac:dyDescent="0.25">
      <c r="A902" t="s">
        <v>1118</v>
      </c>
      <c r="C902" t="s">
        <v>33802</v>
      </c>
      <c r="D902" t="s">
        <v>33803</v>
      </c>
      <c r="E902" t="s">
        <v>346</v>
      </c>
      <c r="F902">
        <v>819</v>
      </c>
      <c r="G902">
        <v>18</v>
      </c>
      <c r="H902">
        <v>178.2</v>
      </c>
      <c r="I902">
        <v>47.8</v>
      </c>
      <c r="J902">
        <v>37.700000000000003</v>
      </c>
      <c r="K902">
        <v>0.32112709</v>
      </c>
      <c r="L902" t="s">
        <v>468</v>
      </c>
      <c r="M902" t="s">
        <v>6</v>
      </c>
    </row>
    <row r="903" spans="1:13" x14ac:dyDescent="0.25">
      <c r="A903" t="s">
        <v>1117</v>
      </c>
      <c r="C903" t="s">
        <v>33804</v>
      </c>
      <c r="D903" t="s">
        <v>33805</v>
      </c>
      <c r="E903" t="s">
        <v>346</v>
      </c>
      <c r="F903">
        <v>801</v>
      </c>
      <c r="G903">
        <v>15</v>
      </c>
      <c r="H903">
        <v>128.19999999999999</v>
      </c>
      <c r="I903">
        <v>47.8</v>
      </c>
      <c r="J903">
        <v>37.700000000000003</v>
      </c>
      <c r="K903">
        <v>0.23102408999999999</v>
      </c>
      <c r="L903" t="s">
        <v>467</v>
      </c>
      <c r="M903" t="s">
        <v>6</v>
      </c>
    </row>
    <row r="904" spans="1:13" x14ac:dyDescent="0.25">
      <c r="A904" t="s">
        <v>1116</v>
      </c>
      <c r="C904" t="s">
        <v>33806</v>
      </c>
      <c r="D904" t="s">
        <v>33807</v>
      </c>
      <c r="E904" t="s">
        <v>346</v>
      </c>
      <c r="F904">
        <v>567</v>
      </c>
      <c r="G904">
        <v>15</v>
      </c>
      <c r="H904">
        <v>128.19999999999999</v>
      </c>
      <c r="I904">
        <v>47.8</v>
      </c>
      <c r="J904">
        <v>37.700000000000003</v>
      </c>
      <c r="K904">
        <v>0.23102408999999999</v>
      </c>
      <c r="L904" t="s">
        <v>466</v>
      </c>
      <c r="M904" t="s">
        <v>6</v>
      </c>
    </row>
    <row r="905" spans="1:13" x14ac:dyDescent="0.25">
      <c r="A905" t="s">
        <v>1115</v>
      </c>
      <c r="C905" t="s">
        <v>33808</v>
      </c>
      <c r="D905" t="s">
        <v>33809</v>
      </c>
      <c r="E905" t="s">
        <v>346</v>
      </c>
      <c r="F905">
        <v>1181</v>
      </c>
      <c r="G905">
        <v>28</v>
      </c>
      <c r="H905">
        <v>157.4</v>
      </c>
      <c r="I905">
        <v>53</v>
      </c>
      <c r="J905">
        <v>53.2</v>
      </c>
      <c r="K905">
        <v>0.44380503999999998</v>
      </c>
      <c r="L905" t="s">
        <v>474</v>
      </c>
      <c r="M905" t="s">
        <v>6</v>
      </c>
    </row>
    <row r="906" spans="1:13" x14ac:dyDescent="0.25">
      <c r="A906" t="s">
        <v>1114</v>
      </c>
      <c r="C906" t="s">
        <v>33810</v>
      </c>
      <c r="D906" t="s">
        <v>33811</v>
      </c>
      <c r="E906" t="s">
        <v>346</v>
      </c>
      <c r="F906">
        <v>1007</v>
      </c>
      <c r="G906">
        <v>28</v>
      </c>
      <c r="H906">
        <v>157.4</v>
      </c>
      <c r="I906">
        <v>53</v>
      </c>
      <c r="J906">
        <v>53.2</v>
      </c>
      <c r="K906">
        <v>0.44380503999999998</v>
      </c>
      <c r="L906" t="s">
        <v>473</v>
      </c>
      <c r="M906" t="s">
        <v>6</v>
      </c>
    </row>
    <row r="907" spans="1:13" x14ac:dyDescent="0.25">
      <c r="A907" t="s">
        <v>1113</v>
      </c>
      <c r="C907" t="s">
        <v>33812</v>
      </c>
      <c r="D907" t="s">
        <v>33813</v>
      </c>
      <c r="E907" t="s">
        <v>346</v>
      </c>
      <c r="F907">
        <v>833</v>
      </c>
      <c r="G907">
        <v>21</v>
      </c>
      <c r="H907">
        <v>178.2</v>
      </c>
      <c r="I907">
        <v>47.8</v>
      </c>
      <c r="J907">
        <v>37.700000000000003</v>
      </c>
      <c r="K907">
        <v>0.32112709</v>
      </c>
      <c r="L907" t="s">
        <v>469</v>
      </c>
      <c r="M907" t="s">
        <v>6</v>
      </c>
    </row>
    <row r="908" spans="1:13" x14ac:dyDescent="0.25">
      <c r="A908" t="s">
        <v>1112</v>
      </c>
      <c r="C908" t="s">
        <v>33814</v>
      </c>
      <c r="D908" t="s">
        <v>33815</v>
      </c>
      <c r="E908" t="s">
        <v>346</v>
      </c>
      <c r="F908">
        <v>819</v>
      </c>
      <c r="G908">
        <v>18</v>
      </c>
      <c r="H908">
        <v>178.2</v>
      </c>
      <c r="I908">
        <v>47.8</v>
      </c>
      <c r="J908">
        <v>37.700000000000003</v>
      </c>
      <c r="K908">
        <v>0.32112709</v>
      </c>
      <c r="L908" t="s">
        <v>468</v>
      </c>
      <c r="M908" t="s">
        <v>6</v>
      </c>
    </row>
    <row r="909" spans="1:13" x14ac:dyDescent="0.25">
      <c r="A909" t="s">
        <v>1111</v>
      </c>
      <c r="C909" t="s">
        <v>33816</v>
      </c>
      <c r="D909" t="s">
        <v>33817</v>
      </c>
      <c r="E909" t="s">
        <v>346</v>
      </c>
      <c r="F909">
        <v>801</v>
      </c>
      <c r="G909">
        <v>15</v>
      </c>
      <c r="H909">
        <v>178.2</v>
      </c>
      <c r="I909">
        <v>47.8</v>
      </c>
      <c r="J909">
        <v>37.700000000000003</v>
      </c>
      <c r="K909">
        <v>0.32112709</v>
      </c>
      <c r="L909" t="s">
        <v>467</v>
      </c>
      <c r="M909" t="s">
        <v>6</v>
      </c>
    </row>
    <row r="910" spans="1:13" x14ac:dyDescent="0.25">
      <c r="A910" t="s">
        <v>1110</v>
      </c>
      <c r="C910" t="s">
        <v>33818</v>
      </c>
      <c r="D910" t="s">
        <v>33819</v>
      </c>
      <c r="E910" t="s">
        <v>346</v>
      </c>
      <c r="F910">
        <v>801</v>
      </c>
      <c r="G910">
        <v>15</v>
      </c>
      <c r="H910">
        <v>128.19999999999999</v>
      </c>
      <c r="I910">
        <v>47.8</v>
      </c>
      <c r="J910">
        <v>37.700000000000003</v>
      </c>
      <c r="K910">
        <v>0.23102408999999999</v>
      </c>
      <c r="L910" t="s">
        <v>467</v>
      </c>
      <c r="M910" t="s">
        <v>6</v>
      </c>
    </row>
    <row r="911" spans="1:13" x14ac:dyDescent="0.25">
      <c r="A911" t="s">
        <v>1109</v>
      </c>
      <c r="C911" t="s">
        <v>33820</v>
      </c>
      <c r="D911" t="s">
        <v>33821</v>
      </c>
      <c r="E911" t="s">
        <v>346</v>
      </c>
      <c r="F911">
        <v>567</v>
      </c>
      <c r="G911">
        <v>11</v>
      </c>
      <c r="H911">
        <v>128.19999999999999</v>
      </c>
      <c r="I911">
        <v>47.8</v>
      </c>
      <c r="J911">
        <v>37.700000000000003</v>
      </c>
      <c r="K911">
        <v>0.23102408999999999</v>
      </c>
      <c r="L911" t="s">
        <v>466</v>
      </c>
      <c r="M911" t="s">
        <v>6</v>
      </c>
    </row>
    <row r="912" spans="1:13" x14ac:dyDescent="0.25">
      <c r="A912" t="s">
        <v>1108</v>
      </c>
      <c r="C912" t="s">
        <v>33822</v>
      </c>
      <c r="D912" t="s">
        <v>33823</v>
      </c>
      <c r="E912" t="s">
        <v>346</v>
      </c>
      <c r="F912">
        <v>552</v>
      </c>
      <c r="G912">
        <v>11</v>
      </c>
      <c r="H912">
        <v>128.19999999999999</v>
      </c>
      <c r="I912">
        <v>47.8</v>
      </c>
      <c r="J912">
        <v>37.700000000000003</v>
      </c>
      <c r="K912">
        <v>0.23102408999999999</v>
      </c>
      <c r="L912" t="s">
        <v>471</v>
      </c>
      <c r="M912" t="s">
        <v>6</v>
      </c>
    </row>
    <row r="913" spans="1:13" x14ac:dyDescent="0.25">
      <c r="A913" t="s">
        <v>1107</v>
      </c>
      <c r="C913" t="s">
        <v>33824</v>
      </c>
      <c r="D913" t="s">
        <v>33825</v>
      </c>
      <c r="E913" t="s">
        <v>346</v>
      </c>
      <c r="F913">
        <v>833</v>
      </c>
      <c r="G913">
        <v>21</v>
      </c>
      <c r="H913">
        <v>178.2</v>
      </c>
      <c r="I913">
        <v>47.8</v>
      </c>
      <c r="J913">
        <v>37.700000000000003</v>
      </c>
      <c r="K913">
        <v>0.32112709</v>
      </c>
      <c r="L913" t="s">
        <v>469</v>
      </c>
      <c r="M913" t="s">
        <v>6</v>
      </c>
    </row>
    <row r="914" spans="1:13" x14ac:dyDescent="0.25">
      <c r="A914" t="s">
        <v>1106</v>
      </c>
      <c r="C914" t="s">
        <v>33826</v>
      </c>
      <c r="D914" t="s">
        <v>33827</v>
      </c>
      <c r="E914" t="s">
        <v>346</v>
      </c>
      <c r="F914">
        <v>819</v>
      </c>
      <c r="G914">
        <v>18</v>
      </c>
      <c r="H914">
        <v>178.2</v>
      </c>
      <c r="I914">
        <v>47.8</v>
      </c>
      <c r="J914">
        <v>37.700000000000003</v>
      </c>
      <c r="K914">
        <v>0.32112709</v>
      </c>
      <c r="L914" t="s">
        <v>468</v>
      </c>
      <c r="M914" t="s">
        <v>6</v>
      </c>
    </row>
    <row r="915" spans="1:13" x14ac:dyDescent="0.25">
      <c r="A915" t="s">
        <v>1105</v>
      </c>
      <c r="C915" t="s">
        <v>33828</v>
      </c>
      <c r="D915" t="s">
        <v>33829</v>
      </c>
      <c r="E915" t="s">
        <v>346</v>
      </c>
      <c r="F915">
        <v>801</v>
      </c>
      <c r="G915">
        <v>15</v>
      </c>
      <c r="H915">
        <v>128.19999999999999</v>
      </c>
      <c r="I915">
        <v>47.8</v>
      </c>
      <c r="J915">
        <v>37.700000000000003</v>
      </c>
      <c r="K915">
        <v>0.23102408999999999</v>
      </c>
      <c r="L915" t="s">
        <v>467</v>
      </c>
      <c r="M915" t="s">
        <v>6</v>
      </c>
    </row>
    <row r="916" spans="1:13" x14ac:dyDescent="0.25">
      <c r="A916" t="s">
        <v>1104</v>
      </c>
      <c r="C916" t="s">
        <v>33830</v>
      </c>
      <c r="D916" t="s">
        <v>33831</v>
      </c>
      <c r="E916" t="s">
        <v>346</v>
      </c>
      <c r="F916">
        <v>567</v>
      </c>
      <c r="G916">
        <v>15</v>
      </c>
      <c r="H916">
        <v>128.19999999999999</v>
      </c>
      <c r="I916">
        <v>47.8</v>
      </c>
      <c r="J916">
        <v>37.700000000000003</v>
      </c>
      <c r="K916">
        <v>0.23102408999999999</v>
      </c>
      <c r="L916" t="s">
        <v>466</v>
      </c>
      <c r="M916" t="s">
        <v>6</v>
      </c>
    </row>
    <row r="917" spans="1:13" x14ac:dyDescent="0.25">
      <c r="A917" t="s">
        <v>1103</v>
      </c>
      <c r="C917" t="s">
        <v>33832</v>
      </c>
      <c r="D917" t="s">
        <v>33833</v>
      </c>
      <c r="E917" t="s">
        <v>346</v>
      </c>
      <c r="F917">
        <v>1181</v>
      </c>
      <c r="G917">
        <v>28</v>
      </c>
      <c r="H917">
        <v>157.4</v>
      </c>
      <c r="I917">
        <v>53</v>
      </c>
      <c r="J917">
        <v>53.2</v>
      </c>
      <c r="K917">
        <v>0.44380503999999998</v>
      </c>
      <c r="L917" t="s">
        <v>474</v>
      </c>
      <c r="M917" t="s">
        <v>6</v>
      </c>
    </row>
    <row r="918" spans="1:13" x14ac:dyDescent="0.25">
      <c r="A918" t="s">
        <v>1102</v>
      </c>
      <c r="C918" t="s">
        <v>33834</v>
      </c>
      <c r="D918" t="s">
        <v>33835</v>
      </c>
      <c r="E918" t="s">
        <v>346</v>
      </c>
      <c r="F918">
        <v>1007</v>
      </c>
      <c r="G918">
        <v>28</v>
      </c>
      <c r="H918">
        <v>157.4</v>
      </c>
      <c r="I918">
        <v>53</v>
      </c>
      <c r="J918">
        <v>53.2</v>
      </c>
      <c r="K918">
        <v>0.44380503999999998</v>
      </c>
      <c r="L918" t="s">
        <v>473</v>
      </c>
      <c r="M918" t="s">
        <v>6</v>
      </c>
    </row>
    <row r="919" spans="1:13" x14ac:dyDescent="0.25">
      <c r="A919" t="s">
        <v>1101</v>
      </c>
      <c r="C919" t="s">
        <v>33836</v>
      </c>
      <c r="D919" t="s">
        <v>33837</v>
      </c>
      <c r="E919" t="s">
        <v>346</v>
      </c>
      <c r="F919">
        <v>833</v>
      </c>
      <c r="G919">
        <v>21</v>
      </c>
      <c r="H919">
        <v>178.2</v>
      </c>
      <c r="I919">
        <v>47.8</v>
      </c>
      <c r="J919">
        <v>37.700000000000003</v>
      </c>
      <c r="K919">
        <v>0.32112709</v>
      </c>
      <c r="L919" t="s">
        <v>469</v>
      </c>
      <c r="M919" t="s">
        <v>6</v>
      </c>
    </row>
    <row r="920" spans="1:13" x14ac:dyDescent="0.25">
      <c r="A920" t="s">
        <v>1100</v>
      </c>
      <c r="C920" t="s">
        <v>33838</v>
      </c>
      <c r="D920" t="s">
        <v>33839</v>
      </c>
      <c r="E920" t="s">
        <v>346</v>
      </c>
      <c r="F920">
        <v>819</v>
      </c>
      <c r="G920">
        <v>18</v>
      </c>
      <c r="H920">
        <v>178.2</v>
      </c>
      <c r="I920">
        <v>47.8</v>
      </c>
      <c r="J920">
        <v>37.700000000000003</v>
      </c>
      <c r="K920">
        <v>0.32112709</v>
      </c>
      <c r="L920" t="s">
        <v>468</v>
      </c>
      <c r="M920" t="s">
        <v>6</v>
      </c>
    </row>
    <row r="921" spans="1:13" x14ac:dyDescent="0.25">
      <c r="A921" t="s">
        <v>1099</v>
      </c>
      <c r="C921" t="s">
        <v>33840</v>
      </c>
      <c r="D921" t="s">
        <v>33841</v>
      </c>
      <c r="E921" t="s">
        <v>346</v>
      </c>
      <c r="F921">
        <v>801</v>
      </c>
      <c r="G921">
        <v>15</v>
      </c>
      <c r="H921">
        <v>128.19999999999999</v>
      </c>
      <c r="I921">
        <v>47.8</v>
      </c>
      <c r="J921">
        <v>37.700000000000003</v>
      </c>
      <c r="K921">
        <v>0.23102408999999999</v>
      </c>
      <c r="L921" t="s">
        <v>467</v>
      </c>
      <c r="M921" t="s">
        <v>6</v>
      </c>
    </row>
    <row r="922" spans="1:13" x14ac:dyDescent="0.25">
      <c r="A922" t="s">
        <v>1098</v>
      </c>
      <c r="C922" t="s">
        <v>33842</v>
      </c>
      <c r="D922" t="s">
        <v>33843</v>
      </c>
      <c r="E922" t="s">
        <v>346</v>
      </c>
      <c r="F922">
        <v>567</v>
      </c>
      <c r="G922">
        <v>11</v>
      </c>
      <c r="H922">
        <v>128.19999999999999</v>
      </c>
      <c r="I922">
        <v>47.8</v>
      </c>
      <c r="J922">
        <v>37.700000000000003</v>
      </c>
      <c r="K922">
        <v>0.23102408999999999</v>
      </c>
      <c r="L922" t="s">
        <v>466</v>
      </c>
      <c r="M922" t="s">
        <v>6</v>
      </c>
    </row>
    <row r="923" spans="1:13" x14ac:dyDescent="0.25">
      <c r="A923" t="s">
        <v>1097</v>
      </c>
      <c r="C923" t="s">
        <v>33844</v>
      </c>
      <c r="D923" t="s">
        <v>33845</v>
      </c>
      <c r="E923" t="s">
        <v>346</v>
      </c>
      <c r="F923">
        <v>552</v>
      </c>
      <c r="G923">
        <v>11</v>
      </c>
      <c r="H923">
        <v>128.19999999999999</v>
      </c>
      <c r="I923">
        <v>47.8</v>
      </c>
      <c r="J923">
        <v>37.700000000000003</v>
      </c>
      <c r="K923">
        <v>0.23102408999999999</v>
      </c>
      <c r="L923" t="s">
        <v>471</v>
      </c>
      <c r="M923" t="s">
        <v>6</v>
      </c>
    </row>
    <row r="924" spans="1:13" x14ac:dyDescent="0.25">
      <c r="A924" t="s">
        <v>1096</v>
      </c>
      <c r="C924" t="s">
        <v>33846</v>
      </c>
      <c r="D924" t="s">
        <v>33847</v>
      </c>
      <c r="E924" t="s">
        <v>346</v>
      </c>
      <c r="F924">
        <v>833</v>
      </c>
      <c r="G924">
        <v>21</v>
      </c>
      <c r="H924">
        <v>178.2</v>
      </c>
      <c r="I924">
        <v>47.8</v>
      </c>
      <c r="J924">
        <v>37.700000000000003</v>
      </c>
      <c r="K924">
        <v>0.32112709</v>
      </c>
      <c r="L924" t="s">
        <v>469</v>
      </c>
      <c r="M924" t="s">
        <v>6</v>
      </c>
    </row>
    <row r="925" spans="1:13" x14ac:dyDescent="0.25">
      <c r="A925" t="s">
        <v>1095</v>
      </c>
      <c r="C925" t="s">
        <v>33848</v>
      </c>
      <c r="D925" t="s">
        <v>33849</v>
      </c>
      <c r="E925" t="s">
        <v>346</v>
      </c>
      <c r="F925">
        <v>819</v>
      </c>
      <c r="G925">
        <v>18</v>
      </c>
      <c r="H925">
        <v>178.2</v>
      </c>
      <c r="I925">
        <v>47.8</v>
      </c>
      <c r="J925">
        <v>37.700000000000003</v>
      </c>
      <c r="K925">
        <v>0.32112709</v>
      </c>
      <c r="L925" t="s">
        <v>468</v>
      </c>
      <c r="M925" t="s">
        <v>6</v>
      </c>
    </row>
    <row r="926" spans="1:13" x14ac:dyDescent="0.25">
      <c r="A926" t="s">
        <v>1094</v>
      </c>
      <c r="C926" t="s">
        <v>33850</v>
      </c>
      <c r="D926" t="s">
        <v>33851</v>
      </c>
      <c r="E926" t="s">
        <v>346</v>
      </c>
      <c r="F926">
        <v>801</v>
      </c>
      <c r="G926">
        <v>15</v>
      </c>
      <c r="H926">
        <v>128.19999999999999</v>
      </c>
      <c r="I926">
        <v>47.8</v>
      </c>
      <c r="J926">
        <v>37.700000000000003</v>
      </c>
      <c r="K926">
        <v>0.23102408999999999</v>
      </c>
      <c r="L926" t="s">
        <v>467</v>
      </c>
      <c r="M926" t="s">
        <v>6</v>
      </c>
    </row>
    <row r="927" spans="1:13" x14ac:dyDescent="0.25">
      <c r="A927" t="s">
        <v>1093</v>
      </c>
      <c r="C927" t="s">
        <v>33852</v>
      </c>
      <c r="D927" t="s">
        <v>33853</v>
      </c>
      <c r="E927" t="s">
        <v>346</v>
      </c>
      <c r="F927">
        <v>567</v>
      </c>
      <c r="G927">
        <v>15</v>
      </c>
      <c r="H927">
        <v>128.19999999999999</v>
      </c>
      <c r="I927">
        <v>47.8</v>
      </c>
      <c r="J927">
        <v>37.700000000000003</v>
      </c>
      <c r="K927">
        <v>0.23102408999999999</v>
      </c>
      <c r="L927" t="s">
        <v>466</v>
      </c>
      <c r="M927" t="s">
        <v>6</v>
      </c>
    </row>
    <row r="928" spans="1:13" x14ac:dyDescent="0.25">
      <c r="A928" t="s">
        <v>1092</v>
      </c>
      <c r="C928" t="s">
        <v>33854</v>
      </c>
      <c r="D928" t="s">
        <v>33855</v>
      </c>
      <c r="E928" t="s">
        <v>346</v>
      </c>
      <c r="F928">
        <v>1181</v>
      </c>
      <c r="G928">
        <v>28</v>
      </c>
      <c r="H928">
        <v>157.4</v>
      </c>
      <c r="I928">
        <v>53</v>
      </c>
      <c r="J928">
        <v>53.2</v>
      </c>
      <c r="K928">
        <v>0.44380503999999998</v>
      </c>
      <c r="L928" t="s">
        <v>474</v>
      </c>
      <c r="M928" t="s">
        <v>6</v>
      </c>
    </row>
    <row r="929" spans="1:13" x14ac:dyDescent="0.25">
      <c r="A929" t="s">
        <v>1091</v>
      </c>
      <c r="C929" t="s">
        <v>33856</v>
      </c>
      <c r="D929" t="s">
        <v>33857</v>
      </c>
      <c r="E929" t="s">
        <v>346</v>
      </c>
      <c r="F929">
        <v>1007</v>
      </c>
      <c r="G929">
        <v>28</v>
      </c>
      <c r="H929">
        <v>157.4</v>
      </c>
      <c r="I929">
        <v>53</v>
      </c>
      <c r="J929">
        <v>53.2</v>
      </c>
      <c r="K929">
        <v>0.44380503999999998</v>
      </c>
      <c r="L929" t="s">
        <v>473</v>
      </c>
      <c r="M929" t="s">
        <v>6</v>
      </c>
    </row>
    <row r="930" spans="1:13" x14ac:dyDescent="0.25">
      <c r="A930" t="s">
        <v>1090</v>
      </c>
      <c r="C930" t="s">
        <v>33858</v>
      </c>
      <c r="D930" t="s">
        <v>33859</v>
      </c>
      <c r="E930" t="s">
        <v>346</v>
      </c>
      <c r="F930">
        <v>833</v>
      </c>
      <c r="G930">
        <v>21</v>
      </c>
      <c r="H930">
        <v>178.2</v>
      </c>
      <c r="I930">
        <v>47.8</v>
      </c>
      <c r="J930">
        <v>37.700000000000003</v>
      </c>
      <c r="K930">
        <v>0.32112709</v>
      </c>
      <c r="L930" t="s">
        <v>469</v>
      </c>
      <c r="M930" t="s">
        <v>6</v>
      </c>
    </row>
    <row r="931" spans="1:13" x14ac:dyDescent="0.25">
      <c r="A931" t="s">
        <v>1089</v>
      </c>
      <c r="B931" t="s">
        <v>14247</v>
      </c>
      <c r="C931" t="s">
        <v>33860</v>
      </c>
      <c r="D931" t="s">
        <v>33861</v>
      </c>
      <c r="E931" t="s">
        <v>346</v>
      </c>
      <c r="F931">
        <v>819</v>
      </c>
      <c r="G931">
        <v>18</v>
      </c>
      <c r="H931">
        <v>178.2</v>
      </c>
      <c r="I931">
        <v>47.8</v>
      </c>
      <c r="J931">
        <v>37.700000000000003</v>
      </c>
      <c r="K931">
        <v>0.32112709</v>
      </c>
      <c r="L931" t="s">
        <v>468</v>
      </c>
      <c r="M931" t="s">
        <v>6</v>
      </c>
    </row>
    <row r="932" spans="1:13" x14ac:dyDescent="0.25">
      <c r="A932" t="s">
        <v>1088</v>
      </c>
      <c r="C932" t="s">
        <v>33862</v>
      </c>
      <c r="D932" t="s">
        <v>33863</v>
      </c>
      <c r="E932" t="s">
        <v>346</v>
      </c>
      <c r="F932">
        <v>801</v>
      </c>
      <c r="G932">
        <v>15</v>
      </c>
      <c r="H932">
        <v>178.2</v>
      </c>
      <c r="I932">
        <v>47.8</v>
      </c>
      <c r="J932">
        <v>37.700000000000003</v>
      </c>
      <c r="K932">
        <v>0.32112709</v>
      </c>
      <c r="L932" t="s">
        <v>467</v>
      </c>
      <c r="M932" t="s">
        <v>6</v>
      </c>
    </row>
    <row r="933" spans="1:13" x14ac:dyDescent="0.25">
      <c r="A933" t="s">
        <v>1087</v>
      </c>
      <c r="C933" t="s">
        <v>33864</v>
      </c>
      <c r="D933" t="s">
        <v>33865</v>
      </c>
      <c r="E933" t="s">
        <v>346</v>
      </c>
      <c r="F933">
        <v>801</v>
      </c>
      <c r="G933">
        <v>12</v>
      </c>
      <c r="H933">
        <v>128.19999999999999</v>
      </c>
      <c r="I933">
        <v>47.8</v>
      </c>
      <c r="J933">
        <v>37.700000000000003</v>
      </c>
      <c r="K933">
        <v>0.23102408999999999</v>
      </c>
      <c r="L933" t="s">
        <v>464</v>
      </c>
      <c r="M933" t="s">
        <v>6</v>
      </c>
    </row>
    <row r="934" spans="1:13" x14ac:dyDescent="0.25">
      <c r="A934" t="s">
        <v>1086</v>
      </c>
      <c r="C934" t="s">
        <v>33866</v>
      </c>
      <c r="D934" t="s">
        <v>33867</v>
      </c>
      <c r="E934" t="s">
        <v>346</v>
      </c>
      <c r="F934">
        <v>567</v>
      </c>
      <c r="G934">
        <v>10</v>
      </c>
      <c r="H934">
        <v>128.19999999999999</v>
      </c>
      <c r="I934">
        <v>47.8</v>
      </c>
      <c r="J934">
        <v>37.700000000000003</v>
      </c>
      <c r="K934">
        <v>0.23102408999999999</v>
      </c>
      <c r="L934" t="s">
        <v>463</v>
      </c>
      <c r="M934" t="s">
        <v>6</v>
      </c>
    </row>
    <row r="935" spans="1:13" x14ac:dyDescent="0.25">
      <c r="A935" t="s">
        <v>1085</v>
      </c>
      <c r="C935" t="s">
        <v>33868</v>
      </c>
      <c r="D935" t="s">
        <v>33869</v>
      </c>
      <c r="E935" t="s">
        <v>346</v>
      </c>
      <c r="F935">
        <v>819</v>
      </c>
      <c r="G935">
        <v>14</v>
      </c>
      <c r="H935">
        <v>128.19999999999999</v>
      </c>
      <c r="I935">
        <v>47.8</v>
      </c>
      <c r="J935">
        <v>37.700000000000003</v>
      </c>
      <c r="K935">
        <v>0.23102408999999999</v>
      </c>
      <c r="L935" t="s">
        <v>465</v>
      </c>
      <c r="M935" t="s">
        <v>6</v>
      </c>
    </row>
    <row r="936" spans="1:13" x14ac:dyDescent="0.25">
      <c r="A936" t="s">
        <v>1084</v>
      </c>
      <c r="C936" t="s">
        <v>33870</v>
      </c>
      <c r="D936" t="s">
        <v>33871</v>
      </c>
      <c r="E936" t="s">
        <v>346</v>
      </c>
      <c r="F936">
        <v>801</v>
      </c>
      <c r="G936">
        <v>12</v>
      </c>
      <c r="H936">
        <v>128.19999999999999</v>
      </c>
      <c r="I936">
        <v>47.8</v>
      </c>
      <c r="J936">
        <v>37.700000000000003</v>
      </c>
      <c r="K936">
        <v>0.23102408999999999</v>
      </c>
      <c r="L936" t="s">
        <v>464</v>
      </c>
      <c r="M936" t="s">
        <v>6</v>
      </c>
    </row>
    <row r="937" spans="1:13" x14ac:dyDescent="0.25">
      <c r="A937" t="s">
        <v>1083</v>
      </c>
      <c r="C937" t="s">
        <v>33872</v>
      </c>
      <c r="D937" t="s">
        <v>33873</v>
      </c>
      <c r="E937" t="s">
        <v>346</v>
      </c>
      <c r="F937">
        <v>567</v>
      </c>
      <c r="G937">
        <v>12</v>
      </c>
      <c r="H937">
        <v>128.19999999999999</v>
      </c>
      <c r="I937">
        <v>47.8</v>
      </c>
      <c r="J937">
        <v>37.700000000000003</v>
      </c>
      <c r="K937">
        <v>0.23102408999999999</v>
      </c>
      <c r="L937" t="s">
        <v>463</v>
      </c>
      <c r="M937" t="s">
        <v>6</v>
      </c>
    </row>
    <row r="938" spans="1:13" x14ac:dyDescent="0.25">
      <c r="A938" t="s">
        <v>1082</v>
      </c>
      <c r="C938" t="s">
        <v>33874</v>
      </c>
      <c r="D938" t="s">
        <v>33875</v>
      </c>
      <c r="E938" t="s">
        <v>346</v>
      </c>
      <c r="F938">
        <v>819</v>
      </c>
      <c r="G938">
        <v>14</v>
      </c>
      <c r="H938">
        <v>128.19999999999999</v>
      </c>
      <c r="I938">
        <v>47.8</v>
      </c>
      <c r="J938">
        <v>37.700000000000003</v>
      </c>
      <c r="K938">
        <v>0.23102408999999999</v>
      </c>
      <c r="L938" t="s">
        <v>465</v>
      </c>
      <c r="M938" t="s">
        <v>6</v>
      </c>
    </row>
    <row r="939" spans="1:13" x14ac:dyDescent="0.25">
      <c r="A939" t="s">
        <v>1081</v>
      </c>
      <c r="C939" t="s">
        <v>33876</v>
      </c>
      <c r="D939" t="s">
        <v>33877</v>
      </c>
      <c r="E939" t="s">
        <v>346</v>
      </c>
      <c r="F939">
        <v>801</v>
      </c>
      <c r="G939">
        <v>14</v>
      </c>
      <c r="H939">
        <v>128.19999999999999</v>
      </c>
      <c r="I939">
        <v>47.8</v>
      </c>
      <c r="J939">
        <v>37.700000000000003</v>
      </c>
      <c r="K939">
        <v>0.23102408999999999</v>
      </c>
      <c r="L939" t="s">
        <v>464</v>
      </c>
      <c r="M939" t="s">
        <v>6</v>
      </c>
    </row>
    <row r="940" spans="1:13" x14ac:dyDescent="0.25">
      <c r="A940" t="s">
        <v>1080</v>
      </c>
      <c r="C940" t="s">
        <v>33878</v>
      </c>
      <c r="D940" t="s">
        <v>33879</v>
      </c>
      <c r="E940" t="s">
        <v>346</v>
      </c>
      <c r="F940">
        <v>801</v>
      </c>
      <c r="G940">
        <v>12</v>
      </c>
      <c r="H940">
        <v>128.19999999999999</v>
      </c>
      <c r="I940">
        <v>47.8</v>
      </c>
      <c r="J940">
        <v>37.700000000000003</v>
      </c>
      <c r="K940">
        <v>0.23102408999999999</v>
      </c>
      <c r="L940" t="s">
        <v>464</v>
      </c>
      <c r="M940" t="s">
        <v>6</v>
      </c>
    </row>
    <row r="941" spans="1:13" x14ac:dyDescent="0.25">
      <c r="A941" t="s">
        <v>1079</v>
      </c>
      <c r="C941" t="s">
        <v>33880</v>
      </c>
      <c r="D941" t="s">
        <v>33881</v>
      </c>
      <c r="E941" t="s">
        <v>346</v>
      </c>
      <c r="F941">
        <v>567</v>
      </c>
      <c r="G941">
        <v>10</v>
      </c>
      <c r="H941">
        <v>128.19999999999999</v>
      </c>
      <c r="I941">
        <v>47.8</v>
      </c>
      <c r="J941">
        <v>37.700000000000003</v>
      </c>
      <c r="K941">
        <v>0.23102408999999999</v>
      </c>
      <c r="L941" t="s">
        <v>463</v>
      </c>
      <c r="M941" t="s">
        <v>6</v>
      </c>
    </row>
    <row r="942" spans="1:13" x14ac:dyDescent="0.25">
      <c r="A942" t="s">
        <v>1078</v>
      </c>
      <c r="C942" t="s">
        <v>33882</v>
      </c>
      <c r="D942" t="s">
        <v>33883</v>
      </c>
      <c r="E942" t="s">
        <v>346</v>
      </c>
      <c r="F942">
        <v>819</v>
      </c>
      <c r="G942">
        <v>14</v>
      </c>
      <c r="H942">
        <v>128.19999999999999</v>
      </c>
      <c r="I942">
        <v>47.8</v>
      </c>
      <c r="J942">
        <v>37.700000000000003</v>
      </c>
      <c r="K942">
        <v>0.23102408999999999</v>
      </c>
      <c r="L942" t="s">
        <v>465</v>
      </c>
      <c r="M942" t="s">
        <v>6</v>
      </c>
    </row>
    <row r="943" spans="1:13" x14ac:dyDescent="0.25">
      <c r="A943" t="s">
        <v>1077</v>
      </c>
      <c r="C943" t="s">
        <v>33884</v>
      </c>
      <c r="D943" t="s">
        <v>33885</v>
      </c>
      <c r="E943" t="s">
        <v>346</v>
      </c>
      <c r="F943">
        <v>801</v>
      </c>
      <c r="G943">
        <v>12</v>
      </c>
      <c r="H943">
        <v>128.19999999999999</v>
      </c>
      <c r="I943">
        <v>47.8</v>
      </c>
      <c r="J943">
        <v>37.700000000000003</v>
      </c>
      <c r="K943">
        <v>0.23102408999999999</v>
      </c>
      <c r="L943" t="s">
        <v>464</v>
      </c>
      <c r="M943" t="s">
        <v>6</v>
      </c>
    </row>
    <row r="944" spans="1:13" x14ac:dyDescent="0.25">
      <c r="A944" t="s">
        <v>1076</v>
      </c>
      <c r="C944" t="s">
        <v>33886</v>
      </c>
      <c r="D944" t="s">
        <v>33887</v>
      </c>
      <c r="E944" t="s">
        <v>346</v>
      </c>
      <c r="F944">
        <v>567</v>
      </c>
      <c r="G944">
        <v>12</v>
      </c>
      <c r="H944">
        <v>128.19999999999999</v>
      </c>
      <c r="I944">
        <v>47.8</v>
      </c>
      <c r="J944">
        <v>37.700000000000003</v>
      </c>
      <c r="K944">
        <v>0.23102408999999999</v>
      </c>
      <c r="L944" t="s">
        <v>463</v>
      </c>
      <c r="M944" t="s">
        <v>6</v>
      </c>
    </row>
    <row r="945" spans="1:13" x14ac:dyDescent="0.25">
      <c r="A945" t="s">
        <v>1075</v>
      </c>
      <c r="C945" t="s">
        <v>33888</v>
      </c>
      <c r="D945" t="s">
        <v>33889</v>
      </c>
      <c r="E945" t="s">
        <v>346</v>
      </c>
      <c r="F945">
        <v>819</v>
      </c>
      <c r="G945">
        <v>14</v>
      </c>
      <c r="H945">
        <v>128.19999999999999</v>
      </c>
      <c r="I945">
        <v>47.8</v>
      </c>
      <c r="J945">
        <v>37.700000000000003</v>
      </c>
      <c r="K945">
        <v>0.23102408999999999</v>
      </c>
      <c r="L945" t="s">
        <v>465</v>
      </c>
      <c r="M945" t="s">
        <v>6</v>
      </c>
    </row>
    <row r="946" spans="1:13" x14ac:dyDescent="0.25">
      <c r="A946" t="s">
        <v>1074</v>
      </c>
      <c r="C946" t="s">
        <v>33890</v>
      </c>
      <c r="D946" t="s">
        <v>33891</v>
      </c>
      <c r="E946" t="s">
        <v>346</v>
      </c>
      <c r="F946">
        <v>801</v>
      </c>
      <c r="G946">
        <v>14</v>
      </c>
      <c r="H946">
        <v>128.19999999999999</v>
      </c>
      <c r="I946">
        <v>47.8</v>
      </c>
      <c r="J946">
        <v>37.700000000000003</v>
      </c>
      <c r="K946">
        <v>0.23102408999999999</v>
      </c>
      <c r="L946" t="s">
        <v>464</v>
      </c>
      <c r="M946" t="s">
        <v>6</v>
      </c>
    </row>
    <row r="947" spans="1:13" x14ac:dyDescent="0.25">
      <c r="A947" t="s">
        <v>1073</v>
      </c>
      <c r="C947" t="s">
        <v>33892</v>
      </c>
      <c r="D947" t="s">
        <v>33893</v>
      </c>
      <c r="E947" t="s">
        <v>346</v>
      </c>
      <c r="F947">
        <v>801</v>
      </c>
      <c r="G947">
        <v>15</v>
      </c>
      <c r="H947">
        <v>128.19999999999999</v>
      </c>
      <c r="I947">
        <v>47.8</v>
      </c>
      <c r="J947">
        <v>37.700000000000003</v>
      </c>
      <c r="K947">
        <v>0.23102408999999999</v>
      </c>
      <c r="L947" t="s">
        <v>467</v>
      </c>
      <c r="M947" t="s">
        <v>6</v>
      </c>
    </row>
    <row r="948" spans="1:13" x14ac:dyDescent="0.25">
      <c r="A948" t="s">
        <v>1072</v>
      </c>
      <c r="C948" t="s">
        <v>33894</v>
      </c>
      <c r="D948" t="s">
        <v>33895</v>
      </c>
      <c r="E948" t="s">
        <v>346</v>
      </c>
      <c r="F948">
        <v>567</v>
      </c>
      <c r="G948">
        <v>15</v>
      </c>
      <c r="H948">
        <v>128.19999999999999</v>
      </c>
      <c r="I948">
        <v>47.8</v>
      </c>
      <c r="J948">
        <v>37.700000000000003</v>
      </c>
      <c r="K948">
        <v>0.23102408999999999</v>
      </c>
      <c r="L948" t="s">
        <v>466</v>
      </c>
      <c r="M948" t="s">
        <v>6</v>
      </c>
    </row>
    <row r="949" spans="1:13" x14ac:dyDescent="0.25">
      <c r="A949" t="s">
        <v>1071</v>
      </c>
      <c r="C949" t="s">
        <v>33896</v>
      </c>
      <c r="D949" t="s">
        <v>33897</v>
      </c>
      <c r="E949" t="s">
        <v>346</v>
      </c>
      <c r="F949">
        <v>552</v>
      </c>
      <c r="G949">
        <v>15</v>
      </c>
      <c r="H949">
        <v>128.19999999999999</v>
      </c>
      <c r="I949">
        <v>47.8</v>
      </c>
      <c r="J949">
        <v>37.700000000000003</v>
      </c>
      <c r="K949">
        <v>0.23102408999999999</v>
      </c>
      <c r="L949" t="s">
        <v>471</v>
      </c>
      <c r="M949" t="s">
        <v>6</v>
      </c>
    </row>
    <row r="950" spans="1:13" x14ac:dyDescent="0.25">
      <c r="A950" t="s">
        <v>1070</v>
      </c>
      <c r="C950" t="s">
        <v>33898</v>
      </c>
      <c r="D950" t="s">
        <v>33899</v>
      </c>
      <c r="E950" t="s">
        <v>346</v>
      </c>
      <c r="F950">
        <v>567</v>
      </c>
      <c r="G950">
        <v>11</v>
      </c>
      <c r="H950">
        <v>128.19999999999999</v>
      </c>
      <c r="I950">
        <v>47.8</v>
      </c>
      <c r="J950">
        <v>37.700000000000003</v>
      </c>
      <c r="K950">
        <v>0.23102408999999999</v>
      </c>
      <c r="L950" t="s">
        <v>466</v>
      </c>
      <c r="M950" t="s">
        <v>6</v>
      </c>
    </row>
    <row r="951" spans="1:13" x14ac:dyDescent="0.25">
      <c r="A951" t="s">
        <v>1069</v>
      </c>
      <c r="C951" t="s">
        <v>33900</v>
      </c>
      <c r="D951" t="s">
        <v>33901</v>
      </c>
      <c r="E951" t="s">
        <v>346</v>
      </c>
      <c r="F951">
        <v>552</v>
      </c>
      <c r="G951">
        <v>11</v>
      </c>
      <c r="H951">
        <v>128.19999999999999</v>
      </c>
      <c r="I951">
        <v>47.8</v>
      </c>
      <c r="J951">
        <v>37.700000000000003</v>
      </c>
      <c r="K951">
        <v>0.23102408999999999</v>
      </c>
      <c r="L951" t="s">
        <v>471</v>
      </c>
      <c r="M951" t="s">
        <v>6</v>
      </c>
    </row>
    <row r="952" spans="1:13" x14ac:dyDescent="0.25">
      <c r="A952" t="s">
        <v>1068</v>
      </c>
      <c r="C952" t="s">
        <v>33902</v>
      </c>
      <c r="D952" t="s">
        <v>33903</v>
      </c>
      <c r="E952" t="s">
        <v>346</v>
      </c>
      <c r="F952">
        <v>801</v>
      </c>
      <c r="G952">
        <v>15</v>
      </c>
      <c r="H952">
        <v>128.19999999999999</v>
      </c>
      <c r="I952">
        <v>47.8</v>
      </c>
      <c r="J952">
        <v>37.700000000000003</v>
      </c>
      <c r="K952">
        <v>0.23102408999999999</v>
      </c>
      <c r="L952" t="s">
        <v>467</v>
      </c>
      <c r="M952" t="s">
        <v>6</v>
      </c>
    </row>
    <row r="953" spans="1:13" x14ac:dyDescent="0.25">
      <c r="A953" t="s">
        <v>1067</v>
      </c>
      <c r="C953" t="s">
        <v>33904</v>
      </c>
      <c r="D953" t="s">
        <v>33905</v>
      </c>
      <c r="E953" t="s">
        <v>346</v>
      </c>
      <c r="F953">
        <v>567</v>
      </c>
      <c r="G953">
        <v>11</v>
      </c>
      <c r="H953">
        <v>128.19999999999999</v>
      </c>
      <c r="I953">
        <v>47.8</v>
      </c>
      <c r="J953">
        <v>37.700000000000003</v>
      </c>
      <c r="K953">
        <v>0.23102408999999999</v>
      </c>
      <c r="L953" t="s">
        <v>466</v>
      </c>
      <c r="M953" t="s">
        <v>6</v>
      </c>
    </row>
    <row r="954" spans="1:13" x14ac:dyDescent="0.25">
      <c r="A954" t="s">
        <v>1066</v>
      </c>
      <c r="C954" t="s">
        <v>33906</v>
      </c>
      <c r="D954" t="s">
        <v>33907</v>
      </c>
      <c r="E954" t="s">
        <v>346</v>
      </c>
      <c r="F954">
        <v>552</v>
      </c>
      <c r="G954">
        <v>11</v>
      </c>
      <c r="H954">
        <v>128.19999999999999</v>
      </c>
      <c r="I954">
        <v>47.8</v>
      </c>
      <c r="J954">
        <v>37.700000000000003</v>
      </c>
      <c r="K954">
        <v>0.23102408999999999</v>
      </c>
      <c r="L954" t="s">
        <v>471</v>
      </c>
      <c r="M954" t="s">
        <v>6</v>
      </c>
    </row>
    <row r="955" spans="1:13" x14ac:dyDescent="0.25">
      <c r="A955" t="s">
        <v>1065</v>
      </c>
      <c r="C955" t="s">
        <v>33908</v>
      </c>
      <c r="D955" t="s">
        <v>33909</v>
      </c>
      <c r="E955" t="s">
        <v>346</v>
      </c>
      <c r="F955">
        <v>819</v>
      </c>
      <c r="G955">
        <v>18</v>
      </c>
      <c r="H955">
        <v>178.2</v>
      </c>
      <c r="I955">
        <v>47.8</v>
      </c>
      <c r="J955">
        <v>37.700000000000003</v>
      </c>
      <c r="K955">
        <v>0.32112709</v>
      </c>
      <c r="L955" t="s">
        <v>468</v>
      </c>
      <c r="M955" t="s">
        <v>6</v>
      </c>
    </row>
    <row r="956" spans="1:13" x14ac:dyDescent="0.25">
      <c r="A956" t="s">
        <v>1064</v>
      </c>
      <c r="C956" t="s">
        <v>33910</v>
      </c>
      <c r="D956" t="s">
        <v>33911</v>
      </c>
      <c r="E956" t="s">
        <v>346</v>
      </c>
      <c r="F956">
        <v>801</v>
      </c>
      <c r="G956">
        <v>15</v>
      </c>
      <c r="H956">
        <v>178.2</v>
      </c>
      <c r="I956">
        <v>47.8</v>
      </c>
      <c r="J956">
        <v>37.700000000000003</v>
      </c>
      <c r="K956">
        <v>0.32112709</v>
      </c>
      <c r="L956" t="s">
        <v>467</v>
      </c>
      <c r="M956" t="s">
        <v>6</v>
      </c>
    </row>
    <row r="957" spans="1:13" x14ac:dyDescent="0.25">
      <c r="A957" t="s">
        <v>1063</v>
      </c>
      <c r="C957" t="s">
        <v>33912</v>
      </c>
      <c r="D957" t="s">
        <v>33913</v>
      </c>
      <c r="E957" t="s">
        <v>346</v>
      </c>
      <c r="F957">
        <v>567</v>
      </c>
      <c r="G957">
        <v>11</v>
      </c>
      <c r="H957">
        <v>178.2</v>
      </c>
      <c r="I957">
        <v>47.8</v>
      </c>
      <c r="J957">
        <v>37.700000000000003</v>
      </c>
      <c r="K957">
        <v>0.32112709</v>
      </c>
      <c r="L957" t="s">
        <v>466</v>
      </c>
      <c r="M957" t="s">
        <v>6</v>
      </c>
    </row>
    <row r="958" spans="1:13" x14ac:dyDescent="0.25">
      <c r="A958" t="s">
        <v>1062</v>
      </c>
      <c r="C958" t="s">
        <v>33914</v>
      </c>
      <c r="D958" t="s">
        <v>33915</v>
      </c>
      <c r="E958" t="s">
        <v>346</v>
      </c>
      <c r="F958">
        <v>567</v>
      </c>
      <c r="G958">
        <v>11</v>
      </c>
      <c r="H958">
        <v>128.19999999999999</v>
      </c>
      <c r="I958">
        <v>47.8</v>
      </c>
      <c r="J958">
        <v>37.700000000000003</v>
      </c>
      <c r="K958">
        <v>0.23102408999999999</v>
      </c>
      <c r="L958" t="s">
        <v>466</v>
      </c>
      <c r="M958" t="s">
        <v>6</v>
      </c>
    </row>
    <row r="959" spans="1:13" x14ac:dyDescent="0.25">
      <c r="A959" t="s">
        <v>1061</v>
      </c>
      <c r="C959" t="s">
        <v>33916</v>
      </c>
      <c r="D959" t="s">
        <v>33917</v>
      </c>
      <c r="E959" t="s">
        <v>346</v>
      </c>
      <c r="F959">
        <v>552</v>
      </c>
      <c r="G959">
        <v>11</v>
      </c>
      <c r="H959">
        <v>128.19999999999999</v>
      </c>
      <c r="I959">
        <v>47.8</v>
      </c>
      <c r="J959">
        <v>37.700000000000003</v>
      </c>
      <c r="K959">
        <v>0.23102408999999999</v>
      </c>
      <c r="L959" t="s">
        <v>471</v>
      </c>
      <c r="M959" t="s">
        <v>6</v>
      </c>
    </row>
    <row r="960" spans="1:13" x14ac:dyDescent="0.25">
      <c r="A960" t="s">
        <v>1060</v>
      </c>
      <c r="C960" t="s">
        <v>33918</v>
      </c>
      <c r="D960" t="s">
        <v>33919</v>
      </c>
      <c r="E960" t="s">
        <v>346</v>
      </c>
      <c r="F960">
        <v>801</v>
      </c>
      <c r="G960">
        <v>15</v>
      </c>
      <c r="H960">
        <v>128.19999999999999</v>
      </c>
      <c r="I960">
        <v>47.8</v>
      </c>
      <c r="J960">
        <v>37.700000000000003</v>
      </c>
      <c r="K960">
        <v>0.23102408999999999</v>
      </c>
      <c r="L960" t="s">
        <v>467</v>
      </c>
      <c r="M960" t="s">
        <v>6</v>
      </c>
    </row>
    <row r="961" spans="1:13" x14ac:dyDescent="0.25">
      <c r="A961" t="s">
        <v>1059</v>
      </c>
      <c r="B961" t="s">
        <v>14246</v>
      </c>
      <c r="C961" t="s">
        <v>33920</v>
      </c>
      <c r="D961" t="s">
        <v>33921</v>
      </c>
      <c r="E961" t="s">
        <v>346</v>
      </c>
      <c r="F961">
        <v>567</v>
      </c>
      <c r="G961">
        <v>11</v>
      </c>
      <c r="H961">
        <v>128.19999999999999</v>
      </c>
      <c r="I961">
        <v>47.8</v>
      </c>
      <c r="J961">
        <v>37.700000000000003</v>
      </c>
      <c r="K961">
        <v>0.23102408999999999</v>
      </c>
      <c r="L961" t="s">
        <v>466</v>
      </c>
      <c r="M961" t="s">
        <v>6</v>
      </c>
    </row>
    <row r="962" spans="1:13" x14ac:dyDescent="0.25">
      <c r="A962" t="s">
        <v>1058</v>
      </c>
      <c r="C962" t="s">
        <v>33922</v>
      </c>
      <c r="D962" t="s">
        <v>33923</v>
      </c>
      <c r="E962" t="s">
        <v>346</v>
      </c>
      <c r="F962">
        <v>552</v>
      </c>
      <c r="G962">
        <v>11</v>
      </c>
      <c r="H962">
        <v>128.19999999999999</v>
      </c>
      <c r="I962">
        <v>47.8</v>
      </c>
      <c r="J962">
        <v>37.700000000000003</v>
      </c>
      <c r="K962">
        <v>0.23102408999999999</v>
      </c>
      <c r="L962" t="s">
        <v>471</v>
      </c>
      <c r="M962" t="s">
        <v>6</v>
      </c>
    </row>
    <row r="963" spans="1:13" x14ac:dyDescent="0.25">
      <c r="A963" t="s">
        <v>1057</v>
      </c>
      <c r="C963" t="s">
        <v>33924</v>
      </c>
      <c r="D963" t="s">
        <v>33925</v>
      </c>
      <c r="E963" t="s">
        <v>346</v>
      </c>
      <c r="F963">
        <v>801</v>
      </c>
      <c r="G963">
        <v>15</v>
      </c>
      <c r="H963">
        <v>128.19999999999999</v>
      </c>
      <c r="I963">
        <v>47.8</v>
      </c>
      <c r="J963">
        <v>37.700000000000003</v>
      </c>
      <c r="K963">
        <v>0.23102408999999999</v>
      </c>
      <c r="L963" t="s">
        <v>467</v>
      </c>
      <c r="M963" t="s">
        <v>6</v>
      </c>
    </row>
    <row r="964" spans="1:13" x14ac:dyDescent="0.25">
      <c r="A964" t="s">
        <v>1056</v>
      </c>
      <c r="C964" t="s">
        <v>33926</v>
      </c>
      <c r="D964" t="s">
        <v>33927</v>
      </c>
      <c r="E964" t="s">
        <v>346</v>
      </c>
      <c r="F964">
        <v>567</v>
      </c>
      <c r="G964">
        <v>15</v>
      </c>
      <c r="H964">
        <v>128.19999999999999</v>
      </c>
      <c r="I964">
        <v>47.8</v>
      </c>
      <c r="J964">
        <v>37.700000000000003</v>
      </c>
      <c r="K964">
        <v>0.23102408999999999</v>
      </c>
      <c r="L964" t="s">
        <v>466</v>
      </c>
      <c r="M964" t="s">
        <v>6</v>
      </c>
    </row>
    <row r="965" spans="1:13" x14ac:dyDescent="0.25">
      <c r="A965" t="s">
        <v>1055</v>
      </c>
      <c r="C965" t="s">
        <v>33928</v>
      </c>
      <c r="D965" t="s">
        <v>33929</v>
      </c>
      <c r="E965" t="s">
        <v>346</v>
      </c>
      <c r="F965">
        <v>819</v>
      </c>
      <c r="G965">
        <v>18</v>
      </c>
      <c r="H965">
        <v>178.2</v>
      </c>
      <c r="I965">
        <v>47.8</v>
      </c>
      <c r="J965">
        <v>37.700000000000003</v>
      </c>
      <c r="K965">
        <v>0.32112709</v>
      </c>
      <c r="L965" t="s">
        <v>468</v>
      </c>
      <c r="M965" t="s">
        <v>6</v>
      </c>
    </row>
    <row r="966" spans="1:13" x14ac:dyDescent="0.25">
      <c r="A966" t="s">
        <v>1054</v>
      </c>
      <c r="C966" t="s">
        <v>33930</v>
      </c>
      <c r="D966" t="s">
        <v>33931</v>
      </c>
      <c r="E966" t="s">
        <v>346</v>
      </c>
      <c r="F966">
        <v>801</v>
      </c>
      <c r="G966">
        <v>15</v>
      </c>
      <c r="H966">
        <v>178.2</v>
      </c>
      <c r="I966">
        <v>47.8</v>
      </c>
      <c r="J966">
        <v>37.700000000000003</v>
      </c>
      <c r="K966">
        <v>0.32112709</v>
      </c>
      <c r="L966" t="s">
        <v>467</v>
      </c>
      <c r="M966" t="s">
        <v>6</v>
      </c>
    </row>
    <row r="967" spans="1:13" x14ac:dyDescent="0.25">
      <c r="A967" t="s">
        <v>1053</v>
      </c>
      <c r="C967" t="s">
        <v>33932</v>
      </c>
      <c r="D967" t="s">
        <v>33933</v>
      </c>
      <c r="E967" t="s">
        <v>346</v>
      </c>
      <c r="F967">
        <v>567</v>
      </c>
      <c r="G967">
        <v>11</v>
      </c>
      <c r="H967">
        <v>178.2</v>
      </c>
      <c r="I967">
        <v>47.8</v>
      </c>
      <c r="J967">
        <v>37.700000000000003</v>
      </c>
      <c r="K967">
        <v>0.32112709</v>
      </c>
      <c r="L967" t="s">
        <v>466</v>
      </c>
      <c r="M967" t="s">
        <v>6</v>
      </c>
    </row>
    <row r="968" spans="1:13" x14ac:dyDescent="0.25">
      <c r="A968" t="s">
        <v>1042</v>
      </c>
      <c r="C968" t="s">
        <v>33934</v>
      </c>
      <c r="D968" t="s">
        <v>33935</v>
      </c>
      <c r="E968" t="s">
        <v>346</v>
      </c>
      <c r="F968">
        <v>801</v>
      </c>
      <c r="G968">
        <v>15</v>
      </c>
      <c r="H968">
        <v>128.19999999999999</v>
      </c>
      <c r="I968">
        <v>47.8</v>
      </c>
      <c r="J968">
        <v>37.700000000000003</v>
      </c>
      <c r="K968">
        <v>0.23102408999999999</v>
      </c>
      <c r="L968" t="s">
        <v>467</v>
      </c>
      <c r="M968" t="s">
        <v>6</v>
      </c>
    </row>
    <row r="969" spans="1:13" x14ac:dyDescent="0.25">
      <c r="A969" t="s">
        <v>1041</v>
      </c>
      <c r="C969" t="s">
        <v>33936</v>
      </c>
      <c r="D969" t="s">
        <v>33937</v>
      </c>
      <c r="E969" t="s">
        <v>346</v>
      </c>
      <c r="F969">
        <v>567</v>
      </c>
      <c r="G969">
        <v>11</v>
      </c>
      <c r="H969">
        <v>128.19999999999999</v>
      </c>
      <c r="I969">
        <v>47.8</v>
      </c>
      <c r="J969">
        <v>37.700000000000003</v>
      </c>
      <c r="K969">
        <v>0.23102408999999999</v>
      </c>
      <c r="L969" t="s">
        <v>466</v>
      </c>
      <c r="M969" t="s">
        <v>6</v>
      </c>
    </row>
    <row r="970" spans="1:13" x14ac:dyDescent="0.25">
      <c r="A970" t="s">
        <v>1040</v>
      </c>
      <c r="C970" t="s">
        <v>33938</v>
      </c>
      <c r="D970" t="s">
        <v>33939</v>
      </c>
      <c r="E970" t="s">
        <v>346</v>
      </c>
      <c r="F970">
        <v>552</v>
      </c>
      <c r="G970">
        <v>11</v>
      </c>
      <c r="H970">
        <v>128.19999999999999</v>
      </c>
      <c r="I970">
        <v>47.8</v>
      </c>
      <c r="J970">
        <v>37.700000000000003</v>
      </c>
      <c r="K970">
        <v>0.23102408999999999</v>
      </c>
      <c r="L970" t="s">
        <v>471</v>
      </c>
      <c r="M970" t="s">
        <v>6</v>
      </c>
    </row>
    <row r="971" spans="1:13" x14ac:dyDescent="0.25">
      <c r="A971" t="s">
        <v>1039</v>
      </c>
      <c r="C971" t="s">
        <v>33940</v>
      </c>
      <c r="D971" t="s">
        <v>33941</v>
      </c>
      <c r="E971" t="s">
        <v>346</v>
      </c>
      <c r="F971">
        <v>833</v>
      </c>
      <c r="G971">
        <v>21</v>
      </c>
      <c r="H971">
        <v>178.2</v>
      </c>
      <c r="I971">
        <v>47.8</v>
      </c>
      <c r="J971">
        <v>37.700000000000003</v>
      </c>
      <c r="K971">
        <v>0.32112709</v>
      </c>
      <c r="L971" t="s">
        <v>469</v>
      </c>
      <c r="M971" t="s">
        <v>6</v>
      </c>
    </row>
    <row r="972" spans="1:13" x14ac:dyDescent="0.25">
      <c r="A972" t="s">
        <v>1038</v>
      </c>
      <c r="C972" t="s">
        <v>33942</v>
      </c>
      <c r="D972" t="s">
        <v>33943</v>
      </c>
      <c r="E972" t="s">
        <v>346</v>
      </c>
      <c r="F972">
        <v>819</v>
      </c>
      <c r="G972">
        <v>18</v>
      </c>
      <c r="H972">
        <v>178.2</v>
      </c>
      <c r="I972">
        <v>47.8</v>
      </c>
      <c r="J972">
        <v>37.700000000000003</v>
      </c>
      <c r="K972">
        <v>0.32112709</v>
      </c>
      <c r="L972" t="s">
        <v>468</v>
      </c>
      <c r="M972" t="s">
        <v>6</v>
      </c>
    </row>
    <row r="973" spans="1:13" x14ac:dyDescent="0.25">
      <c r="A973" t="s">
        <v>1037</v>
      </c>
      <c r="C973" t="s">
        <v>33944</v>
      </c>
      <c r="D973" t="s">
        <v>33945</v>
      </c>
      <c r="E973" t="s">
        <v>346</v>
      </c>
      <c r="F973">
        <v>801</v>
      </c>
      <c r="G973">
        <v>15</v>
      </c>
      <c r="H973">
        <v>128.19999999999999</v>
      </c>
      <c r="I973">
        <v>47.8</v>
      </c>
      <c r="J973">
        <v>37.700000000000003</v>
      </c>
      <c r="K973">
        <v>0.23102408999999999</v>
      </c>
      <c r="L973" t="s">
        <v>467</v>
      </c>
      <c r="M973" t="s">
        <v>6</v>
      </c>
    </row>
    <row r="974" spans="1:13" x14ac:dyDescent="0.25">
      <c r="A974" t="s">
        <v>1036</v>
      </c>
      <c r="C974" t="s">
        <v>33946</v>
      </c>
      <c r="D974" t="s">
        <v>33947</v>
      </c>
      <c r="E974" t="s">
        <v>346</v>
      </c>
      <c r="F974">
        <v>567</v>
      </c>
      <c r="G974">
        <v>15</v>
      </c>
      <c r="H974">
        <v>128.19999999999999</v>
      </c>
      <c r="I974">
        <v>47.8</v>
      </c>
      <c r="J974">
        <v>37.700000000000003</v>
      </c>
      <c r="K974">
        <v>0.23102408999999999</v>
      </c>
      <c r="L974" t="s">
        <v>466</v>
      </c>
      <c r="M974" t="s">
        <v>6</v>
      </c>
    </row>
    <row r="975" spans="1:13" x14ac:dyDescent="0.25">
      <c r="A975" t="s">
        <v>1035</v>
      </c>
      <c r="C975" t="s">
        <v>33948</v>
      </c>
      <c r="D975" t="s">
        <v>33949</v>
      </c>
      <c r="E975" t="s">
        <v>346</v>
      </c>
      <c r="F975">
        <v>1181</v>
      </c>
      <c r="G975">
        <v>28</v>
      </c>
      <c r="H975">
        <v>157.4</v>
      </c>
      <c r="I975">
        <v>53</v>
      </c>
      <c r="J975">
        <v>53.2</v>
      </c>
      <c r="K975">
        <v>0.44380503999999998</v>
      </c>
      <c r="L975" t="s">
        <v>474</v>
      </c>
      <c r="M975" t="s">
        <v>6</v>
      </c>
    </row>
    <row r="976" spans="1:13" x14ac:dyDescent="0.25">
      <c r="A976" t="s">
        <v>1034</v>
      </c>
      <c r="C976" t="s">
        <v>33950</v>
      </c>
      <c r="D976" t="s">
        <v>33951</v>
      </c>
      <c r="E976" t="s">
        <v>346</v>
      </c>
      <c r="F976">
        <v>1007</v>
      </c>
      <c r="G976">
        <v>28</v>
      </c>
      <c r="H976">
        <v>157.4</v>
      </c>
      <c r="I976">
        <v>53</v>
      </c>
      <c r="J976">
        <v>53.2</v>
      </c>
      <c r="K976">
        <v>0.44380503999999998</v>
      </c>
      <c r="L976" t="s">
        <v>473</v>
      </c>
      <c r="M976" t="s">
        <v>6</v>
      </c>
    </row>
    <row r="977" spans="1:13" x14ac:dyDescent="0.25">
      <c r="A977" t="s">
        <v>1033</v>
      </c>
      <c r="C977" t="s">
        <v>33952</v>
      </c>
      <c r="D977" t="s">
        <v>33953</v>
      </c>
      <c r="E977" t="s">
        <v>346</v>
      </c>
      <c r="F977">
        <v>833</v>
      </c>
      <c r="G977">
        <v>21</v>
      </c>
      <c r="H977">
        <v>178.2</v>
      </c>
      <c r="I977">
        <v>47.8</v>
      </c>
      <c r="J977">
        <v>37.700000000000003</v>
      </c>
      <c r="K977">
        <v>0.32112709</v>
      </c>
      <c r="L977" t="s">
        <v>469</v>
      </c>
      <c r="M977" t="s">
        <v>6</v>
      </c>
    </row>
    <row r="978" spans="1:13" x14ac:dyDescent="0.25">
      <c r="A978" t="s">
        <v>1032</v>
      </c>
      <c r="C978" t="s">
        <v>33954</v>
      </c>
      <c r="D978" t="s">
        <v>33955</v>
      </c>
      <c r="E978" t="s">
        <v>346</v>
      </c>
      <c r="F978">
        <v>819</v>
      </c>
      <c r="G978">
        <v>18</v>
      </c>
      <c r="H978">
        <v>178.2</v>
      </c>
      <c r="I978">
        <v>47.8</v>
      </c>
      <c r="J978">
        <v>37.700000000000003</v>
      </c>
      <c r="K978">
        <v>0.32112709</v>
      </c>
      <c r="L978" t="s">
        <v>468</v>
      </c>
      <c r="M978" t="s">
        <v>6</v>
      </c>
    </row>
    <row r="979" spans="1:13" x14ac:dyDescent="0.25">
      <c r="A979" t="s">
        <v>1031</v>
      </c>
      <c r="C979" t="s">
        <v>33956</v>
      </c>
      <c r="D979" t="s">
        <v>33957</v>
      </c>
      <c r="E979" t="s">
        <v>346</v>
      </c>
      <c r="F979">
        <v>801</v>
      </c>
      <c r="G979">
        <v>15</v>
      </c>
      <c r="H979">
        <v>178.2</v>
      </c>
      <c r="I979">
        <v>47.8</v>
      </c>
      <c r="J979">
        <v>37.700000000000003</v>
      </c>
      <c r="K979">
        <v>0.32112709</v>
      </c>
      <c r="L979" t="s">
        <v>467</v>
      </c>
      <c r="M979" t="s">
        <v>6</v>
      </c>
    </row>
    <row r="980" spans="1:13" x14ac:dyDescent="0.25">
      <c r="A980" t="s">
        <v>1030</v>
      </c>
      <c r="C980" t="s">
        <v>33958</v>
      </c>
      <c r="D980" t="s">
        <v>33959</v>
      </c>
      <c r="E980" t="s">
        <v>346</v>
      </c>
      <c r="F980">
        <v>567</v>
      </c>
      <c r="G980">
        <v>11</v>
      </c>
      <c r="H980">
        <v>178.2</v>
      </c>
      <c r="I980">
        <v>47.8</v>
      </c>
      <c r="J980">
        <v>37.700000000000003</v>
      </c>
      <c r="K980">
        <v>0.32112709</v>
      </c>
      <c r="L980" t="s">
        <v>466</v>
      </c>
      <c r="M980" t="s">
        <v>6</v>
      </c>
    </row>
    <row r="981" spans="1:13" x14ac:dyDescent="0.25">
      <c r="A981" t="s">
        <v>1029</v>
      </c>
      <c r="C981" t="s">
        <v>33960</v>
      </c>
      <c r="D981" t="s">
        <v>33961</v>
      </c>
      <c r="E981" t="s">
        <v>346</v>
      </c>
      <c r="F981">
        <v>567</v>
      </c>
      <c r="G981">
        <v>11</v>
      </c>
      <c r="H981">
        <v>128.19999999999999</v>
      </c>
      <c r="I981">
        <v>47.8</v>
      </c>
      <c r="J981">
        <v>37.700000000000003</v>
      </c>
      <c r="K981">
        <v>0.23102408999999999</v>
      </c>
      <c r="L981" t="s">
        <v>466</v>
      </c>
      <c r="M981" t="s">
        <v>6</v>
      </c>
    </row>
    <row r="982" spans="1:13" x14ac:dyDescent="0.25">
      <c r="A982" t="s">
        <v>1028</v>
      </c>
      <c r="C982" t="s">
        <v>33962</v>
      </c>
      <c r="D982" t="s">
        <v>33963</v>
      </c>
      <c r="E982" t="s">
        <v>346</v>
      </c>
      <c r="F982">
        <v>552</v>
      </c>
      <c r="G982">
        <v>11</v>
      </c>
      <c r="H982">
        <v>128.19999999999999</v>
      </c>
      <c r="I982">
        <v>47.8</v>
      </c>
      <c r="J982">
        <v>37.700000000000003</v>
      </c>
      <c r="K982">
        <v>0.23102408999999999</v>
      </c>
      <c r="L982" t="s">
        <v>471</v>
      </c>
      <c r="M982" t="s">
        <v>6</v>
      </c>
    </row>
    <row r="983" spans="1:13" x14ac:dyDescent="0.25">
      <c r="A983" t="s">
        <v>1027</v>
      </c>
      <c r="C983" t="s">
        <v>33964</v>
      </c>
      <c r="D983" t="s">
        <v>33965</v>
      </c>
      <c r="E983" t="s">
        <v>346</v>
      </c>
      <c r="F983">
        <v>567</v>
      </c>
      <c r="G983">
        <v>11</v>
      </c>
      <c r="H983">
        <v>128.19999999999999</v>
      </c>
      <c r="I983">
        <v>47.8</v>
      </c>
      <c r="J983">
        <v>37.700000000000003</v>
      </c>
      <c r="K983">
        <v>0.23102408999999999</v>
      </c>
      <c r="L983" t="s">
        <v>466</v>
      </c>
      <c r="M983" t="s">
        <v>6</v>
      </c>
    </row>
    <row r="984" spans="1:13" x14ac:dyDescent="0.25">
      <c r="A984" t="s">
        <v>1026</v>
      </c>
      <c r="C984" t="s">
        <v>33966</v>
      </c>
      <c r="D984" t="s">
        <v>33967</v>
      </c>
      <c r="E984" t="s">
        <v>346</v>
      </c>
      <c r="F984">
        <v>833</v>
      </c>
      <c r="G984">
        <v>21</v>
      </c>
      <c r="H984">
        <v>178.2</v>
      </c>
      <c r="I984">
        <v>47.8</v>
      </c>
      <c r="J984">
        <v>37.700000000000003</v>
      </c>
      <c r="K984">
        <v>0.32112709</v>
      </c>
      <c r="L984" t="s">
        <v>469</v>
      </c>
      <c r="M984" t="s">
        <v>6</v>
      </c>
    </row>
    <row r="985" spans="1:13" x14ac:dyDescent="0.25">
      <c r="A985" t="s">
        <v>1025</v>
      </c>
      <c r="C985" t="s">
        <v>33968</v>
      </c>
      <c r="D985" t="s">
        <v>33969</v>
      </c>
      <c r="E985" t="s">
        <v>346</v>
      </c>
      <c r="F985">
        <v>819</v>
      </c>
      <c r="G985">
        <v>18</v>
      </c>
      <c r="H985">
        <v>178.2</v>
      </c>
      <c r="I985">
        <v>47.8</v>
      </c>
      <c r="J985">
        <v>37.700000000000003</v>
      </c>
      <c r="K985">
        <v>0.32112709</v>
      </c>
      <c r="L985" t="s">
        <v>468</v>
      </c>
      <c r="M985" t="s">
        <v>6</v>
      </c>
    </row>
    <row r="986" spans="1:13" x14ac:dyDescent="0.25">
      <c r="A986" t="s">
        <v>1024</v>
      </c>
      <c r="C986" t="s">
        <v>33970</v>
      </c>
      <c r="D986" t="s">
        <v>33971</v>
      </c>
      <c r="E986" t="s">
        <v>346</v>
      </c>
      <c r="F986">
        <v>801</v>
      </c>
      <c r="G986">
        <v>15</v>
      </c>
      <c r="H986">
        <v>128.19999999999999</v>
      </c>
      <c r="I986">
        <v>47.8</v>
      </c>
      <c r="J986">
        <v>37.700000000000003</v>
      </c>
      <c r="K986">
        <v>0.23102408999999999</v>
      </c>
      <c r="L986" t="s">
        <v>467</v>
      </c>
      <c r="M986" t="s">
        <v>6</v>
      </c>
    </row>
    <row r="987" spans="1:13" x14ac:dyDescent="0.25">
      <c r="A987" t="s">
        <v>1023</v>
      </c>
      <c r="C987" t="s">
        <v>33972</v>
      </c>
      <c r="D987" t="s">
        <v>33973</v>
      </c>
      <c r="E987" t="s">
        <v>346</v>
      </c>
      <c r="F987">
        <v>567</v>
      </c>
      <c r="G987">
        <v>15</v>
      </c>
      <c r="H987">
        <v>128.19999999999999</v>
      </c>
      <c r="I987">
        <v>47.8</v>
      </c>
      <c r="J987">
        <v>37.700000000000003</v>
      </c>
      <c r="K987">
        <v>0.23102408999999999</v>
      </c>
      <c r="L987" t="s">
        <v>466</v>
      </c>
      <c r="M987" t="s">
        <v>6</v>
      </c>
    </row>
    <row r="988" spans="1:13" x14ac:dyDescent="0.25">
      <c r="A988" t="s">
        <v>1022</v>
      </c>
      <c r="C988" t="s">
        <v>33974</v>
      </c>
      <c r="D988" t="s">
        <v>33975</v>
      </c>
      <c r="E988" t="s">
        <v>346</v>
      </c>
      <c r="F988">
        <v>567</v>
      </c>
      <c r="G988">
        <v>11</v>
      </c>
      <c r="H988">
        <v>128.19999999999999</v>
      </c>
      <c r="I988">
        <v>47.8</v>
      </c>
      <c r="J988">
        <v>37.700000000000003</v>
      </c>
      <c r="K988">
        <v>0.23102408999999999</v>
      </c>
      <c r="L988" t="s">
        <v>466</v>
      </c>
      <c r="M988" t="s">
        <v>6</v>
      </c>
    </row>
    <row r="989" spans="1:13" x14ac:dyDescent="0.25">
      <c r="A989" t="s">
        <v>1021</v>
      </c>
      <c r="C989" t="s">
        <v>33976</v>
      </c>
      <c r="D989" t="s">
        <v>33977</v>
      </c>
      <c r="E989" t="s">
        <v>346</v>
      </c>
      <c r="F989">
        <v>552</v>
      </c>
      <c r="G989">
        <v>11</v>
      </c>
      <c r="H989">
        <v>128.19999999999999</v>
      </c>
      <c r="I989">
        <v>47.8</v>
      </c>
      <c r="J989">
        <v>37.700000000000003</v>
      </c>
      <c r="K989">
        <v>0.23102408999999999</v>
      </c>
      <c r="L989" t="s">
        <v>471</v>
      </c>
      <c r="M989" t="s">
        <v>6</v>
      </c>
    </row>
    <row r="990" spans="1:13" x14ac:dyDescent="0.25">
      <c r="A990" t="s">
        <v>1020</v>
      </c>
      <c r="C990" t="s">
        <v>33978</v>
      </c>
      <c r="D990" t="s">
        <v>33979</v>
      </c>
      <c r="E990" t="s">
        <v>346</v>
      </c>
      <c r="F990">
        <v>567</v>
      </c>
      <c r="G990">
        <v>11</v>
      </c>
      <c r="H990">
        <v>128.19999999999999</v>
      </c>
      <c r="I990">
        <v>47.8</v>
      </c>
      <c r="J990">
        <v>37.700000000000003</v>
      </c>
      <c r="K990">
        <v>0.23102408999999999</v>
      </c>
      <c r="L990" t="s">
        <v>466</v>
      </c>
      <c r="M990" t="s">
        <v>6</v>
      </c>
    </row>
    <row r="991" spans="1:13" x14ac:dyDescent="0.25">
      <c r="A991" t="s">
        <v>1019</v>
      </c>
      <c r="C991" t="s">
        <v>33980</v>
      </c>
      <c r="D991" t="s">
        <v>33981</v>
      </c>
      <c r="E991" t="s">
        <v>346</v>
      </c>
      <c r="F991">
        <v>833</v>
      </c>
      <c r="G991">
        <v>21</v>
      </c>
      <c r="H991">
        <v>178.2</v>
      </c>
      <c r="I991">
        <v>47.8</v>
      </c>
      <c r="J991">
        <v>37.700000000000003</v>
      </c>
      <c r="K991">
        <v>0.32112709</v>
      </c>
      <c r="L991" t="s">
        <v>469</v>
      </c>
      <c r="M991" t="s">
        <v>6</v>
      </c>
    </row>
    <row r="992" spans="1:13" x14ac:dyDescent="0.25">
      <c r="A992" t="s">
        <v>1018</v>
      </c>
      <c r="C992" t="s">
        <v>33982</v>
      </c>
      <c r="D992" t="s">
        <v>33983</v>
      </c>
      <c r="E992" t="s">
        <v>346</v>
      </c>
      <c r="F992">
        <v>819</v>
      </c>
      <c r="G992">
        <v>18</v>
      </c>
      <c r="H992">
        <v>178.2</v>
      </c>
      <c r="I992">
        <v>47.8</v>
      </c>
      <c r="J992">
        <v>37.700000000000003</v>
      </c>
      <c r="K992">
        <v>0.32112709</v>
      </c>
      <c r="L992" t="s">
        <v>468</v>
      </c>
      <c r="M992" t="s">
        <v>6</v>
      </c>
    </row>
    <row r="993" spans="1:13" x14ac:dyDescent="0.25">
      <c r="A993" t="s">
        <v>1017</v>
      </c>
      <c r="C993" t="s">
        <v>33984</v>
      </c>
      <c r="D993" t="s">
        <v>33985</v>
      </c>
      <c r="E993" t="s">
        <v>346</v>
      </c>
      <c r="F993">
        <v>801</v>
      </c>
      <c r="G993">
        <v>15</v>
      </c>
      <c r="H993">
        <v>128.19999999999999</v>
      </c>
      <c r="I993">
        <v>47.8</v>
      </c>
      <c r="J993">
        <v>37.700000000000003</v>
      </c>
      <c r="K993">
        <v>0.23102408999999999</v>
      </c>
      <c r="L993" t="s">
        <v>467</v>
      </c>
      <c r="M993" t="s">
        <v>6</v>
      </c>
    </row>
    <row r="994" spans="1:13" x14ac:dyDescent="0.25">
      <c r="A994" t="s">
        <v>1016</v>
      </c>
      <c r="C994" t="s">
        <v>33986</v>
      </c>
      <c r="D994" t="s">
        <v>33987</v>
      </c>
      <c r="E994" t="s">
        <v>346</v>
      </c>
      <c r="F994">
        <v>567</v>
      </c>
      <c r="G994">
        <v>15</v>
      </c>
      <c r="H994">
        <v>128.19999999999999</v>
      </c>
      <c r="I994">
        <v>47.8</v>
      </c>
      <c r="J994">
        <v>37.700000000000003</v>
      </c>
      <c r="K994">
        <v>0.23102408999999999</v>
      </c>
      <c r="L994" t="s">
        <v>466</v>
      </c>
      <c r="M994" t="s">
        <v>6</v>
      </c>
    </row>
    <row r="995" spans="1:13" x14ac:dyDescent="0.25">
      <c r="A995" t="s">
        <v>1015</v>
      </c>
      <c r="C995" t="s">
        <v>33988</v>
      </c>
      <c r="D995" t="s">
        <v>33989</v>
      </c>
      <c r="E995" t="s">
        <v>346</v>
      </c>
      <c r="F995">
        <v>567</v>
      </c>
      <c r="G995">
        <v>11</v>
      </c>
      <c r="H995">
        <v>128.19999999999999</v>
      </c>
      <c r="I995">
        <v>47.8</v>
      </c>
      <c r="J995">
        <v>37.700000000000003</v>
      </c>
      <c r="K995">
        <v>0.23102408999999999</v>
      </c>
      <c r="L995" t="s">
        <v>466</v>
      </c>
      <c r="M995" t="s">
        <v>6</v>
      </c>
    </row>
    <row r="996" spans="1:13" x14ac:dyDescent="0.25">
      <c r="A996" t="s">
        <v>1014</v>
      </c>
      <c r="C996" t="s">
        <v>33990</v>
      </c>
      <c r="D996" t="s">
        <v>33991</v>
      </c>
      <c r="E996" t="s">
        <v>346</v>
      </c>
      <c r="F996">
        <v>552</v>
      </c>
      <c r="G996">
        <v>11</v>
      </c>
      <c r="H996">
        <v>128.19999999999999</v>
      </c>
      <c r="I996">
        <v>47.8</v>
      </c>
      <c r="J996">
        <v>37.700000000000003</v>
      </c>
      <c r="K996">
        <v>0.23102408999999999</v>
      </c>
      <c r="L996" t="s">
        <v>471</v>
      </c>
      <c r="M996" t="s">
        <v>6</v>
      </c>
    </row>
    <row r="997" spans="1:13" x14ac:dyDescent="0.25">
      <c r="A997" t="s">
        <v>1013</v>
      </c>
      <c r="C997" t="s">
        <v>33992</v>
      </c>
      <c r="D997" t="s">
        <v>33993</v>
      </c>
      <c r="E997" t="s">
        <v>346</v>
      </c>
      <c r="F997">
        <v>833</v>
      </c>
      <c r="G997">
        <v>21</v>
      </c>
      <c r="H997">
        <v>178.2</v>
      </c>
      <c r="I997">
        <v>47.8</v>
      </c>
      <c r="J997">
        <v>37.700000000000003</v>
      </c>
      <c r="K997">
        <v>0.32112709</v>
      </c>
      <c r="L997" t="s">
        <v>469</v>
      </c>
      <c r="M997" t="s">
        <v>6</v>
      </c>
    </row>
    <row r="998" spans="1:13" x14ac:dyDescent="0.25">
      <c r="A998" t="s">
        <v>1012</v>
      </c>
      <c r="C998" t="s">
        <v>33994</v>
      </c>
      <c r="D998" t="s">
        <v>33995</v>
      </c>
      <c r="E998" t="s">
        <v>346</v>
      </c>
      <c r="F998">
        <v>819</v>
      </c>
      <c r="G998">
        <v>18</v>
      </c>
      <c r="H998">
        <v>178.2</v>
      </c>
      <c r="I998">
        <v>47.8</v>
      </c>
      <c r="J998">
        <v>37.700000000000003</v>
      </c>
      <c r="K998">
        <v>0.32112709</v>
      </c>
      <c r="L998" t="s">
        <v>468</v>
      </c>
      <c r="M998" t="s">
        <v>6</v>
      </c>
    </row>
    <row r="999" spans="1:13" x14ac:dyDescent="0.25">
      <c r="A999" t="s">
        <v>1011</v>
      </c>
      <c r="C999" t="s">
        <v>33996</v>
      </c>
      <c r="D999" t="s">
        <v>33997</v>
      </c>
      <c r="E999" t="s">
        <v>346</v>
      </c>
      <c r="F999">
        <v>801</v>
      </c>
      <c r="G999">
        <v>15</v>
      </c>
      <c r="H999">
        <v>128.19999999999999</v>
      </c>
      <c r="I999">
        <v>47.8</v>
      </c>
      <c r="J999">
        <v>37.700000000000003</v>
      </c>
      <c r="K999">
        <v>0.23102408999999999</v>
      </c>
      <c r="L999" t="s">
        <v>467</v>
      </c>
      <c r="M999" t="s">
        <v>6</v>
      </c>
    </row>
    <row r="1000" spans="1:13" x14ac:dyDescent="0.25">
      <c r="A1000" t="s">
        <v>1010</v>
      </c>
      <c r="C1000" t="s">
        <v>33998</v>
      </c>
      <c r="D1000" t="s">
        <v>33999</v>
      </c>
      <c r="E1000" t="s">
        <v>346</v>
      </c>
      <c r="F1000">
        <v>567</v>
      </c>
      <c r="G1000">
        <v>15</v>
      </c>
      <c r="H1000">
        <v>128.19999999999999</v>
      </c>
      <c r="I1000">
        <v>47.8</v>
      </c>
      <c r="J1000">
        <v>37.700000000000003</v>
      </c>
      <c r="K1000">
        <v>0.23102408999999999</v>
      </c>
      <c r="L1000" t="s">
        <v>466</v>
      </c>
      <c r="M1000" t="s">
        <v>6</v>
      </c>
    </row>
    <row r="1001" spans="1:13" x14ac:dyDescent="0.25">
      <c r="A1001" t="s">
        <v>1009</v>
      </c>
      <c r="C1001" t="s">
        <v>34000</v>
      </c>
      <c r="D1001" t="s">
        <v>34001</v>
      </c>
      <c r="E1001" t="s">
        <v>346</v>
      </c>
      <c r="F1001">
        <v>552</v>
      </c>
      <c r="G1001">
        <v>15</v>
      </c>
      <c r="H1001">
        <v>128.19999999999999</v>
      </c>
      <c r="I1001">
        <v>47.8</v>
      </c>
      <c r="J1001">
        <v>37.700000000000003</v>
      </c>
      <c r="K1001">
        <v>0.23102408999999999</v>
      </c>
      <c r="L1001" t="s">
        <v>471</v>
      </c>
      <c r="M1001" t="s">
        <v>6</v>
      </c>
    </row>
    <row r="1002" spans="1:13" x14ac:dyDescent="0.25">
      <c r="A1002" t="s">
        <v>1008</v>
      </c>
      <c r="C1002" t="s">
        <v>34002</v>
      </c>
      <c r="D1002" t="s">
        <v>34003</v>
      </c>
      <c r="E1002" t="s">
        <v>346</v>
      </c>
      <c r="F1002">
        <v>567</v>
      </c>
      <c r="G1002">
        <v>11</v>
      </c>
      <c r="H1002">
        <v>128.19999999999999</v>
      </c>
      <c r="I1002">
        <v>47.8</v>
      </c>
      <c r="J1002">
        <v>37.700000000000003</v>
      </c>
      <c r="K1002">
        <v>0.23102408999999999</v>
      </c>
      <c r="L1002" t="s">
        <v>466</v>
      </c>
      <c r="M1002" t="s">
        <v>6</v>
      </c>
    </row>
    <row r="1003" spans="1:13" x14ac:dyDescent="0.25">
      <c r="A1003" t="s">
        <v>1007</v>
      </c>
      <c r="C1003" t="s">
        <v>34004</v>
      </c>
      <c r="D1003" t="s">
        <v>34005</v>
      </c>
      <c r="E1003" t="s">
        <v>346</v>
      </c>
      <c r="F1003">
        <v>552</v>
      </c>
      <c r="G1003">
        <v>11</v>
      </c>
      <c r="H1003">
        <v>128.19999999999999</v>
      </c>
      <c r="I1003">
        <v>47.8</v>
      </c>
      <c r="J1003">
        <v>37.700000000000003</v>
      </c>
      <c r="K1003">
        <v>0.23102408999999999</v>
      </c>
      <c r="L1003" t="s">
        <v>471</v>
      </c>
      <c r="M1003" t="s">
        <v>6</v>
      </c>
    </row>
    <row r="1004" spans="1:13" x14ac:dyDescent="0.25">
      <c r="A1004" t="s">
        <v>1006</v>
      </c>
      <c r="C1004" t="s">
        <v>34006</v>
      </c>
      <c r="D1004" t="s">
        <v>34007</v>
      </c>
      <c r="E1004" t="s">
        <v>346</v>
      </c>
      <c r="F1004">
        <v>1181</v>
      </c>
      <c r="G1004">
        <v>28</v>
      </c>
      <c r="H1004">
        <v>157.4</v>
      </c>
      <c r="I1004">
        <v>53</v>
      </c>
      <c r="J1004">
        <v>53.2</v>
      </c>
      <c r="K1004">
        <v>0.44380503999999998</v>
      </c>
      <c r="L1004" t="s">
        <v>474</v>
      </c>
      <c r="M1004" t="s">
        <v>6</v>
      </c>
    </row>
    <row r="1005" spans="1:13" x14ac:dyDescent="0.25">
      <c r="A1005" t="s">
        <v>1005</v>
      </c>
      <c r="C1005" t="s">
        <v>34008</v>
      </c>
      <c r="D1005" t="s">
        <v>34009</v>
      </c>
      <c r="E1005" t="s">
        <v>346</v>
      </c>
      <c r="F1005">
        <v>1007</v>
      </c>
      <c r="G1005">
        <v>28</v>
      </c>
      <c r="H1005">
        <v>157.4</v>
      </c>
      <c r="I1005">
        <v>53</v>
      </c>
      <c r="J1005">
        <v>53.2</v>
      </c>
      <c r="K1005">
        <v>0.44380503999999998</v>
      </c>
      <c r="L1005" t="s">
        <v>473</v>
      </c>
      <c r="M1005" t="s">
        <v>6</v>
      </c>
    </row>
    <row r="1006" spans="1:13" x14ac:dyDescent="0.25">
      <c r="A1006" t="s">
        <v>1004</v>
      </c>
      <c r="C1006" t="s">
        <v>34010</v>
      </c>
      <c r="D1006" t="s">
        <v>34011</v>
      </c>
      <c r="E1006" t="s">
        <v>346</v>
      </c>
      <c r="F1006">
        <v>833</v>
      </c>
      <c r="G1006">
        <v>21</v>
      </c>
      <c r="H1006">
        <v>178.2</v>
      </c>
      <c r="I1006">
        <v>47.8</v>
      </c>
      <c r="J1006">
        <v>37.700000000000003</v>
      </c>
      <c r="K1006">
        <v>0.32112709</v>
      </c>
      <c r="L1006" t="s">
        <v>469</v>
      </c>
      <c r="M1006" t="s">
        <v>6</v>
      </c>
    </row>
    <row r="1007" spans="1:13" x14ac:dyDescent="0.25">
      <c r="A1007" t="s">
        <v>1003</v>
      </c>
      <c r="C1007" t="s">
        <v>34012</v>
      </c>
      <c r="D1007" t="s">
        <v>34013</v>
      </c>
      <c r="E1007" t="s">
        <v>346</v>
      </c>
      <c r="F1007">
        <v>819</v>
      </c>
      <c r="G1007">
        <v>21</v>
      </c>
      <c r="H1007">
        <v>178.2</v>
      </c>
      <c r="I1007">
        <v>47.8</v>
      </c>
      <c r="J1007">
        <v>37.700000000000003</v>
      </c>
      <c r="K1007">
        <v>0.32112709</v>
      </c>
      <c r="L1007" t="s">
        <v>468</v>
      </c>
      <c r="M1007" t="s">
        <v>6</v>
      </c>
    </row>
    <row r="1008" spans="1:13" x14ac:dyDescent="0.25">
      <c r="A1008" t="s">
        <v>1002</v>
      </c>
      <c r="C1008" t="s">
        <v>34014</v>
      </c>
      <c r="D1008" t="s">
        <v>34015</v>
      </c>
      <c r="E1008" t="s">
        <v>346</v>
      </c>
      <c r="F1008">
        <v>819</v>
      </c>
      <c r="G1008">
        <v>18</v>
      </c>
      <c r="H1008">
        <v>178.2</v>
      </c>
      <c r="I1008">
        <v>47.8</v>
      </c>
      <c r="J1008">
        <v>37.700000000000003</v>
      </c>
      <c r="K1008">
        <v>0.32112709</v>
      </c>
      <c r="L1008" t="s">
        <v>468</v>
      </c>
      <c r="M1008" t="s">
        <v>6</v>
      </c>
    </row>
    <row r="1009" spans="1:13" x14ac:dyDescent="0.25">
      <c r="A1009" t="s">
        <v>1001</v>
      </c>
      <c r="B1009" t="s">
        <v>14240</v>
      </c>
      <c r="C1009" t="s">
        <v>34016</v>
      </c>
      <c r="D1009" t="s">
        <v>34017</v>
      </c>
      <c r="E1009" t="s">
        <v>346</v>
      </c>
      <c r="F1009">
        <v>801</v>
      </c>
      <c r="G1009">
        <v>15</v>
      </c>
      <c r="H1009">
        <v>128.19999999999999</v>
      </c>
      <c r="I1009">
        <v>47.8</v>
      </c>
      <c r="J1009">
        <v>37.700000000000003</v>
      </c>
      <c r="K1009">
        <v>0.23102408999999999</v>
      </c>
      <c r="L1009" t="s">
        <v>467</v>
      </c>
      <c r="M1009" t="s">
        <v>6</v>
      </c>
    </row>
    <row r="1010" spans="1:13" x14ac:dyDescent="0.25">
      <c r="A1010" t="s">
        <v>1000</v>
      </c>
      <c r="B1010" t="s">
        <v>14239</v>
      </c>
      <c r="C1010" t="s">
        <v>34018</v>
      </c>
      <c r="D1010" t="s">
        <v>34019</v>
      </c>
      <c r="E1010" t="s">
        <v>346</v>
      </c>
      <c r="F1010">
        <v>567</v>
      </c>
      <c r="G1010">
        <v>11</v>
      </c>
      <c r="H1010">
        <v>128.19999999999999</v>
      </c>
      <c r="I1010">
        <v>47.8</v>
      </c>
      <c r="J1010">
        <v>37.700000000000003</v>
      </c>
      <c r="K1010">
        <v>0.23102408999999999</v>
      </c>
      <c r="L1010" t="s">
        <v>466</v>
      </c>
      <c r="M1010" t="s">
        <v>6</v>
      </c>
    </row>
    <row r="1011" spans="1:13" x14ac:dyDescent="0.25">
      <c r="A1011" t="s">
        <v>999</v>
      </c>
      <c r="B1011" t="s">
        <v>14238</v>
      </c>
      <c r="C1011" t="s">
        <v>34020</v>
      </c>
      <c r="D1011" t="s">
        <v>34021</v>
      </c>
      <c r="E1011" t="s">
        <v>346</v>
      </c>
      <c r="F1011">
        <v>552</v>
      </c>
      <c r="G1011">
        <v>11</v>
      </c>
      <c r="H1011">
        <v>128.19999999999999</v>
      </c>
      <c r="I1011">
        <v>47.8</v>
      </c>
      <c r="J1011">
        <v>37.700000000000003</v>
      </c>
      <c r="K1011">
        <v>0.23102408999999999</v>
      </c>
      <c r="L1011" t="s">
        <v>471</v>
      </c>
      <c r="M1011" t="s">
        <v>6</v>
      </c>
    </row>
    <row r="1012" spans="1:13" x14ac:dyDescent="0.25">
      <c r="A1012" t="s">
        <v>998</v>
      </c>
      <c r="C1012" t="s">
        <v>34022</v>
      </c>
      <c r="D1012" t="s">
        <v>34023</v>
      </c>
      <c r="E1012" t="s">
        <v>346</v>
      </c>
      <c r="F1012">
        <v>833</v>
      </c>
      <c r="G1012">
        <v>21</v>
      </c>
      <c r="H1012">
        <v>178.2</v>
      </c>
      <c r="I1012">
        <v>47.8</v>
      </c>
      <c r="J1012">
        <v>37.700000000000003</v>
      </c>
      <c r="K1012">
        <v>0.32112709</v>
      </c>
      <c r="L1012" t="s">
        <v>469</v>
      </c>
      <c r="M1012" t="s">
        <v>6</v>
      </c>
    </row>
    <row r="1013" spans="1:13" x14ac:dyDescent="0.25">
      <c r="A1013" t="s">
        <v>997</v>
      </c>
      <c r="B1013" t="s">
        <v>14237</v>
      </c>
      <c r="C1013" t="s">
        <v>34024</v>
      </c>
      <c r="D1013" t="s">
        <v>34025</v>
      </c>
      <c r="E1013" t="s">
        <v>346</v>
      </c>
      <c r="F1013">
        <v>819</v>
      </c>
      <c r="G1013">
        <v>18</v>
      </c>
      <c r="H1013">
        <v>178.2</v>
      </c>
      <c r="I1013">
        <v>47.8</v>
      </c>
      <c r="J1013">
        <v>37.700000000000003</v>
      </c>
      <c r="K1013">
        <v>0.32112709</v>
      </c>
      <c r="L1013" t="s">
        <v>468</v>
      </c>
      <c r="M1013" t="s">
        <v>6</v>
      </c>
    </row>
    <row r="1014" spans="1:13" x14ac:dyDescent="0.25">
      <c r="A1014" t="s">
        <v>996</v>
      </c>
      <c r="B1014" t="s">
        <v>14236</v>
      </c>
      <c r="C1014" t="s">
        <v>34026</v>
      </c>
      <c r="D1014" t="s">
        <v>34027</v>
      </c>
      <c r="E1014" t="s">
        <v>346</v>
      </c>
      <c r="F1014">
        <v>801</v>
      </c>
      <c r="G1014">
        <v>15</v>
      </c>
      <c r="H1014">
        <v>128.19999999999999</v>
      </c>
      <c r="I1014">
        <v>47.8</v>
      </c>
      <c r="J1014">
        <v>37.700000000000003</v>
      </c>
      <c r="K1014">
        <v>0.23102408999999999</v>
      </c>
      <c r="L1014" t="s">
        <v>467</v>
      </c>
      <c r="M1014" t="s">
        <v>6</v>
      </c>
    </row>
    <row r="1015" spans="1:13" x14ac:dyDescent="0.25">
      <c r="A1015" t="s">
        <v>995</v>
      </c>
      <c r="B1015" t="s">
        <v>14235</v>
      </c>
      <c r="C1015" t="s">
        <v>34028</v>
      </c>
      <c r="D1015" t="s">
        <v>34029</v>
      </c>
      <c r="E1015" t="s">
        <v>346</v>
      </c>
      <c r="F1015">
        <v>567</v>
      </c>
      <c r="G1015">
        <v>15</v>
      </c>
      <c r="H1015">
        <v>128.19999999999999</v>
      </c>
      <c r="I1015">
        <v>47.8</v>
      </c>
      <c r="J1015">
        <v>37.700000000000003</v>
      </c>
      <c r="K1015">
        <v>0.23102408999999999</v>
      </c>
      <c r="L1015" t="s">
        <v>466</v>
      </c>
      <c r="M1015" t="s">
        <v>6</v>
      </c>
    </row>
    <row r="1016" spans="1:13" x14ac:dyDescent="0.25">
      <c r="A1016" t="s">
        <v>994</v>
      </c>
      <c r="C1016" t="s">
        <v>34030</v>
      </c>
      <c r="D1016" t="s">
        <v>34031</v>
      </c>
      <c r="E1016" t="s">
        <v>346</v>
      </c>
      <c r="F1016">
        <v>1181</v>
      </c>
      <c r="G1016">
        <v>28</v>
      </c>
      <c r="H1016">
        <v>157.4</v>
      </c>
      <c r="I1016">
        <v>53</v>
      </c>
      <c r="J1016">
        <v>53.2</v>
      </c>
      <c r="K1016">
        <v>0.44380503999999998</v>
      </c>
      <c r="L1016" t="s">
        <v>474</v>
      </c>
      <c r="M1016" t="s">
        <v>6</v>
      </c>
    </row>
    <row r="1017" spans="1:13" x14ac:dyDescent="0.25">
      <c r="A1017" t="s">
        <v>993</v>
      </c>
      <c r="B1017" t="s">
        <v>14234</v>
      </c>
      <c r="C1017" t="s">
        <v>34032</v>
      </c>
      <c r="D1017" t="s">
        <v>34033</v>
      </c>
      <c r="E1017" t="s">
        <v>346</v>
      </c>
      <c r="F1017">
        <v>1007</v>
      </c>
      <c r="G1017">
        <v>28</v>
      </c>
      <c r="H1017">
        <v>157.4</v>
      </c>
      <c r="I1017">
        <v>53</v>
      </c>
      <c r="J1017">
        <v>53.2</v>
      </c>
      <c r="K1017">
        <v>0.44380503999999998</v>
      </c>
      <c r="L1017" t="s">
        <v>473</v>
      </c>
      <c r="M1017" t="s">
        <v>6</v>
      </c>
    </row>
    <row r="1018" spans="1:13" x14ac:dyDescent="0.25">
      <c r="A1018" t="s">
        <v>992</v>
      </c>
      <c r="B1018" t="s">
        <v>14233</v>
      </c>
      <c r="C1018" t="s">
        <v>34034</v>
      </c>
      <c r="D1018" t="s">
        <v>34035</v>
      </c>
      <c r="E1018" t="s">
        <v>346</v>
      </c>
      <c r="F1018">
        <v>833</v>
      </c>
      <c r="G1018">
        <v>21</v>
      </c>
      <c r="H1018">
        <v>178.2</v>
      </c>
      <c r="I1018">
        <v>47.8</v>
      </c>
      <c r="J1018">
        <v>37.700000000000003</v>
      </c>
      <c r="K1018">
        <v>0.32112709</v>
      </c>
      <c r="L1018" t="s">
        <v>469</v>
      </c>
      <c r="M1018" t="s">
        <v>6</v>
      </c>
    </row>
    <row r="1019" spans="1:13" x14ac:dyDescent="0.25">
      <c r="A1019" t="s">
        <v>991</v>
      </c>
      <c r="B1019" t="s">
        <v>14232</v>
      </c>
      <c r="C1019" t="s">
        <v>34036</v>
      </c>
      <c r="D1019" t="s">
        <v>34037</v>
      </c>
      <c r="E1019" t="s">
        <v>346</v>
      </c>
      <c r="F1019">
        <v>819</v>
      </c>
      <c r="G1019">
        <v>18</v>
      </c>
      <c r="H1019">
        <v>178.2</v>
      </c>
      <c r="I1019">
        <v>47.8</v>
      </c>
      <c r="J1019">
        <v>37.700000000000003</v>
      </c>
      <c r="K1019">
        <v>0.32112709</v>
      </c>
      <c r="L1019" t="s">
        <v>468</v>
      </c>
      <c r="M1019" t="s">
        <v>6</v>
      </c>
    </row>
    <row r="1020" spans="1:13" x14ac:dyDescent="0.25">
      <c r="A1020" t="s">
        <v>990</v>
      </c>
      <c r="B1020" t="s">
        <v>14231</v>
      </c>
      <c r="C1020" t="s">
        <v>34038</v>
      </c>
      <c r="D1020" t="s">
        <v>34039</v>
      </c>
      <c r="E1020" t="s">
        <v>346</v>
      </c>
      <c r="F1020">
        <v>801</v>
      </c>
      <c r="G1020">
        <v>15</v>
      </c>
      <c r="H1020">
        <v>178.2</v>
      </c>
      <c r="I1020">
        <v>47.8</v>
      </c>
      <c r="J1020">
        <v>37.700000000000003</v>
      </c>
      <c r="K1020">
        <v>0.32112709</v>
      </c>
      <c r="L1020" t="s">
        <v>467</v>
      </c>
      <c r="M1020" t="s">
        <v>6</v>
      </c>
    </row>
    <row r="1021" spans="1:13" x14ac:dyDescent="0.25">
      <c r="A1021" t="s">
        <v>989</v>
      </c>
      <c r="C1021" t="s">
        <v>34040</v>
      </c>
      <c r="D1021" t="s">
        <v>34041</v>
      </c>
      <c r="E1021" t="s">
        <v>346</v>
      </c>
      <c r="F1021">
        <v>567</v>
      </c>
      <c r="G1021">
        <v>11</v>
      </c>
      <c r="H1021">
        <v>128.19999999999999</v>
      </c>
      <c r="I1021">
        <v>47.8</v>
      </c>
      <c r="J1021">
        <v>37.700000000000003</v>
      </c>
      <c r="K1021">
        <v>0.23102408999999999</v>
      </c>
      <c r="L1021" t="s">
        <v>466</v>
      </c>
      <c r="M1021" t="s">
        <v>6</v>
      </c>
    </row>
    <row r="1022" spans="1:13" x14ac:dyDescent="0.25">
      <c r="A1022" t="s">
        <v>988</v>
      </c>
      <c r="C1022" t="s">
        <v>34042</v>
      </c>
      <c r="D1022" t="s">
        <v>34043</v>
      </c>
      <c r="E1022" t="s">
        <v>346</v>
      </c>
      <c r="F1022">
        <v>552</v>
      </c>
      <c r="G1022">
        <v>11</v>
      </c>
      <c r="H1022">
        <v>128.19999999999999</v>
      </c>
      <c r="I1022">
        <v>47.8</v>
      </c>
      <c r="J1022">
        <v>37.700000000000003</v>
      </c>
      <c r="K1022">
        <v>0.23102408999999999</v>
      </c>
      <c r="L1022" t="s">
        <v>471</v>
      </c>
      <c r="M1022" t="s">
        <v>6</v>
      </c>
    </row>
    <row r="1023" spans="1:13" x14ac:dyDescent="0.25">
      <c r="A1023" t="s">
        <v>987</v>
      </c>
      <c r="B1023" t="s">
        <v>14230</v>
      </c>
      <c r="C1023" t="s">
        <v>34044</v>
      </c>
      <c r="D1023" t="s">
        <v>34045</v>
      </c>
      <c r="E1023" t="s">
        <v>346</v>
      </c>
      <c r="F1023">
        <v>833</v>
      </c>
      <c r="G1023">
        <v>21</v>
      </c>
      <c r="H1023">
        <v>178.2</v>
      </c>
      <c r="I1023">
        <v>47.8</v>
      </c>
      <c r="J1023">
        <v>37.700000000000003</v>
      </c>
      <c r="K1023">
        <v>0.32112709</v>
      </c>
      <c r="L1023" t="s">
        <v>469</v>
      </c>
      <c r="M1023" t="s">
        <v>6</v>
      </c>
    </row>
    <row r="1024" spans="1:13" x14ac:dyDescent="0.25">
      <c r="A1024" t="s">
        <v>986</v>
      </c>
      <c r="B1024" t="s">
        <v>14229</v>
      </c>
      <c r="C1024" t="s">
        <v>34046</v>
      </c>
      <c r="D1024" t="s">
        <v>34047</v>
      </c>
      <c r="E1024" t="s">
        <v>346</v>
      </c>
      <c r="F1024">
        <v>819</v>
      </c>
      <c r="G1024">
        <v>18</v>
      </c>
      <c r="H1024">
        <v>178.2</v>
      </c>
      <c r="I1024">
        <v>47.8</v>
      </c>
      <c r="J1024">
        <v>37.700000000000003</v>
      </c>
      <c r="K1024">
        <v>0.32112709</v>
      </c>
      <c r="L1024" t="s">
        <v>468</v>
      </c>
      <c r="M1024" t="s">
        <v>6</v>
      </c>
    </row>
    <row r="1025" spans="1:13" x14ac:dyDescent="0.25">
      <c r="A1025" t="s">
        <v>985</v>
      </c>
      <c r="B1025" t="s">
        <v>14228</v>
      </c>
      <c r="C1025" t="s">
        <v>34048</v>
      </c>
      <c r="D1025" t="s">
        <v>34049</v>
      </c>
      <c r="E1025" t="s">
        <v>346</v>
      </c>
      <c r="F1025">
        <v>801</v>
      </c>
      <c r="G1025">
        <v>15</v>
      </c>
      <c r="H1025">
        <v>128.19999999999999</v>
      </c>
      <c r="I1025">
        <v>47.8</v>
      </c>
      <c r="J1025">
        <v>37.700000000000003</v>
      </c>
      <c r="K1025">
        <v>0.23102408999999999</v>
      </c>
      <c r="L1025" t="s">
        <v>467</v>
      </c>
      <c r="M1025" t="s">
        <v>6</v>
      </c>
    </row>
    <row r="1026" spans="1:13" x14ac:dyDescent="0.25">
      <c r="A1026" t="s">
        <v>984</v>
      </c>
      <c r="B1026" t="s">
        <v>14227</v>
      </c>
      <c r="C1026" t="s">
        <v>34050</v>
      </c>
      <c r="D1026" t="s">
        <v>34051</v>
      </c>
      <c r="E1026" t="s">
        <v>346</v>
      </c>
      <c r="F1026">
        <v>567</v>
      </c>
      <c r="G1026">
        <v>15</v>
      </c>
      <c r="H1026">
        <v>128.19999999999999</v>
      </c>
      <c r="I1026">
        <v>47.8</v>
      </c>
      <c r="J1026">
        <v>37.700000000000003</v>
      </c>
      <c r="K1026">
        <v>0.23102408999999999</v>
      </c>
      <c r="L1026" t="s">
        <v>466</v>
      </c>
      <c r="M1026" t="s">
        <v>6</v>
      </c>
    </row>
    <row r="1027" spans="1:13" x14ac:dyDescent="0.25">
      <c r="A1027" t="s">
        <v>983</v>
      </c>
      <c r="C1027" t="s">
        <v>34052</v>
      </c>
      <c r="D1027" t="s">
        <v>34053</v>
      </c>
      <c r="E1027" t="s">
        <v>346</v>
      </c>
      <c r="F1027">
        <v>552</v>
      </c>
      <c r="G1027">
        <v>15</v>
      </c>
      <c r="H1027">
        <v>128.19999999999999</v>
      </c>
      <c r="I1027">
        <v>47.8</v>
      </c>
      <c r="J1027">
        <v>37.700000000000003</v>
      </c>
      <c r="K1027">
        <v>0.23102408999999999</v>
      </c>
      <c r="L1027" t="s">
        <v>471</v>
      </c>
      <c r="M1027" t="s">
        <v>6</v>
      </c>
    </row>
    <row r="1028" spans="1:13" x14ac:dyDescent="0.25">
      <c r="A1028" t="s">
        <v>982</v>
      </c>
      <c r="B1028" t="s">
        <v>14226</v>
      </c>
      <c r="C1028" t="s">
        <v>34054</v>
      </c>
      <c r="D1028" t="s">
        <v>34055</v>
      </c>
      <c r="E1028" t="s">
        <v>346</v>
      </c>
      <c r="F1028">
        <v>833</v>
      </c>
      <c r="G1028">
        <v>21</v>
      </c>
      <c r="H1028">
        <v>178.2</v>
      </c>
      <c r="I1028">
        <v>47.8</v>
      </c>
      <c r="J1028">
        <v>37.700000000000003</v>
      </c>
      <c r="K1028">
        <v>0.32112709</v>
      </c>
      <c r="L1028" t="s">
        <v>469</v>
      </c>
      <c r="M1028" t="s">
        <v>6</v>
      </c>
    </row>
    <row r="1029" spans="1:13" x14ac:dyDescent="0.25">
      <c r="A1029" t="s">
        <v>981</v>
      </c>
      <c r="B1029" t="s">
        <v>14225</v>
      </c>
      <c r="C1029" t="s">
        <v>34056</v>
      </c>
      <c r="D1029" t="s">
        <v>34057</v>
      </c>
      <c r="E1029" t="s">
        <v>346</v>
      </c>
      <c r="F1029">
        <v>819</v>
      </c>
      <c r="G1029">
        <v>21</v>
      </c>
      <c r="H1029">
        <v>178.2</v>
      </c>
      <c r="I1029">
        <v>47.8</v>
      </c>
      <c r="J1029">
        <v>37.700000000000003</v>
      </c>
      <c r="K1029">
        <v>0.32112709</v>
      </c>
      <c r="L1029" t="s">
        <v>468</v>
      </c>
      <c r="M1029" t="s">
        <v>6</v>
      </c>
    </row>
    <row r="1030" spans="1:13" x14ac:dyDescent="0.25">
      <c r="A1030" t="s">
        <v>980</v>
      </c>
      <c r="B1030" t="s">
        <v>14224</v>
      </c>
      <c r="C1030" t="s">
        <v>34058</v>
      </c>
      <c r="D1030" t="s">
        <v>34059</v>
      </c>
      <c r="E1030" t="s">
        <v>346</v>
      </c>
      <c r="F1030">
        <v>801</v>
      </c>
      <c r="G1030">
        <v>15</v>
      </c>
      <c r="H1030">
        <v>178.2</v>
      </c>
      <c r="I1030">
        <v>47.8</v>
      </c>
      <c r="J1030">
        <v>37.700000000000003</v>
      </c>
      <c r="K1030">
        <v>0.32112709</v>
      </c>
      <c r="L1030" t="s">
        <v>467</v>
      </c>
      <c r="M1030" t="s">
        <v>6</v>
      </c>
    </row>
    <row r="1031" spans="1:13" x14ac:dyDescent="0.25">
      <c r="A1031" t="s">
        <v>979</v>
      </c>
      <c r="C1031" t="s">
        <v>34060</v>
      </c>
      <c r="D1031" t="s">
        <v>34061</v>
      </c>
      <c r="E1031" t="s">
        <v>346</v>
      </c>
      <c r="F1031">
        <v>567</v>
      </c>
      <c r="G1031">
        <v>11</v>
      </c>
      <c r="H1031">
        <v>128.19999999999999</v>
      </c>
      <c r="I1031">
        <v>47.8</v>
      </c>
      <c r="J1031">
        <v>37.700000000000003</v>
      </c>
      <c r="K1031">
        <v>0.23102408999999999</v>
      </c>
      <c r="L1031" t="s">
        <v>466</v>
      </c>
      <c r="M1031" t="s">
        <v>6</v>
      </c>
    </row>
    <row r="1032" spans="1:13" x14ac:dyDescent="0.25">
      <c r="A1032" t="s">
        <v>978</v>
      </c>
      <c r="C1032" t="s">
        <v>34062</v>
      </c>
      <c r="D1032" t="s">
        <v>34063</v>
      </c>
      <c r="E1032" t="s">
        <v>346</v>
      </c>
      <c r="F1032">
        <v>552</v>
      </c>
      <c r="G1032">
        <v>11</v>
      </c>
      <c r="H1032">
        <v>128.19999999999999</v>
      </c>
      <c r="I1032">
        <v>47.8</v>
      </c>
      <c r="J1032">
        <v>37.700000000000003</v>
      </c>
      <c r="K1032">
        <v>0.23102408999999999</v>
      </c>
      <c r="L1032" t="s">
        <v>471</v>
      </c>
      <c r="M1032" t="s">
        <v>6</v>
      </c>
    </row>
    <row r="1033" spans="1:13" x14ac:dyDescent="0.25">
      <c r="A1033" t="s">
        <v>977</v>
      </c>
      <c r="C1033" t="s">
        <v>34064</v>
      </c>
      <c r="D1033" t="s">
        <v>34065</v>
      </c>
      <c r="E1033" t="s">
        <v>346</v>
      </c>
      <c r="F1033">
        <v>833</v>
      </c>
      <c r="G1033">
        <v>21</v>
      </c>
      <c r="H1033">
        <v>178.2</v>
      </c>
      <c r="I1033">
        <v>47.8</v>
      </c>
      <c r="J1033">
        <v>37.700000000000003</v>
      </c>
      <c r="K1033">
        <v>0.32112709</v>
      </c>
      <c r="L1033" t="s">
        <v>469</v>
      </c>
      <c r="M1033" t="s">
        <v>6</v>
      </c>
    </row>
    <row r="1034" spans="1:13" x14ac:dyDescent="0.25">
      <c r="A1034" t="s">
        <v>976</v>
      </c>
      <c r="C1034" t="s">
        <v>34066</v>
      </c>
      <c r="D1034" t="s">
        <v>34067</v>
      </c>
      <c r="E1034" t="s">
        <v>346</v>
      </c>
      <c r="F1034">
        <v>819</v>
      </c>
      <c r="G1034">
        <v>21</v>
      </c>
      <c r="H1034">
        <v>178.2</v>
      </c>
      <c r="I1034">
        <v>47.8</v>
      </c>
      <c r="J1034">
        <v>37.700000000000003</v>
      </c>
      <c r="K1034">
        <v>0.32112709</v>
      </c>
      <c r="L1034" t="s">
        <v>468</v>
      </c>
      <c r="M1034" t="s">
        <v>6</v>
      </c>
    </row>
    <row r="1035" spans="1:13" x14ac:dyDescent="0.25">
      <c r="A1035" t="s">
        <v>975</v>
      </c>
      <c r="C1035" t="s">
        <v>34068</v>
      </c>
      <c r="D1035" t="s">
        <v>34069</v>
      </c>
      <c r="E1035" t="s">
        <v>346</v>
      </c>
      <c r="F1035">
        <v>801</v>
      </c>
      <c r="G1035">
        <v>15</v>
      </c>
      <c r="H1035">
        <v>178.2</v>
      </c>
      <c r="I1035">
        <v>47.8</v>
      </c>
      <c r="J1035">
        <v>37.700000000000003</v>
      </c>
      <c r="K1035">
        <v>0.32112709</v>
      </c>
      <c r="L1035" t="s">
        <v>467</v>
      </c>
      <c r="M1035" t="s">
        <v>6</v>
      </c>
    </row>
    <row r="1036" spans="1:13" x14ac:dyDescent="0.25">
      <c r="A1036" t="s">
        <v>974</v>
      </c>
      <c r="C1036" t="s">
        <v>34070</v>
      </c>
      <c r="D1036" t="s">
        <v>34071</v>
      </c>
      <c r="E1036" t="s">
        <v>346</v>
      </c>
      <c r="F1036">
        <v>833</v>
      </c>
      <c r="G1036">
        <v>21</v>
      </c>
      <c r="H1036">
        <v>178.2</v>
      </c>
      <c r="I1036">
        <v>47.8</v>
      </c>
      <c r="J1036">
        <v>37.700000000000003</v>
      </c>
      <c r="K1036">
        <v>0.32112709</v>
      </c>
      <c r="L1036" t="s">
        <v>469</v>
      </c>
      <c r="M1036" t="s">
        <v>6</v>
      </c>
    </row>
    <row r="1037" spans="1:13" x14ac:dyDescent="0.25">
      <c r="A1037" t="s">
        <v>973</v>
      </c>
      <c r="C1037" t="s">
        <v>34072</v>
      </c>
      <c r="D1037" t="s">
        <v>34073</v>
      </c>
      <c r="E1037" t="s">
        <v>346</v>
      </c>
      <c r="F1037">
        <v>819</v>
      </c>
      <c r="G1037">
        <v>18</v>
      </c>
      <c r="H1037">
        <v>178.2</v>
      </c>
      <c r="I1037">
        <v>47.8</v>
      </c>
      <c r="J1037">
        <v>37.700000000000003</v>
      </c>
      <c r="K1037">
        <v>0.32112709</v>
      </c>
      <c r="L1037" t="s">
        <v>468</v>
      </c>
      <c r="M1037" t="s">
        <v>6</v>
      </c>
    </row>
    <row r="1038" spans="1:13" x14ac:dyDescent="0.25">
      <c r="A1038" t="s">
        <v>972</v>
      </c>
      <c r="C1038" t="s">
        <v>34074</v>
      </c>
      <c r="D1038" t="s">
        <v>34075</v>
      </c>
      <c r="E1038" t="s">
        <v>346</v>
      </c>
      <c r="F1038">
        <v>801</v>
      </c>
      <c r="G1038">
        <v>15</v>
      </c>
      <c r="H1038">
        <v>128.19999999999999</v>
      </c>
      <c r="I1038">
        <v>47.8</v>
      </c>
      <c r="J1038">
        <v>37.700000000000003</v>
      </c>
      <c r="K1038">
        <v>0.23102408999999999</v>
      </c>
      <c r="L1038" t="s">
        <v>467</v>
      </c>
      <c r="M1038" t="s">
        <v>6</v>
      </c>
    </row>
    <row r="1039" spans="1:13" x14ac:dyDescent="0.25">
      <c r="A1039" t="s">
        <v>971</v>
      </c>
      <c r="C1039" t="s">
        <v>34076</v>
      </c>
      <c r="D1039" t="s">
        <v>34077</v>
      </c>
      <c r="E1039" t="s">
        <v>346</v>
      </c>
      <c r="F1039">
        <v>567</v>
      </c>
      <c r="G1039">
        <v>15</v>
      </c>
      <c r="H1039">
        <v>128.19999999999999</v>
      </c>
      <c r="I1039">
        <v>47.8</v>
      </c>
      <c r="J1039">
        <v>37.700000000000003</v>
      </c>
      <c r="K1039">
        <v>0.23102408999999999</v>
      </c>
      <c r="L1039" t="s">
        <v>466</v>
      </c>
      <c r="M1039" t="s">
        <v>6</v>
      </c>
    </row>
    <row r="1040" spans="1:13" x14ac:dyDescent="0.25">
      <c r="A1040" t="s">
        <v>970</v>
      </c>
      <c r="C1040" t="s">
        <v>34078</v>
      </c>
      <c r="D1040" t="s">
        <v>34079</v>
      </c>
      <c r="E1040" t="s">
        <v>346</v>
      </c>
      <c r="F1040">
        <v>1181</v>
      </c>
      <c r="G1040">
        <v>28</v>
      </c>
      <c r="H1040">
        <v>157.4</v>
      </c>
      <c r="I1040">
        <v>53</v>
      </c>
      <c r="J1040">
        <v>53.2</v>
      </c>
      <c r="K1040">
        <v>0.44380503999999998</v>
      </c>
      <c r="L1040" t="s">
        <v>474</v>
      </c>
      <c r="M1040" t="s">
        <v>6</v>
      </c>
    </row>
    <row r="1041" spans="1:13" x14ac:dyDescent="0.25">
      <c r="A1041" t="s">
        <v>969</v>
      </c>
      <c r="C1041" t="s">
        <v>34080</v>
      </c>
      <c r="D1041" t="s">
        <v>34081</v>
      </c>
      <c r="E1041" t="s">
        <v>346</v>
      </c>
      <c r="F1041">
        <v>1007</v>
      </c>
      <c r="G1041">
        <v>28</v>
      </c>
      <c r="H1041">
        <v>157.4</v>
      </c>
      <c r="I1041">
        <v>53</v>
      </c>
      <c r="J1041">
        <v>53.2</v>
      </c>
      <c r="K1041">
        <v>0.44380503999999998</v>
      </c>
      <c r="L1041" t="s">
        <v>473</v>
      </c>
      <c r="M1041" t="s">
        <v>6</v>
      </c>
    </row>
    <row r="1042" spans="1:13" x14ac:dyDescent="0.25">
      <c r="A1042" t="s">
        <v>968</v>
      </c>
      <c r="C1042" t="s">
        <v>34082</v>
      </c>
      <c r="D1042" t="s">
        <v>34083</v>
      </c>
      <c r="E1042" t="s">
        <v>346</v>
      </c>
      <c r="F1042">
        <v>833</v>
      </c>
      <c r="G1042">
        <v>21</v>
      </c>
      <c r="H1042">
        <v>178.2</v>
      </c>
      <c r="I1042">
        <v>47.8</v>
      </c>
      <c r="J1042">
        <v>37.700000000000003</v>
      </c>
      <c r="K1042">
        <v>0.32112709</v>
      </c>
      <c r="L1042" t="s">
        <v>469</v>
      </c>
      <c r="M1042" t="s">
        <v>6</v>
      </c>
    </row>
    <row r="1043" spans="1:13" x14ac:dyDescent="0.25">
      <c r="A1043" t="s">
        <v>967</v>
      </c>
      <c r="C1043" t="s">
        <v>34084</v>
      </c>
      <c r="D1043" t="s">
        <v>34085</v>
      </c>
      <c r="E1043" t="s">
        <v>346</v>
      </c>
      <c r="F1043">
        <v>819</v>
      </c>
      <c r="G1043">
        <v>18</v>
      </c>
      <c r="H1043">
        <v>178.2</v>
      </c>
      <c r="I1043">
        <v>47.8</v>
      </c>
      <c r="J1043">
        <v>37.700000000000003</v>
      </c>
      <c r="K1043">
        <v>0.32112709</v>
      </c>
      <c r="L1043" t="s">
        <v>468</v>
      </c>
      <c r="M1043" t="s">
        <v>6</v>
      </c>
    </row>
    <row r="1044" spans="1:13" x14ac:dyDescent="0.25">
      <c r="A1044" t="s">
        <v>966</v>
      </c>
      <c r="C1044" t="s">
        <v>34086</v>
      </c>
      <c r="D1044" t="s">
        <v>34087</v>
      </c>
      <c r="E1044" t="s">
        <v>346</v>
      </c>
      <c r="F1044">
        <v>801</v>
      </c>
      <c r="G1044">
        <v>15</v>
      </c>
      <c r="H1044">
        <v>178.2</v>
      </c>
      <c r="I1044">
        <v>47.8</v>
      </c>
      <c r="J1044">
        <v>37.700000000000003</v>
      </c>
      <c r="K1044">
        <v>0.32112709</v>
      </c>
      <c r="L1044" t="s">
        <v>467</v>
      </c>
      <c r="M1044" t="s">
        <v>6</v>
      </c>
    </row>
    <row r="1045" spans="1:13" x14ac:dyDescent="0.25">
      <c r="A1045" t="s">
        <v>965</v>
      </c>
      <c r="C1045" t="s">
        <v>34088</v>
      </c>
      <c r="D1045" t="s">
        <v>34089</v>
      </c>
      <c r="E1045" t="s">
        <v>346</v>
      </c>
      <c r="F1045">
        <v>1181</v>
      </c>
      <c r="G1045">
        <v>28</v>
      </c>
      <c r="H1045">
        <v>157.4</v>
      </c>
      <c r="I1045">
        <v>53</v>
      </c>
      <c r="J1045">
        <v>53.2</v>
      </c>
      <c r="K1045">
        <v>0.44380503999999998</v>
      </c>
      <c r="L1045" t="s">
        <v>474</v>
      </c>
      <c r="M1045" t="s">
        <v>6</v>
      </c>
    </row>
    <row r="1046" spans="1:13" x14ac:dyDescent="0.25">
      <c r="A1046" t="s">
        <v>964</v>
      </c>
      <c r="C1046" t="s">
        <v>34090</v>
      </c>
      <c r="D1046" t="s">
        <v>34091</v>
      </c>
      <c r="E1046" t="s">
        <v>346</v>
      </c>
      <c r="F1046">
        <v>1007</v>
      </c>
      <c r="G1046">
        <v>28</v>
      </c>
      <c r="H1046">
        <v>157.4</v>
      </c>
      <c r="I1046">
        <v>53</v>
      </c>
      <c r="J1046">
        <v>53.2</v>
      </c>
      <c r="K1046">
        <v>0.44380503999999998</v>
      </c>
      <c r="L1046" t="s">
        <v>473</v>
      </c>
      <c r="M1046" t="s">
        <v>6</v>
      </c>
    </row>
    <row r="1047" spans="1:13" x14ac:dyDescent="0.25">
      <c r="A1047" t="s">
        <v>963</v>
      </c>
      <c r="C1047" t="s">
        <v>34092</v>
      </c>
      <c r="D1047" t="s">
        <v>34093</v>
      </c>
      <c r="E1047" t="s">
        <v>346</v>
      </c>
      <c r="F1047">
        <v>833</v>
      </c>
      <c r="G1047">
        <v>21</v>
      </c>
      <c r="H1047">
        <v>178.2</v>
      </c>
      <c r="I1047">
        <v>47.8</v>
      </c>
      <c r="J1047">
        <v>37.700000000000003</v>
      </c>
      <c r="K1047">
        <v>0.32112709</v>
      </c>
      <c r="L1047" t="s">
        <v>469</v>
      </c>
      <c r="M1047" t="s">
        <v>6</v>
      </c>
    </row>
    <row r="1048" spans="1:13" x14ac:dyDescent="0.25">
      <c r="A1048" t="s">
        <v>962</v>
      </c>
      <c r="C1048" t="s">
        <v>34094</v>
      </c>
      <c r="D1048" t="s">
        <v>34095</v>
      </c>
      <c r="E1048" t="s">
        <v>346</v>
      </c>
      <c r="F1048">
        <v>801</v>
      </c>
      <c r="G1048">
        <v>15</v>
      </c>
      <c r="H1048">
        <v>128.19999999999999</v>
      </c>
      <c r="I1048">
        <v>47.8</v>
      </c>
      <c r="J1048">
        <v>37.700000000000003</v>
      </c>
      <c r="K1048">
        <v>0.23102408999999999</v>
      </c>
      <c r="L1048" t="s">
        <v>467</v>
      </c>
      <c r="M1048" t="s">
        <v>6</v>
      </c>
    </row>
    <row r="1049" spans="1:13" x14ac:dyDescent="0.25">
      <c r="A1049" t="s">
        <v>961</v>
      </c>
      <c r="C1049" t="s">
        <v>34096</v>
      </c>
      <c r="D1049" t="s">
        <v>34097</v>
      </c>
      <c r="E1049" t="s">
        <v>346</v>
      </c>
      <c r="F1049">
        <v>567</v>
      </c>
      <c r="G1049">
        <v>11</v>
      </c>
      <c r="H1049">
        <v>128.19999999999999</v>
      </c>
      <c r="I1049">
        <v>47.8</v>
      </c>
      <c r="J1049">
        <v>37.700000000000003</v>
      </c>
      <c r="K1049">
        <v>0.23102408999999999</v>
      </c>
      <c r="L1049" t="s">
        <v>466</v>
      </c>
      <c r="M1049" t="s">
        <v>6</v>
      </c>
    </row>
    <row r="1050" spans="1:13" x14ac:dyDescent="0.25">
      <c r="A1050" t="s">
        <v>960</v>
      </c>
      <c r="C1050" t="s">
        <v>34098</v>
      </c>
      <c r="D1050" t="s">
        <v>34099</v>
      </c>
      <c r="E1050" t="s">
        <v>346</v>
      </c>
      <c r="F1050">
        <v>833</v>
      </c>
      <c r="G1050">
        <v>21</v>
      </c>
      <c r="H1050">
        <v>178.2</v>
      </c>
      <c r="I1050">
        <v>47.8</v>
      </c>
      <c r="J1050">
        <v>37.700000000000003</v>
      </c>
      <c r="K1050">
        <v>0.32112709</v>
      </c>
      <c r="L1050" t="s">
        <v>469</v>
      </c>
      <c r="M1050" t="s">
        <v>6</v>
      </c>
    </row>
    <row r="1051" spans="1:13" x14ac:dyDescent="0.25">
      <c r="A1051" t="s">
        <v>959</v>
      </c>
      <c r="B1051" t="s">
        <v>14223</v>
      </c>
      <c r="C1051" t="s">
        <v>34100</v>
      </c>
      <c r="D1051" t="s">
        <v>34101</v>
      </c>
      <c r="E1051" t="s">
        <v>346</v>
      </c>
      <c r="F1051">
        <v>819</v>
      </c>
      <c r="G1051">
        <v>18</v>
      </c>
      <c r="H1051">
        <v>178.2</v>
      </c>
      <c r="I1051">
        <v>47.8</v>
      </c>
      <c r="J1051">
        <v>37.700000000000003</v>
      </c>
      <c r="K1051">
        <v>0.32112709</v>
      </c>
      <c r="L1051" t="s">
        <v>468</v>
      </c>
      <c r="M1051" t="s">
        <v>6</v>
      </c>
    </row>
    <row r="1052" spans="1:13" x14ac:dyDescent="0.25">
      <c r="A1052" t="s">
        <v>958</v>
      </c>
      <c r="C1052" t="s">
        <v>34102</v>
      </c>
      <c r="D1052" t="s">
        <v>34103</v>
      </c>
      <c r="E1052" t="s">
        <v>346</v>
      </c>
      <c r="F1052">
        <v>801</v>
      </c>
      <c r="G1052">
        <v>15</v>
      </c>
      <c r="H1052">
        <v>128.19999999999999</v>
      </c>
      <c r="I1052">
        <v>47.8</v>
      </c>
      <c r="J1052">
        <v>37.700000000000003</v>
      </c>
      <c r="K1052">
        <v>0.23102408999999999</v>
      </c>
      <c r="L1052" t="s">
        <v>467</v>
      </c>
      <c r="M1052" t="s">
        <v>6</v>
      </c>
    </row>
    <row r="1053" spans="1:13" x14ac:dyDescent="0.25">
      <c r="A1053" t="s">
        <v>957</v>
      </c>
      <c r="B1053" t="s">
        <v>14222</v>
      </c>
      <c r="C1053" t="s">
        <v>34104</v>
      </c>
      <c r="D1053" t="s">
        <v>34105</v>
      </c>
      <c r="E1053" t="s">
        <v>346</v>
      </c>
      <c r="F1053">
        <v>567</v>
      </c>
      <c r="G1053">
        <v>15</v>
      </c>
      <c r="H1053">
        <v>128.19999999999999</v>
      </c>
      <c r="I1053">
        <v>47.8</v>
      </c>
      <c r="J1053">
        <v>37.700000000000003</v>
      </c>
      <c r="K1053">
        <v>0.23102408999999999</v>
      </c>
      <c r="L1053" t="s">
        <v>466</v>
      </c>
      <c r="M1053" t="s">
        <v>6</v>
      </c>
    </row>
    <row r="1054" spans="1:13" x14ac:dyDescent="0.25">
      <c r="A1054" t="s">
        <v>956</v>
      </c>
      <c r="B1054" t="s">
        <v>14221</v>
      </c>
      <c r="C1054" t="s">
        <v>34106</v>
      </c>
      <c r="D1054" t="s">
        <v>34107</v>
      </c>
      <c r="E1054" t="s">
        <v>346</v>
      </c>
      <c r="F1054">
        <v>833</v>
      </c>
      <c r="G1054">
        <v>21</v>
      </c>
      <c r="H1054">
        <v>178.2</v>
      </c>
      <c r="I1054">
        <v>47.8</v>
      </c>
      <c r="J1054">
        <v>37.700000000000003</v>
      </c>
      <c r="K1054">
        <v>0.32112709</v>
      </c>
      <c r="L1054" t="s">
        <v>469</v>
      </c>
      <c r="M1054" t="s">
        <v>6</v>
      </c>
    </row>
    <row r="1055" spans="1:13" x14ac:dyDescent="0.25">
      <c r="A1055" t="s">
        <v>955</v>
      </c>
      <c r="B1055" t="s">
        <v>14220</v>
      </c>
      <c r="C1055" t="s">
        <v>34108</v>
      </c>
      <c r="D1055" t="s">
        <v>34109</v>
      </c>
      <c r="E1055" t="s">
        <v>346</v>
      </c>
      <c r="F1055">
        <v>819</v>
      </c>
      <c r="G1055">
        <v>18</v>
      </c>
      <c r="H1055">
        <v>178.2</v>
      </c>
      <c r="I1055">
        <v>47.8</v>
      </c>
      <c r="J1055">
        <v>37.700000000000003</v>
      </c>
      <c r="K1055">
        <v>0.32112709</v>
      </c>
      <c r="L1055" t="s">
        <v>468</v>
      </c>
      <c r="M1055" t="s">
        <v>6</v>
      </c>
    </row>
    <row r="1056" spans="1:13" x14ac:dyDescent="0.25">
      <c r="A1056" t="s">
        <v>954</v>
      </c>
      <c r="C1056" t="s">
        <v>34110</v>
      </c>
      <c r="D1056" t="s">
        <v>34111</v>
      </c>
      <c r="E1056" t="s">
        <v>346</v>
      </c>
      <c r="F1056">
        <v>567</v>
      </c>
      <c r="G1056">
        <v>11</v>
      </c>
      <c r="H1056">
        <v>128.19999999999999</v>
      </c>
      <c r="I1056">
        <v>47.8</v>
      </c>
      <c r="J1056">
        <v>37.700000000000003</v>
      </c>
      <c r="K1056">
        <v>0.23102408999999999</v>
      </c>
      <c r="L1056" t="s">
        <v>466</v>
      </c>
      <c r="M1056" t="s">
        <v>6</v>
      </c>
    </row>
    <row r="1057" spans="1:13" x14ac:dyDescent="0.25">
      <c r="A1057" t="s">
        <v>953</v>
      </c>
      <c r="C1057" t="s">
        <v>34112</v>
      </c>
      <c r="D1057" t="s">
        <v>34113</v>
      </c>
      <c r="E1057" t="s">
        <v>346</v>
      </c>
      <c r="F1057">
        <v>552</v>
      </c>
      <c r="G1057">
        <v>11</v>
      </c>
      <c r="H1057">
        <v>128.19999999999999</v>
      </c>
      <c r="I1057">
        <v>47.8</v>
      </c>
      <c r="J1057">
        <v>37.700000000000003</v>
      </c>
      <c r="K1057">
        <v>0.23102408999999999</v>
      </c>
      <c r="L1057" t="s">
        <v>471</v>
      </c>
      <c r="M1057" t="s">
        <v>6</v>
      </c>
    </row>
    <row r="1058" spans="1:13" x14ac:dyDescent="0.25">
      <c r="A1058" t="s">
        <v>952</v>
      </c>
      <c r="C1058" t="s">
        <v>34114</v>
      </c>
      <c r="D1058" t="s">
        <v>34115</v>
      </c>
      <c r="E1058" t="s">
        <v>346</v>
      </c>
      <c r="F1058">
        <v>819</v>
      </c>
      <c r="G1058">
        <v>18</v>
      </c>
      <c r="H1058">
        <v>178.2</v>
      </c>
      <c r="I1058">
        <v>47.8</v>
      </c>
      <c r="J1058">
        <v>37.700000000000003</v>
      </c>
      <c r="K1058">
        <v>0.32112709</v>
      </c>
      <c r="L1058" t="s">
        <v>468</v>
      </c>
      <c r="M1058" t="s">
        <v>6</v>
      </c>
    </row>
    <row r="1059" spans="1:13" x14ac:dyDescent="0.25">
      <c r="A1059" t="s">
        <v>951</v>
      </c>
      <c r="C1059" t="s">
        <v>34116</v>
      </c>
      <c r="D1059" t="s">
        <v>34117</v>
      </c>
      <c r="E1059" t="s">
        <v>346</v>
      </c>
      <c r="F1059">
        <v>801</v>
      </c>
      <c r="G1059">
        <v>15</v>
      </c>
      <c r="H1059">
        <v>128.19999999999999</v>
      </c>
      <c r="I1059">
        <v>47.8</v>
      </c>
      <c r="J1059">
        <v>37.700000000000003</v>
      </c>
      <c r="K1059">
        <v>0.23102408999999999</v>
      </c>
      <c r="L1059" t="s">
        <v>467</v>
      </c>
      <c r="M1059" t="s">
        <v>6</v>
      </c>
    </row>
    <row r="1060" spans="1:13" x14ac:dyDescent="0.25">
      <c r="A1060" t="s">
        <v>950</v>
      </c>
      <c r="C1060" t="s">
        <v>34118</v>
      </c>
      <c r="D1060" t="s">
        <v>34119</v>
      </c>
      <c r="E1060" t="s">
        <v>346</v>
      </c>
      <c r="F1060">
        <v>567</v>
      </c>
      <c r="G1060">
        <v>11</v>
      </c>
      <c r="H1060">
        <v>128.19999999999999</v>
      </c>
      <c r="I1060">
        <v>47.8</v>
      </c>
      <c r="J1060">
        <v>37.700000000000003</v>
      </c>
      <c r="K1060">
        <v>0.23102408999999999</v>
      </c>
      <c r="L1060" t="s">
        <v>466</v>
      </c>
      <c r="M1060" t="s">
        <v>6</v>
      </c>
    </row>
    <row r="1061" spans="1:13" x14ac:dyDescent="0.25">
      <c r="A1061" t="s">
        <v>949</v>
      </c>
      <c r="C1061" t="s">
        <v>34120</v>
      </c>
      <c r="D1061" t="s">
        <v>34121</v>
      </c>
      <c r="E1061" t="s">
        <v>346</v>
      </c>
      <c r="F1061">
        <v>552</v>
      </c>
      <c r="G1061">
        <v>11</v>
      </c>
      <c r="H1061">
        <v>128.19999999999999</v>
      </c>
      <c r="I1061">
        <v>47.8</v>
      </c>
      <c r="J1061">
        <v>37.700000000000003</v>
      </c>
      <c r="K1061">
        <v>0.23102408999999999</v>
      </c>
      <c r="L1061" t="s">
        <v>471</v>
      </c>
      <c r="M1061" t="s">
        <v>6</v>
      </c>
    </row>
    <row r="1062" spans="1:13" x14ac:dyDescent="0.25">
      <c r="A1062" t="s">
        <v>948</v>
      </c>
      <c r="C1062" t="s">
        <v>34122</v>
      </c>
      <c r="D1062" t="s">
        <v>34123</v>
      </c>
      <c r="E1062" t="s">
        <v>346</v>
      </c>
      <c r="F1062">
        <v>833</v>
      </c>
      <c r="G1062">
        <v>21</v>
      </c>
      <c r="H1062">
        <v>178.2</v>
      </c>
      <c r="I1062">
        <v>47.8</v>
      </c>
      <c r="J1062">
        <v>37.700000000000003</v>
      </c>
      <c r="K1062">
        <v>0.32112709</v>
      </c>
      <c r="L1062" t="s">
        <v>469</v>
      </c>
      <c r="M1062" t="s">
        <v>6</v>
      </c>
    </row>
    <row r="1063" spans="1:13" x14ac:dyDescent="0.25">
      <c r="A1063" t="s">
        <v>947</v>
      </c>
      <c r="C1063" t="s">
        <v>34124</v>
      </c>
      <c r="D1063" t="s">
        <v>34125</v>
      </c>
      <c r="E1063" t="s">
        <v>346</v>
      </c>
      <c r="F1063">
        <v>819</v>
      </c>
      <c r="G1063">
        <v>18</v>
      </c>
      <c r="H1063">
        <v>178.2</v>
      </c>
      <c r="I1063">
        <v>47.8</v>
      </c>
      <c r="J1063">
        <v>37.700000000000003</v>
      </c>
      <c r="K1063">
        <v>0.32112709</v>
      </c>
      <c r="L1063" t="s">
        <v>468</v>
      </c>
      <c r="M1063" t="s">
        <v>6</v>
      </c>
    </row>
    <row r="1064" spans="1:13" x14ac:dyDescent="0.25">
      <c r="A1064" t="s">
        <v>946</v>
      </c>
      <c r="C1064" t="s">
        <v>34126</v>
      </c>
      <c r="D1064" t="s">
        <v>34127</v>
      </c>
      <c r="E1064" t="s">
        <v>346</v>
      </c>
      <c r="F1064">
        <v>801</v>
      </c>
      <c r="G1064">
        <v>15</v>
      </c>
      <c r="H1064">
        <v>128.19999999999999</v>
      </c>
      <c r="I1064">
        <v>47.8</v>
      </c>
      <c r="J1064">
        <v>37.700000000000003</v>
      </c>
      <c r="K1064">
        <v>0.23102408999999999</v>
      </c>
      <c r="L1064" t="s">
        <v>467</v>
      </c>
      <c r="M1064" t="s">
        <v>6</v>
      </c>
    </row>
    <row r="1065" spans="1:13" x14ac:dyDescent="0.25">
      <c r="A1065" t="s">
        <v>945</v>
      </c>
      <c r="C1065" t="s">
        <v>34128</v>
      </c>
      <c r="D1065" t="s">
        <v>34129</v>
      </c>
      <c r="E1065" t="s">
        <v>346</v>
      </c>
      <c r="F1065">
        <v>567</v>
      </c>
      <c r="G1065">
        <v>15</v>
      </c>
      <c r="H1065">
        <v>128.19999999999999</v>
      </c>
      <c r="I1065">
        <v>47.8</v>
      </c>
      <c r="J1065">
        <v>37.700000000000003</v>
      </c>
      <c r="K1065">
        <v>0.23102408999999999</v>
      </c>
      <c r="L1065" t="s">
        <v>466</v>
      </c>
      <c r="M1065" t="s">
        <v>6</v>
      </c>
    </row>
    <row r="1066" spans="1:13" x14ac:dyDescent="0.25">
      <c r="A1066" t="s">
        <v>944</v>
      </c>
      <c r="B1066" t="s">
        <v>14219</v>
      </c>
      <c r="C1066" t="s">
        <v>34130</v>
      </c>
      <c r="D1066" t="s">
        <v>34131</v>
      </c>
      <c r="E1066" t="s">
        <v>346</v>
      </c>
      <c r="F1066">
        <v>1181</v>
      </c>
      <c r="G1066">
        <v>28</v>
      </c>
      <c r="H1066">
        <v>157.4</v>
      </c>
      <c r="I1066">
        <v>53</v>
      </c>
      <c r="J1066">
        <v>53.2</v>
      </c>
      <c r="K1066">
        <v>0.44380503999999998</v>
      </c>
      <c r="L1066" t="s">
        <v>474</v>
      </c>
      <c r="M1066" t="s">
        <v>6</v>
      </c>
    </row>
    <row r="1067" spans="1:13" x14ac:dyDescent="0.25">
      <c r="A1067" t="s">
        <v>943</v>
      </c>
      <c r="C1067" t="s">
        <v>34132</v>
      </c>
      <c r="D1067" t="s">
        <v>34133</v>
      </c>
      <c r="E1067" t="s">
        <v>346</v>
      </c>
      <c r="F1067">
        <v>1007</v>
      </c>
      <c r="G1067">
        <v>28</v>
      </c>
      <c r="H1067">
        <v>157.4</v>
      </c>
      <c r="I1067">
        <v>53</v>
      </c>
      <c r="J1067">
        <v>53.2</v>
      </c>
      <c r="K1067">
        <v>0.44380503999999998</v>
      </c>
      <c r="L1067" t="s">
        <v>473</v>
      </c>
      <c r="M1067" t="s">
        <v>6</v>
      </c>
    </row>
    <row r="1068" spans="1:13" x14ac:dyDescent="0.25">
      <c r="A1068" t="s">
        <v>942</v>
      </c>
      <c r="C1068" t="s">
        <v>34134</v>
      </c>
      <c r="D1068" t="s">
        <v>34135</v>
      </c>
      <c r="E1068" t="s">
        <v>346</v>
      </c>
      <c r="F1068">
        <v>833</v>
      </c>
      <c r="G1068">
        <v>21</v>
      </c>
      <c r="H1068">
        <v>178.2</v>
      </c>
      <c r="I1068">
        <v>47.8</v>
      </c>
      <c r="J1068">
        <v>37.700000000000003</v>
      </c>
      <c r="K1068">
        <v>0.32112709</v>
      </c>
      <c r="L1068" t="s">
        <v>469</v>
      </c>
      <c r="M1068" t="s">
        <v>6</v>
      </c>
    </row>
    <row r="1069" spans="1:13" x14ac:dyDescent="0.25">
      <c r="A1069" t="s">
        <v>941</v>
      </c>
      <c r="C1069" t="s">
        <v>34136</v>
      </c>
      <c r="D1069" t="s">
        <v>34137</v>
      </c>
      <c r="E1069" t="s">
        <v>346</v>
      </c>
      <c r="F1069">
        <v>819</v>
      </c>
      <c r="G1069">
        <v>18</v>
      </c>
      <c r="H1069">
        <v>178.2</v>
      </c>
      <c r="I1069">
        <v>47.8</v>
      </c>
      <c r="J1069">
        <v>37.700000000000003</v>
      </c>
      <c r="K1069">
        <v>0.32112709</v>
      </c>
      <c r="L1069" t="s">
        <v>468</v>
      </c>
      <c r="M1069" t="s">
        <v>6</v>
      </c>
    </row>
    <row r="1070" spans="1:13" x14ac:dyDescent="0.25">
      <c r="A1070" t="s">
        <v>940</v>
      </c>
      <c r="C1070" t="s">
        <v>34138</v>
      </c>
      <c r="D1070" t="s">
        <v>34139</v>
      </c>
      <c r="E1070" t="s">
        <v>346</v>
      </c>
      <c r="F1070">
        <v>567</v>
      </c>
      <c r="G1070">
        <v>10</v>
      </c>
      <c r="H1070">
        <v>128.19999999999999</v>
      </c>
      <c r="I1070">
        <v>47.8</v>
      </c>
      <c r="J1070">
        <v>37.700000000000003</v>
      </c>
      <c r="K1070">
        <v>0.23102408999999999</v>
      </c>
      <c r="L1070" t="s">
        <v>463</v>
      </c>
      <c r="M1070" t="s">
        <v>6</v>
      </c>
    </row>
    <row r="1071" spans="1:13" x14ac:dyDescent="0.25">
      <c r="A1071" t="s">
        <v>939</v>
      </c>
      <c r="C1071" t="s">
        <v>34140</v>
      </c>
      <c r="D1071" t="s">
        <v>34141</v>
      </c>
      <c r="E1071" t="s">
        <v>346</v>
      </c>
      <c r="F1071">
        <v>552</v>
      </c>
      <c r="G1071">
        <v>10</v>
      </c>
      <c r="H1071">
        <v>128.19999999999999</v>
      </c>
      <c r="I1071">
        <v>47.8</v>
      </c>
      <c r="J1071">
        <v>37.700000000000003</v>
      </c>
      <c r="K1071">
        <v>0.23102408999999999</v>
      </c>
      <c r="L1071" t="s">
        <v>472</v>
      </c>
      <c r="M1071" t="s">
        <v>6</v>
      </c>
    </row>
    <row r="1072" spans="1:13" x14ac:dyDescent="0.25">
      <c r="A1072" t="s">
        <v>938</v>
      </c>
      <c r="C1072" t="s">
        <v>34142</v>
      </c>
      <c r="D1072" t="s">
        <v>34143</v>
      </c>
      <c r="E1072" t="s">
        <v>346</v>
      </c>
      <c r="F1072">
        <v>801</v>
      </c>
      <c r="G1072">
        <v>12</v>
      </c>
      <c r="H1072">
        <v>128.19999999999999</v>
      </c>
      <c r="I1072">
        <v>47.8</v>
      </c>
      <c r="J1072">
        <v>37.700000000000003</v>
      </c>
      <c r="K1072">
        <v>0.23102408999999999</v>
      </c>
      <c r="L1072" t="s">
        <v>464</v>
      </c>
      <c r="M1072" t="s">
        <v>6</v>
      </c>
    </row>
    <row r="1073" spans="1:13" x14ac:dyDescent="0.25">
      <c r="A1073" t="s">
        <v>937</v>
      </c>
      <c r="C1073" t="s">
        <v>34144</v>
      </c>
      <c r="D1073" t="s">
        <v>34145</v>
      </c>
      <c r="E1073" t="s">
        <v>346</v>
      </c>
      <c r="F1073">
        <v>567</v>
      </c>
      <c r="G1073">
        <v>12</v>
      </c>
      <c r="H1073">
        <v>128.19999999999999</v>
      </c>
      <c r="I1073">
        <v>47.8</v>
      </c>
      <c r="J1073">
        <v>37.700000000000003</v>
      </c>
      <c r="K1073">
        <v>0.23102408999999999</v>
      </c>
      <c r="L1073" t="s">
        <v>463</v>
      </c>
      <c r="M1073" t="s">
        <v>6</v>
      </c>
    </row>
    <row r="1074" spans="1:13" x14ac:dyDescent="0.25">
      <c r="A1074" t="s">
        <v>936</v>
      </c>
      <c r="C1074" t="s">
        <v>34146</v>
      </c>
      <c r="D1074" t="s">
        <v>34147</v>
      </c>
      <c r="E1074" t="s">
        <v>346</v>
      </c>
      <c r="F1074">
        <v>819</v>
      </c>
      <c r="G1074">
        <v>14</v>
      </c>
      <c r="H1074">
        <v>128.19999999999999</v>
      </c>
      <c r="I1074">
        <v>47.8</v>
      </c>
      <c r="J1074">
        <v>37.700000000000003</v>
      </c>
      <c r="K1074">
        <v>0.23102408999999999</v>
      </c>
      <c r="L1074" t="s">
        <v>465</v>
      </c>
      <c r="M1074" t="s">
        <v>6</v>
      </c>
    </row>
    <row r="1075" spans="1:13" x14ac:dyDescent="0.25">
      <c r="A1075" t="s">
        <v>935</v>
      </c>
      <c r="C1075" t="s">
        <v>34148</v>
      </c>
      <c r="D1075" t="s">
        <v>34149</v>
      </c>
      <c r="E1075" t="s">
        <v>346</v>
      </c>
      <c r="F1075">
        <v>801</v>
      </c>
      <c r="G1075">
        <v>14</v>
      </c>
      <c r="H1075">
        <v>128.19999999999999</v>
      </c>
      <c r="I1075">
        <v>47.8</v>
      </c>
      <c r="J1075">
        <v>37.700000000000003</v>
      </c>
      <c r="K1075">
        <v>0.23102408999999999</v>
      </c>
      <c r="L1075" t="s">
        <v>464</v>
      </c>
      <c r="M1075" t="s">
        <v>6</v>
      </c>
    </row>
    <row r="1076" spans="1:13" x14ac:dyDescent="0.25">
      <c r="A1076" t="s">
        <v>934</v>
      </c>
      <c r="C1076" t="s">
        <v>34150</v>
      </c>
      <c r="D1076" t="s">
        <v>34151</v>
      </c>
      <c r="E1076" t="s">
        <v>346</v>
      </c>
      <c r="F1076">
        <v>567</v>
      </c>
      <c r="G1076">
        <v>14</v>
      </c>
      <c r="H1076">
        <v>128.19999999999999</v>
      </c>
      <c r="I1076">
        <v>47.8</v>
      </c>
      <c r="J1076">
        <v>37.700000000000003</v>
      </c>
      <c r="K1076">
        <v>0.23102408999999999</v>
      </c>
      <c r="L1076" t="s">
        <v>463</v>
      </c>
      <c r="M1076" t="s">
        <v>6</v>
      </c>
    </row>
    <row r="1077" spans="1:13" x14ac:dyDescent="0.25">
      <c r="A1077" t="s">
        <v>925</v>
      </c>
      <c r="C1077" t="s">
        <v>34152</v>
      </c>
      <c r="D1077" t="s">
        <v>34153</v>
      </c>
      <c r="E1077" t="s">
        <v>346</v>
      </c>
      <c r="F1077">
        <v>833</v>
      </c>
      <c r="G1077">
        <v>21</v>
      </c>
      <c r="H1077">
        <v>178.2</v>
      </c>
      <c r="I1077">
        <v>47.8</v>
      </c>
      <c r="J1077">
        <v>37.700000000000003</v>
      </c>
      <c r="K1077">
        <v>0.32112709</v>
      </c>
      <c r="L1077" t="s">
        <v>469</v>
      </c>
      <c r="M1077" t="s">
        <v>6</v>
      </c>
    </row>
    <row r="1078" spans="1:13" x14ac:dyDescent="0.25">
      <c r="A1078" t="s">
        <v>924</v>
      </c>
      <c r="C1078" t="s">
        <v>34154</v>
      </c>
      <c r="D1078" t="s">
        <v>34155</v>
      </c>
      <c r="E1078" t="s">
        <v>346</v>
      </c>
      <c r="F1078">
        <v>819</v>
      </c>
      <c r="G1078">
        <v>18</v>
      </c>
      <c r="H1078">
        <v>178.2</v>
      </c>
      <c r="I1078">
        <v>47.8</v>
      </c>
      <c r="J1078">
        <v>37.700000000000003</v>
      </c>
      <c r="K1078">
        <v>0.32112709</v>
      </c>
      <c r="L1078" t="s">
        <v>468</v>
      </c>
      <c r="M1078" t="s">
        <v>6</v>
      </c>
    </row>
    <row r="1079" spans="1:13" x14ac:dyDescent="0.25">
      <c r="A1079" t="s">
        <v>923</v>
      </c>
      <c r="C1079" t="s">
        <v>34156</v>
      </c>
      <c r="D1079" t="s">
        <v>34157</v>
      </c>
      <c r="E1079" t="s">
        <v>346</v>
      </c>
      <c r="F1079">
        <v>801</v>
      </c>
      <c r="G1079">
        <v>15</v>
      </c>
      <c r="H1079">
        <v>128.19999999999999</v>
      </c>
      <c r="I1079">
        <v>47.8</v>
      </c>
      <c r="J1079">
        <v>37.700000000000003</v>
      </c>
      <c r="K1079">
        <v>0.23102408999999999</v>
      </c>
      <c r="L1079" t="s">
        <v>467</v>
      </c>
      <c r="M1079" t="s">
        <v>6</v>
      </c>
    </row>
    <row r="1080" spans="1:13" x14ac:dyDescent="0.25">
      <c r="A1080" t="s">
        <v>922</v>
      </c>
      <c r="C1080" t="s">
        <v>34158</v>
      </c>
      <c r="D1080" t="s">
        <v>34159</v>
      </c>
      <c r="E1080" t="s">
        <v>346</v>
      </c>
      <c r="F1080">
        <v>567</v>
      </c>
      <c r="G1080">
        <v>15</v>
      </c>
      <c r="H1080">
        <v>128.19999999999999</v>
      </c>
      <c r="I1080">
        <v>47.8</v>
      </c>
      <c r="J1080">
        <v>37.700000000000003</v>
      </c>
      <c r="K1080">
        <v>0.23102408999999999</v>
      </c>
      <c r="L1080" t="s">
        <v>466</v>
      </c>
      <c r="M1080" t="s">
        <v>6</v>
      </c>
    </row>
    <row r="1081" spans="1:13" x14ac:dyDescent="0.25">
      <c r="A1081" t="s">
        <v>921</v>
      </c>
      <c r="C1081" t="s">
        <v>34160</v>
      </c>
      <c r="D1081" t="s">
        <v>34161</v>
      </c>
      <c r="E1081" t="s">
        <v>346</v>
      </c>
      <c r="F1081">
        <v>1181</v>
      </c>
      <c r="G1081">
        <v>28</v>
      </c>
      <c r="H1081">
        <v>157.4</v>
      </c>
      <c r="I1081">
        <v>53</v>
      </c>
      <c r="J1081">
        <v>53.2</v>
      </c>
      <c r="K1081">
        <v>0.44380503999999998</v>
      </c>
      <c r="L1081" t="s">
        <v>474</v>
      </c>
      <c r="M1081" t="s">
        <v>6</v>
      </c>
    </row>
    <row r="1082" spans="1:13" x14ac:dyDescent="0.25">
      <c r="A1082" t="s">
        <v>920</v>
      </c>
      <c r="C1082" t="s">
        <v>34162</v>
      </c>
      <c r="D1082" t="s">
        <v>34163</v>
      </c>
      <c r="E1082" t="s">
        <v>346</v>
      </c>
      <c r="F1082">
        <v>833</v>
      </c>
      <c r="G1082">
        <v>21</v>
      </c>
      <c r="H1082">
        <v>178.2</v>
      </c>
      <c r="I1082">
        <v>47.8</v>
      </c>
      <c r="J1082">
        <v>37.700000000000003</v>
      </c>
      <c r="K1082">
        <v>0.32112709</v>
      </c>
      <c r="L1082" t="s">
        <v>469</v>
      </c>
      <c r="M1082" t="s">
        <v>6</v>
      </c>
    </row>
    <row r="1083" spans="1:13" x14ac:dyDescent="0.25">
      <c r="A1083" t="s">
        <v>919</v>
      </c>
      <c r="C1083" t="s">
        <v>34164</v>
      </c>
      <c r="D1083" t="s">
        <v>34165</v>
      </c>
      <c r="E1083" t="s">
        <v>346</v>
      </c>
      <c r="F1083">
        <v>819</v>
      </c>
      <c r="G1083">
        <v>18</v>
      </c>
      <c r="H1083">
        <v>178.2</v>
      </c>
      <c r="I1083">
        <v>47.8</v>
      </c>
      <c r="J1083">
        <v>37.700000000000003</v>
      </c>
      <c r="K1083">
        <v>0.32112709</v>
      </c>
      <c r="L1083" t="s">
        <v>468</v>
      </c>
      <c r="M1083" t="s">
        <v>6</v>
      </c>
    </row>
    <row r="1084" spans="1:13" x14ac:dyDescent="0.25">
      <c r="A1084" t="s">
        <v>918</v>
      </c>
      <c r="C1084" t="s">
        <v>34166</v>
      </c>
      <c r="D1084" t="s">
        <v>34167</v>
      </c>
      <c r="E1084" t="s">
        <v>346</v>
      </c>
      <c r="F1084">
        <v>833</v>
      </c>
      <c r="G1084">
        <v>21</v>
      </c>
      <c r="H1084">
        <v>178.2</v>
      </c>
      <c r="I1084">
        <v>47.8</v>
      </c>
      <c r="J1084">
        <v>37.700000000000003</v>
      </c>
      <c r="K1084">
        <v>0.32112709</v>
      </c>
      <c r="L1084" t="s">
        <v>469</v>
      </c>
      <c r="M1084" t="s">
        <v>6</v>
      </c>
    </row>
    <row r="1085" spans="1:13" x14ac:dyDescent="0.25">
      <c r="A1085" t="s">
        <v>917</v>
      </c>
      <c r="C1085" t="s">
        <v>34168</v>
      </c>
      <c r="D1085" t="s">
        <v>34169</v>
      </c>
      <c r="E1085" t="s">
        <v>346</v>
      </c>
      <c r="F1085">
        <v>819</v>
      </c>
      <c r="G1085">
        <v>18</v>
      </c>
      <c r="H1085">
        <v>178.2</v>
      </c>
      <c r="I1085">
        <v>47.8</v>
      </c>
      <c r="J1085">
        <v>37.700000000000003</v>
      </c>
      <c r="K1085">
        <v>0.32112709</v>
      </c>
      <c r="L1085" t="s">
        <v>468</v>
      </c>
      <c r="M1085" t="s">
        <v>6</v>
      </c>
    </row>
    <row r="1086" spans="1:13" x14ac:dyDescent="0.25">
      <c r="A1086" t="s">
        <v>916</v>
      </c>
      <c r="C1086" t="s">
        <v>34170</v>
      </c>
      <c r="D1086" t="s">
        <v>34171</v>
      </c>
      <c r="E1086" t="s">
        <v>346</v>
      </c>
      <c r="F1086">
        <v>801</v>
      </c>
      <c r="G1086">
        <v>15</v>
      </c>
      <c r="H1086">
        <v>178.2</v>
      </c>
      <c r="I1086">
        <v>47.8</v>
      </c>
      <c r="J1086">
        <v>37.700000000000003</v>
      </c>
      <c r="K1086">
        <v>0.32112709</v>
      </c>
      <c r="L1086" t="s">
        <v>467</v>
      </c>
      <c r="M1086" t="s">
        <v>6</v>
      </c>
    </row>
    <row r="1087" spans="1:13" x14ac:dyDescent="0.25">
      <c r="A1087" t="s">
        <v>915</v>
      </c>
      <c r="C1087" t="s">
        <v>34172</v>
      </c>
      <c r="D1087" t="s">
        <v>34173</v>
      </c>
      <c r="E1087" t="s">
        <v>346</v>
      </c>
      <c r="F1087">
        <v>567</v>
      </c>
      <c r="G1087">
        <v>11</v>
      </c>
      <c r="H1087">
        <v>178.2</v>
      </c>
      <c r="I1087">
        <v>47.8</v>
      </c>
      <c r="J1087">
        <v>37.700000000000003</v>
      </c>
      <c r="K1087">
        <v>0.32112709</v>
      </c>
      <c r="L1087" t="s">
        <v>466</v>
      </c>
      <c r="M1087" t="s">
        <v>6</v>
      </c>
    </row>
    <row r="1088" spans="1:13" x14ac:dyDescent="0.25">
      <c r="A1088" t="s">
        <v>914</v>
      </c>
      <c r="C1088" t="s">
        <v>34174</v>
      </c>
      <c r="D1088" t="s">
        <v>34175</v>
      </c>
      <c r="E1088" t="s">
        <v>346</v>
      </c>
      <c r="F1088">
        <v>833</v>
      </c>
      <c r="G1088">
        <v>21</v>
      </c>
      <c r="H1088">
        <v>178.2</v>
      </c>
      <c r="I1088">
        <v>47.8</v>
      </c>
      <c r="J1088">
        <v>37.700000000000003</v>
      </c>
      <c r="K1088">
        <v>0.32112709</v>
      </c>
      <c r="L1088" t="s">
        <v>469</v>
      </c>
      <c r="M1088" t="s">
        <v>6</v>
      </c>
    </row>
    <row r="1089" spans="1:13" x14ac:dyDescent="0.25">
      <c r="A1089" t="s">
        <v>913</v>
      </c>
      <c r="C1089" t="s">
        <v>34176</v>
      </c>
      <c r="D1089" t="s">
        <v>34177</v>
      </c>
      <c r="E1089" t="s">
        <v>346</v>
      </c>
      <c r="F1089">
        <v>819</v>
      </c>
      <c r="G1089">
        <v>21</v>
      </c>
      <c r="H1089">
        <v>178.2</v>
      </c>
      <c r="I1089">
        <v>47.8</v>
      </c>
      <c r="J1089">
        <v>37.700000000000003</v>
      </c>
      <c r="K1089">
        <v>0.32112709</v>
      </c>
      <c r="L1089" t="s">
        <v>468</v>
      </c>
      <c r="M1089" t="s">
        <v>6</v>
      </c>
    </row>
    <row r="1090" spans="1:13" x14ac:dyDescent="0.25">
      <c r="A1090" t="s">
        <v>912</v>
      </c>
      <c r="C1090" t="s">
        <v>34178</v>
      </c>
      <c r="D1090" t="s">
        <v>34179</v>
      </c>
      <c r="E1090" t="s">
        <v>346</v>
      </c>
      <c r="F1090">
        <v>801</v>
      </c>
      <c r="G1090">
        <v>15</v>
      </c>
      <c r="H1090">
        <v>178.2</v>
      </c>
      <c r="I1090">
        <v>47.8</v>
      </c>
      <c r="J1090">
        <v>37.700000000000003</v>
      </c>
      <c r="K1090">
        <v>0.32112709</v>
      </c>
      <c r="L1090" t="s">
        <v>467</v>
      </c>
      <c r="M1090" t="s">
        <v>6</v>
      </c>
    </row>
    <row r="1091" spans="1:13" x14ac:dyDescent="0.25">
      <c r="A1091" t="s">
        <v>911</v>
      </c>
      <c r="C1091" t="s">
        <v>34180</v>
      </c>
      <c r="D1091" t="s">
        <v>34181</v>
      </c>
      <c r="E1091" t="s">
        <v>346</v>
      </c>
      <c r="F1091">
        <v>833</v>
      </c>
      <c r="G1091">
        <v>21</v>
      </c>
      <c r="H1091">
        <v>178.2</v>
      </c>
      <c r="I1091">
        <v>47.8</v>
      </c>
      <c r="J1091">
        <v>37.700000000000003</v>
      </c>
      <c r="K1091">
        <v>0.32112709</v>
      </c>
      <c r="L1091" t="s">
        <v>469</v>
      </c>
      <c r="M1091" t="s">
        <v>6</v>
      </c>
    </row>
    <row r="1092" spans="1:13" x14ac:dyDescent="0.25">
      <c r="A1092" t="s">
        <v>910</v>
      </c>
      <c r="C1092" t="s">
        <v>34182</v>
      </c>
      <c r="D1092" t="s">
        <v>34183</v>
      </c>
      <c r="E1092" t="s">
        <v>346</v>
      </c>
      <c r="F1092">
        <v>819</v>
      </c>
      <c r="G1092">
        <v>18</v>
      </c>
      <c r="H1092">
        <v>178.2</v>
      </c>
      <c r="I1092">
        <v>47.8</v>
      </c>
      <c r="J1092">
        <v>37.700000000000003</v>
      </c>
      <c r="K1092">
        <v>0.32112709</v>
      </c>
      <c r="L1092" t="s">
        <v>468</v>
      </c>
      <c r="M1092" t="s">
        <v>6</v>
      </c>
    </row>
    <row r="1093" spans="1:13" x14ac:dyDescent="0.25">
      <c r="A1093" t="s">
        <v>909</v>
      </c>
      <c r="C1093" t="s">
        <v>34184</v>
      </c>
      <c r="D1093" t="s">
        <v>34185</v>
      </c>
      <c r="E1093" t="s">
        <v>346</v>
      </c>
      <c r="F1093">
        <v>801</v>
      </c>
      <c r="G1093">
        <v>15</v>
      </c>
      <c r="H1093">
        <v>178.2</v>
      </c>
      <c r="I1093">
        <v>47.8</v>
      </c>
      <c r="J1093">
        <v>37.700000000000003</v>
      </c>
      <c r="K1093">
        <v>0.32112709</v>
      </c>
      <c r="L1093" t="s">
        <v>467</v>
      </c>
      <c r="M1093" t="s">
        <v>6</v>
      </c>
    </row>
    <row r="1094" spans="1:13" x14ac:dyDescent="0.25">
      <c r="A1094" t="s">
        <v>908</v>
      </c>
      <c r="C1094" t="s">
        <v>34186</v>
      </c>
      <c r="D1094" t="s">
        <v>34187</v>
      </c>
      <c r="E1094" t="s">
        <v>346</v>
      </c>
      <c r="F1094">
        <v>567</v>
      </c>
      <c r="G1094">
        <v>11</v>
      </c>
      <c r="H1094">
        <v>178.2</v>
      </c>
      <c r="I1094">
        <v>47.8</v>
      </c>
      <c r="J1094">
        <v>37.700000000000003</v>
      </c>
      <c r="K1094">
        <v>0.32112709</v>
      </c>
      <c r="L1094" t="s">
        <v>466</v>
      </c>
      <c r="M1094" t="s">
        <v>6</v>
      </c>
    </row>
    <row r="1095" spans="1:13" x14ac:dyDescent="0.25">
      <c r="A1095" t="s">
        <v>907</v>
      </c>
      <c r="C1095" t="s">
        <v>34188</v>
      </c>
      <c r="D1095" t="s">
        <v>34189</v>
      </c>
      <c r="E1095" t="s">
        <v>346</v>
      </c>
      <c r="F1095">
        <v>833</v>
      </c>
      <c r="G1095">
        <v>21</v>
      </c>
      <c r="H1095">
        <v>178.2</v>
      </c>
      <c r="I1095">
        <v>47.8</v>
      </c>
      <c r="J1095">
        <v>37.700000000000003</v>
      </c>
      <c r="K1095">
        <v>0.32112709</v>
      </c>
      <c r="L1095" t="s">
        <v>469</v>
      </c>
      <c r="M1095" t="s">
        <v>6</v>
      </c>
    </row>
    <row r="1096" spans="1:13" x14ac:dyDescent="0.25">
      <c r="A1096" t="s">
        <v>906</v>
      </c>
      <c r="C1096" t="s">
        <v>34190</v>
      </c>
      <c r="D1096" t="s">
        <v>34191</v>
      </c>
      <c r="E1096" t="s">
        <v>346</v>
      </c>
      <c r="F1096">
        <v>819</v>
      </c>
      <c r="G1096">
        <v>21</v>
      </c>
      <c r="H1096">
        <v>178.2</v>
      </c>
      <c r="I1096">
        <v>47.8</v>
      </c>
      <c r="J1096">
        <v>37.700000000000003</v>
      </c>
      <c r="K1096">
        <v>0.32112709</v>
      </c>
      <c r="L1096" t="s">
        <v>468</v>
      </c>
      <c r="M1096" t="s">
        <v>6</v>
      </c>
    </row>
    <row r="1097" spans="1:13" x14ac:dyDescent="0.25">
      <c r="A1097" t="s">
        <v>905</v>
      </c>
      <c r="C1097" t="s">
        <v>34192</v>
      </c>
      <c r="D1097" t="s">
        <v>34193</v>
      </c>
      <c r="E1097" t="s">
        <v>346</v>
      </c>
      <c r="F1097">
        <v>801</v>
      </c>
      <c r="G1097">
        <v>15</v>
      </c>
      <c r="H1097">
        <v>178.2</v>
      </c>
      <c r="I1097">
        <v>47.8</v>
      </c>
      <c r="J1097">
        <v>37.700000000000003</v>
      </c>
      <c r="K1097">
        <v>0.32112709</v>
      </c>
      <c r="L1097" t="s">
        <v>467</v>
      </c>
      <c r="M1097" t="s">
        <v>6</v>
      </c>
    </row>
    <row r="1098" spans="1:13" x14ac:dyDescent="0.25">
      <c r="A1098" t="s">
        <v>903</v>
      </c>
      <c r="C1098" t="s">
        <v>34194</v>
      </c>
      <c r="D1098" t="s">
        <v>34195</v>
      </c>
      <c r="E1098" t="s">
        <v>346</v>
      </c>
      <c r="F1098">
        <v>567</v>
      </c>
      <c r="G1098">
        <v>10</v>
      </c>
      <c r="H1098">
        <v>128.19999999999999</v>
      </c>
      <c r="I1098">
        <v>47.8</v>
      </c>
      <c r="J1098">
        <v>37.700000000000003</v>
      </c>
      <c r="K1098">
        <v>0.23102408999999999</v>
      </c>
      <c r="L1098" t="s">
        <v>463</v>
      </c>
      <c r="M1098" t="s">
        <v>6</v>
      </c>
    </row>
    <row r="1099" spans="1:13" x14ac:dyDescent="0.25">
      <c r="A1099" t="s">
        <v>902</v>
      </c>
      <c r="C1099" t="s">
        <v>34196</v>
      </c>
      <c r="D1099" t="s">
        <v>34197</v>
      </c>
      <c r="E1099" t="s">
        <v>346</v>
      </c>
      <c r="F1099">
        <v>552</v>
      </c>
      <c r="G1099">
        <v>10</v>
      </c>
      <c r="H1099">
        <v>128.19999999999999</v>
      </c>
      <c r="I1099">
        <v>47.8</v>
      </c>
      <c r="J1099">
        <v>37.700000000000003</v>
      </c>
      <c r="K1099">
        <v>0.23102408999999999</v>
      </c>
      <c r="L1099" t="s">
        <v>472</v>
      </c>
      <c r="M1099" t="s">
        <v>6</v>
      </c>
    </row>
    <row r="1100" spans="1:13" x14ac:dyDescent="0.25">
      <c r="A1100" t="s">
        <v>901</v>
      </c>
      <c r="C1100" t="s">
        <v>34198</v>
      </c>
      <c r="D1100" t="s">
        <v>34199</v>
      </c>
      <c r="E1100" t="s">
        <v>346</v>
      </c>
      <c r="F1100">
        <v>801</v>
      </c>
      <c r="G1100">
        <v>12</v>
      </c>
      <c r="H1100">
        <v>128.19999999999999</v>
      </c>
      <c r="I1100">
        <v>47.8</v>
      </c>
      <c r="J1100">
        <v>37.700000000000003</v>
      </c>
      <c r="K1100">
        <v>0.23102408999999999</v>
      </c>
      <c r="L1100" t="s">
        <v>464</v>
      </c>
      <c r="M1100" t="s">
        <v>6</v>
      </c>
    </row>
    <row r="1101" spans="1:13" x14ac:dyDescent="0.25">
      <c r="A1101" t="s">
        <v>900</v>
      </c>
      <c r="C1101" t="s">
        <v>34200</v>
      </c>
      <c r="D1101" t="s">
        <v>34201</v>
      </c>
      <c r="E1101" t="s">
        <v>346</v>
      </c>
      <c r="F1101">
        <v>567</v>
      </c>
      <c r="G1101">
        <v>12</v>
      </c>
      <c r="H1101">
        <v>128.19999999999999</v>
      </c>
      <c r="I1101">
        <v>47.8</v>
      </c>
      <c r="J1101">
        <v>37.700000000000003</v>
      </c>
      <c r="K1101">
        <v>0.23102408999999999</v>
      </c>
      <c r="L1101" t="s">
        <v>463</v>
      </c>
      <c r="M1101" t="s">
        <v>6</v>
      </c>
    </row>
    <row r="1102" spans="1:13" x14ac:dyDescent="0.25">
      <c r="A1102" t="s">
        <v>899</v>
      </c>
      <c r="C1102" t="s">
        <v>34202</v>
      </c>
      <c r="D1102" t="s">
        <v>34203</v>
      </c>
      <c r="E1102" t="s">
        <v>346</v>
      </c>
      <c r="F1102">
        <v>552</v>
      </c>
      <c r="G1102">
        <v>12</v>
      </c>
      <c r="H1102">
        <v>128.19999999999999</v>
      </c>
      <c r="I1102">
        <v>47.8</v>
      </c>
      <c r="J1102">
        <v>37.700000000000003</v>
      </c>
      <c r="K1102">
        <v>0.23102408999999999</v>
      </c>
      <c r="L1102" t="s">
        <v>472</v>
      </c>
      <c r="M1102" t="s">
        <v>6</v>
      </c>
    </row>
    <row r="1103" spans="1:13" x14ac:dyDescent="0.25">
      <c r="A1103" t="s">
        <v>898</v>
      </c>
      <c r="C1103" t="s">
        <v>34204</v>
      </c>
      <c r="D1103" t="s">
        <v>34205</v>
      </c>
      <c r="E1103" t="s">
        <v>346</v>
      </c>
      <c r="F1103">
        <v>819</v>
      </c>
      <c r="G1103">
        <v>14</v>
      </c>
      <c r="H1103">
        <v>128.19999999999999</v>
      </c>
      <c r="I1103">
        <v>47.8</v>
      </c>
      <c r="J1103">
        <v>37.700000000000003</v>
      </c>
      <c r="K1103">
        <v>0.23102408999999999</v>
      </c>
      <c r="L1103" t="s">
        <v>465</v>
      </c>
      <c r="M1103" t="s">
        <v>6</v>
      </c>
    </row>
    <row r="1104" spans="1:13" x14ac:dyDescent="0.25">
      <c r="A1104" t="s">
        <v>897</v>
      </c>
      <c r="C1104" t="s">
        <v>34206</v>
      </c>
      <c r="D1104" t="s">
        <v>34207</v>
      </c>
      <c r="E1104" t="s">
        <v>346</v>
      </c>
      <c r="F1104">
        <v>801</v>
      </c>
      <c r="G1104">
        <v>14</v>
      </c>
      <c r="H1104">
        <v>128.19999999999999</v>
      </c>
      <c r="I1104">
        <v>47.8</v>
      </c>
      <c r="J1104">
        <v>37.700000000000003</v>
      </c>
      <c r="K1104">
        <v>0.23102408999999999</v>
      </c>
      <c r="L1104" t="s">
        <v>464</v>
      </c>
      <c r="M1104" t="s">
        <v>6</v>
      </c>
    </row>
    <row r="1105" spans="1:13" x14ac:dyDescent="0.25">
      <c r="A1105" t="s">
        <v>896</v>
      </c>
      <c r="C1105" t="s">
        <v>34208</v>
      </c>
      <c r="D1105" t="s">
        <v>34209</v>
      </c>
      <c r="E1105" t="s">
        <v>346</v>
      </c>
      <c r="F1105">
        <v>567</v>
      </c>
      <c r="G1105">
        <v>14</v>
      </c>
      <c r="H1105">
        <v>128.19999999999999</v>
      </c>
      <c r="I1105">
        <v>47.8</v>
      </c>
      <c r="J1105">
        <v>37.700000000000003</v>
      </c>
      <c r="K1105">
        <v>0.23102408999999999</v>
      </c>
      <c r="L1105" t="s">
        <v>463</v>
      </c>
      <c r="M1105" t="s">
        <v>6</v>
      </c>
    </row>
    <row r="1106" spans="1:13" x14ac:dyDescent="0.25">
      <c r="A1106" t="s">
        <v>895</v>
      </c>
      <c r="C1106" t="s">
        <v>34210</v>
      </c>
      <c r="D1106" t="s">
        <v>34211</v>
      </c>
      <c r="E1106" t="s">
        <v>346</v>
      </c>
      <c r="F1106">
        <v>567</v>
      </c>
      <c r="G1106">
        <v>10</v>
      </c>
      <c r="H1106">
        <v>128.19999999999999</v>
      </c>
      <c r="I1106">
        <v>47.8</v>
      </c>
      <c r="J1106">
        <v>37.700000000000003</v>
      </c>
      <c r="K1106">
        <v>0.23102408999999999</v>
      </c>
      <c r="L1106" t="s">
        <v>463</v>
      </c>
      <c r="M1106" t="s">
        <v>6</v>
      </c>
    </row>
    <row r="1107" spans="1:13" x14ac:dyDescent="0.25">
      <c r="A1107" t="s">
        <v>894</v>
      </c>
      <c r="C1107" t="s">
        <v>34212</v>
      </c>
      <c r="D1107" t="s">
        <v>34213</v>
      </c>
      <c r="E1107" t="s">
        <v>346</v>
      </c>
      <c r="F1107">
        <v>552</v>
      </c>
      <c r="G1107">
        <v>10</v>
      </c>
      <c r="H1107">
        <v>128.19999999999999</v>
      </c>
      <c r="I1107">
        <v>47.8</v>
      </c>
      <c r="J1107">
        <v>37.700000000000003</v>
      </c>
      <c r="K1107">
        <v>0.23102408999999999</v>
      </c>
      <c r="L1107" t="s">
        <v>472</v>
      </c>
      <c r="M1107" t="s">
        <v>6</v>
      </c>
    </row>
    <row r="1108" spans="1:13" x14ac:dyDescent="0.25">
      <c r="A1108" t="s">
        <v>893</v>
      </c>
      <c r="C1108" t="s">
        <v>34214</v>
      </c>
      <c r="D1108" t="s">
        <v>34215</v>
      </c>
      <c r="E1108" t="s">
        <v>346</v>
      </c>
      <c r="F1108">
        <v>801</v>
      </c>
      <c r="G1108">
        <v>12</v>
      </c>
      <c r="H1108">
        <v>128.19999999999999</v>
      </c>
      <c r="I1108">
        <v>47.8</v>
      </c>
      <c r="J1108">
        <v>37.700000000000003</v>
      </c>
      <c r="K1108">
        <v>0.23102408999999999</v>
      </c>
      <c r="L1108" t="s">
        <v>464</v>
      </c>
      <c r="M1108" t="s">
        <v>6</v>
      </c>
    </row>
    <row r="1109" spans="1:13" x14ac:dyDescent="0.25">
      <c r="A1109" t="s">
        <v>892</v>
      </c>
      <c r="C1109" t="s">
        <v>34216</v>
      </c>
      <c r="D1109" t="s">
        <v>34217</v>
      </c>
      <c r="E1109" t="s">
        <v>346</v>
      </c>
      <c r="F1109">
        <v>567</v>
      </c>
      <c r="G1109">
        <v>12</v>
      </c>
      <c r="H1109">
        <v>128.19999999999999</v>
      </c>
      <c r="I1109">
        <v>47.8</v>
      </c>
      <c r="J1109">
        <v>37.700000000000003</v>
      </c>
      <c r="K1109">
        <v>0.23102408999999999</v>
      </c>
      <c r="L1109" t="s">
        <v>463</v>
      </c>
      <c r="M1109" t="s">
        <v>6</v>
      </c>
    </row>
    <row r="1110" spans="1:13" x14ac:dyDescent="0.25">
      <c r="A1110" t="s">
        <v>891</v>
      </c>
      <c r="C1110" t="s">
        <v>34218</v>
      </c>
      <c r="D1110" t="s">
        <v>34219</v>
      </c>
      <c r="E1110" t="s">
        <v>346</v>
      </c>
      <c r="F1110">
        <v>552</v>
      </c>
      <c r="G1110">
        <v>12</v>
      </c>
      <c r="H1110">
        <v>128.19999999999999</v>
      </c>
      <c r="I1110">
        <v>47.8</v>
      </c>
      <c r="J1110">
        <v>37.700000000000003</v>
      </c>
      <c r="K1110">
        <v>0.23102408999999999</v>
      </c>
      <c r="L1110" t="s">
        <v>472</v>
      </c>
      <c r="M1110" t="s">
        <v>6</v>
      </c>
    </row>
    <row r="1111" spans="1:13" x14ac:dyDescent="0.25">
      <c r="A1111" t="s">
        <v>890</v>
      </c>
      <c r="C1111" t="s">
        <v>34220</v>
      </c>
      <c r="D1111" t="s">
        <v>34221</v>
      </c>
      <c r="E1111" t="s">
        <v>346</v>
      </c>
      <c r="F1111">
        <v>819</v>
      </c>
      <c r="G1111">
        <v>14</v>
      </c>
      <c r="H1111">
        <v>128.19999999999999</v>
      </c>
      <c r="I1111">
        <v>47.8</v>
      </c>
      <c r="J1111">
        <v>37.700000000000003</v>
      </c>
      <c r="K1111">
        <v>0.23102408999999999</v>
      </c>
      <c r="L1111" t="s">
        <v>465</v>
      </c>
      <c r="M1111" t="s">
        <v>6</v>
      </c>
    </row>
    <row r="1112" spans="1:13" x14ac:dyDescent="0.25">
      <c r="A1112" t="s">
        <v>889</v>
      </c>
      <c r="C1112" t="s">
        <v>34222</v>
      </c>
      <c r="D1112" t="s">
        <v>34223</v>
      </c>
      <c r="E1112" t="s">
        <v>346</v>
      </c>
      <c r="F1112">
        <v>801</v>
      </c>
      <c r="G1112">
        <v>14</v>
      </c>
      <c r="H1112">
        <v>128.19999999999999</v>
      </c>
      <c r="I1112">
        <v>47.8</v>
      </c>
      <c r="J1112">
        <v>37.700000000000003</v>
      </c>
      <c r="K1112">
        <v>0.23102408999999999</v>
      </c>
      <c r="L1112" t="s">
        <v>464</v>
      </c>
      <c r="M1112" t="s">
        <v>6</v>
      </c>
    </row>
    <row r="1113" spans="1:13" x14ac:dyDescent="0.25">
      <c r="A1113" t="s">
        <v>888</v>
      </c>
      <c r="C1113" t="s">
        <v>34224</v>
      </c>
      <c r="D1113" t="s">
        <v>34225</v>
      </c>
      <c r="E1113" t="s">
        <v>346</v>
      </c>
      <c r="F1113">
        <v>567</v>
      </c>
      <c r="G1113">
        <v>14</v>
      </c>
      <c r="H1113">
        <v>128.19999999999999</v>
      </c>
      <c r="I1113">
        <v>47.8</v>
      </c>
      <c r="J1113">
        <v>37.700000000000003</v>
      </c>
      <c r="K1113">
        <v>0.23102408999999999</v>
      </c>
      <c r="L1113" t="s">
        <v>463</v>
      </c>
      <c r="M1113" t="s">
        <v>6</v>
      </c>
    </row>
    <row r="1114" spans="1:13" x14ac:dyDescent="0.25">
      <c r="A1114" t="s">
        <v>887</v>
      </c>
      <c r="C1114" t="s">
        <v>34226</v>
      </c>
      <c r="D1114" t="s">
        <v>34227</v>
      </c>
      <c r="E1114" t="s">
        <v>346</v>
      </c>
      <c r="F1114">
        <v>567</v>
      </c>
      <c r="G1114">
        <v>11</v>
      </c>
      <c r="H1114">
        <v>128.19999999999999</v>
      </c>
      <c r="I1114">
        <v>47.8</v>
      </c>
      <c r="J1114">
        <v>37.700000000000003</v>
      </c>
      <c r="K1114">
        <v>0.23102408999999999</v>
      </c>
      <c r="L1114" t="s">
        <v>466</v>
      </c>
      <c r="M1114" t="s">
        <v>6</v>
      </c>
    </row>
    <row r="1115" spans="1:13" x14ac:dyDescent="0.25">
      <c r="A1115" t="s">
        <v>886</v>
      </c>
      <c r="C1115" t="s">
        <v>34228</v>
      </c>
      <c r="D1115" t="s">
        <v>34229</v>
      </c>
      <c r="E1115" t="s">
        <v>346</v>
      </c>
      <c r="F1115">
        <v>552</v>
      </c>
      <c r="G1115">
        <v>11</v>
      </c>
      <c r="H1115">
        <v>128.19999999999999</v>
      </c>
      <c r="I1115">
        <v>47.8</v>
      </c>
      <c r="J1115">
        <v>37.700000000000003</v>
      </c>
      <c r="K1115">
        <v>0.23102408999999999</v>
      </c>
      <c r="L1115" t="s">
        <v>471</v>
      </c>
      <c r="M1115" t="s">
        <v>6</v>
      </c>
    </row>
    <row r="1116" spans="1:13" x14ac:dyDescent="0.25">
      <c r="A1116" t="s">
        <v>885</v>
      </c>
      <c r="C1116" t="s">
        <v>34230</v>
      </c>
      <c r="D1116" t="s">
        <v>34231</v>
      </c>
      <c r="E1116" t="s">
        <v>346</v>
      </c>
      <c r="F1116">
        <v>567</v>
      </c>
      <c r="G1116">
        <v>11</v>
      </c>
      <c r="H1116">
        <v>128.19999999999999</v>
      </c>
      <c r="I1116">
        <v>47.8</v>
      </c>
      <c r="J1116">
        <v>37.700000000000003</v>
      </c>
      <c r="K1116">
        <v>0.23102408999999999</v>
      </c>
      <c r="L1116" t="s">
        <v>466</v>
      </c>
      <c r="M1116" t="s">
        <v>6</v>
      </c>
    </row>
    <row r="1117" spans="1:13" x14ac:dyDescent="0.25">
      <c r="A1117" t="s">
        <v>884</v>
      </c>
      <c r="C1117" t="s">
        <v>34232</v>
      </c>
      <c r="D1117" t="s">
        <v>34233</v>
      </c>
      <c r="E1117" t="s">
        <v>346</v>
      </c>
      <c r="F1117">
        <v>552</v>
      </c>
      <c r="G1117">
        <v>11</v>
      </c>
      <c r="H1117">
        <v>128.19999999999999</v>
      </c>
      <c r="I1117">
        <v>47.8</v>
      </c>
      <c r="J1117">
        <v>37.700000000000003</v>
      </c>
      <c r="K1117">
        <v>0.23102408999999999</v>
      </c>
      <c r="L1117" t="s">
        <v>471</v>
      </c>
      <c r="M1117" t="s">
        <v>6</v>
      </c>
    </row>
    <row r="1118" spans="1:13" x14ac:dyDescent="0.25">
      <c r="A1118" t="s">
        <v>883</v>
      </c>
      <c r="C1118" t="s">
        <v>34234</v>
      </c>
      <c r="D1118" t="s">
        <v>34235</v>
      </c>
      <c r="E1118" t="s">
        <v>346</v>
      </c>
      <c r="F1118">
        <v>567</v>
      </c>
      <c r="G1118">
        <v>11</v>
      </c>
      <c r="H1118">
        <v>128.19999999999999</v>
      </c>
      <c r="I1118">
        <v>47.8</v>
      </c>
      <c r="J1118">
        <v>37.700000000000003</v>
      </c>
      <c r="K1118">
        <v>0.23102408999999999</v>
      </c>
      <c r="L1118" t="s">
        <v>466</v>
      </c>
      <c r="M1118" t="s">
        <v>6</v>
      </c>
    </row>
    <row r="1119" spans="1:13" x14ac:dyDescent="0.25">
      <c r="A1119" t="s">
        <v>882</v>
      </c>
      <c r="C1119" t="s">
        <v>34236</v>
      </c>
      <c r="D1119" t="s">
        <v>34237</v>
      </c>
      <c r="E1119" t="s">
        <v>346</v>
      </c>
      <c r="F1119">
        <v>552</v>
      </c>
      <c r="G1119">
        <v>11</v>
      </c>
      <c r="H1119">
        <v>128.19999999999999</v>
      </c>
      <c r="I1119">
        <v>47.8</v>
      </c>
      <c r="J1119">
        <v>37.700000000000003</v>
      </c>
      <c r="K1119">
        <v>0.23102408999999999</v>
      </c>
      <c r="L1119" t="s">
        <v>471</v>
      </c>
      <c r="M1119" t="s">
        <v>6</v>
      </c>
    </row>
    <row r="1120" spans="1:13" x14ac:dyDescent="0.25">
      <c r="A1120" t="s">
        <v>881</v>
      </c>
      <c r="C1120" t="s">
        <v>34238</v>
      </c>
      <c r="D1120" t="s">
        <v>34239</v>
      </c>
      <c r="E1120" t="s">
        <v>346</v>
      </c>
      <c r="F1120">
        <v>801</v>
      </c>
      <c r="G1120">
        <v>15</v>
      </c>
      <c r="H1120">
        <v>128.19999999999999</v>
      </c>
      <c r="I1120">
        <v>47.8</v>
      </c>
      <c r="J1120">
        <v>37.700000000000003</v>
      </c>
      <c r="K1120">
        <v>0.23102408999999999</v>
      </c>
      <c r="L1120" t="s">
        <v>467</v>
      </c>
      <c r="M1120" t="s">
        <v>6</v>
      </c>
    </row>
    <row r="1121" spans="1:13" x14ac:dyDescent="0.25">
      <c r="A1121" t="s">
        <v>880</v>
      </c>
      <c r="C1121" t="s">
        <v>34240</v>
      </c>
      <c r="D1121" t="s">
        <v>34241</v>
      </c>
      <c r="E1121" t="s">
        <v>346</v>
      </c>
      <c r="F1121">
        <v>567</v>
      </c>
      <c r="G1121">
        <v>11</v>
      </c>
      <c r="H1121">
        <v>128.19999999999999</v>
      </c>
      <c r="I1121">
        <v>47.8</v>
      </c>
      <c r="J1121">
        <v>37.700000000000003</v>
      </c>
      <c r="K1121">
        <v>0.23102408999999999</v>
      </c>
      <c r="L1121" t="s">
        <v>466</v>
      </c>
      <c r="M1121" t="s">
        <v>6</v>
      </c>
    </row>
    <row r="1122" spans="1:13" x14ac:dyDescent="0.25">
      <c r="A1122" t="s">
        <v>879</v>
      </c>
      <c r="C1122" t="s">
        <v>34242</v>
      </c>
      <c r="D1122" t="s">
        <v>34243</v>
      </c>
      <c r="E1122" t="s">
        <v>346</v>
      </c>
      <c r="F1122">
        <v>552</v>
      </c>
      <c r="G1122">
        <v>11</v>
      </c>
      <c r="H1122">
        <v>128.19999999999999</v>
      </c>
      <c r="I1122">
        <v>47.8</v>
      </c>
      <c r="J1122">
        <v>37.700000000000003</v>
      </c>
      <c r="K1122">
        <v>0.23102408999999999</v>
      </c>
      <c r="L1122" t="s">
        <v>471</v>
      </c>
      <c r="M1122" t="s">
        <v>6</v>
      </c>
    </row>
    <row r="1123" spans="1:13" x14ac:dyDescent="0.25">
      <c r="A1123" t="s">
        <v>878</v>
      </c>
      <c r="C1123" t="s">
        <v>34244</v>
      </c>
      <c r="D1123" t="s">
        <v>34245</v>
      </c>
      <c r="E1123" t="s">
        <v>346</v>
      </c>
      <c r="F1123">
        <v>1181</v>
      </c>
      <c r="G1123">
        <v>28</v>
      </c>
      <c r="H1123">
        <v>157.4</v>
      </c>
      <c r="I1123">
        <v>53</v>
      </c>
      <c r="J1123">
        <v>53.2</v>
      </c>
      <c r="K1123">
        <v>0.44380503999999998</v>
      </c>
      <c r="L1123" t="s">
        <v>474</v>
      </c>
      <c r="M1123" t="s">
        <v>6</v>
      </c>
    </row>
    <row r="1124" spans="1:13" x14ac:dyDescent="0.25">
      <c r="A1124" t="s">
        <v>877</v>
      </c>
      <c r="C1124" t="s">
        <v>34246</v>
      </c>
      <c r="D1124" t="s">
        <v>34247</v>
      </c>
      <c r="E1124" t="s">
        <v>346</v>
      </c>
      <c r="F1124">
        <v>1007</v>
      </c>
      <c r="G1124">
        <v>28</v>
      </c>
      <c r="H1124">
        <v>157.4</v>
      </c>
      <c r="I1124">
        <v>53</v>
      </c>
      <c r="J1124">
        <v>53.2</v>
      </c>
      <c r="K1124">
        <v>0.44380503999999998</v>
      </c>
      <c r="L1124" t="s">
        <v>473</v>
      </c>
      <c r="M1124" t="s">
        <v>6</v>
      </c>
    </row>
    <row r="1125" spans="1:13" x14ac:dyDescent="0.25">
      <c r="A1125" t="s">
        <v>876</v>
      </c>
      <c r="C1125" t="s">
        <v>34248</v>
      </c>
      <c r="D1125" t="s">
        <v>34249</v>
      </c>
      <c r="E1125" t="s">
        <v>346</v>
      </c>
      <c r="F1125">
        <v>833</v>
      </c>
      <c r="G1125">
        <v>21</v>
      </c>
      <c r="H1125">
        <v>157.4</v>
      </c>
      <c r="I1125">
        <v>53</v>
      </c>
      <c r="J1125">
        <v>53.2</v>
      </c>
      <c r="K1125">
        <v>0.44380503999999998</v>
      </c>
      <c r="L1125" t="s">
        <v>469</v>
      </c>
      <c r="M1125" t="s">
        <v>6</v>
      </c>
    </row>
    <row r="1126" spans="1:13" x14ac:dyDescent="0.25">
      <c r="A1126" t="s">
        <v>875</v>
      </c>
      <c r="C1126" t="s">
        <v>34250</v>
      </c>
      <c r="D1126" t="s">
        <v>34251</v>
      </c>
      <c r="E1126" t="s">
        <v>346</v>
      </c>
      <c r="F1126">
        <v>819</v>
      </c>
      <c r="G1126">
        <v>18</v>
      </c>
      <c r="H1126">
        <v>178.2</v>
      </c>
      <c r="I1126">
        <v>47.8</v>
      </c>
      <c r="J1126">
        <v>37.700000000000003</v>
      </c>
      <c r="K1126">
        <v>0.32112709</v>
      </c>
      <c r="L1126" t="s">
        <v>468</v>
      </c>
      <c r="M1126" t="s">
        <v>6</v>
      </c>
    </row>
    <row r="1127" spans="1:13" x14ac:dyDescent="0.25">
      <c r="A1127" t="s">
        <v>874</v>
      </c>
      <c r="C1127" t="s">
        <v>34252</v>
      </c>
      <c r="D1127" t="s">
        <v>34253</v>
      </c>
      <c r="E1127" t="s">
        <v>346</v>
      </c>
      <c r="F1127">
        <v>801</v>
      </c>
      <c r="G1127">
        <v>15</v>
      </c>
      <c r="H1127">
        <v>128.19999999999999</v>
      </c>
      <c r="I1127">
        <v>47.8</v>
      </c>
      <c r="J1127">
        <v>37.700000000000003</v>
      </c>
      <c r="K1127">
        <v>0.23102408999999999</v>
      </c>
      <c r="L1127" t="s">
        <v>467</v>
      </c>
      <c r="M1127" t="s">
        <v>6</v>
      </c>
    </row>
    <row r="1128" spans="1:13" x14ac:dyDescent="0.25">
      <c r="A1128" t="s">
        <v>873</v>
      </c>
      <c r="C1128" t="s">
        <v>34254</v>
      </c>
      <c r="D1128" t="s">
        <v>34255</v>
      </c>
      <c r="E1128" t="s">
        <v>346</v>
      </c>
      <c r="F1128">
        <v>567</v>
      </c>
      <c r="G1128">
        <v>15</v>
      </c>
      <c r="H1128">
        <v>128.19999999999999</v>
      </c>
      <c r="I1128">
        <v>47.8</v>
      </c>
      <c r="J1128">
        <v>37.700000000000003</v>
      </c>
      <c r="K1128">
        <v>0.23102408999999999</v>
      </c>
      <c r="L1128" t="s">
        <v>466</v>
      </c>
      <c r="M1128" t="s">
        <v>6</v>
      </c>
    </row>
    <row r="1129" spans="1:13" x14ac:dyDescent="0.25">
      <c r="A1129" t="s">
        <v>872</v>
      </c>
      <c r="C1129" t="s">
        <v>34256</v>
      </c>
      <c r="D1129" t="s">
        <v>34257</v>
      </c>
      <c r="E1129" t="s">
        <v>346</v>
      </c>
      <c r="F1129">
        <v>552</v>
      </c>
      <c r="G1129">
        <v>15</v>
      </c>
      <c r="H1129">
        <v>128.19999999999999</v>
      </c>
      <c r="I1129">
        <v>47.8</v>
      </c>
      <c r="J1129">
        <v>37.700000000000003</v>
      </c>
      <c r="K1129">
        <v>0.23102408999999999</v>
      </c>
      <c r="L1129" t="s">
        <v>471</v>
      </c>
      <c r="M1129" t="s">
        <v>6</v>
      </c>
    </row>
    <row r="1130" spans="1:13" x14ac:dyDescent="0.25">
      <c r="A1130" t="s">
        <v>871</v>
      </c>
      <c r="C1130" t="s">
        <v>34258</v>
      </c>
      <c r="D1130" t="s">
        <v>34259</v>
      </c>
      <c r="E1130" t="s">
        <v>346</v>
      </c>
      <c r="F1130">
        <v>801</v>
      </c>
      <c r="G1130">
        <v>15</v>
      </c>
      <c r="H1130">
        <v>128.19999999999999</v>
      </c>
      <c r="I1130">
        <v>47.8</v>
      </c>
      <c r="J1130">
        <v>37.700000000000003</v>
      </c>
      <c r="K1130">
        <v>0.23102408999999999</v>
      </c>
      <c r="L1130" t="s">
        <v>467</v>
      </c>
      <c r="M1130" t="s">
        <v>6</v>
      </c>
    </row>
    <row r="1131" spans="1:13" x14ac:dyDescent="0.25">
      <c r="A1131" t="s">
        <v>870</v>
      </c>
      <c r="C1131" t="s">
        <v>34260</v>
      </c>
      <c r="D1131" t="s">
        <v>34261</v>
      </c>
      <c r="E1131" t="s">
        <v>346</v>
      </c>
      <c r="F1131">
        <v>567</v>
      </c>
      <c r="G1131">
        <v>15</v>
      </c>
      <c r="H1131">
        <v>128.19999999999999</v>
      </c>
      <c r="I1131">
        <v>47.8</v>
      </c>
      <c r="J1131">
        <v>37.700000000000003</v>
      </c>
      <c r="K1131">
        <v>0.23102408999999999</v>
      </c>
      <c r="L1131" t="s">
        <v>466</v>
      </c>
      <c r="M1131" t="s">
        <v>6</v>
      </c>
    </row>
    <row r="1132" spans="1:13" x14ac:dyDescent="0.25">
      <c r="A1132" t="s">
        <v>869</v>
      </c>
      <c r="C1132" t="s">
        <v>34262</v>
      </c>
      <c r="D1132" t="s">
        <v>34263</v>
      </c>
      <c r="E1132" t="s">
        <v>346</v>
      </c>
      <c r="F1132">
        <v>833</v>
      </c>
      <c r="G1132">
        <v>21</v>
      </c>
      <c r="H1132">
        <v>178.2</v>
      </c>
      <c r="I1132">
        <v>47.8</v>
      </c>
      <c r="J1132">
        <v>37.700000000000003</v>
      </c>
      <c r="K1132">
        <v>0.32112709</v>
      </c>
      <c r="L1132" t="s">
        <v>469</v>
      </c>
      <c r="M1132" t="s">
        <v>6</v>
      </c>
    </row>
    <row r="1133" spans="1:13" x14ac:dyDescent="0.25">
      <c r="A1133" t="s">
        <v>868</v>
      </c>
      <c r="C1133" t="s">
        <v>34264</v>
      </c>
      <c r="D1133" t="s">
        <v>34265</v>
      </c>
      <c r="E1133" t="s">
        <v>346</v>
      </c>
      <c r="F1133">
        <v>819</v>
      </c>
      <c r="G1133">
        <v>18</v>
      </c>
      <c r="H1133">
        <v>178.2</v>
      </c>
      <c r="I1133">
        <v>47.8</v>
      </c>
      <c r="J1133">
        <v>37.700000000000003</v>
      </c>
      <c r="K1133">
        <v>0.32112709</v>
      </c>
      <c r="L1133" t="s">
        <v>468</v>
      </c>
      <c r="M1133" t="s">
        <v>6</v>
      </c>
    </row>
    <row r="1134" spans="1:13" x14ac:dyDescent="0.25">
      <c r="A1134" t="s">
        <v>867</v>
      </c>
      <c r="C1134" t="s">
        <v>34266</v>
      </c>
      <c r="D1134" t="s">
        <v>34267</v>
      </c>
      <c r="E1134" t="s">
        <v>346</v>
      </c>
      <c r="F1134">
        <v>801</v>
      </c>
      <c r="G1134">
        <v>15</v>
      </c>
      <c r="H1134">
        <v>178.2</v>
      </c>
      <c r="I1134">
        <v>47.8</v>
      </c>
      <c r="J1134">
        <v>37.700000000000003</v>
      </c>
      <c r="K1134">
        <v>0.32112709</v>
      </c>
      <c r="L1134" t="s">
        <v>467</v>
      </c>
      <c r="M1134" t="s">
        <v>6</v>
      </c>
    </row>
    <row r="1135" spans="1:13" x14ac:dyDescent="0.25">
      <c r="A1135" t="s">
        <v>866</v>
      </c>
      <c r="C1135" t="s">
        <v>34268</v>
      </c>
      <c r="D1135" t="s">
        <v>34269</v>
      </c>
      <c r="E1135" t="s">
        <v>346</v>
      </c>
      <c r="F1135">
        <v>567</v>
      </c>
      <c r="G1135">
        <v>11</v>
      </c>
      <c r="H1135">
        <v>178.2</v>
      </c>
      <c r="I1135">
        <v>47.8</v>
      </c>
      <c r="J1135">
        <v>37.700000000000003</v>
      </c>
      <c r="K1135">
        <v>0.32112709</v>
      </c>
      <c r="L1135" t="s">
        <v>466</v>
      </c>
      <c r="M1135" t="s">
        <v>6</v>
      </c>
    </row>
    <row r="1136" spans="1:13" x14ac:dyDescent="0.25">
      <c r="A1136" t="s">
        <v>865</v>
      </c>
      <c r="C1136" t="s">
        <v>34270</v>
      </c>
      <c r="D1136" t="s">
        <v>34271</v>
      </c>
      <c r="E1136" t="s">
        <v>346</v>
      </c>
      <c r="F1136">
        <v>567</v>
      </c>
      <c r="G1136">
        <v>11</v>
      </c>
      <c r="H1136">
        <v>128.19999999999999</v>
      </c>
      <c r="I1136">
        <v>47.8</v>
      </c>
      <c r="J1136">
        <v>37.700000000000003</v>
      </c>
      <c r="K1136">
        <v>0.23102408999999999</v>
      </c>
      <c r="L1136" t="s">
        <v>466</v>
      </c>
      <c r="M1136" t="s">
        <v>6</v>
      </c>
    </row>
    <row r="1137" spans="1:13" x14ac:dyDescent="0.25">
      <c r="A1137" t="s">
        <v>864</v>
      </c>
      <c r="C1137" t="s">
        <v>34272</v>
      </c>
      <c r="D1137" t="s">
        <v>34273</v>
      </c>
      <c r="E1137" t="s">
        <v>346</v>
      </c>
      <c r="F1137">
        <v>552</v>
      </c>
      <c r="G1137">
        <v>11</v>
      </c>
      <c r="H1137">
        <v>128.19999999999999</v>
      </c>
      <c r="I1137">
        <v>47.8</v>
      </c>
      <c r="J1137">
        <v>37.700000000000003</v>
      </c>
      <c r="K1137">
        <v>0.23102408999999999</v>
      </c>
      <c r="L1137" t="s">
        <v>471</v>
      </c>
      <c r="M1137" t="s">
        <v>6</v>
      </c>
    </row>
    <row r="1138" spans="1:13" x14ac:dyDescent="0.25">
      <c r="A1138" t="s">
        <v>863</v>
      </c>
      <c r="C1138" t="s">
        <v>34274</v>
      </c>
      <c r="D1138" t="s">
        <v>34275</v>
      </c>
      <c r="E1138" t="s">
        <v>346</v>
      </c>
      <c r="F1138">
        <v>801</v>
      </c>
      <c r="G1138">
        <v>15</v>
      </c>
      <c r="H1138">
        <v>128.19999999999999</v>
      </c>
      <c r="I1138">
        <v>47.8</v>
      </c>
      <c r="J1138">
        <v>37.700000000000003</v>
      </c>
      <c r="K1138">
        <v>0.23102408999999999</v>
      </c>
      <c r="L1138" t="s">
        <v>467</v>
      </c>
      <c r="M1138" t="s">
        <v>6</v>
      </c>
    </row>
    <row r="1139" spans="1:13" x14ac:dyDescent="0.25">
      <c r="A1139" t="s">
        <v>862</v>
      </c>
      <c r="C1139" t="s">
        <v>34276</v>
      </c>
      <c r="D1139" t="s">
        <v>34277</v>
      </c>
      <c r="E1139" t="s">
        <v>346</v>
      </c>
      <c r="F1139">
        <v>567</v>
      </c>
      <c r="G1139">
        <v>11</v>
      </c>
      <c r="H1139">
        <v>128.19999999999999</v>
      </c>
      <c r="I1139">
        <v>47.8</v>
      </c>
      <c r="J1139">
        <v>37.700000000000003</v>
      </c>
      <c r="K1139">
        <v>0.23102408999999999</v>
      </c>
      <c r="L1139" t="s">
        <v>466</v>
      </c>
      <c r="M1139" t="s">
        <v>6</v>
      </c>
    </row>
    <row r="1140" spans="1:13" x14ac:dyDescent="0.25">
      <c r="A1140" t="s">
        <v>861</v>
      </c>
      <c r="C1140" t="s">
        <v>34278</v>
      </c>
      <c r="D1140" t="s">
        <v>34279</v>
      </c>
      <c r="E1140" t="s">
        <v>346</v>
      </c>
      <c r="F1140">
        <v>552</v>
      </c>
      <c r="G1140">
        <v>11</v>
      </c>
      <c r="H1140">
        <v>128.19999999999999</v>
      </c>
      <c r="I1140">
        <v>47.8</v>
      </c>
      <c r="J1140">
        <v>37.700000000000003</v>
      </c>
      <c r="K1140">
        <v>0.23102408999999999</v>
      </c>
      <c r="L1140" t="s">
        <v>471</v>
      </c>
      <c r="M1140" t="s">
        <v>6</v>
      </c>
    </row>
    <row r="1141" spans="1:13" x14ac:dyDescent="0.25">
      <c r="A1141" t="s">
        <v>860</v>
      </c>
      <c r="C1141" t="s">
        <v>34280</v>
      </c>
      <c r="D1141" t="s">
        <v>34281</v>
      </c>
      <c r="E1141" t="s">
        <v>346</v>
      </c>
      <c r="F1141">
        <v>1181</v>
      </c>
      <c r="G1141">
        <v>28</v>
      </c>
      <c r="H1141">
        <v>157.4</v>
      </c>
      <c r="I1141">
        <v>53</v>
      </c>
      <c r="J1141">
        <v>53.2</v>
      </c>
      <c r="K1141">
        <v>0.44380503999999998</v>
      </c>
      <c r="L1141" t="s">
        <v>474</v>
      </c>
      <c r="M1141" t="s">
        <v>6</v>
      </c>
    </row>
    <row r="1142" spans="1:13" x14ac:dyDescent="0.25">
      <c r="A1142" t="s">
        <v>859</v>
      </c>
      <c r="C1142" t="s">
        <v>34282</v>
      </c>
      <c r="D1142" t="s">
        <v>34283</v>
      </c>
      <c r="E1142" t="s">
        <v>346</v>
      </c>
      <c r="F1142">
        <v>1007</v>
      </c>
      <c r="G1142">
        <v>28</v>
      </c>
      <c r="H1142">
        <v>157.4</v>
      </c>
      <c r="I1142">
        <v>53</v>
      </c>
      <c r="J1142">
        <v>53.2</v>
      </c>
      <c r="K1142">
        <v>0.44380503999999998</v>
      </c>
      <c r="L1142" t="s">
        <v>473</v>
      </c>
      <c r="M1142" t="s">
        <v>6</v>
      </c>
    </row>
    <row r="1143" spans="1:13" x14ac:dyDescent="0.25">
      <c r="A1143" t="s">
        <v>858</v>
      </c>
      <c r="C1143" t="s">
        <v>34284</v>
      </c>
      <c r="D1143" t="s">
        <v>34285</v>
      </c>
      <c r="E1143" t="s">
        <v>346</v>
      </c>
      <c r="F1143">
        <v>833</v>
      </c>
      <c r="G1143">
        <v>21</v>
      </c>
      <c r="H1143">
        <v>157.4</v>
      </c>
      <c r="I1143">
        <v>53</v>
      </c>
      <c r="J1143">
        <v>53.2</v>
      </c>
      <c r="K1143">
        <v>0.44380503999999998</v>
      </c>
      <c r="L1143" t="s">
        <v>469</v>
      </c>
      <c r="M1143" t="s">
        <v>6</v>
      </c>
    </row>
    <row r="1144" spans="1:13" x14ac:dyDescent="0.25">
      <c r="A1144" t="s">
        <v>857</v>
      </c>
      <c r="C1144" t="s">
        <v>34286</v>
      </c>
      <c r="D1144" t="s">
        <v>34287</v>
      </c>
      <c r="E1144" t="s">
        <v>346</v>
      </c>
      <c r="F1144">
        <v>819</v>
      </c>
      <c r="G1144">
        <v>18</v>
      </c>
      <c r="H1144">
        <v>178.2</v>
      </c>
      <c r="I1144">
        <v>47.8</v>
      </c>
      <c r="J1144">
        <v>37.700000000000003</v>
      </c>
      <c r="K1144">
        <v>0.32112709</v>
      </c>
      <c r="L1144" t="s">
        <v>468</v>
      </c>
      <c r="M1144" t="s">
        <v>6</v>
      </c>
    </row>
    <row r="1145" spans="1:13" x14ac:dyDescent="0.25">
      <c r="A1145" t="s">
        <v>856</v>
      </c>
      <c r="C1145" t="s">
        <v>34288</v>
      </c>
      <c r="D1145" t="s">
        <v>34289</v>
      </c>
      <c r="E1145" t="s">
        <v>346</v>
      </c>
      <c r="F1145">
        <v>801</v>
      </c>
      <c r="G1145">
        <v>15</v>
      </c>
      <c r="H1145">
        <v>128.19999999999999</v>
      </c>
      <c r="I1145">
        <v>47.8</v>
      </c>
      <c r="J1145">
        <v>37.700000000000003</v>
      </c>
      <c r="K1145">
        <v>0.23102408999999999</v>
      </c>
      <c r="L1145" t="s">
        <v>467</v>
      </c>
      <c r="M1145" t="s">
        <v>6</v>
      </c>
    </row>
    <row r="1146" spans="1:13" x14ac:dyDescent="0.25">
      <c r="A1146" t="s">
        <v>855</v>
      </c>
      <c r="C1146" t="s">
        <v>34290</v>
      </c>
      <c r="D1146" t="s">
        <v>34291</v>
      </c>
      <c r="E1146" t="s">
        <v>346</v>
      </c>
      <c r="F1146">
        <v>567</v>
      </c>
      <c r="G1146">
        <v>15</v>
      </c>
      <c r="H1146">
        <v>128.19999999999999</v>
      </c>
      <c r="I1146">
        <v>47.8</v>
      </c>
      <c r="J1146">
        <v>37.700000000000003</v>
      </c>
      <c r="K1146">
        <v>0.23102408999999999</v>
      </c>
      <c r="L1146" t="s">
        <v>466</v>
      </c>
      <c r="M1146" t="s">
        <v>6</v>
      </c>
    </row>
    <row r="1147" spans="1:13" x14ac:dyDescent="0.25">
      <c r="A1147" t="s">
        <v>854</v>
      </c>
      <c r="C1147" t="s">
        <v>34292</v>
      </c>
      <c r="D1147" t="s">
        <v>34293</v>
      </c>
      <c r="E1147" t="s">
        <v>346</v>
      </c>
      <c r="F1147">
        <v>552</v>
      </c>
      <c r="G1147">
        <v>15</v>
      </c>
      <c r="H1147">
        <v>128.19999999999999</v>
      </c>
      <c r="I1147">
        <v>47.8</v>
      </c>
      <c r="J1147">
        <v>37.700000000000003</v>
      </c>
      <c r="K1147">
        <v>0.23102408999999999</v>
      </c>
      <c r="L1147" t="s">
        <v>471</v>
      </c>
      <c r="M1147" t="s">
        <v>6</v>
      </c>
    </row>
    <row r="1148" spans="1:13" x14ac:dyDescent="0.25">
      <c r="A1148" t="s">
        <v>853</v>
      </c>
      <c r="C1148" t="s">
        <v>34294</v>
      </c>
      <c r="D1148" t="s">
        <v>34295</v>
      </c>
      <c r="E1148" t="s">
        <v>346</v>
      </c>
      <c r="F1148">
        <v>801</v>
      </c>
      <c r="G1148">
        <v>15</v>
      </c>
      <c r="H1148">
        <v>128.19999999999999</v>
      </c>
      <c r="I1148">
        <v>47.8</v>
      </c>
      <c r="J1148">
        <v>37.700000000000003</v>
      </c>
      <c r="K1148">
        <v>0.23102408999999999</v>
      </c>
      <c r="L1148" t="s">
        <v>467</v>
      </c>
      <c r="M1148" t="s">
        <v>6</v>
      </c>
    </row>
    <row r="1149" spans="1:13" x14ac:dyDescent="0.25">
      <c r="A1149" t="s">
        <v>852</v>
      </c>
      <c r="C1149" t="s">
        <v>34296</v>
      </c>
      <c r="D1149" t="s">
        <v>34297</v>
      </c>
      <c r="E1149" t="s">
        <v>346</v>
      </c>
      <c r="F1149">
        <v>567</v>
      </c>
      <c r="G1149">
        <v>15</v>
      </c>
      <c r="H1149">
        <v>128.19999999999999</v>
      </c>
      <c r="I1149">
        <v>47.8</v>
      </c>
      <c r="J1149">
        <v>37.700000000000003</v>
      </c>
      <c r="K1149">
        <v>0.23102408999999999</v>
      </c>
      <c r="L1149" t="s">
        <v>466</v>
      </c>
      <c r="M1149" t="s">
        <v>6</v>
      </c>
    </row>
    <row r="1150" spans="1:13" x14ac:dyDescent="0.25">
      <c r="A1150" t="s">
        <v>851</v>
      </c>
      <c r="C1150" t="s">
        <v>34298</v>
      </c>
      <c r="D1150" t="s">
        <v>34299</v>
      </c>
      <c r="E1150" t="s">
        <v>346</v>
      </c>
      <c r="F1150">
        <v>833</v>
      </c>
      <c r="G1150">
        <v>21</v>
      </c>
      <c r="H1150">
        <v>178.2</v>
      </c>
      <c r="I1150">
        <v>47.8</v>
      </c>
      <c r="J1150">
        <v>37.700000000000003</v>
      </c>
      <c r="K1150">
        <v>0.32112709</v>
      </c>
      <c r="L1150" t="s">
        <v>469</v>
      </c>
      <c r="M1150" t="s">
        <v>6</v>
      </c>
    </row>
    <row r="1151" spans="1:13" x14ac:dyDescent="0.25">
      <c r="A1151" t="s">
        <v>850</v>
      </c>
      <c r="C1151" t="s">
        <v>34300</v>
      </c>
      <c r="D1151" t="s">
        <v>34301</v>
      </c>
      <c r="E1151" t="s">
        <v>346</v>
      </c>
      <c r="F1151">
        <v>819</v>
      </c>
      <c r="G1151">
        <v>18</v>
      </c>
      <c r="H1151">
        <v>178.2</v>
      </c>
      <c r="I1151">
        <v>47.8</v>
      </c>
      <c r="J1151">
        <v>37.700000000000003</v>
      </c>
      <c r="K1151">
        <v>0.32112709</v>
      </c>
      <c r="L1151" t="s">
        <v>468</v>
      </c>
      <c r="M1151" t="s">
        <v>6</v>
      </c>
    </row>
    <row r="1152" spans="1:13" x14ac:dyDescent="0.25">
      <c r="A1152" t="s">
        <v>849</v>
      </c>
      <c r="C1152" t="s">
        <v>34302</v>
      </c>
      <c r="D1152" t="s">
        <v>34303</v>
      </c>
      <c r="E1152" t="s">
        <v>346</v>
      </c>
      <c r="F1152">
        <v>801</v>
      </c>
      <c r="G1152">
        <v>15</v>
      </c>
      <c r="H1152">
        <v>178.2</v>
      </c>
      <c r="I1152">
        <v>47.8</v>
      </c>
      <c r="J1152">
        <v>37.700000000000003</v>
      </c>
      <c r="K1152">
        <v>0.32112709</v>
      </c>
      <c r="L1152" t="s">
        <v>467</v>
      </c>
      <c r="M1152" t="s">
        <v>6</v>
      </c>
    </row>
    <row r="1153" spans="1:13" x14ac:dyDescent="0.25">
      <c r="A1153" t="s">
        <v>848</v>
      </c>
      <c r="C1153" t="s">
        <v>34304</v>
      </c>
      <c r="D1153" t="s">
        <v>34305</v>
      </c>
      <c r="E1153" t="s">
        <v>346</v>
      </c>
      <c r="F1153">
        <v>567</v>
      </c>
      <c r="G1153">
        <v>11</v>
      </c>
      <c r="H1153">
        <v>178.2</v>
      </c>
      <c r="I1153">
        <v>47.8</v>
      </c>
      <c r="J1153">
        <v>37.700000000000003</v>
      </c>
      <c r="K1153">
        <v>0.32112709</v>
      </c>
      <c r="L1153" t="s">
        <v>466</v>
      </c>
      <c r="M1153" t="s">
        <v>6</v>
      </c>
    </row>
    <row r="1154" spans="1:13" x14ac:dyDescent="0.25">
      <c r="A1154" t="s">
        <v>847</v>
      </c>
      <c r="C1154" t="s">
        <v>34306</v>
      </c>
      <c r="D1154" t="s">
        <v>34307</v>
      </c>
      <c r="E1154" t="s">
        <v>346</v>
      </c>
      <c r="F1154">
        <v>567</v>
      </c>
      <c r="G1154">
        <v>11</v>
      </c>
      <c r="H1154">
        <v>128.19999999999999</v>
      </c>
      <c r="I1154">
        <v>47.8</v>
      </c>
      <c r="J1154">
        <v>37.700000000000003</v>
      </c>
      <c r="K1154">
        <v>0.23102408999999999</v>
      </c>
      <c r="L1154" t="s">
        <v>466</v>
      </c>
      <c r="M1154" t="s">
        <v>6</v>
      </c>
    </row>
    <row r="1155" spans="1:13" x14ac:dyDescent="0.25">
      <c r="A1155" t="s">
        <v>846</v>
      </c>
      <c r="C1155" t="s">
        <v>34308</v>
      </c>
      <c r="D1155" t="s">
        <v>34309</v>
      </c>
      <c r="E1155" t="s">
        <v>346</v>
      </c>
      <c r="F1155">
        <v>552</v>
      </c>
      <c r="G1155">
        <v>11</v>
      </c>
      <c r="H1155">
        <v>128.19999999999999</v>
      </c>
      <c r="I1155">
        <v>47.8</v>
      </c>
      <c r="J1155">
        <v>37.700000000000003</v>
      </c>
      <c r="K1155">
        <v>0.23102408999999999</v>
      </c>
      <c r="L1155" t="s">
        <v>471</v>
      </c>
      <c r="M1155" t="s">
        <v>6</v>
      </c>
    </row>
    <row r="1156" spans="1:13" x14ac:dyDescent="0.25">
      <c r="A1156" t="s">
        <v>845</v>
      </c>
      <c r="C1156" t="s">
        <v>34310</v>
      </c>
      <c r="D1156" t="s">
        <v>34311</v>
      </c>
      <c r="E1156" t="s">
        <v>346</v>
      </c>
      <c r="F1156">
        <v>801</v>
      </c>
      <c r="G1156">
        <v>15</v>
      </c>
      <c r="H1156">
        <v>128.19999999999999</v>
      </c>
      <c r="I1156">
        <v>47.8</v>
      </c>
      <c r="J1156">
        <v>37.700000000000003</v>
      </c>
      <c r="K1156">
        <v>0.23102408999999999</v>
      </c>
      <c r="L1156" t="s">
        <v>467</v>
      </c>
      <c r="M1156" t="s">
        <v>6</v>
      </c>
    </row>
    <row r="1157" spans="1:13" x14ac:dyDescent="0.25">
      <c r="A1157" t="s">
        <v>844</v>
      </c>
      <c r="C1157" t="s">
        <v>34312</v>
      </c>
      <c r="D1157" t="s">
        <v>34313</v>
      </c>
      <c r="E1157" t="s">
        <v>346</v>
      </c>
      <c r="F1157">
        <v>567</v>
      </c>
      <c r="G1157">
        <v>11</v>
      </c>
      <c r="H1157">
        <v>128.19999999999999</v>
      </c>
      <c r="I1157">
        <v>47.8</v>
      </c>
      <c r="J1157">
        <v>37.700000000000003</v>
      </c>
      <c r="K1157">
        <v>0.23102408999999999</v>
      </c>
      <c r="L1157" t="s">
        <v>466</v>
      </c>
      <c r="M1157" t="s">
        <v>6</v>
      </c>
    </row>
    <row r="1158" spans="1:13" x14ac:dyDescent="0.25">
      <c r="A1158" t="s">
        <v>843</v>
      </c>
      <c r="C1158" t="s">
        <v>34314</v>
      </c>
      <c r="D1158" t="s">
        <v>34315</v>
      </c>
      <c r="E1158" t="s">
        <v>346</v>
      </c>
      <c r="F1158">
        <v>552</v>
      </c>
      <c r="G1158">
        <v>11</v>
      </c>
      <c r="H1158">
        <v>128.19999999999999</v>
      </c>
      <c r="I1158">
        <v>47.8</v>
      </c>
      <c r="J1158">
        <v>37.700000000000003</v>
      </c>
      <c r="K1158">
        <v>0.23102408999999999</v>
      </c>
      <c r="L1158" t="s">
        <v>471</v>
      </c>
      <c r="M1158" t="s">
        <v>6</v>
      </c>
    </row>
    <row r="1159" spans="1:13" x14ac:dyDescent="0.25">
      <c r="A1159" t="s">
        <v>842</v>
      </c>
      <c r="C1159" t="s">
        <v>34316</v>
      </c>
      <c r="D1159" t="s">
        <v>34317</v>
      </c>
      <c r="E1159" t="s">
        <v>346</v>
      </c>
      <c r="F1159">
        <v>1181</v>
      </c>
      <c r="G1159">
        <v>28</v>
      </c>
      <c r="H1159">
        <v>157.4</v>
      </c>
      <c r="I1159">
        <v>53</v>
      </c>
      <c r="J1159">
        <v>53.2</v>
      </c>
      <c r="K1159">
        <v>0.44380503999999998</v>
      </c>
      <c r="L1159" t="s">
        <v>474</v>
      </c>
      <c r="M1159" t="s">
        <v>6</v>
      </c>
    </row>
    <row r="1160" spans="1:13" x14ac:dyDescent="0.25">
      <c r="A1160" t="s">
        <v>841</v>
      </c>
      <c r="C1160" t="s">
        <v>34318</v>
      </c>
      <c r="D1160" t="s">
        <v>34319</v>
      </c>
      <c r="E1160" t="s">
        <v>346</v>
      </c>
      <c r="F1160">
        <v>1007</v>
      </c>
      <c r="G1160">
        <v>28</v>
      </c>
      <c r="H1160">
        <v>157.4</v>
      </c>
      <c r="I1160">
        <v>53</v>
      </c>
      <c r="J1160">
        <v>53.2</v>
      </c>
      <c r="K1160">
        <v>0.44380503999999998</v>
      </c>
      <c r="L1160" t="s">
        <v>473</v>
      </c>
      <c r="M1160" t="s">
        <v>6</v>
      </c>
    </row>
    <row r="1161" spans="1:13" x14ac:dyDescent="0.25">
      <c r="A1161" t="s">
        <v>840</v>
      </c>
      <c r="C1161" t="s">
        <v>34320</v>
      </c>
      <c r="D1161" t="s">
        <v>34321</v>
      </c>
      <c r="E1161" t="s">
        <v>346</v>
      </c>
      <c r="F1161">
        <v>833</v>
      </c>
      <c r="G1161">
        <v>21</v>
      </c>
      <c r="H1161">
        <v>178.2</v>
      </c>
      <c r="I1161">
        <v>47.8</v>
      </c>
      <c r="J1161">
        <v>37.700000000000003</v>
      </c>
      <c r="K1161">
        <v>0.32112709</v>
      </c>
      <c r="L1161" t="s">
        <v>469</v>
      </c>
      <c r="M1161" t="s">
        <v>6</v>
      </c>
    </row>
    <row r="1162" spans="1:13" x14ac:dyDescent="0.25">
      <c r="A1162" t="s">
        <v>839</v>
      </c>
      <c r="C1162" t="s">
        <v>34322</v>
      </c>
      <c r="D1162" t="s">
        <v>34323</v>
      </c>
      <c r="E1162" t="s">
        <v>346</v>
      </c>
      <c r="F1162">
        <v>819</v>
      </c>
      <c r="G1162">
        <v>21</v>
      </c>
      <c r="H1162">
        <v>178.2</v>
      </c>
      <c r="I1162">
        <v>47.8</v>
      </c>
      <c r="J1162">
        <v>37.700000000000003</v>
      </c>
      <c r="K1162">
        <v>0.32112709</v>
      </c>
      <c r="L1162" t="s">
        <v>468</v>
      </c>
      <c r="M1162" t="s">
        <v>6</v>
      </c>
    </row>
    <row r="1163" spans="1:13" x14ac:dyDescent="0.25">
      <c r="A1163" t="s">
        <v>838</v>
      </c>
      <c r="C1163" t="s">
        <v>34324</v>
      </c>
      <c r="D1163" t="s">
        <v>34325</v>
      </c>
      <c r="E1163" t="s">
        <v>346</v>
      </c>
      <c r="F1163">
        <v>801</v>
      </c>
      <c r="G1163">
        <v>15</v>
      </c>
      <c r="H1163">
        <v>178.2</v>
      </c>
      <c r="I1163">
        <v>47.8</v>
      </c>
      <c r="J1163">
        <v>37.700000000000003</v>
      </c>
      <c r="K1163">
        <v>0.32112709</v>
      </c>
      <c r="L1163" t="s">
        <v>467</v>
      </c>
      <c r="M1163" t="s">
        <v>6</v>
      </c>
    </row>
    <row r="1164" spans="1:13" x14ac:dyDescent="0.25">
      <c r="A1164" t="s">
        <v>837</v>
      </c>
      <c r="C1164" t="s">
        <v>34326</v>
      </c>
      <c r="D1164" t="s">
        <v>34327</v>
      </c>
      <c r="E1164" t="s">
        <v>346</v>
      </c>
      <c r="F1164">
        <v>819</v>
      </c>
      <c r="G1164">
        <v>18</v>
      </c>
      <c r="H1164">
        <v>178.2</v>
      </c>
      <c r="I1164">
        <v>47.8</v>
      </c>
      <c r="J1164">
        <v>37.700000000000003</v>
      </c>
      <c r="K1164">
        <v>0.32112709</v>
      </c>
      <c r="L1164" t="s">
        <v>468</v>
      </c>
      <c r="M1164" t="s">
        <v>6</v>
      </c>
    </row>
    <row r="1165" spans="1:13" x14ac:dyDescent="0.25">
      <c r="A1165" t="s">
        <v>836</v>
      </c>
      <c r="C1165" t="s">
        <v>34328</v>
      </c>
      <c r="D1165" t="s">
        <v>34329</v>
      </c>
      <c r="E1165" t="s">
        <v>346</v>
      </c>
      <c r="F1165">
        <v>801</v>
      </c>
      <c r="G1165">
        <v>15</v>
      </c>
      <c r="H1165">
        <v>128.19999999999999</v>
      </c>
      <c r="I1165">
        <v>47.8</v>
      </c>
      <c r="J1165">
        <v>37.700000000000003</v>
      </c>
      <c r="K1165">
        <v>0.23102408999999999</v>
      </c>
      <c r="L1165" t="s">
        <v>467</v>
      </c>
      <c r="M1165" t="s">
        <v>6</v>
      </c>
    </row>
    <row r="1166" spans="1:13" x14ac:dyDescent="0.25">
      <c r="A1166" t="s">
        <v>835</v>
      </c>
      <c r="C1166" t="s">
        <v>34330</v>
      </c>
      <c r="D1166" t="s">
        <v>34331</v>
      </c>
      <c r="E1166" t="s">
        <v>346</v>
      </c>
      <c r="F1166">
        <v>567</v>
      </c>
      <c r="G1166">
        <v>11</v>
      </c>
      <c r="H1166">
        <v>128.19999999999999</v>
      </c>
      <c r="I1166">
        <v>47.8</v>
      </c>
      <c r="J1166">
        <v>37.700000000000003</v>
      </c>
      <c r="K1166">
        <v>0.23102408999999999</v>
      </c>
      <c r="L1166" t="s">
        <v>466</v>
      </c>
      <c r="M1166" t="s">
        <v>6</v>
      </c>
    </row>
    <row r="1167" spans="1:13" x14ac:dyDescent="0.25">
      <c r="A1167" t="s">
        <v>834</v>
      </c>
      <c r="C1167" t="s">
        <v>34332</v>
      </c>
      <c r="D1167" t="s">
        <v>34333</v>
      </c>
      <c r="E1167" t="s">
        <v>346</v>
      </c>
      <c r="F1167">
        <v>552</v>
      </c>
      <c r="G1167">
        <v>11</v>
      </c>
      <c r="H1167">
        <v>128.19999999999999</v>
      </c>
      <c r="I1167">
        <v>47.8</v>
      </c>
      <c r="J1167">
        <v>37.700000000000003</v>
      </c>
      <c r="K1167">
        <v>0.23102408999999999</v>
      </c>
      <c r="L1167" t="s">
        <v>471</v>
      </c>
      <c r="M1167" t="s">
        <v>6</v>
      </c>
    </row>
    <row r="1168" spans="1:13" x14ac:dyDescent="0.25">
      <c r="A1168" t="s">
        <v>833</v>
      </c>
      <c r="C1168" t="s">
        <v>34334</v>
      </c>
      <c r="D1168" t="s">
        <v>34335</v>
      </c>
      <c r="E1168" t="s">
        <v>346</v>
      </c>
      <c r="F1168">
        <v>833</v>
      </c>
      <c r="G1168">
        <v>21</v>
      </c>
      <c r="H1168">
        <v>178.2</v>
      </c>
      <c r="I1168">
        <v>47.8</v>
      </c>
      <c r="J1168">
        <v>37.700000000000003</v>
      </c>
      <c r="K1168">
        <v>0.32112709</v>
      </c>
      <c r="L1168" t="s">
        <v>469</v>
      </c>
      <c r="M1168" t="s">
        <v>6</v>
      </c>
    </row>
    <row r="1169" spans="1:13" x14ac:dyDescent="0.25">
      <c r="A1169" t="s">
        <v>832</v>
      </c>
      <c r="C1169" t="s">
        <v>34336</v>
      </c>
      <c r="D1169" t="s">
        <v>34337</v>
      </c>
      <c r="E1169" t="s">
        <v>346</v>
      </c>
      <c r="F1169">
        <v>819</v>
      </c>
      <c r="G1169">
        <v>18</v>
      </c>
      <c r="H1169">
        <v>178.2</v>
      </c>
      <c r="I1169">
        <v>47.8</v>
      </c>
      <c r="J1169">
        <v>37.700000000000003</v>
      </c>
      <c r="K1169">
        <v>0.32112709</v>
      </c>
      <c r="L1169" t="s">
        <v>468</v>
      </c>
      <c r="M1169" t="s">
        <v>6</v>
      </c>
    </row>
    <row r="1170" spans="1:13" x14ac:dyDescent="0.25">
      <c r="A1170" t="s">
        <v>831</v>
      </c>
      <c r="C1170" t="s">
        <v>34338</v>
      </c>
      <c r="D1170" t="s">
        <v>34339</v>
      </c>
      <c r="E1170" t="s">
        <v>346</v>
      </c>
      <c r="F1170">
        <v>801</v>
      </c>
      <c r="G1170">
        <v>15</v>
      </c>
      <c r="H1170">
        <v>128.19999999999999</v>
      </c>
      <c r="I1170">
        <v>47.8</v>
      </c>
      <c r="J1170">
        <v>37.700000000000003</v>
      </c>
      <c r="K1170">
        <v>0.23102408999999999</v>
      </c>
      <c r="L1170" t="s">
        <v>467</v>
      </c>
      <c r="M1170" t="s">
        <v>6</v>
      </c>
    </row>
    <row r="1171" spans="1:13" x14ac:dyDescent="0.25">
      <c r="A1171" t="s">
        <v>830</v>
      </c>
      <c r="C1171" t="s">
        <v>34340</v>
      </c>
      <c r="D1171" t="s">
        <v>34341</v>
      </c>
      <c r="E1171" t="s">
        <v>346</v>
      </c>
      <c r="F1171">
        <v>567</v>
      </c>
      <c r="G1171">
        <v>15</v>
      </c>
      <c r="H1171">
        <v>128.19999999999999</v>
      </c>
      <c r="I1171">
        <v>47.8</v>
      </c>
      <c r="J1171">
        <v>37.700000000000003</v>
      </c>
      <c r="K1171">
        <v>0.23102408999999999</v>
      </c>
      <c r="L1171" t="s">
        <v>466</v>
      </c>
      <c r="M1171" t="s">
        <v>6</v>
      </c>
    </row>
    <row r="1172" spans="1:13" x14ac:dyDescent="0.25">
      <c r="A1172" t="s">
        <v>829</v>
      </c>
      <c r="C1172" t="s">
        <v>34342</v>
      </c>
      <c r="D1172" t="s">
        <v>34343</v>
      </c>
      <c r="E1172" t="s">
        <v>346</v>
      </c>
      <c r="F1172">
        <v>1181</v>
      </c>
      <c r="G1172">
        <v>28</v>
      </c>
      <c r="H1172">
        <v>157.4</v>
      </c>
      <c r="I1172">
        <v>53</v>
      </c>
      <c r="J1172">
        <v>53.2</v>
      </c>
      <c r="K1172">
        <v>0.44380503999999998</v>
      </c>
      <c r="L1172" t="s">
        <v>474</v>
      </c>
      <c r="M1172" t="s">
        <v>6</v>
      </c>
    </row>
    <row r="1173" spans="1:13" x14ac:dyDescent="0.25">
      <c r="A1173" t="s">
        <v>828</v>
      </c>
      <c r="C1173" t="s">
        <v>34344</v>
      </c>
      <c r="D1173" t="s">
        <v>34345</v>
      </c>
      <c r="E1173" t="s">
        <v>346</v>
      </c>
      <c r="F1173">
        <v>1007</v>
      </c>
      <c r="G1173">
        <v>28</v>
      </c>
      <c r="H1173">
        <v>157.4</v>
      </c>
      <c r="I1173">
        <v>53</v>
      </c>
      <c r="J1173">
        <v>53.2</v>
      </c>
      <c r="K1173">
        <v>0.44380503999999998</v>
      </c>
      <c r="L1173" t="s">
        <v>473</v>
      </c>
      <c r="M1173" t="s">
        <v>6</v>
      </c>
    </row>
    <row r="1174" spans="1:13" x14ac:dyDescent="0.25">
      <c r="A1174" t="s">
        <v>827</v>
      </c>
      <c r="C1174" t="s">
        <v>34346</v>
      </c>
      <c r="D1174" t="s">
        <v>34347</v>
      </c>
      <c r="E1174" t="s">
        <v>346</v>
      </c>
      <c r="F1174">
        <v>833</v>
      </c>
      <c r="G1174">
        <v>21</v>
      </c>
      <c r="H1174">
        <v>178.2</v>
      </c>
      <c r="I1174">
        <v>47.8</v>
      </c>
      <c r="J1174">
        <v>37.700000000000003</v>
      </c>
      <c r="K1174">
        <v>0.32112709</v>
      </c>
      <c r="L1174" t="s">
        <v>469</v>
      </c>
      <c r="M1174" t="s">
        <v>6</v>
      </c>
    </row>
    <row r="1175" spans="1:13" x14ac:dyDescent="0.25">
      <c r="A1175" t="s">
        <v>826</v>
      </c>
      <c r="C1175" t="s">
        <v>34348</v>
      </c>
      <c r="D1175" t="s">
        <v>34349</v>
      </c>
      <c r="E1175" t="s">
        <v>346</v>
      </c>
      <c r="F1175">
        <v>819</v>
      </c>
      <c r="G1175">
        <v>18</v>
      </c>
      <c r="H1175">
        <v>178.2</v>
      </c>
      <c r="I1175">
        <v>47.8</v>
      </c>
      <c r="J1175">
        <v>37.700000000000003</v>
      </c>
      <c r="K1175">
        <v>0.32112709</v>
      </c>
      <c r="L1175" t="s">
        <v>468</v>
      </c>
      <c r="M1175" t="s">
        <v>6</v>
      </c>
    </row>
    <row r="1176" spans="1:13" x14ac:dyDescent="0.25">
      <c r="A1176" t="s">
        <v>825</v>
      </c>
      <c r="C1176" t="s">
        <v>34350</v>
      </c>
      <c r="D1176" t="s">
        <v>34351</v>
      </c>
      <c r="E1176" t="s">
        <v>346</v>
      </c>
      <c r="F1176">
        <v>801</v>
      </c>
      <c r="G1176">
        <v>15</v>
      </c>
      <c r="H1176">
        <v>178.2</v>
      </c>
      <c r="I1176">
        <v>47.8</v>
      </c>
      <c r="J1176">
        <v>37.700000000000003</v>
      </c>
      <c r="K1176">
        <v>0.32112709</v>
      </c>
      <c r="L1176" t="s">
        <v>467</v>
      </c>
      <c r="M1176" t="s">
        <v>6</v>
      </c>
    </row>
    <row r="1177" spans="1:13" x14ac:dyDescent="0.25">
      <c r="A1177" t="s">
        <v>824</v>
      </c>
      <c r="C1177" t="s">
        <v>34352</v>
      </c>
      <c r="D1177" t="s">
        <v>34353</v>
      </c>
      <c r="E1177" t="s">
        <v>346</v>
      </c>
      <c r="F1177">
        <v>567</v>
      </c>
      <c r="G1177">
        <v>11</v>
      </c>
      <c r="H1177">
        <v>128.19999999999999</v>
      </c>
      <c r="I1177">
        <v>47.8</v>
      </c>
      <c r="J1177">
        <v>37.700000000000003</v>
      </c>
      <c r="K1177">
        <v>0.23102408999999999</v>
      </c>
      <c r="L1177" t="s">
        <v>466</v>
      </c>
      <c r="M1177" t="s">
        <v>6</v>
      </c>
    </row>
    <row r="1178" spans="1:13" x14ac:dyDescent="0.25">
      <c r="A1178" t="s">
        <v>823</v>
      </c>
      <c r="C1178" t="s">
        <v>34354</v>
      </c>
      <c r="D1178" t="s">
        <v>34355</v>
      </c>
      <c r="E1178" t="s">
        <v>346</v>
      </c>
      <c r="F1178">
        <v>552</v>
      </c>
      <c r="G1178">
        <v>11</v>
      </c>
      <c r="H1178">
        <v>128.19999999999999</v>
      </c>
      <c r="I1178">
        <v>47.8</v>
      </c>
      <c r="J1178">
        <v>37.700000000000003</v>
      </c>
      <c r="K1178">
        <v>0.23102408999999999</v>
      </c>
      <c r="L1178" t="s">
        <v>471</v>
      </c>
      <c r="M1178" t="s">
        <v>6</v>
      </c>
    </row>
    <row r="1179" spans="1:13" x14ac:dyDescent="0.25">
      <c r="A1179" t="s">
        <v>822</v>
      </c>
      <c r="C1179" t="s">
        <v>34356</v>
      </c>
      <c r="D1179" t="s">
        <v>34357</v>
      </c>
      <c r="E1179" t="s">
        <v>346</v>
      </c>
      <c r="F1179">
        <v>801</v>
      </c>
      <c r="G1179">
        <v>15</v>
      </c>
      <c r="H1179">
        <v>128.19999999999999</v>
      </c>
      <c r="I1179">
        <v>47.8</v>
      </c>
      <c r="J1179">
        <v>37.700000000000003</v>
      </c>
      <c r="K1179">
        <v>0.23102408999999999</v>
      </c>
      <c r="L1179" t="s">
        <v>467</v>
      </c>
      <c r="M1179" t="s">
        <v>6</v>
      </c>
    </row>
    <row r="1180" spans="1:13" x14ac:dyDescent="0.25">
      <c r="A1180" t="s">
        <v>821</v>
      </c>
      <c r="C1180" t="s">
        <v>34358</v>
      </c>
      <c r="D1180" t="s">
        <v>34359</v>
      </c>
      <c r="E1180" t="s">
        <v>346</v>
      </c>
      <c r="F1180">
        <v>567</v>
      </c>
      <c r="G1180">
        <v>11</v>
      </c>
      <c r="H1180">
        <v>128.19999999999999</v>
      </c>
      <c r="I1180">
        <v>47.8</v>
      </c>
      <c r="J1180">
        <v>37.700000000000003</v>
      </c>
      <c r="K1180">
        <v>0.23102408999999999</v>
      </c>
      <c r="L1180" t="s">
        <v>466</v>
      </c>
      <c r="M1180" t="s">
        <v>6</v>
      </c>
    </row>
    <row r="1181" spans="1:13" x14ac:dyDescent="0.25">
      <c r="A1181" t="s">
        <v>820</v>
      </c>
      <c r="C1181" t="s">
        <v>34360</v>
      </c>
      <c r="D1181" t="s">
        <v>34361</v>
      </c>
      <c r="E1181" t="s">
        <v>346</v>
      </c>
      <c r="F1181">
        <v>552</v>
      </c>
      <c r="G1181">
        <v>11</v>
      </c>
      <c r="H1181">
        <v>128.19999999999999</v>
      </c>
      <c r="I1181">
        <v>47.8</v>
      </c>
      <c r="J1181">
        <v>37.700000000000003</v>
      </c>
      <c r="K1181">
        <v>0.23102408999999999</v>
      </c>
      <c r="L1181" t="s">
        <v>471</v>
      </c>
      <c r="M1181" t="s">
        <v>6</v>
      </c>
    </row>
    <row r="1182" spans="1:13" x14ac:dyDescent="0.25">
      <c r="A1182" t="s">
        <v>819</v>
      </c>
      <c r="C1182" t="s">
        <v>34362</v>
      </c>
      <c r="D1182" t="s">
        <v>34363</v>
      </c>
      <c r="E1182" t="s">
        <v>346</v>
      </c>
      <c r="F1182">
        <v>1181</v>
      </c>
      <c r="G1182">
        <v>28</v>
      </c>
      <c r="H1182">
        <v>157.4</v>
      </c>
      <c r="I1182">
        <v>53</v>
      </c>
      <c r="J1182">
        <v>53.2</v>
      </c>
      <c r="K1182">
        <v>0.44380503999999998</v>
      </c>
      <c r="L1182" t="s">
        <v>474</v>
      </c>
      <c r="M1182" t="s">
        <v>6</v>
      </c>
    </row>
    <row r="1183" spans="1:13" x14ac:dyDescent="0.25">
      <c r="A1183" t="s">
        <v>818</v>
      </c>
      <c r="C1183" t="s">
        <v>34364</v>
      </c>
      <c r="D1183" t="s">
        <v>34365</v>
      </c>
      <c r="E1183" t="s">
        <v>346</v>
      </c>
      <c r="F1183">
        <v>1007</v>
      </c>
      <c r="G1183">
        <v>28</v>
      </c>
      <c r="H1183">
        <v>157.4</v>
      </c>
      <c r="I1183">
        <v>53</v>
      </c>
      <c r="J1183">
        <v>53.2</v>
      </c>
      <c r="K1183">
        <v>0.44380503999999998</v>
      </c>
      <c r="L1183" t="s">
        <v>473</v>
      </c>
      <c r="M1183" t="s">
        <v>6</v>
      </c>
    </row>
    <row r="1184" spans="1:13" x14ac:dyDescent="0.25">
      <c r="A1184" t="s">
        <v>817</v>
      </c>
      <c r="C1184" t="s">
        <v>34366</v>
      </c>
      <c r="D1184" t="s">
        <v>34367</v>
      </c>
      <c r="E1184" t="s">
        <v>346</v>
      </c>
      <c r="F1184">
        <v>833</v>
      </c>
      <c r="G1184">
        <v>21</v>
      </c>
      <c r="H1184">
        <v>178.2</v>
      </c>
      <c r="I1184">
        <v>47.8</v>
      </c>
      <c r="J1184">
        <v>37.700000000000003</v>
      </c>
      <c r="K1184">
        <v>0.32112709</v>
      </c>
      <c r="L1184" t="s">
        <v>469</v>
      </c>
      <c r="M1184" t="s">
        <v>6</v>
      </c>
    </row>
    <row r="1185" spans="1:13" x14ac:dyDescent="0.25">
      <c r="A1185" t="s">
        <v>816</v>
      </c>
      <c r="C1185" t="s">
        <v>34368</v>
      </c>
      <c r="D1185" t="s">
        <v>34369</v>
      </c>
      <c r="E1185" t="s">
        <v>346</v>
      </c>
      <c r="F1185">
        <v>819</v>
      </c>
      <c r="G1185">
        <v>21</v>
      </c>
      <c r="H1185">
        <v>178.2</v>
      </c>
      <c r="I1185">
        <v>47.8</v>
      </c>
      <c r="J1185">
        <v>37.700000000000003</v>
      </c>
      <c r="K1185">
        <v>0.32112709</v>
      </c>
      <c r="L1185" t="s">
        <v>468</v>
      </c>
      <c r="M1185" t="s">
        <v>6</v>
      </c>
    </row>
    <row r="1186" spans="1:13" x14ac:dyDescent="0.25">
      <c r="A1186" t="s">
        <v>815</v>
      </c>
      <c r="C1186" t="s">
        <v>34370</v>
      </c>
      <c r="D1186" t="s">
        <v>34371</v>
      </c>
      <c r="E1186" t="s">
        <v>346</v>
      </c>
      <c r="F1186">
        <v>801</v>
      </c>
      <c r="G1186">
        <v>15</v>
      </c>
      <c r="H1186">
        <v>178.2</v>
      </c>
      <c r="I1186">
        <v>47.8</v>
      </c>
      <c r="J1186">
        <v>37.700000000000003</v>
      </c>
      <c r="K1186">
        <v>0.32112709</v>
      </c>
      <c r="L1186" t="s">
        <v>467</v>
      </c>
      <c r="M1186" t="s">
        <v>6</v>
      </c>
    </row>
    <row r="1187" spans="1:13" x14ac:dyDescent="0.25">
      <c r="A1187" t="s">
        <v>814</v>
      </c>
      <c r="C1187" t="s">
        <v>34372</v>
      </c>
      <c r="D1187" t="s">
        <v>34373</v>
      </c>
      <c r="E1187" t="s">
        <v>346</v>
      </c>
      <c r="F1187">
        <v>819</v>
      </c>
      <c r="G1187">
        <v>18</v>
      </c>
      <c r="H1187">
        <v>178.2</v>
      </c>
      <c r="I1187">
        <v>47.8</v>
      </c>
      <c r="J1187">
        <v>37.700000000000003</v>
      </c>
      <c r="K1187">
        <v>0.32112709</v>
      </c>
      <c r="L1187" t="s">
        <v>468</v>
      </c>
      <c r="M1187" t="s">
        <v>6</v>
      </c>
    </row>
    <row r="1188" spans="1:13" x14ac:dyDescent="0.25">
      <c r="A1188" t="s">
        <v>813</v>
      </c>
      <c r="C1188" t="s">
        <v>34374</v>
      </c>
      <c r="D1188" t="s">
        <v>34375</v>
      </c>
      <c r="E1188" t="s">
        <v>346</v>
      </c>
      <c r="F1188">
        <v>801</v>
      </c>
      <c r="G1188">
        <v>15</v>
      </c>
      <c r="H1188">
        <v>128.19999999999999</v>
      </c>
      <c r="I1188">
        <v>47.8</v>
      </c>
      <c r="J1188">
        <v>37.700000000000003</v>
      </c>
      <c r="K1188">
        <v>0.23102408999999999</v>
      </c>
      <c r="L1188" t="s">
        <v>467</v>
      </c>
      <c r="M1188" t="s">
        <v>6</v>
      </c>
    </row>
    <row r="1189" spans="1:13" x14ac:dyDescent="0.25">
      <c r="A1189" t="s">
        <v>812</v>
      </c>
      <c r="C1189" t="s">
        <v>34376</v>
      </c>
      <c r="D1189" t="s">
        <v>34377</v>
      </c>
      <c r="E1189" t="s">
        <v>346</v>
      </c>
      <c r="F1189">
        <v>567</v>
      </c>
      <c r="G1189">
        <v>11</v>
      </c>
      <c r="H1189">
        <v>128.19999999999999</v>
      </c>
      <c r="I1189">
        <v>47.8</v>
      </c>
      <c r="J1189">
        <v>37.700000000000003</v>
      </c>
      <c r="K1189">
        <v>0.23102408999999999</v>
      </c>
      <c r="L1189" t="s">
        <v>466</v>
      </c>
      <c r="M1189" t="s">
        <v>6</v>
      </c>
    </row>
    <row r="1190" spans="1:13" x14ac:dyDescent="0.25">
      <c r="A1190" t="s">
        <v>811</v>
      </c>
      <c r="C1190" t="s">
        <v>34378</v>
      </c>
      <c r="D1190" t="s">
        <v>34379</v>
      </c>
      <c r="E1190" t="s">
        <v>346</v>
      </c>
      <c r="F1190">
        <v>552</v>
      </c>
      <c r="G1190">
        <v>11</v>
      </c>
      <c r="H1190">
        <v>128.19999999999999</v>
      </c>
      <c r="I1190">
        <v>47.8</v>
      </c>
      <c r="J1190">
        <v>37.700000000000003</v>
      </c>
      <c r="K1190">
        <v>0.23102408999999999</v>
      </c>
      <c r="L1190" t="s">
        <v>471</v>
      </c>
      <c r="M1190" t="s">
        <v>6</v>
      </c>
    </row>
    <row r="1191" spans="1:13" x14ac:dyDescent="0.25">
      <c r="A1191" t="s">
        <v>810</v>
      </c>
      <c r="C1191" t="s">
        <v>34380</v>
      </c>
      <c r="D1191" t="s">
        <v>34381</v>
      </c>
      <c r="E1191" t="s">
        <v>346</v>
      </c>
      <c r="F1191">
        <v>833</v>
      </c>
      <c r="G1191">
        <v>21</v>
      </c>
      <c r="H1191">
        <v>178.2</v>
      </c>
      <c r="I1191">
        <v>47.8</v>
      </c>
      <c r="J1191">
        <v>37.700000000000003</v>
      </c>
      <c r="K1191">
        <v>0.32112709</v>
      </c>
      <c r="L1191" t="s">
        <v>469</v>
      </c>
      <c r="M1191" t="s">
        <v>6</v>
      </c>
    </row>
    <row r="1192" spans="1:13" x14ac:dyDescent="0.25">
      <c r="A1192" t="s">
        <v>809</v>
      </c>
      <c r="C1192" t="s">
        <v>34382</v>
      </c>
      <c r="D1192" t="s">
        <v>34383</v>
      </c>
      <c r="E1192" t="s">
        <v>346</v>
      </c>
      <c r="F1192">
        <v>819</v>
      </c>
      <c r="G1192">
        <v>18</v>
      </c>
      <c r="H1192">
        <v>178.2</v>
      </c>
      <c r="I1192">
        <v>47.8</v>
      </c>
      <c r="J1192">
        <v>37.700000000000003</v>
      </c>
      <c r="K1192">
        <v>0.32112709</v>
      </c>
      <c r="L1192" t="s">
        <v>468</v>
      </c>
      <c r="M1192" t="s">
        <v>6</v>
      </c>
    </row>
    <row r="1193" spans="1:13" x14ac:dyDescent="0.25">
      <c r="A1193" t="s">
        <v>808</v>
      </c>
      <c r="C1193" t="s">
        <v>34384</v>
      </c>
      <c r="D1193" t="s">
        <v>34385</v>
      </c>
      <c r="E1193" t="s">
        <v>346</v>
      </c>
      <c r="F1193">
        <v>801</v>
      </c>
      <c r="G1193">
        <v>15</v>
      </c>
      <c r="H1193">
        <v>128.19999999999999</v>
      </c>
      <c r="I1193">
        <v>47.8</v>
      </c>
      <c r="J1193">
        <v>37.700000000000003</v>
      </c>
      <c r="K1193">
        <v>0.23102408999999999</v>
      </c>
      <c r="L1193" t="s">
        <v>467</v>
      </c>
      <c r="M1193" t="s">
        <v>6</v>
      </c>
    </row>
    <row r="1194" spans="1:13" x14ac:dyDescent="0.25">
      <c r="A1194" t="s">
        <v>807</v>
      </c>
      <c r="C1194" t="s">
        <v>34386</v>
      </c>
      <c r="D1194" t="s">
        <v>34387</v>
      </c>
      <c r="E1194" t="s">
        <v>346</v>
      </c>
      <c r="F1194">
        <v>567</v>
      </c>
      <c r="G1194">
        <v>15</v>
      </c>
      <c r="H1194">
        <v>128.19999999999999</v>
      </c>
      <c r="I1194">
        <v>47.8</v>
      </c>
      <c r="J1194">
        <v>37.700000000000003</v>
      </c>
      <c r="K1194">
        <v>0.23102408999999999</v>
      </c>
      <c r="L1194" t="s">
        <v>466</v>
      </c>
      <c r="M1194" t="s">
        <v>6</v>
      </c>
    </row>
    <row r="1195" spans="1:13" x14ac:dyDescent="0.25">
      <c r="A1195" t="s">
        <v>806</v>
      </c>
      <c r="C1195" t="s">
        <v>34388</v>
      </c>
      <c r="D1195" t="s">
        <v>34389</v>
      </c>
      <c r="E1195" t="s">
        <v>346</v>
      </c>
      <c r="F1195">
        <v>1181</v>
      </c>
      <c r="G1195">
        <v>28</v>
      </c>
      <c r="H1195">
        <v>157.4</v>
      </c>
      <c r="I1195">
        <v>53</v>
      </c>
      <c r="J1195">
        <v>53.2</v>
      </c>
      <c r="K1195">
        <v>0.44380503999999998</v>
      </c>
      <c r="L1195" t="s">
        <v>474</v>
      </c>
      <c r="M1195" t="s">
        <v>6</v>
      </c>
    </row>
    <row r="1196" spans="1:13" x14ac:dyDescent="0.25">
      <c r="A1196" t="s">
        <v>805</v>
      </c>
      <c r="C1196" t="s">
        <v>34390</v>
      </c>
      <c r="D1196" t="s">
        <v>34391</v>
      </c>
      <c r="E1196" t="s">
        <v>346</v>
      </c>
      <c r="F1196">
        <v>1007</v>
      </c>
      <c r="G1196">
        <v>28</v>
      </c>
      <c r="H1196">
        <v>157.4</v>
      </c>
      <c r="I1196">
        <v>53</v>
      </c>
      <c r="J1196">
        <v>53.2</v>
      </c>
      <c r="K1196">
        <v>0.44380503999999998</v>
      </c>
      <c r="L1196" t="s">
        <v>473</v>
      </c>
      <c r="M1196" t="s">
        <v>6</v>
      </c>
    </row>
    <row r="1197" spans="1:13" x14ac:dyDescent="0.25">
      <c r="A1197" t="s">
        <v>804</v>
      </c>
      <c r="C1197" t="s">
        <v>34392</v>
      </c>
      <c r="D1197" t="s">
        <v>34393</v>
      </c>
      <c r="E1197" t="s">
        <v>346</v>
      </c>
      <c r="F1197">
        <v>833</v>
      </c>
      <c r="G1197">
        <v>21</v>
      </c>
      <c r="H1197">
        <v>178.2</v>
      </c>
      <c r="I1197">
        <v>47.8</v>
      </c>
      <c r="J1197">
        <v>37.700000000000003</v>
      </c>
      <c r="K1197">
        <v>0.32112709</v>
      </c>
      <c r="L1197" t="s">
        <v>469</v>
      </c>
      <c r="M1197" t="s">
        <v>6</v>
      </c>
    </row>
    <row r="1198" spans="1:13" x14ac:dyDescent="0.25">
      <c r="A1198" t="s">
        <v>803</v>
      </c>
      <c r="C1198" t="s">
        <v>34394</v>
      </c>
      <c r="D1198" t="s">
        <v>34395</v>
      </c>
      <c r="E1198" t="s">
        <v>346</v>
      </c>
      <c r="F1198">
        <v>819</v>
      </c>
      <c r="G1198">
        <v>18</v>
      </c>
      <c r="H1198">
        <v>178.2</v>
      </c>
      <c r="I1198">
        <v>47.8</v>
      </c>
      <c r="J1198">
        <v>37.700000000000003</v>
      </c>
      <c r="K1198">
        <v>0.32112709</v>
      </c>
      <c r="L1198" t="s">
        <v>468</v>
      </c>
      <c r="M1198" t="s">
        <v>6</v>
      </c>
    </row>
    <row r="1199" spans="1:13" x14ac:dyDescent="0.25">
      <c r="A1199" t="s">
        <v>802</v>
      </c>
      <c r="C1199" t="s">
        <v>34396</v>
      </c>
      <c r="D1199" t="s">
        <v>34397</v>
      </c>
      <c r="E1199" t="s">
        <v>346</v>
      </c>
      <c r="F1199">
        <v>801</v>
      </c>
      <c r="G1199">
        <v>15</v>
      </c>
      <c r="H1199">
        <v>128.19999999999999</v>
      </c>
      <c r="I1199">
        <v>47.8</v>
      </c>
      <c r="J1199">
        <v>37.700000000000003</v>
      </c>
      <c r="K1199">
        <v>0.23102408999999999</v>
      </c>
      <c r="L1199" t="s">
        <v>467</v>
      </c>
      <c r="M1199" t="s">
        <v>6</v>
      </c>
    </row>
    <row r="1200" spans="1:13" x14ac:dyDescent="0.25">
      <c r="A1200" t="s">
        <v>801</v>
      </c>
      <c r="C1200" t="s">
        <v>34398</v>
      </c>
      <c r="D1200" t="s">
        <v>34399</v>
      </c>
      <c r="E1200" t="s">
        <v>346</v>
      </c>
      <c r="F1200">
        <v>819</v>
      </c>
      <c r="G1200">
        <v>18</v>
      </c>
      <c r="H1200">
        <v>178.2</v>
      </c>
      <c r="I1200">
        <v>47.8</v>
      </c>
      <c r="J1200">
        <v>37.700000000000003</v>
      </c>
      <c r="K1200">
        <v>0.32112709</v>
      </c>
      <c r="L1200" t="s">
        <v>468</v>
      </c>
      <c r="M1200" t="s">
        <v>6</v>
      </c>
    </row>
    <row r="1201" spans="1:13" x14ac:dyDescent="0.25">
      <c r="A1201" t="s">
        <v>800</v>
      </c>
      <c r="C1201" t="s">
        <v>34400</v>
      </c>
      <c r="D1201" t="s">
        <v>34401</v>
      </c>
      <c r="E1201" t="s">
        <v>346</v>
      </c>
      <c r="F1201">
        <v>801</v>
      </c>
      <c r="G1201">
        <v>15</v>
      </c>
      <c r="H1201">
        <v>128.19999999999999</v>
      </c>
      <c r="I1201">
        <v>47.8</v>
      </c>
      <c r="J1201">
        <v>37.700000000000003</v>
      </c>
      <c r="K1201">
        <v>0.23102408999999999</v>
      </c>
      <c r="L1201" t="s">
        <v>467</v>
      </c>
      <c r="M1201" t="s">
        <v>6</v>
      </c>
    </row>
    <row r="1202" spans="1:13" x14ac:dyDescent="0.25">
      <c r="A1202" t="s">
        <v>799</v>
      </c>
      <c r="C1202" t="s">
        <v>34402</v>
      </c>
      <c r="D1202" t="s">
        <v>34403</v>
      </c>
      <c r="E1202" t="s">
        <v>346</v>
      </c>
      <c r="F1202">
        <v>567</v>
      </c>
      <c r="G1202">
        <v>15</v>
      </c>
      <c r="H1202">
        <v>128.19999999999999</v>
      </c>
      <c r="I1202">
        <v>47.8</v>
      </c>
      <c r="J1202">
        <v>37.700000000000003</v>
      </c>
      <c r="K1202">
        <v>0.23102408999999999</v>
      </c>
      <c r="L1202" t="s">
        <v>466</v>
      </c>
      <c r="M1202" t="s">
        <v>6</v>
      </c>
    </row>
    <row r="1203" spans="1:13" x14ac:dyDescent="0.25">
      <c r="A1203" t="s">
        <v>798</v>
      </c>
      <c r="C1203" t="s">
        <v>34404</v>
      </c>
      <c r="D1203" t="s">
        <v>34405</v>
      </c>
      <c r="E1203" t="s">
        <v>346</v>
      </c>
      <c r="F1203">
        <v>833</v>
      </c>
      <c r="G1203">
        <v>21</v>
      </c>
      <c r="H1203">
        <v>178.2</v>
      </c>
      <c r="I1203">
        <v>47.8</v>
      </c>
      <c r="J1203">
        <v>37.700000000000003</v>
      </c>
      <c r="K1203">
        <v>0.32112709</v>
      </c>
      <c r="L1203" t="s">
        <v>469</v>
      </c>
      <c r="M1203" t="s">
        <v>6</v>
      </c>
    </row>
    <row r="1204" spans="1:13" x14ac:dyDescent="0.25">
      <c r="A1204" t="s">
        <v>797</v>
      </c>
      <c r="C1204" t="s">
        <v>34406</v>
      </c>
      <c r="D1204" t="s">
        <v>34407</v>
      </c>
      <c r="E1204" t="s">
        <v>346</v>
      </c>
      <c r="F1204">
        <v>819</v>
      </c>
      <c r="G1204">
        <v>18</v>
      </c>
      <c r="H1204">
        <v>178.2</v>
      </c>
      <c r="I1204">
        <v>47.8</v>
      </c>
      <c r="J1204">
        <v>37.700000000000003</v>
      </c>
      <c r="K1204">
        <v>0.32112709</v>
      </c>
      <c r="L1204" t="s">
        <v>468</v>
      </c>
      <c r="M1204" t="s">
        <v>6</v>
      </c>
    </row>
    <row r="1205" spans="1:13" x14ac:dyDescent="0.25">
      <c r="A1205" t="s">
        <v>796</v>
      </c>
      <c r="C1205" t="s">
        <v>34408</v>
      </c>
      <c r="D1205" t="s">
        <v>34409</v>
      </c>
      <c r="E1205" t="s">
        <v>346</v>
      </c>
      <c r="F1205">
        <v>801</v>
      </c>
      <c r="G1205">
        <v>15</v>
      </c>
      <c r="H1205">
        <v>178.2</v>
      </c>
      <c r="I1205">
        <v>47.8</v>
      </c>
      <c r="J1205">
        <v>37.700000000000003</v>
      </c>
      <c r="K1205">
        <v>0.32112709</v>
      </c>
      <c r="L1205" t="s">
        <v>467</v>
      </c>
      <c r="M1205" t="s">
        <v>6</v>
      </c>
    </row>
    <row r="1206" spans="1:13" x14ac:dyDescent="0.25">
      <c r="A1206" t="s">
        <v>795</v>
      </c>
      <c r="C1206" t="s">
        <v>34410</v>
      </c>
      <c r="D1206" t="s">
        <v>34411</v>
      </c>
      <c r="E1206" t="s">
        <v>346</v>
      </c>
      <c r="F1206">
        <v>1181</v>
      </c>
      <c r="G1206">
        <v>28</v>
      </c>
      <c r="H1206">
        <v>157.4</v>
      </c>
      <c r="I1206">
        <v>53</v>
      </c>
      <c r="J1206">
        <v>53.2</v>
      </c>
      <c r="K1206">
        <v>0.44380503999999998</v>
      </c>
      <c r="L1206" t="s">
        <v>474</v>
      </c>
      <c r="M1206" t="s">
        <v>6</v>
      </c>
    </row>
    <row r="1207" spans="1:13" x14ac:dyDescent="0.25">
      <c r="A1207" t="s">
        <v>794</v>
      </c>
      <c r="C1207" t="s">
        <v>34412</v>
      </c>
      <c r="D1207" t="s">
        <v>34413</v>
      </c>
      <c r="E1207" t="s">
        <v>346</v>
      </c>
      <c r="F1207">
        <v>1007</v>
      </c>
      <c r="G1207">
        <v>28</v>
      </c>
      <c r="H1207">
        <v>157.4</v>
      </c>
      <c r="I1207">
        <v>53</v>
      </c>
      <c r="J1207">
        <v>53.2</v>
      </c>
      <c r="K1207">
        <v>0.44380503999999998</v>
      </c>
      <c r="L1207" t="s">
        <v>473</v>
      </c>
      <c r="M1207" t="s">
        <v>6</v>
      </c>
    </row>
    <row r="1208" spans="1:13" x14ac:dyDescent="0.25">
      <c r="A1208" t="s">
        <v>793</v>
      </c>
      <c r="C1208" t="s">
        <v>34414</v>
      </c>
      <c r="D1208" t="s">
        <v>34415</v>
      </c>
      <c r="E1208" t="s">
        <v>346</v>
      </c>
      <c r="F1208">
        <v>833</v>
      </c>
      <c r="G1208">
        <v>21</v>
      </c>
      <c r="H1208">
        <v>178.2</v>
      </c>
      <c r="I1208">
        <v>47.8</v>
      </c>
      <c r="J1208">
        <v>37.700000000000003</v>
      </c>
      <c r="K1208">
        <v>0.32112709</v>
      </c>
      <c r="L1208" t="s">
        <v>469</v>
      </c>
      <c r="M1208" t="s">
        <v>6</v>
      </c>
    </row>
    <row r="1209" spans="1:13" x14ac:dyDescent="0.25">
      <c r="A1209" t="s">
        <v>792</v>
      </c>
      <c r="C1209" t="s">
        <v>34416</v>
      </c>
      <c r="D1209" t="s">
        <v>34417</v>
      </c>
      <c r="E1209" t="s">
        <v>346</v>
      </c>
      <c r="F1209">
        <v>819</v>
      </c>
      <c r="G1209">
        <v>18</v>
      </c>
      <c r="H1209">
        <v>178.2</v>
      </c>
      <c r="I1209">
        <v>47.8</v>
      </c>
      <c r="J1209">
        <v>37.700000000000003</v>
      </c>
      <c r="K1209">
        <v>0.32112709</v>
      </c>
      <c r="L1209" t="s">
        <v>468</v>
      </c>
      <c r="M1209" t="s">
        <v>6</v>
      </c>
    </row>
    <row r="1210" spans="1:13" x14ac:dyDescent="0.25">
      <c r="A1210" t="s">
        <v>791</v>
      </c>
      <c r="C1210" t="s">
        <v>34418</v>
      </c>
      <c r="D1210" t="s">
        <v>34419</v>
      </c>
      <c r="E1210" t="s">
        <v>346</v>
      </c>
      <c r="F1210">
        <v>801</v>
      </c>
      <c r="G1210">
        <v>12</v>
      </c>
      <c r="H1210">
        <v>128.19999999999999</v>
      </c>
      <c r="I1210">
        <v>47.8</v>
      </c>
      <c r="J1210">
        <v>37.700000000000003</v>
      </c>
      <c r="K1210">
        <v>0.23102408999999999</v>
      </c>
      <c r="L1210" t="s">
        <v>464</v>
      </c>
      <c r="M1210" t="s">
        <v>6</v>
      </c>
    </row>
    <row r="1211" spans="1:13" x14ac:dyDescent="0.25">
      <c r="A1211" t="s">
        <v>790</v>
      </c>
      <c r="C1211" t="s">
        <v>34420</v>
      </c>
      <c r="D1211" t="s">
        <v>34421</v>
      </c>
      <c r="E1211" t="s">
        <v>346</v>
      </c>
      <c r="F1211">
        <v>567</v>
      </c>
      <c r="G1211">
        <v>10</v>
      </c>
      <c r="H1211">
        <v>128.19999999999999</v>
      </c>
      <c r="I1211">
        <v>47.8</v>
      </c>
      <c r="J1211">
        <v>37.700000000000003</v>
      </c>
      <c r="K1211">
        <v>0.23102408999999999</v>
      </c>
      <c r="L1211" t="s">
        <v>463</v>
      </c>
      <c r="M1211" t="s">
        <v>6</v>
      </c>
    </row>
    <row r="1212" spans="1:13" x14ac:dyDescent="0.25">
      <c r="A1212" t="s">
        <v>789</v>
      </c>
      <c r="C1212" t="s">
        <v>34422</v>
      </c>
      <c r="D1212" t="s">
        <v>34423</v>
      </c>
      <c r="E1212" t="s">
        <v>346</v>
      </c>
      <c r="F1212">
        <v>552</v>
      </c>
      <c r="G1212">
        <v>10</v>
      </c>
      <c r="H1212">
        <v>128.19999999999999</v>
      </c>
      <c r="I1212">
        <v>47.8</v>
      </c>
      <c r="J1212">
        <v>37.700000000000003</v>
      </c>
      <c r="K1212">
        <v>0.23102408999999999</v>
      </c>
      <c r="L1212" t="s">
        <v>472</v>
      </c>
      <c r="M1212" t="s">
        <v>6</v>
      </c>
    </row>
    <row r="1213" spans="1:13" x14ac:dyDescent="0.25">
      <c r="A1213" t="s">
        <v>788</v>
      </c>
      <c r="C1213" t="s">
        <v>34424</v>
      </c>
      <c r="D1213" t="s">
        <v>34425</v>
      </c>
      <c r="E1213" t="s">
        <v>346</v>
      </c>
      <c r="F1213">
        <v>567</v>
      </c>
      <c r="G1213">
        <v>10</v>
      </c>
      <c r="H1213">
        <v>128.19999999999999</v>
      </c>
      <c r="I1213">
        <v>47.8</v>
      </c>
      <c r="J1213">
        <v>37.700000000000003</v>
      </c>
      <c r="K1213">
        <v>0.23102408999999999</v>
      </c>
      <c r="L1213" t="s">
        <v>463</v>
      </c>
      <c r="M1213" t="s">
        <v>6</v>
      </c>
    </row>
    <row r="1214" spans="1:13" x14ac:dyDescent="0.25">
      <c r="A1214" t="s">
        <v>787</v>
      </c>
      <c r="C1214" t="s">
        <v>34426</v>
      </c>
      <c r="D1214" t="s">
        <v>34427</v>
      </c>
      <c r="E1214" t="s">
        <v>346</v>
      </c>
      <c r="F1214">
        <v>552</v>
      </c>
      <c r="G1214">
        <v>10</v>
      </c>
      <c r="H1214">
        <v>128.19999999999999</v>
      </c>
      <c r="I1214">
        <v>47.8</v>
      </c>
      <c r="J1214">
        <v>37.700000000000003</v>
      </c>
      <c r="K1214">
        <v>0.23102408999999999</v>
      </c>
      <c r="L1214" t="s">
        <v>472</v>
      </c>
      <c r="M1214" t="s">
        <v>6</v>
      </c>
    </row>
    <row r="1215" spans="1:13" x14ac:dyDescent="0.25">
      <c r="A1215" t="s">
        <v>786</v>
      </c>
      <c r="C1215" t="s">
        <v>34428</v>
      </c>
      <c r="D1215" t="s">
        <v>34429</v>
      </c>
      <c r="E1215" t="s">
        <v>346</v>
      </c>
      <c r="F1215">
        <v>819</v>
      </c>
      <c r="G1215">
        <v>14</v>
      </c>
      <c r="H1215">
        <v>128.19999999999999</v>
      </c>
      <c r="I1215">
        <v>47.8</v>
      </c>
      <c r="J1215">
        <v>37.700000000000003</v>
      </c>
      <c r="K1215">
        <v>0.23102408999999999</v>
      </c>
      <c r="L1215" t="s">
        <v>465</v>
      </c>
      <c r="M1215" t="s">
        <v>6</v>
      </c>
    </row>
    <row r="1216" spans="1:13" x14ac:dyDescent="0.25">
      <c r="A1216" t="s">
        <v>785</v>
      </c>
      <c r="C1216" t="s">
        <v>34430</v>
      </c>
      <c r="D1216" t="s">
        <v>34431</v>
      </c>
      <c r="E1216" t="s">
        <v>346</v>
      </c>
      <c r="F1216">
        <v>801</v>
      </c>
      <c r="G1216">
        <v>14</v>
      </c>
      <c r="H1216">
        <v>128.19999999999999</v>
      </c>
      <c r="I1216">
        <v>47.8</v>
      </c>
      <c r="J1216">
        <v>37.700000000000003</v>
      </c>
      <c r="K1216">
        <v>0.23102408999999999</v>
      </c>
      <c r="L1216" t="s">
        <v>464</v>
      </c>
      <c r="M1216" t="s">
        <v>6</v>
      </c>
    </row>
    <row r="1217" spans="1:13" x14ac:dyDescent="0.25">
      <c r="A1217" t="s">
        <v>783</v>
      </c>
      <c r="C1217" t="s">
        <v>34432</v>
      </c>
      <c r="D1217" t="s">
        <v>34433</v>
      </c>
      <c r="E1217" t="s">
        <v>346</v>
      </c>
      <c r="F1217">
        <v>833</v>
      </c>
      <c r="G1217">
        <v>21</v>
      </c>
      <c r="H1217">
        <v>178.2</v>
      </c>
      <c r="I1217">
        <v>47.8</v>
      </c>
      <c r="J1217">
        <v>37.700000000000003</v>
      </c>
      <c r="K1217">
        <v>0.32112709</v>
      </c>
      <c r="L1217" t="s">
        <v>469</v>
      </c>
      <c r="M1217" t="s">
        <v>6</v>
      </c>
    </row>
    <row r="1218" spans="1:13" x14ac:dyDescent="0.25">
      <c r="A1218" t="s">
        <v>782</v>
      </c>
      <c r="C1218" t="s">
        <v>34434</v>
      </c>
      <c r="D1218" t="s">
        <v>34435</v>
      </c>
      <c r="E1218" t="s">
        <v>346</v>
      </c>
      <c r="F1218">
        <v>819</v>
      </c>
      <c r="G1218">
        <v>18</v>
      </c>
      <c r="H1218">
        <v>178.2</v>
      </c>
      <c r="I1218">
        <v>47.8</v>
      </c>
      <c r="J1218">
        <v>37.700000000000003</v>
      </c>
      <c r="K1218">
        <v>0.32112709</v>
      </c>
      <c r="L1218" t="s">
        <v>468</v>
      </c>
      <c r="M1218" t="s">
        <v>6</v>
      </c>
    </row>
    <row r="1219" spans="1:13" x14ac:dyDescent="0.25">
      <c r="A1219" t="s">
        <v>781</v>
      </c>
      <c r="C1219" t="s">
        <v>34436</v>
      </c>
      <c r="D1219" t="s">
        <v>34437</v>
      </c>
      <c r="E1219" t="s">
        <v>346</v>
      </c>
      <c r="F1219">
        <v>801</v>
      </c>
      <c r="G1219">
        <v>15</v>
      </c>
      <c r="H1219">
        <v>128.19999999999999</v>
      </c>
      <c r="I1219">
        <v>47.8</v>
      </c>
      <c r="J1219">
        <v>37.700000000000003</v>
      </c>
      <c r="K1219">
        <v>0.23102408999999999</v>
      </c>
      <c r="L1219" t="s">
        <v>467</v>
      </c>
      <c r="M1219" t="s">
        <v>6</v>
      </c>
    </row>
    <row r="1220" spans="1:13" x14ac:dyDescent="0.25">
      <c r="A1220" t="s">
        <v>780</v>
      </c>
      <c r="C1220" t="s">
        <v>34438</v>
      </c>
      <c r="D1220" t="s">
        <v>34439</v>
      </c>
      <c r="E1220" t="s">
        <v>346</v>
      </c>
      <c r="F1220">
        <v>567</v>
      </c>
      <c r="G1220">
        <v>15</v>
      </c>
      <c r="H1220">
        <v>128.19999999999999</v>
      </c>
      <c r="I1220">
        <v>47.8</v>
      </c>
      <c r="J1220">
        <v>37.700000000000003</v>
      </c>
      <c r="K1220">
        <v>0.23102408999999999</v>
      </c>
      <c r="L1220" t="s">
        <v>466</v>
      </c>
      <c r="M1220" t="s">
        <v>6</v>
      </c>
    </row>
    <row r="1221" spans="1:13" x14ac:dyDescent="0.25">
      <c r="A1221" t="s">
        <v>779</v>
      </c>
      <c r="C1221" t="s">
        <v>34440</v>
      </c>
      <c r="D1221" t="s">
        <v>34441</v>
      </c>
      <c r="E1221" t="s">
        <v>346</v>
      </c>
      <c r="F1221">
        <v>1181</v>
      </c>
      <c r="G1221">
        <v>28</v>
      </c>
      <c r="H1221">
        <v>157.4</v>
      </c>
      <c r="I1221">
        <v>53</v>
      </c>
      <c r="J1221">
        <v>53.2</v>
      </c>
      <c r="K1221">
        <v>0.44380503999999998</v>
      </c>
      <c r="L1221" t="s">
        <v>474</v>
      </c>
      <c r="M1221" t="s">
        <v>6</v>
      </c>
    </row>
    <row r="1222" spans="1:13" x14ac:dyDescent="0.25">
      <c r="A1222" t="s">
        <v>778</v>
      </c>
      <c r="C1222" t="s">
        <v>34442</v>
      </c>
      <c r="D1222" t="s">
        <v>34443</v>
      </c>
      <c r="E1222" t="s">
        <v>346</v>
      </c>
      <c r="F1222">
        <v>1007</v>
      </c>
      <c r="G1222">
        <v>28</v>
      </c>
      <c r="H1222">
        <v>157.4</v>
      </c>
      <c r="I1222">
        <v>53</v>
      </c>
      <c r="J1222">
        <v>53.2</v>
      </c>
      <c r="K1222">
        <v>0.44380503999999998</v>
      </c>
      <c r="L1222" t="s">
        <v>473</v>
      </c>
      <c r="M1222" t="s">
        <v>6</v>
      </c>
    </row>
    <row r="1223" spans="1:13" x14ac:dyDescent="0.25">
      <c r="A1223" t="s">
        <v>777</v>
      </c>
      <c r="C1223" t="s">
        <v>34444</v>
      </c>
      <c r="D1223" t="s">
        <v>34445</v>
      </c>
      <c r="E1223" t="s">
        <v>346</v>
      </c>
      <c r="F1223">
        <v>833</v>
      </c>
      <c r="G1223">
        <v>21</v>
      </c>
      <c r="H1223">
        <v>178.2</v>
      </c>
      <c r="I1223">
        <v>47.8</v>
      </c>
      <c r="J1223">
        <v>37.700000000000003</v>
      </c>
      <c r="K1223">
        <v>0.32112709</v>
      </c>
      <c r="L1223" t="s">
        <v>469</v>
      </c>
      <c r="M1223" t="s">
        <v>6</v>
      </c>
    </row>
    <row r="1224" spans="1:13" x14ac:dyDescent="0.25">
      <c r="A1224" t="s">
        <v>776</v>
      </c>
      <c r="C1224" t="s">
        <v>34446</v>
      </c>
      <c r="D1224" t="s">
        <v>34447</v>
      </c>
      <c r="E1224" t="s">
        <v>346</v>
      </c>
      <c r="F1224">
        <v>819</v>
      </c>
      <c r="G1224">
        <v>18</v>
      </c>
      <c r="H1224">
        <v>178.2</v>
      </c>
      <c r="I1224">
        <v>47.8</v>
      </c>
      <c r="J1224">
        <v>37.700000000000003</v>
      </c>
      <c r="K1224">
        <v>0.32112709</v>
      </c>
      <c r="L1224" t="s">
        <v>468</v>
      </c>
      <c r="M1224" t="s">
        <v>6</v>
      </c>
    </row>
    <row r="1225" spans="1:13" x14ac:dyDescent="0.25">
      <c r="A1225" t="s">
        <v>775</v>
      </c>
      <c r="C1225" t="s">
        <v>34448</v>
      </c>
      <c r="D1225" t="s">
        <v>34449</v>
      </c>
      <c r="E1225" t="s">
        <v>346</v>
      </c>
      <c r="F1225">
        <v>801</v>
      </c>
      <c r="G1225">
        <v>15</v>
      </c>
      <c r="H1225">
        <v>178.2</v>
      </c>
      <c r="I1225">
        <v>47.8</v>
      </c>
      <c r="J1225">
        <v>37.700000000000003</v>
      </c>
      <c r="K1225">
        <v>0.32112709</v>
      </c>
      <c r="L1225" t="s">
        <v>467</v>
      </c>
      <c r="M1225" t="s">
        <v>6</v>
      </c>
    </row>
    <row r="1226" spans="1:13" x14ac:dyDescent="0.25">
      <c r="A1226" t="s">
        <v>774</v>
      </c>
      <c r="C1226" t="s">
        <v>34450</v>
      </c>
      <c r="D1226" t="s">
        <v>34451</v>
      </c>
      <c r="E1226" t="s">
        <v>346</v>
      </c>
      <c r="F1226">
        <v>567</v>
      </c>
      <c r="G1226">
        <v>11</v>
      </c>
      <c r="H1226">
        <v>128.19999999999999</v>
      </c>
      <c r="I1226">
        <v>47.8</v>
      </c>
      <c r="J1226">
        <v>37.700000000000003</v>
      </c>
      <c r="K1226">
        <v>0.23102408999999999</v>
      </c>
      <c r="L1226" t="s">
        <v>466</v>
      </c>
      <c r="M1226" t="s">
        <v>6</v>
      </c>
    </row>
    <row r="1227" spans="1:13" x14ac:dyDescent="0.25">
      <c r="A1227" t="s">
        <v>773</v>
      </c>
      <c r="C1227" t="s">
        <v>34452</v>
      </c>
      <c r="D1227" t="s">
        <v>34453</v>
      </c>
      <c r="E1227" t="s">
        <v>346</v>
      </c>
      <c r="F1227">
        <v>552</v>
      </c>
      <c r="G1227">
        <v>11</v>
      </c>
      <c r="H1227">
        <v>128.19999999999999</v>
      </c>
      <c r="I1227">
        <v>47.8</v>
      </c>
      <c r="J1227">
        <v>37.700000000000003</v>
      </c>
      <c r="K1227">
        <v>0.23102408999999999</v>
      </c>
      <c r="L1227" t="s">
        <v>471</v>
      </c>
      <c r="M1227" t="s">
        <v>6</v>
      </c>
    </row>
    <row r="1228" spans="1:13" x14ac:dyDescent="0.25">
      <c r="A1228" t="s">
        <v>772</v>
      </c>
      <c r="C1228" t="s">
        <v>34454</v>
      </c>
      <c r="D1228" t="s">
        <v>34455</v>
      </c>
      <c r="E1228" t="s">
        <v>346</v>
      </c>
      <c r="F1228">
        <v>801</v>
      </c>
      <c r="G1228">
        <v>15</v>
      </c>
      <c r="H1228">
        <v>128.19999999999999</v>
      </c>
      <c r="I1228">
        <v>47.8</v>
      </c>
      <c r="J1228">
        <v>37.700000000000003</v>
      </c>
      <c r="K1228">
        <v>0.23102408999999999</v>
      </c>
      <c r="L1228" t="s">
        <v>467</v>
      </c>
      <c r="M1228" t="s">
        <v>6</v>
      </c>
    </row>
    <row r="1229" spans="1:13" x14ac:dyDescent="0.25">
      <c r="A1229" t="s">
        <v>771</v>
      </c>
      <c r="C1229" t="s">
        <v>34456</v>
      </c>
      <c r="D1229" t="s">
        <v>34457</v>
      </c>
      <c r="E1229" t="s">
        <v>346</v>
      </c>
      <c r="F1229">
        <v>567</v>
      </c>
      <c r="G1229">
        <v>15</v>
      </c>
      <c r="H1229">
        <v>128.19999999999999</v>
      </c>
      <c r="I1229">
        <v>47.8</v>
      </c>
      <c r="J1229">
        <v>37.700000000000003</v>
      </c>
      <c r="K1229">
        <v>0.23102408999999999</v>
      </c>
      <c r="L1229" t="s">
        <v>466</v>
      </c>
      <c r="M1229" t="s">
        <v>6</v>
      </c>
    </row>
    <row r="1230" spans="1:13" x14ac:dyDescent="0.25">
      <c r="A1230" t="s">
        <v>770</v>
      </c>
      <c r="C1230" t="s">
        <v>34458</v>
      </c>
      <c r="D1230" t="s">
        <v>34459</v>
      </c>
      <c r="E1230" t="s">
        <v>346</v>
      </c>
      <c r="F1230">
        <v>552</v>
      </c>
      <c r="G1230">
        <v>15</v>
      </c>
      <c r="H1230">
        <v>128.19999999999999</v>
      </c>
      <c r="I1230">
        <v>47.8</v>
      </c>
      <c r="J1230">
        <v>37.700000000000003</v>
      </c>
      <c r="K1230">
        <v>0.23102408999999999</v>
      </c>
      <c r="L1230" t="s">
        <v>471</v>
      </c>
      <c r="M1230" t="s">
        <v>6</v>
      </c>
    </row>
    <row r="1231" spans="1:13" x14ac:dyDescent="0.25">
      <c r="A1231" t="s">
        <v>769</v>
      </c>
      <c r="C1231" t="s">
        <v>34460</v>
      </c>
      <c r="D1231" t="s">
        <v>34461</v>
      </c>
      <c r="E1231" t="s">
        <v>346</v>
      </c>
      <c r="F1231">
        <v>801</v>
      </c>
      <c r="G1231">
        <v>15</v>
      </c>
      <c r="H1231">
        <v>128.19999999999999</v>
      </c>
      <c r="I1231">
        <v>47.8</v>
      </c>
      <c r="J1231">
        <v>37.700000000000003</v>
      </c>
      <c r="K1231">
        <v>0.23102408999999999</v>
      </c>
      <c r="L1231" t="s">
        <v>467</v>
      </c>
      <c r="M1231" t="s">
        <v>6</v>
      </c>
    </row>
    <row r="1232" spans="1:13" x14ac:dyDescent="0.25">
      <c r="A1232" t="s">
        <v>768</v>
      </c>
      <c r="C1232" t="s">
        <v>34462</v>
      </c>
      <c r="D1232" t="s">
        <v>34463</v>
      </c>
      <c r="E1232" t="s">
        <v>346</v>
      </c>
      <c r="F1232">
        <v>567</v>
      </c>
      <c r="G1232">
        <v>15</v>
      </c>
      <c r="H1232">
        <v>128.19999999999999</v>
      </c>
      <c r="I1232">
        <v>47.8</v>
      </c>
      <c r="J1232">
        <v>37.700000000000003</v>
      </c>
      <c r="K1232">
        <v>0.23102408999999999</v>
      </c>
      <c r="L1232" t="s">
        <v>466</v>
      </c>
      <c r="M1232" t="s">
        <v>6</v>
      </c>
    </row>
    <row r="1233" spans="1:13" x14ac:dyDescent="0.25">
      <c r="A1233" t="s">
        <v>767</v>
      </c>
      <c r="C1233" t="s">
        <v>34464</v>
      </c>
      <c r="D1233" t="s">
        <v>34465</v>
      </c>
      <c r="E1233" t="s">
        <v>346</v>
      </c>
      <c r="F1233">
        <v>552</v>
      </c>
      <c r="G1233">
        <v>15</v>
      </c>
      <c r="H1233">
        <v>128.19999999999999</v>
      </c>
      <c r="I1233">
        <v>47.8</v>
      </c>
      <c r="J1233">
        <v>37.700000000000003</v>
      </c>
      <c r="K1233">
        <v>0.23102408999999999</v>
      </c>
      <c r="L1233" t="s">
        <v>471</v>
      </c>
      <c r="M1233" t="s">
        <v>6</v>
      </c>
    </row>
    <row r="1234" spans="1:13" x14ac:dyDescent="0.25">
      <c r="A1234" t="s">
        <v>766</v>
      </c>
      <c r="C1234" t="s">
        <v>34466</v>
      </c>
      <c r="D1234" t="s">
        <v>34467</v>
      </c>
      <c r="E1234" t="s">
        <v>346</v>
      </c>
      <c r="F1234">
        <v>819</v>
      </c>
      <c r="G1234">
        <v>18</v>
      </c>
      <c r="H1234">
        <v>178.2</v>
      </c>
      <c r="I1234">
        <v>47.8</v>
      </c>
      <c r="J1234">
        <v>37.700000000000003</v>
      </c>
      <c r="K1234">
        <v>0.32112709</v>
      </c>
      <c r="L1234" t="s">
        <v>468</v>
      </c>
      <c r="M1234" t="s">
        <v>6</v>
      </c>
    </row>
    <row r="1235" spans="1:13" x14ac:dyDescent="0.25">
      <c r="A1235" t="s">
        <v>765</v>
      </c>
      <c r="C1235" t="s">
        <v>34468</v>
      </c>
      <c r="D1235" t="s">
        <v>34469</v>
      </c>
      <c r="E1235" t="s">
        <v>346</v>
      </c>
      <c r="F1235">
        <v>801</v>
      </c>
      <c r="G1235">
        <v>15</v>
      </c>
      <c r="H1235">
        <v>178.2</v>
      </c>
      <c r="I1235">
        <v>47.8</v>
      </c>
      <c r="J1235">
        <v>37.700000000000003</v>
      </c>
      <c r="K1235">
        <v>0.32112709</v>
      </c>
      <c r="L1235" t="s">
        <v>467</v>
      </c>
      <c r="M1235" t="s">
        <v>6</v>
      </c>
    </row>
    <row r="1236" spans="1:13" x14ac:dyDescent="0.25">
      <c r="A1236" t="s">
        <v>764</v>
      </c>
      <c r="C1236" t="s">
        <v>34470</v>
      </c>
      <c r="D1236" t="s">
        <v>34471</v>
      </c>
      <c r="E1236" t="s">
        <v>346</v>
      </c>
      <c r="F1236">
        <v>567</v>
      </c>
      <c r="G1236">
        <v>11</v>
      </c>
      <c r="H1236">
        <v>178.2</v>
      </c>
      <c r="I1236">
        <v>47.8</v>
      </c>
      <c r="J1236">
        <v>37.700000000000003</v>
      </c>
      <c r="K1236">
        <v>0.32112709</v>
      </c>
      <c r="L1236" t="s">
        <v>466</v>
      </c>
      <c r="M1236" t="s">
        <v>6</v>
      </c>
    </row>
    <row r="1237" spans="1:13" x14ac:dyDescent="0.25">
      <c r="A1237" t="s">
        <v>763</v>
      </c>
      <c r="C1237" t="s">
        <v>34472</v>
      </c>
      <c r="D1237" t="s">
        <v>34473</v>
      </c>
      <c r="E1237" t="s">
        <v>346</v>
      </c>
      <c r="F1237">
        <v>833</v>
      </c>
      <c r="G1237">
        <v>21</v>
      </c>
      <c r="H1237">
        <v>178.2</v>
      </c>
      <c r="I1237">
        <v>47.8</v>
      </c>
      <c r="J1237">
        <v>37.700000000000003</v>
      </c>
      <c r="K1237">
        <v>0.32112709</v>
      </c>
      <c r="L1237" t="s">
        <v>469</v>
      </c>
      <c r="M1237" t="s">
        <v>6</v>
      </c>
    </row>
    <row r="1238" spans="1:13" x14ac:dyDescent="0.25">
      <c r="A1238" t="s">
        <v>762</v>
      </c>
      <c r="C1238" t="s">
        <v>34474</v>
      </c>
      <c r="D1238" t="s">
        <v>34475</v>
      </c>
      <c r="E1238" t="s">
        <v>346</v>
      </c>
      <c r="F1238">
        <v>819</v>
      </c>
      <c r="G1238">
        <v>18</v>
      </c>
      <c r="H1238">
        <v>178.2</v>
      </c>
      <c r="I1238">
        <v>47.8</v>
      </c>
      <c r="J1238">
        <v>37.700000000000003</v>
      </c>
      <c r="K1238">
        <v>0.32112709</v>
      </c>
      <c r="L1238" t="s">
        <v>468</v>
      </c>
      <c r="M1238" t="s">
        <v>6</v>
      </c>
    </row>
    <row r="1239" spans="1:13" x14ac:dyDescent="0.25">
      <c r="A1239" t="s">
        <v>761</v>
      </c>
      <c r="C1239" t="s">
        <v>34476</v>
      </c>
      <c r="D1239" t="s">
        <v>34477</v>
      </c>
      <c r="E1239" t="s">
        <v>346</v>
      </c>
      <c r="F1239">
        <v>801</v>
      </c>
      <c r="G1239">
        <v>15</v>
      </c>
      <c r="H1239">
        <v>128.19999999999999</v>
      </c>
      <c r="I1239">
        <v>47.8</v>
      </c>
      <c r="J1239">
        <v>37.700000000000003</v>
      </c>
      <c r="K1239">
        <v>0.23102408999999999</v>
      </c>
      <c r="L1239" t="s">
        <v>467</v>
      </c>
      <c r="M1239" t="s">
        <v>6</v>
      </c>
    </row>
    <row r="1240" spans="1:13" x14ac:dyDescent="0.25">
      <c r="A1240" t="s">
        <v>760</v>
      </c>
      <c r="C1240" t="s">
        <v>34478</v>
      </c>
      <c r="D1240" t="s">
        <v>34479</v>
      </c>
      <c r="E1240" t="s">
        <v>346</v>
      </c>
      <c r="F1240">
        <v>567</v>
      </c>
      <c r="G1240">
        <v>15</v>
      </c>
      <c r="H1240">
        <v>128.19999999999999</v>
      </c>
      <c r="I1240">
        <v>47.8</v>
      </c>
      <c r="J1240">
        <v>37.700000000000003</v>
      </c>
      <c r="K1240">
        <v>0.23102408999999999</v>
      </c>
      <c r="L1240" t="s">
        <v>466</v>
      </c>
      <c r="M1240" t="s">
        <v>6</v>
      </c>
    </row>
    <row r="1241" spans="1:13" x14ac:dyDescent="0.25">
      <c r="A1241" t="s">
        <v>759</v>
      </c>
      <c r="C1241" t="s">
        <v>34480</v>
      </c>
      <c r="D1241" t="s">
        <v>34481</v>
      </c>
      <c r="E1241" t="s">
        <v>346</v>
      </c>
      <c r="F1241">
        <v>1181</v>
      </c>
      <c r="G1241">
        <v>28</v>
      </c>
      <c r="H1241">
        <v>157.4</v>
      </c>
      <c r="I1241">
        <v>53</v>
      </c>
      <c r="J1241">
        <v>53.2</v>
      </c>
      <c r="K1241">
        <v>0.44380503999999998</v>
      </c>
      <c r="L1241" t="s">
        <v>474</v>
      </c>
      <c r="M1241" t="s">
        <v>6</v>
      </c>
    </row>
    <row r="1242" spans="1:13" x14ac:dyDescent="0.25">
      <c r="A1242" t="s">
        <v>758</v>
      </c>
      <c r="C1242" t="s">
        <v>34482</v>
      </c>
      <c r="D1242" t="s">
        <v>34483</v>
      </c>
      <c r="E1242" t="s">
        <v>346</v>
      </c>
      <c r="F1242">
        <v>1007</v>
      </c>
      <c r="G1242">
        <v>28</v>
      </c>
      <c r="H1242">
        <v>157.4</v>
      </c>
      <c r="I1242">
        <v>53</v>
      </c>
      <c r="J1242">
        <v>53.2</v>
      </c>
      <c r="K1242">
        <v>0.44380503999999998</v>
      </c>
      <c r="L1242" t="s">
        <v>473</v>
      </c>
      <c r="M1242" t="s">
        <v>6</v>
      </c>
    </row>
    <row r="1243" spans="1:13" x14ac:dyDescent="0.25">
      <c r="A1243" t="s">
        <v>757</v>
      </c>
      <c r="C1243" t="s">
        <v>34484</v>
      </c>
      <c r="D1243" t="s">
        <v>34485</v>
      </c>
      <c r="E1243" t="s">
        <v>346</v>
      </c>
      <c r="F1243">
        <v>833</v>
      </c>
      <c r="G1243">
        <v>21</v>
      </c>
      <c r="H1243">
        <v>178.2</v>
      </c>
      <c r="I1243">
        <v>47.8</v>
      </c>
      <c r="J1243">
        <v>37.700000000000003</v>
      </c>
      <c r="K1243">
        <v>0.32112709</v>
      </c>
      <c r="L1243" t="s">
        <v>469</v>
      </c>
      <c r="M1243" t="s">
        <v>6</v>
      </c>
    </row>
    <row r="1244" spans="1:13" x14ac:dyDescent="0.25">
      <c r="A1244" t="s">
        <v>756</v>
      </c>
      <c r="C1244" t="s">
        <v>34486</v>
      </c>
      <c r="D1244" t="s">
        <v>34487</v>
      </c>
      <c r="E1244" t="s">
        <v>346</v>
      </c>
      <c r="F1244">
        <v>819</v>
      </c>
      <c r="G1244">
        <v>18</v>
      </c>
      <c r="H1244">
        <v>178.2</v>
      </c>
      <c r="I1244">
        <v>47.8</v>
      </c>
      <c r="J1244">
        <v>37.700000000000003</v>
      </c>
      <c r="K1244">
        <v>0.32112709</v>
      </c>
      <c r="L1244" t="s">
        <v>468</v>
      </c>
      <c r="M1244" t="s">
        <v>6</v>
      </c>
    </row>
    <row r="1245" spans="1:13" x14ac:dyDescent="0.25">
      <c r="A1245" t="s">
        <v>755</v>
      </c>
      <c r="C1245" t="s">
        <v>34488</v>
      </c>
      <c r="D1245" t="s">
        <v>34489</v>
      </c>
      <c r="E1245" t="s">
        <v>346</v>
      </c>
      <c r="F1245">
        <v>567</v>
      </c>
      <c r="G1245">
        <v>10</v>
      </c>
      <c r="H1245">
        <v>128.19999999999999</v>
      </c>
      <c r="I1245">
        <v>47.8</v>
      </c>
      <c r="J1245">
        <v>37.700000000000003</v>
      </c>
      <c r="K1245">
        <v>0.23102408999999999</v>
      </c>
      <c r="L1245" t="s">
        <v>463</v>
      </c>
      <c r="M1245" t="s">
        <v>6</v>
      </c>
    </row>
    <row r="1246" spans="1:13" x14ac:dyDescent="0.25">
      <c r="A1246" t="s">
        <v>754</v>
      </c>
      <c r="C1246" t="s">
        <v>34490</v>
      </c>
      <c r="D1246" t="s">
        <v>34491</v>
      </c>
      <c r="E1246" t="s">
        <v>346</v>
      </c>
      <c r="F1246">
        <v>552</v>
      </c>
      <c r="G1246">
        <v>10</v>
      </c>
      <c r="H1246">
        <v>128.19999999999999</v>
      </c>
      <c r="I1246">
        <v>47.8</v>
      </c>
      <c r="J1246">
        <v>37.700000000000003</v>
      </c>
      <c r="K1246">
        <v>0.23102408999999999</v>
      </c>
      <c r="L1246" t="s">
        <v>472</v>
      </c>
      <c r="M1246" t="s">
        <v>6</v>
      </c>
    </row>
    <row r="1247" spans="1:13" x14ac:dyDescent="0.25">
      <c r="A1247" t="s">
        <v>753</v>
      </c>
      <c r="C1247" t="s">
        <v>34492</v>
      </c>
      <c r="D1247" t="s">
        <v>34493</v>
      </c>
      <c r="E1247" t="s">
        <v>346</v>
      </c>
      <c r="F1247">
        <v>801</v>
      </c>
      <c r="G1247">
        <v>12</v>
      </c>
      <c r="H1247">
        <v>128.19999999999999</v>
      </c>
      <c r="I1247">
        <v>47.8</v>
      </c>
      <c r="J1247">
        <v>37.700000000000003</v>
      </c>
      <c r="K1247">
        <v>0.23102408999999999</v>
      </c>
      <c r="L1247" t="s">
        <v>464</v>
      </c>
      <c r="M1247" t="s">
        <v>6</v>
      </c>
    </row>
    <row r="1248" spans="1:13" x14ac:dyDescent="0.25">
      <c r="A1248" t="s">
        <v>752</v>
      </c>
      <c r="C1248" t="s">
        <v>34494</v>
      </c>
      <c r="D1248" t="s">
        <v>34495</v>
      </c>
      <c r="E1248" t="s">
        <v>346</v>
      </c>
      <c r="F1248">
        <v>567</v>
      </c>
      <c r="G1248">
        <v>12</v>
      </c>
      <c r="H1248">
        <v>128.19999999999999</v>
      </c>
      <c r="I1248">
        <v>47.8</v>
      </c>
      <c r="J1248">
        <v>37.700000000000003</v>
      </c>
      <c r="K1248">
        <v>0.23102408999999999</v>
      </c>
      <c r="L1248" t="s">
        <v>463</v>
      </c>
      <c r="M1248" t="s">
        <v>6</v>
      </c>
    </row>
    <row r="1249" spans="1:13" x14ac:dyDescent="0.25">
      <c r="A1249" t="s">
        <v>751</v>
      </c>
      <c r="C1249" t="s">
        <v>34496</v>
      </c>
      <c r="D1249" t="s">
        <v>34497</v>
      </c>
      <c r="E1249" t="s">
        <v>346</v>
      </c>
      <c r="F1249">
        <v>819</v>
      </c>
      <c r="G1249">
        <v>14</v>
      </c>
      <c r="H1249">
        <v>128.19999999999999</v>
      </c>
      <c r="I1249">
        <v>47.8</v>
      </c>
      <c r="J1249">
        <v>37.700000000000003</v>
      </c>
      <c r="K1249">
        <v>0.23102408999999999</v>
      </c>
      <c r="L1249" t="s">
        <v>465</v>
      </c>
      <c r="M1249" t="s">
        <v>6</v>
      </c>
    </row>
    <row r="1250" spans="1:13" x14ac:dyDescent="0.25">
      <c r="A1250" t="s">
        <v>750</v>
      </c>
      <c r="C1250" t="s">
        <v>34498</v>
      </c>
      <c r="D1250" t="s">
        <v>34499</v>
      </c>
      <c r="E1250" t="s">
        <v>346</v>
      </c>
      <c r="F1250">
        <v>801</v>
      </c>
      <c r="G1250">
        <v>14</v>
      </c>
      <c r="H1250">
        <v>128.19999999999999</v>
      </c>
      <c r="I1250">
        <v>47.8</v>
      </c>
      <c r="J1250">
        <v>37.700000000000003</v>
      </c>
      <c r="K1250">
        <v>0.23102408999999999</v>
      </c>
      <c r="L1250" t="s">
        <v>464</v>
      </c>
      <c r="M1250" t="s">
        <v>6</v>
      </c>
    </row>
    <row r="1251" spans="1:13" x14ac:dyDescent="0.25">
      <c r="A1251" t="s">
        <v>749</v>
      </c>
      <c r="C1251" t="s">
        <v>34500</v>
      </c>
      <c r="D1251" t="s">
        <v>34501</v>
      </c>
      <c r="E1251" t="s">
        <v>346</v>
      </c>
      <c r="F1251">
        <v>567</v>
      </c>
      <c r="G1251">
        <v>14</v>
      </c>
      <c r="H1251">
        <v>128.19999999999999</v>
      </c>
      <c r="I1251">
        <v>47.8</v>
      </c>
      <c r="J1251">
        <v>37.700000000000003</v>
      </c>
      <c r="K1251">
        <v>0.23102408999999999</v>
      </c>
      <c r="L1251" t="s">
        <v>463</v>
      </c>
      <c r="M1251" t="s">
        <v>6</v>
      </c>
    </row>
    <row r="1252" spans="1:13" x14ac:dyDescent="0.25">
      <c r="A1252" t="s">
        <v>748</v>
      </c>
      <c r="C1252" t="s">
        <v>34502</v>
      </c>
      <c r="D1252" t="s">
        <v>34503</v>
      </c>
      <c r="E1252" t="s">
        <v>346</v>
      </c>
      <c r="F1252">
        <v>567</v>
      </c>
      <c r="G1252">
        <v>10</v>
      </c>
      <c r="H1252">
        <v>128.19999999999999</v>
      </c>
      <c r="I1252">
        <v>47.8</v>
      </c>
      <c r="J1252">
        <v>37.700000000000003</v>
      </c>
      <c r="K1252">
        <v>0.23102408999999999</v>
      </c>
      <c r="L1252" t="s">
        <v>463</v>
      </c>
      <c r="M1252" t="s">
        <v>6</v>
      </c>
    </row>
    <row r="1253" spans="1:13" x14ac:dyDescent="0.25">
      <c r="A1253" t="s">
        <v>747</v>
      </c>
      <c r="C1253" t="s">
        <v>34504</v>
      </c>
      <c r="D1253" t="s">
        <v>34505</v>
      </c>
      <c r="E1253" t="s">
        <v>346</v>
      </c>
      <c r="F1253">
        <v>552</v>
      </c>
      <c r="G1253">
        <v>10</v>
      </c>
      <c r="H1253">
        <v>128.19999999999999</v>
      </c>
      <c r="I1253">
        <v>47.8</v>
      </c>
      <c r="J1253">
        <v>37.700000000000003</v>
      </c>
      <c r="K1253">
        <v>0.23102408999999999</v>
      </c>
      <c r="L1253" t="s">
        <v>472</v>
      </c>
      <c r="M1253" t="s">
        <v>6</v>
      </c>
    </row>
    <row r="1254" spans="1:13" x14ac:dyDescent="0.25">
      <c r="A1254" t="s">
        <v>746</v>
      </c>
      <c r="C1254" t="s">
        <v>34506</v>
      </c>
      <c r="D1254" t="s">
        <v>34507</v>
      </c>
      <c r="E1254" t="s">
        <v>346</v>
      </c>
      <c r="F1254">
        <v>801</v>
      </c>
      <c r="G1254">
        <v>12</v>
      </c>
      <c r="H1254">
        <v>128.19999999999999</v>
      </c>
      <c r="I1254">
        <v>47.8</v>
      </c>
      <c r="J1254">
        <v>37.700000000000003</v>
      </c>
      <c r="K1254">
        <v>0.23102408999999999</v>
      </c>
      <c r="L1254" t="s">
        <v>464</v>
      </c>
      <c r="M1254" t="s">
        <v>6</v>
      </c>
    </row>
    <row r="1255" spans="1:13" x14ac:dyDescent="0.25">
      <c r="A1255" t="s">
        <v>745</v>
      </c>
      <c r="C1255" t="s">
        <v>34508</v>
      </c>
      <c r="D1255" t="s">
        <v>34509</v>
      </c>
      <c r="E1255" t="s">
        <v>346</v>
      </c>
      <c r="F1255">
        <v>567</v>
      </c>
      <c r="G1255">
        <v>12</v>
      </c>
      <c r="H1255">
        <v>128.19999999999999</v>
      </c>
      <c r="I1255">
        <v>47.8</v>
      </c>
      <c r="J1255">
        <v>37.700000000000003</v>
      </c>
      <c r="K1255">
        <v>0.23102408999999999</v>
      </c>
      <c r="L1255" t="s">
        <v>463</v>
      </c>
      <c r="M1255" t="s">
        <v>6</v>
      </c>
    </row>
    <row r="1256" spans="1:13" x14ac:dyDescent="0.25">
      <c r="A1256" t="s">
        <v>744</v>
      </c>
      <c r="C1256" t="s">
        <v>34510</v>
      </c>
      <c r="D1256" t="s">
        <v>34511</v>
      </c>
      <c r="E1256" t="s">
        <v>346</v>
      </c>
      <c r="F1256">
        <v>552</v>
      </c>
      <c r="G1256">
        <v>12</v>
      </c>
      <c r="H1256">
        <v>128.19999999999999</v>
      </c>
      <c r="I1256">
        <v>47.8</v>
      </c>
      <c r="J1256">
        <v>37.700000000000003</v>
      </c>
      <c r="K1256">
        <v>0.23102408999999999</v>
      </c>
      <c r="L1256" t="s">
        <v>472</v>
      </c>
      <c r="M1256" t="s">
        <v>6</v>
      </c>
    </row>
    <row r="1257" spans="1:13" x14ac:dyDescent="0.25">
      <c r="A1257" t="s">
        <v>743</v>
      </c>
      <c r="C1257" t="s">
        <v>34512</v>
      </c>
      <c r="D1257" t="s">
        <v>34513</v>
      </c>
      <c r="E1257" t="s">
        <v>346</v>
      </c>
      <c r="F1257">
        <v>819</v>
      </c>
      <c r="G1257">
        <v>14</v>
      </c>
      <c r="H1257">
        <v>128.19999999999999</v>
      </c>
      <c r="I1257">
        <v>47.8</v>
      </c>
      <c r="J1257">
        <v>37.700000000000003</v>
      </c>
      <c r="K1257">
        <v>0.23102408999999999</v>
      </c>
      <c r="L1257" t="s">
        <v>465</v>
      </c>
      <c r="M1257" t="s">
        <v>6</v>
      </c>
    </row>
    <row r="1258" spans="1:13" x14ac:dyDescent="0.25">
      <c r="A1258" t="s">
        <v>742</v>
      </c>
      <c r="C1258" t="s">
        <v>34514</v>
      </c>
      <c r="D1258" t="s">
        <v>34515</v>
      </c>
      <c r="E1258" t="s">
        <v>346</v>
      </c>
      <c r="F1258">
        <v>801</v>
      </c>
      <c r="G1258">
        <v>14</v>
      </c>
      <c r="H1258">
        <v>128.19999999999999</v>
      </c>
      <c r="I1258">
        <v>47.8</v>
      </c>
      <c r="J1258">
        <v>37.700000000000003</v>
      </c>
      <c r="K1258">
        <v>0.23102408999999999</v>
      </c>
      <c r="L1258" t="s">
        <v>464</v>
      </c>
      <c r="M1258" t="s">
        <v>6</v>
      </c>
    </row>
    <row r="1259" spans="1:13" x14ac:dyDescent="0.25">
      <c r="A1259" t="s">
        <v>741</v>
      </c>
      <c r="C1259" t="s">
        <v>34516</v>
      </c>
      <c r="D1259" t="s">
        <v>34517</v>
      </c>
      <c r="E1259" t="s">
        <v>346</v>
      </c>
      <c r="F1259">
        <v>567</v>
      </c>
      <c r="G1259">
        <v>14</v>
      </c>
      <c r="H1259">
        <v>128.19999999999999</v>
      </c>
      <c r="I1259">
        <v>47.8</v>
      </c>
      <c r="J1259">
        <v>37.700000000000003</v>
      </c>
      <c r="K1259">
        <v>0.23102408999999999</v>
      </c>
      <c r="L1259" t="s">
        <v>463</v>
      </c>
      <c r="M1259" t="s">
        <v>6</v>
      </c>
    </row>
    <row r="1260" spans="1:13" x14ac:dyDescent="0.25">
      <c r="A1260" t="s">
        <v>731</v>
      </c>
      <c r="C1260" t="s">
        <v>34518</v>
      </c>
      <c r="D1260" t="s">
        <v>34519</v>
      </c>
      <c r="E1260" t="s">
        <v>346</v>
      </c>
      <c r="F1260">
        <v>819</v>
      </c>
      <c r="G1260">
        <v>18</v>
      </c>
      <c r="H1260">
        <v>178.2</v>
      </c>
      <c r="I1260">
        <v>47.8</v>
      </c>
      <c r="J1260">
        <v>37.700000000000003</v>
      </c>
      <c r="K1260">
        <v>0.32112709</v>
      </c>
      <c r="L1260" t="s">
        <v>468</v>
      </c>
      <c r="M1260" t="s">
        <v>6</v>
      </c>
    </row>
    <row r="1261" spans="1:13" x14ac:dyDescent="0.25">
      <c r="A1261" t="s">
        <v>730</v>
      </c>
      <c r="C1261" t="s">
        <v>34520</v>
      </c>
      <c r="D1261" t="s">
        <v>34521</v>
      </c>
      <c r="E1261" t="s">
        <v>346</v>
      </c>
      <c r="F1261">
        <v>801</v>
      </c>
      <c r="G1261">
        <v>15</v>
      </c>
      <c r="H1261">
        <v>128.19999999999999</v>
      </c>
      <c r="I1261">
        <v>47.8</v>
      </c>
      <c r="J1261">
        <v>37.700000000000003</v>
      </c>
      <c r="K1261">
        <v>0.23102408999999999</v>
      </c>
      <c r="L1261" t="s">
        <v>467</v>
      </c>
      <c r="M1261" t="s">
        <v>6</v>
      </c>
    </row>
    <row r="1262" spans="1:13" x14ac:dyDescent="0.25">
      <c r="A1262" t="s">
        <v>729</v>
      </c>
      <c r="C1262" t="s">
        <v>34522</v>
      </c>
      <c r="D1262" t="s">
        <v>34523</v>
      </c>
      <c r="E1262" t="s">
        <v>346</v>
      </c>
      <c r="F1262">
        <v>567</v>
      </c>
      <c r="G1262">
        <v>15</v>
      </c>
      <c r="H1262">
        <v>128.19999999999999</v>
      </c>
      <c r="I1262">
        <v>47.8</v>
      </c>
      <c r="J1262">
        <v>37.700000000000003</v>
      </c>
      <c r="K1262">
        <v>0.23102408999999999</v>
      </c>
      <c r="L1262" t="s">
        <v>466</v>
      </c>
      <c r="M1262" t="s">
        <v>6</v>
      </c>
    </row>
    <row r="1263" spans="1:13" x14ac:dyDescent="0.25">
      <c r="A1263" t="s">
        <v>728</v>
      </c>
      <c r="C1263" t="s">
        <v>34524</v>
      </c>
      <c r="D1263" t="s">
        <v>34525</v>
      </c>
      <c r="E1263" t="s">
        <v>346</v>
      </c>
      <c r="F1263">
        <v>552</v>
      </c>
      <c r="G1263">
        <v>15</v>
      </c>
      <c r="H1263">
        <v>128.19999999999999</v>
      </c>
      <c r="I1263">
        <v>47.8</v>
      </c>
      <c r="J1263">
        <v>37.700000000000003</v>
      </c>
      <c r="K1263">
        <v>0.23102408999999999</v>
      </c>
      <c r="L1263" t="s">
        <v>471</v>
      </c>
      <c r="M1263" t="s">
        <v>6</v>
      </c>
    </row>
    <row r="1264" spans="1:13" x14ac:dyDescent="0.25">
      <c r="A1264" t="s">
        <v>727</v>
      </c>
      <c r="C1264" t="s">
        <v>34526</v>
      </c>
      <c r="D1264" t="s">
        <v>34527</v>
      </c>
      <c r="E1264" t="s">
        <v>346</v>
      </c>
      <c r="F1264">
        <v>819</v>
      </c>
      <c r="G1264">
        <v>18</v>
      </c>
      <c r="H1264">
        <v>178.2</v>
      </c>
      <c r="I1264">
        <v>47.8</v>
      </c>
      <c r="J1264">
        <v>37.700000000000003</v>
      </c>
      <c r="K1264">
        <v>0.32112709</v>
      </c>
      <c r="L1264" t="s">
        <v>468</v>
      </c>
      <c r="M1264" t="s">
        <v>6</v>
      </c>
    </row>
    <row r="1265" spans="1:13" x14ac:dyDescent="0.25">
      <c r="A1265" t="s">
        <v>726</v>
      </c>
      <c r="C1265" t="s">
        <v>34528</v>
      </c>
      <c r="D1265" t="s">
        <v>34529</v>
      </c>
      <c r="E1265" t="s">
        <v>346</v>
      </c>
      <c r="F1265">
        <v>801</v>
      </c>
      <c r="G1265">
        <v>15</v>
      </c>
      <c r="H1265">
        <v>178.2</v>
      </c>
      <c r="I1265">
        <v>47.8</v>
      </c>
      <c r="J1265">
        <v>37.700000000000003</v>
      </c>
      <c r="K1265">
        <v>0.32112709</v>
      </c>
      <c r="L1265" t="s">
        <v>467</v>
      </c>
      <c r="M1265" t="s">
        <v>6</v>
      </c>
    </row>
    <row r="1266" spans="1:13" x14ac:dyDescent="0.25">
      <c r="A1266" t="s">
        <v>725</v>
      </c>
      <c r="C1266" t="s">
        <v>34530</v>
      </c>
      <c r="D1266" t="s">
        <v>34531</v>
      </c>
      <c r="E1266" t="s">
        <v>346</v>
      </c>
      <c r="F1266">
        <v>801</v>
      </c>
      <c r="G1266">
        <v>15</v>
      </c>
      <c r="H1266">
        <v>128.19999999999999</v>
      </c>
      <c r="I1266">
        <v>47.8</v>
      </c>
      <c r="J1266">
        <v>37.700000000000003</v>
      </c>
      <c r="K1266">
        <v>0.23102408999999999</v>
      </c>
      <c r="L1266" t="s">
        <v>467</v>
      </c>
      <c r="M1266" t="s">
        <v>6</v>
      </c>
    </row>
    <row r="1267" spans="1:13" x14ac:dyDescent="0.25">
      <c r="A1267" t="s">
        <v>724</v>
      </c>
      <c r="C1267" t="s">
        <v>34532</v>
      </c>
      <c r="D1267" t="s">
        <v>34533</v>
      </c>
      <c r="E1267" t="s">
        <v>346</v>
      </c>
      <c r="F1267">
        <v>567</v>
      </c>
      <c r="G1267">
        <v>11</v>
      </c>
      <c r="H1267">
        <v>128.19999999999999</v>
      </c>
      <c r="I1267">
        <v>47.8</v>
      </c>
      <c r="J1267">
        <v>37.700000000000003</v>
      </c>
      <c r="K1267">
        <v>0.23102408999999999</v>
      </c>
      <c r="L1267" t="s">
        <v>466</v>
      </c>
      <c r="M1267" t="s">
        <v>6</v>
      </c>
    </row>
    <row r="1268" spans="1:13" x14ac:dyDescent="0.25">
      <c r="A1268" t="s">
        <v>723</v>
      </c>
      <c r="C1268" t="s">
        <v>34534</v>
      </c>
      <c r="D1268" t="s">
        <v>34535</v>
      </c>
      <c r="E1268" t="s">
        <v>346</v>
      </c>
      <c r="F1268">
        <v>552</v>
      </c>
      <c r="G1268">
        <v>11</v>
      </c>
      <c r="H1268">
        <v>128.19999999999999</v>
      </c>
      <c r="I1268">
        <v>47.8</v>
      </c>
      <c r="J1268">
        <v>37.700000000000003</v>
      </c>
      <c r="K1268">
        <v>0.23102408999999999</v>
      </c>
      <c r="L1268" t="s">
        <v>471</v>
      </c>
      <c r="M1268" t="s">
        <v>6</v>
      </c>
    </row>
    <row r="1269" spans="1:13" x14ac:dyDescent="0.25">
      <c r="A1269" t="s">
        <v>722</v>
      </c>
      <c r="C1269" t="s">
        <v>34536</v>
      </c>
      <c r="D1269" t="s">
        <v>34537</v>
      </c>
      <c r="E1269" t="s">
        <v>346</v>
      </c>
      <c r="F1269">
        <v>833</v>
      </c>
      <c r="G1269">
        <v>21</v>
      </c>
      <c r="H1269">
        <v>178.2</v>
      </c>
      <c r="I1269">
        <v>47.8</v>
      </c>
      <c r="J1269">
        <v>37.700000000000003</v>
      </c>
      <c r="K1269">
        <v>0.32112709</v>
      </c>
      <c r="L1269" t="s">
        <v>469</v>
      </c>
      <c r="M1269" t="s">
        <v>6</v>
      </c>
    </row>
    <row r="1270" spans="1:13" x14ac:dyDescent="0.25">
      <c r="A1270" t="s">
        <v>721</v>
      </c>
      <c r="C1270" t="s">
        <v>34538</v>
      </c>
      <c r="D1270" t="s">
        <v>34539</v>
      </c>
      <c r="E1270" t="s">
        <v>346</v>
      </c>
      <c r="F1270">
        <v>819</v>
      </c>
      <c r="G1270">
        <v>18</v>
      </c>
      <c r="H1270">
        <v>178.2</v>
      </c>
      <c r="I1270">
        <v>47.8</v>
      </c>
      <c r="J1270">
        <v>37.700000000000003</v>
      </c>
      <c r="K1270">
        <v>0.32112709</v>
      </c>
      <c r="L1270" t="s">
        <v>468</v>
      </c>
      <c r="M1270" t="s">
        <v>6</v>
      </c>
    </row>
    <row r="1271" spans="1:13" x14ac:dyDescent="0.25">
      <c r="A1271" t="s">
        <v>720</v>
      </c>
      <c r="C1271" t="s">
        <v>34540</v>
      </c>
      <c r="D1271" t="s">
        <v>34541</v>
      </c>
      <c r="E1271" t="s">
        <v>346</v>
      </c>
      <c r="F1271">
        <v>801</v>
      </c>
      <c r="G1271">
        <v>15</v>
      </c>
      <c r="H1271">
        <v>128.19999999999999</v>
      </c>
      <c r="I1271">
        <v>47.8</v>
      </c>
      <c r="J1271">
        <v>37.700000000000003</v>
      </c>
      <c r="K1271">
        <v>0.23102408999999999</v>
      </c>
      <c r="L1271" t="s">
        <v>467</v>
      </c>
      <c r="M1271" t="s">
        <v>6</v>
      </c>
    </row>
    <row r="1272" spans="1:13" x14ac:dyDescent="0.25">
      <c r="A1272" t="s">
        <v>719</v>
      </c>
      <c r="C1272" t="s">
        <v>34542</v>
      </c>
      <c r="D1272" t="s">
        <v>34543</v>
      </c>
      <c r="E1272" t="s">
        <v>346</v>
      </c>
      <c r="F1272">
        <v>567</v>
      </c>
      <c r="G1272">
        <v>15</v>
      </c>
      <c r="H1272">
        <v>128.19999999999999</v>
      </c>
      <c r="I1272">
        <v>47.8</v>
      </c>
      <c r="J1272">
        <v>37.700000000000003</v>
      </c>
      <c r="K1272">
        <v>0.23102408999999999</v>
      </c>
      <c r="L1272" t="s">
        <v>466</v>
      </c>
      <c r="M1272" t="s">
        <v>6</v>
      </c>
    </row>
    <row r="1273" spans="1:13" x14ac:dyDescent="0.25">
      <c r="A1273" t="s">
        <v>718</v>
      </c>
      <c r="C1273" t="s">
        <v>34544</v>
      </c>
      <c r="D1273" t="s">
        <v>34545</v>
      </c>
      <c r="E1273" t="s">
        <v>346</v>
      </c>
      <c r="F1273">
        <v>1181</v>
      </c>
      <c r="G1273">
        <v>28</v>
      </c>
      <c r="H1273">
        <v>157.4</v>
      </c>
      <c r="I1273">
        <v>53</v>
      </c>
      <c r="J1273">
        <v>53.2</v>
      </c>
      <c r="K1273">
        <v>0.44380503999999998</v>
      </c>
      <c r="L1273" t="s">
        <v>474</v>
      </c>
      <c r="M1273" t="s">
        <v>6</v>
      </c>
    </row>
    <row r="1274" spans="1:13" x14ac:dyDescent="0.25">
      <c r="A1274" t="s">
        <v>717</v>
      </c>
      <c r="C1274" t="s">
        <v>34546</v>
      </c>
      <c r="D1274" t="s">
        <v>34547</v>
      </c>
      <c r="E1274" t="s">
        <v>346</v>
      </c>
      <c r="F1274">
        <v>1007</v>
      </c>
      <c r="G1274">
        <v>28</v>
      </c>
      <c r="H1274">
        <v>157.4</v>
      </c>
      <c r="I1274">
        <v>53</v>
      </c>
      <c r="J1274">
        <v>53.2</v>
      </c>
      <c r="K1274">
        <v>0.44380503999999998</v>
      </c>
      <c r="L1274" t="s">
        <v>473</v>
      </c>
      <c r="M1274" t="s">
        <v>6</v>
      </c>
    </row>
    <row r="1275" spans="1:13" x14ac:dyDescent="0.25">
      <c r="A1275" t="s">
        <v>716</v>
      </c>
      <c r="C1275" t="s">
        <v>34548</v>
      </c>
      <c r="D1275" t="s">
        <v>34549</v>
      </c>
      <c r="E1275" t="s">
        <v>346</v>
      </c>
      <c r="F1275">
        <v>833</v>
      </c>
      <c r="G1275">
        <v>21</v>
      </c>
      <c r="H1275">
        <v>178.2</v>
      </c>
      <c r="I1275">
        <v>47.8</v>
      </c>
      <c r="J1275">
        <v>37.700000000000003</v>
      </c>
      <c r="K1275">
        <v>0.32112709</v>
      </c>
      <c r="L1275" t="s">
        <v>469</v>
      </c>
      <c r="M1275" t="s">
        <v>6</v>
      </c>
    </row>
    <row r="1276" spans="1:13" x14ac:dyDescent="0.25">
      <c r="A1276" t="s">
        <v>715</v>
      </c>
      <c r="C1276" t="s">
        <v>34550</v>
      </c>
      <c r="D1276" t="s">
        <v>34551</v>
      </c>
      <c r="E1276" t="s">
        <v>346</v>
      </c>
      <c r="F1276">
        <v>819</v>
      </c>
      <c r="G1276">
        <v>21</v>
      </c>
      <c r="H1276">
        <v>178.2</v>
      </c>
      <c r="I1276">
        <v>47.8</v>
      </c>
      <c r="J1276">
        <v>37.700000000000003</v>
      </c>
      <c r="K1276">
        <v>0.32112709</v>
      </c>
      <c r="L1276" t="s">
        <v>468</v>
      </c>
      <c r="M1276" t="s">
        <v>6</v>
      </c>
    </row>
    <row r="1277" spans="1:13" x14ac:dyDescent="0.25">
      <c r="A1277" t="s">
        <v>714</v>
      </c>
      <c r="C1277" t="s">
        <v>34552</v>
      </c>
      <c r="D1277" t="s">
        <v>34553</v>
      </c>
      <c r="E1277" t="s">
        <v>346</v>
      </c>
      <c r="F1277">
        <v>833</v>
      </c>
      <c r="G1277">
        <v>21</v>
      </c>
      <c r="H1277">
        <v>178.2</v>
      </c>
      <c r="I1277">
        <v>47.8</v>
      </c>
      <c r="J1277">
        <v>37.700000000000003</v>
      </c>
      <c r="K1277">
        <v>0.32112709</v>
      </c>
      <c r="L1277" t="s">
        <v>469</v>
      </c>
      <c r="M1277" t="s">
        <v>6</v>
      </c>
    </row>
    <row r="1278" spans="1:13" x14ac:dyDescent="0.25">
      <c r="A1278" t="s">
        <v>713</v>
      </c>
      <c r="C1278" t="s">
        <v>34554</v>
      </c>
      <c r="D1278" t="s">
        <v>34555</v>
      </c>
      <c r="E1278" t="s">
        <v>346</v>
      </c>
      <c r="F1278">
        <v>819</v>
      </c>
      <c r="G1278">
        <v>18</v>
      </c>
      <c r="H1278">
        <v>178.2</v>
      </c>
      <c r="I1278">
        <v>47.8</v>
      </c>
      <c r="J1278">
        <v>37.700000000000003</v>
      </c>
      <c r="K1278">
        <v>0.32112709</v>
      </c>
      <c r="L1278" t="s">
        <v>468</v>
      </c>
      <c r="M1278" t="s">
        <v>6</v>
      </c>
    </row>
    <row r="1279" spans="1:13" x14ac:dyDescent="0.25">
      <c r="A1279" t="s">
        <v>712</v>
      </c>
      <c r="C1279" t="s">
        <v>34556</v>
      </c>
      <c r="D1279" t="s">
        <v>34557</v>
      </c>
      <c r="E1279" t="s">
        <v>346</v>
      </c>
      <c r="F1279">
        <v>801</v>
      </c>
      <c r="G1279">
        <v>15</v>
      </c>
      <c r="H1279">
        <v>178.2</v>
      </c>
      <c r="I1279">
        <v>47.8</v>
      </c>
      <c r="J1279">
        <v>37.700000000000003</v>
      </c>
      <c r="K1279">
        <v>0.32112709</v>
      </c>
      <c r="L1279" t="s">
        <v>467</v>
      </c>
      <c r="M1279" t="s">
        <v>6</v>
      </c>
    </row>
    <row r="1280" spans="1:13" x14ac:dyDescent="0.25">
      <c r="A1280" t="s">
        <v>711</v>
      </c>
      <c r="C1280" t="s">
        <v>34558</v>
      </c>
      <c r="D1280" t="s">
        <v>34559</v>
      </c>
      <c r="E1280" t="s">
        <v>346</v>
      </c>
      <c r="F1280">
        <v>1181</v>
      </c>
      <c r="G1280">
        <v>28</v>
      </c>
      <c r="H1280">
        <v>157.4</v>
      </c>
      <c r="I1280">
        <v>53</v>
      </c>
      <c r="J1280">
        <v>53.2</v>
      </c>
      <c r="K1280">
        <v>0.44380503999999998</v>
      </c>
      <c r="L1280" t="s">
        <v>474</v>
      </c>
      <c r="M1280" t="s">
        <v>6</v>
      </c>
    </row>
    <row r="1281" spans="1:13" x14ac:dyDescent="0.25">
      <c r="A1281" t="s">
        <v>710</v>
      </c>
      <c r="C1281" t="s">
        <v>34560</v>
      </c>
      <c r="D1281" t="s">
        <v>34561</v>
      </c>
      <c r="E1281" t="s">
        <v>346</v>
      </c>
      <c r="F1281">
        <v>1007</v>
      </c>
      <c r="G1281">
        <v>28</v>
      </c>
      <c r="H1281">
        <v>157.4</v>
      </c>
      <c r="I1281">
        <v>53</v>
      </c>
      <c r="J1281">
        <v>53.2</v>
      </c>
      <c r="K1281">
        <v>0.44380503999999998</v>
      </c>
      <c r="L1281" t="s">
        <v>473</v>
      </c>
      <c r="M1281" t="s">
        <v>6</v>
      </c>
    </row>
    <row r="1282" spans="1:13" x14ac:dyDescent="0.25">
      <c r="A1282" t="s">
        <v>709</v>
      </c>
      <c r="C1282" t="s">
        <v>34562</v>
      </c>
      <c r="D1282" t="s">
        <v>34563</v>
      </c>
      <c r="E1282" t="s">
        <v>346</v>
      </c>
      <c r="F1282">
        <v>833</v>
      </c>
      <c r="G1282">
        <v>21</v>
      </c>
      <c r="H1282">
        <v>178.2</v>
      </c>
      <c r="I1282">
        <v>47.8</v>
      </c>
      <c r="J1282">
        <v>37.700000000000003</v>
      </c>
      <c r="K1282">
        <v>0.32112709</v>
      </c>
      <c r="L1282" t="s">
        <v>469</v>
      </c>
      <c r="M1282" t="s">
        <v>6</v>
      </c>
    </row>
    <row r="1283" spans="1:13" x14ac:dyDescent="0.25">
      <c r="A1283" t="s">
        <v>708</v>
      </c>
      <c r="C1283" t="s">
        <v>34564</v>
      </c>
      <c r="D1283" t="s">
        <v>34565</v>
      </c>
      <c r="E1283" t="s">
        <v>346</v>
      </c>
      <c r="F1283">
        <v>819</v>
      </c>
      <c r="G1283">
        <v>18</v>
      </c>
      <c r="H1283">
        <v>178.2</v>
      </c>
      <c r="I1283">
        <v>47.8</v>
      </c>
      <c r="J1283">
        <v>37.700000000000003</v>
      </c>
      <c r="K1283">
        <v>0.32112709</v>
      </c>
      <c r="L1283" t="s">
        <v>468</v>
      </c>
      <c r="M1283" t="s">
        <v>6</v>
      </c>
    </row>
    <row r="1284" spans="1:13" x14ac:dyDescent="0.25">
      <c r="A1284" t="s">
        <v>707</v>
      </c>
      <c r="C1284" t="s">
        <v>34566</v>
      </c>
      <c r="D1284" t="s">
        <v>34567</v>
      </c>
      <c r="E1284" t="s">
        <v>346</v>
      </c>
      <c r="F1284">
        <v>801</v>
      </c>
      <c r="G1284">
        <v>15</v>
      </c>
      <c r="H1284">
        <v>178.2</v>
      </c>
      <c r="I1284">
        <v>47.8</v>
      </c>
      <c r="J1284">
        <v>37.700000000000003</v>
      </c>
      <c r="K1284">
        <v>0.32112709</v>
      </c>
      <c r="L1284" t="s">
        <v>467</v>
      </c>
      <c r="M1284" t="s">
        <v>6</v>
      </c>
    </row>
    <row r="1285" spans="1:13" x14ac:dyDescent="0.25">
      <c r="A1285" t="s">
        <v>706</v>
      </c>
      <c r="C1285" t="s">
        <v>34568</v>
      </c>
      <c r="D1285" t="s">
        <v>34569</v>
      </c>
      <c r="E1285" t="s">
        <v>346</v>
      </c>
      <c r="F1285">
        <v>801</v>
      </c>
      <c r="G1285">
        <v>15</v>
      </c>
      <c r="H1285">
        <v>128.19999999999999</v>
      </c>
      <c r="I1285">
        <v>47.8</v>
      </c>
      <c r="J1285">
        <v>37.700000000000003</v>
      </c>
      <c r="K1285">
        <v>0.23102408999999999</v>
      </c>
      <c r="L1285" t="s">
        <v>467</v>
      </c>
      <c r="M1285" t="s">
        <v>6</v>
      </c>
    </row>
    <row r="1286" spans="1:13" x14ac:dyDescent="0.25">
      <c r="A1286" t="s">
        <v>705</v>
      </c>
      <c r="C1286" t="s">
        <v>34570</v>
      </c>
      <c r="D1286" t="s">
        <v>34571</v>
      </c>
      <c r="E1286" t="s">
        <v>346</v>
      </c>
      <c r="F1286">
        <v>567</v>
      </c>
      <c r="G1286">
        <v>15</v>
      </c>
      <c r="H1286">
        <v>128.19999999999999</v>
      </c>
      <c r="I1286">
        <v>47.8</v>
      </c>
      <c r="J1286">
        <v>37.700000000000003</v>
      </c>
      <c r="K1286">
        <v>0.23102408999999999</v>
      </c>
      <c r="L1286" t="s">
        <v>466</v>
      </c>
      <c r="M1286" t="s">
        <v>6</v>
      </c>
    </row>
    <row r="1287" spans="1:13" x14ac:dyDescent="0.25">
      <c r="A1287" t="s">
        <v>703</v>
      </c>
      <c r="C1287" t="s">
        <v>34572</v>
      </c>
      <c r="D1287" t="s">
        <v>34573</v>
      </c>
      <c r="E1287" t="s">
        <v>346</v>
      </c>
      <c r="F1287">
        <v>567</v>
      </c>
      <c r="G1287">
        <v>11</v>
      </c>
      <c r="H1287">
        <v>128.19999999999999</v>
      </c>
      <c r="I1287">
        <v>47.8</v>
      </c>
      <c r="J1287">
        <v>37.700000000000003</v>
      </c>
      <c r="K1287">
        <v>0.23102408999999999</v>
      </c>
      <c r="L1287" t="s">
        <v>466</v>
      </c>
      <c r="M1287" t="s">
        <v>6</v>
      </c>
    </row>
    <row r="1288" spans="1:13" x14ac:dyDescent="0.25">
      <c r="A1288" t="s">
        <v>702</v>
      </c>
      <c r="C1288" t="s">
        <v>34574</v>
      </c>
      <c r="D1288" t="s">
        <v>34575</v>
      </c>
      <c r="E1288" t="s">
        <v>346</v>
      </c>
      <c r="F1288">
        <v>552</v>
      </c>
      <c r="G1288">
        <v>11</v>
      </c>
      <c r="H1288">
        <v>128.19999999999999</v>
      </c>
      <c r="I1288">
        <v>47.8</v>
      </c>
      <c r="J1288">
        <v>37.700000000000003</v>
      </c>
      <c r="K1288">
        <v>0.23102408999999999</v>
      </c>
      <c r="L1288" t="s">
        <v>471</v>
      </c>
      <c r="M1288" t="s">
        <v>6</v>
      </c>
    </row>
    <row r="1289" spans="1:13" x14ac:dyDescent="0.25">
      <c r="A1289" t="s">
        <v>701</v>
      </c>
      <c r="C1289" t="s">
        <v>34576</v>
      </c>
      <c r="D1289" t="s">
        <v>34577</v>
      </c>
      <c r="E1289" t="s">
        <v>346</v>
      </c>
      <c r="F1289">
        <v>801</v>
      </c>
      <c r="G1289">
        <v>15</v>
      </c>
      <c r="H1289">
        <v>128.19999999999999</v>
      </c>
      <c r="I1289">
        <v>47.8</v>
      </c>
      <c r="J1289">
        <v>37.700000000000003</v>
      </c>
      <c r="K1289">
        <v>0.23102408999999999</v>
      </c>
      <c r="L1289" t="s">
        <v>467</v>
      </c>
      <c r="M1289" t="s">
        <v>6</v>
      </c>
    </row>
    <row r="1290" spans="1:13" x14ac:dyDescent="0.25">
      <c r="A1290" t="s">
        <v>700</v>
      </c>
      <c r="C1290" t="s">
        <v>34578</v>
      </c>
      <c r="D1290" t="s">
        <v>34579</v>
      </c>
      <c r="E1290" t="s">
        <v>346</v>
      </c>
      <c r="F1290">
        <v>567</v>
      </c>
      <c r="G1290">
        <v>15</v>
      </c>
      <c r="H1290">
        <v>128.19999999999999</v>
      </c>
      <c r="I1290">
        <v>47.8</v>
      </c>
      <c r="J1290">
        <v>37.700000000000003</v>
      </c>
      <c r="K1290">
        <v>0.23102408999999999</v>
      </c>
      <c r="L1290" t="s">
        <v>466</v>
      </c>
      <c r="M1290" t="s">
        <v>6</v>
      </c>
    </row>
    <row r="1291" spans="1:13" x14ac:dyDescent="0.25">
      <c r="A1291" t="s">
        <v>699</v>
      </c>
      <c r="C1291" t="s">
        <v>34580</v>
      </c>
      <c r="D1291" t="s">
        <v>34581</v>
      </c>
      <c r="E1291" t="s">
        <v>346</v>
      </c>
      <c r="F1291">
        <v>552</v>
      </c>
      <c r="G1291">
        <v>15</v>
      </c>
      <c r="H1291">
        <v>128.19999999999999</v>
      </c>
      <c r="I1291">
        <v>47.8</v>
      </c>
      <c r="J1291">
        <v>37.700000000000003</v>
      </c>
      <c r="K1291">
        <v>0.23102408999999999</v>
      </c>
      <c r="L1291" t="s">
        <v>471</v>
      </c>
      <c r="M1291" t="s">
        <v>6</v>
      </c>
    </row>
    <row r="1292" spans="1:13" x14ac:dyDescent="0.25">
      <c r="A1292" t="s">
        <v>698</v>
      </c>
      <c r="C1292" t="s">
        <v>34582</v>
      </c>
      <c r="D1292" t="s">
        <v>34583</v>
      </c>
      <c r="E1292" t="s">
        <v>346</v>
      </c>
      <c r="F1292">
        <v>833</v>
      </c>
      <c r="G1292">
        <v>21</v>
      </c>
      <c r="H1292">
        <v>178.2</v>
      </c>
      <c r="I1292">
        <v>47.8</v>
      </c>
      <c r="J1292">
        <v>37.700000000000003</v>
      </c>
      <c r="K1292">
        <v>0.32112709</v>
      </c>
      <c r="L1292" t="s">
        <v>469</v>
      </c>
      <c r="M1292" t="s">
        <v>6</v>
      </c>
    </row>
    <row r="1293" spans="1:13" x14ac:dyDescent="0.25">
      <c r="A1293" t="s">
        <v>697</v>
      </c>
      <c r="C1293" t="s">
        <v>34584</v>
      </c>
      <c r="D1293" t="s">
        <v>34585</v>
      </c>
      <c r="E1293" t="s">
        <v>346</v>
      </c>
      <c r="F1293">
        <v>819</v>
      </c>
      <c r="G1293">
        <v>18</v>
      </c>
      <c r="H1293">
        <v>178.2</v>
      </c>
      <c r="I1293">
        <v>47.8</v>
      </c>
      <c r="J1293">
        <v>37.700000000000003</v>
      </c>
      <c r="K1293">
        <v>0.32112709</v>
      </c>
      <c r="L1293" t="s">
        <v>468</v>
      </c>
      <c r="M1293" t="s">
        <v>6</v>
      </c>
    </row>
    <row r="1294" spans="1:13" x14ac:dyDescent="0.25">
      <c r="A1294" t="s">
        <v>696</v>
      </c>
      <c r="C1294" t="s">
        <v>34586</v>
      </c>
      <c r="D1294" t="s">
        <v>34587</v>
      </c>
      <c r="E1294" t="s">
        <v>346</v>
      </c>
      <c r="F1294">
        <v>801</v>
      </c>
      <c r="G1294">
        <v>15</v>
      </c>
      <c r="H1294">
        <v>128.19999999999999</v>
      </c>
      <c r="I1294">
        <v>47.8</v>
      </c>
      <c r="J1294">
        <v>37.700000000000003</v>
      </c>
      <c r="K1294">
        <v>0.23102408999999999</v>
      </c>
      <c r="L1294" t="s">
        <v>467</v>
      </c>
      <c r="M1294" t="s">
        <v>6</v>
      </c>
    </row>
    <row r="1295" spans="1:13" x14ac:dyDescent="0.25">
      <c r="A1295" t="s">
        <v>695</v>
      </c>
      <c r="C1295" t="s">
        <v>34588</v>
      </c>
      <c r="D1295" t="s">
        <v>34589</v>
      </c>
      <c r="E1295" t="s">
        <v>346</v>
      </c>
      <c r="F1295">
        <v>567</v>
      </c>
      <c r="G1295">
        <v>15</v>
      </c>
      <c r="H1295">
        <v>128.19999999999999</v>
      </c>
      <c r="I1295">
        <v>47.8</v>
      </c>
      <c r="J1295">
        <v>37.700000000000003</v>
      </c>
      <c r="K1295">
        <v>0.23102408999999999</v>
      </c>
      <c r="L1295" t="s">
        <v>466</v>
      </c>
      <c r="M1295" t="s">
        <v>6</v>
      </c>
    </row>
    <row r="1296" spans="1:13" x14ac:dyDescent="0.25">
      <c r="A1296" t="s">
        <v>694</v>
      </c>
      <c r="C1296" t="s">
        <v>34590</v>
      </c>
      <c r="D1296" t="s">
        <v>34591</v>
      </c>
      <c r="E1296" t="s">
        <v>346</v>
      </c>
      <c r="F1296">
        <v>833</v>
      </c>
      <c r="G1296">
        <v>21</v>
      </c>
      <c r="H1296">
        <v>178.2</v>
      </c>
      <c r="I1296">
        <v>47.8</v>
      </c>
      <c r="J1296">
        <v>37.700000000000003</v>
      </c>
      <c r="K1296">
        <v>0.32112709</v>
      </c>
      <c r="L1296" t="s">
        <v>469</v>
      </c>
      <c r="M1296" t="s">
        <v>6</v>
      </c>
    </row>
    <row r="1297" spans="1:13" x14ac:dyDescent="0.25">
      <c r="A1297" t="s">
        <v>693</v>
      </c>
      <c r="C1297" t="s">
        <v>34592</v>
      </c>
      <c r="D1297" t="s">
        <v>34593</v>
      </c>
      <c r="E1297" t="s">
        <v>346</v>
      </c>
      <c r="F1297">
        <v>819</v>
      </c>
      <c r="G1297">
        <v>18</v>
      </c>
      <c r="H1297">
        <v>178.2</v>
      </c>
      <c r="I1297">
        <v>47.8</v>
      </c>
      <c r="J1297">
        <v>37.700000000000003</v>
      </c>
      <c r="K1297">
        <v>0.32112709</v>
      </c>
      <c r="L1297" t="s">
        <v>468</v>
      </c>
      <c r="M1297" t="s">
        <v>6</v>
      </c>
    </row>
    <row r="1298" spans="1:13" x14ac:dyDescent="0.25">
      <c r="A1298" t="s">
        <v>692</v>
      </c>
      <c r="C1298" t="s">
        <v>34594</v>
      </c>
      <c r="D1298" t="s">
        <v>34595</v>
      </c>
      <c r="E1298" t="s">
        <v>346</v>
      </c>
      <c r="F1298">
        <v>801</v>
      </c>
      <c r="G1298">
        <v>15</v>
      </c>
      <c r="H1298">
        <v>128.19999999999999</v>
      </c>
      <c r="I1298">
        <v>47.8</v>
      </c>
      <c r="J1298">
        <v>37.700000000000003</v>
      </c>
      <c r="K1298">
        <v>0.23102408999999999</v>
      </c>
      <c r="L1298" t="s">
        <v>467</v>
      </c>
      <c r="M1298" t="s">
        <v>6</v>
      </c>
    </row>
    <row r="1299" spans="1:13" x14ac:dyDescent="0.25">
      <c r="A1299" t="s">
        <v>691</v>
      </c>
      <c r="C1299" t="s">
        <v>34596</v>
      </c>
      <c r="D1299" t="s">
        <v>34597</v>
      </c>
      <c r="E1299" t="s">
        <v>346</v>
      </c>
      <c r="F1299">
        <v>567</v>
      </c>
      <c r="G1299">
        <v>15</v>
      </c>
      <c r="H1299">
        <v>128.19999999999999</v>
      </c>
      <c r="I1299">
        <v>47.8</v>
      </c>
      <c r="J1299">
        <v>37.700000000000003</v>
      </c>
      <c r="K1299">
        <v>0.23102408999999999</v>
      </c>
      <c r="L1299" t="s">
        <v>466</v>
      </c>
      <c r="M1299" t="s">
        <v>6</v>
      </c>
    </row>
    <row r="1300" spans="1:13" x14ac:dyDescent="0.25">
      <c r="A1300" t="s">
        <v>690</v>
      </c>
      <c r="C1300" t="s">
        <v>34598</v>
      </c>
      <c r="D1300" t="s">
        <v>34599</v>
      </c>
      <c r="E1300" t="s">
        <v>346</v>
      </c>
      <c r="F1300">
        <v>567</v>
      </c>
      <c r="G1300">
        <v>11</v>
      </c>
      <c r="H1300">
        <v>128.19999999999999</v>
      </c>
      <c r="I1300">
        <v>47.8</v>
      </c>
      <c r="J1300">
        <v>37.700000000000003</v>
      </c>
      <c r="K1300">
        <v>0.23102408999999999</v>
      </c>
      <c r="L1300" t="s">
        <v>466</v>
      </c>
      <c r="M1300" t="s">
        <v>6</v>
      </c>
    </row>
    <row r="1301" spans="1:13" x14ac:dyDescent="0.25">
      <c r="A1301" t="s">
        <v>689</v>
      </c>
      <c r="C1301" t="s">
        <v>34600</v>
      </c>
      <c r="D1301" t="s">
        <v>34601</v>
      </c>
      <c r="E1301" t="s">
        <v>346</v>
      </c>
      <c r="F1301">
        <v>552</v>
      </c>
      <c r="G1301">
        <v>11</v>
      </c>
      <c r="H1301">
        <v>128.19999999999999</v>
      </c>
      <c r="I1301">
        <v>47.8</v>
      </c>
      <c r="J1301">
        <v>37.700000000000003</v>
      </c>
      <c r="K1301">
        <v>0.23102408999999999</v>
      </c>
      <c r="L1301" t="s">
        <v>471</v>
      </c>
      <c r="M1301" t="s">
        <v>6</v>
      </c>
    </row>
    <row r="1302" spans="1:13" x14ac:dyDescent="0.25">
      <c r="A1302" t="s">
        <v>688</v>
      </c>
      <c r="C1302" t="s">
        <v>34602</v>
      </c>
      <c r="D1302" t="s">
        <v>34603</v>
      </c>
      <c r="E1302" t="s">
        <v>346</v>
      </c>
      <c r="F1302">
        <v>801</v>
      </c>
      <c r="G1302">
        <v>15</v>
      </c>
      <c r="H1302">
        <v>128.19999999999999</v>
      </c>
      <c r="I1302">
        <v>47.8</v>
      </c>
      <c r="J1302">
        <v>37.700000000000003</v>
      </c>
      <c r="K1302">
        <v>0.23102408999999999</v>
      </c>
      <c r="L1302" t="s">
        <v>467</v>
      </c>
      <c r="M1302" t="s">
        <v>6</v>
      </c>
    </row>
    <row r="1303" spans="1:13" x14ac:dyDescent="0.25">
      <c r="A1303" t="s">
        <v>687</v>
      </c>
      <c r="C1303" t="s">
        <v>34604</v>
      </c>
      <c r="D1303" t="s">
        <v>34605</v>
      </c>
      <c r="E1303" t="s">
        <v>346</v>
      </c>
      <c r="F1303">
        <v>567</v>
      </c>
      <c r="G1303">
        <v>15</v>
      </c>
      <c r="H1303">
        <v>128.19999999999999</v>
      </c>
      <c r="I1303">
        <v>47.8</v>
      </c>
      <c r="J1303">
        <v>37.700000000000003</v>
      </c>
      <c r="K1303">
        <v>0.23102408999999999</v>
      </c>
      <c r="L1303" t="s">
        <v>466</v>
      </c>
      <c r="M1303" t="s">
        <v>6</v>
      </c>
    </row>
    <row r="1304" spans="1:13" x14ac:dyDescent="0.25">
      <c r="A1304" t="s">
        <v>686</v>
      </c>
      <c r="C1304" t="s">
        <v>34606</v>
      </c>
      <c r="D1304" t="s">
        <v>34607</v>
      </c>
      <c r="E1304" t="s">
        <v>346</v>
      </c>
      <c r="F1304">
        <v>552</v>
      </c>
      <c r="G1304">
        <v>15</v>
      </c>
      <c r="H1304">
        <v>128.19999999999999</v>
      </c>
      <c r="I1304">
        <v>47.8</v>
      </c>
      <c r="J1304">
        <v>37.700000000000003</v>
      </c>
      <c r="K1304">
        <v>0.23102408999999999</v>
      </c>
      <c r="L1304" t="s">
        <v>471</v>
      </c>
      <c r="M1304" t="s">
        <v>6</v>
      </c>
    </row>
    <row r="1305" spans="1:13" x14ac:dyDescent="0.25">
      <c r="A1305" t="s">
        <v>685</v>
      </c>
      <c r="C1305" t="s">
        <v>34608</v>
      </c>
      <c r="D1305" t="s">
        <v>34609</v>
      </c>
      <c r="E1305" t="s">
        <v>346</v>
      </c>
      <c r="F1305">
        <v>833</v>
      </c>
      <c r="G1305">
        <v>21</v>
      </c>
      <c r="H1305">
        <v>178.2</v>
      </c>
      <c r="I1305">
        <v>47.8</v>
      </c>
      <c r="J1305">
        <v>37.700000000000003</v>
      </c>
      <c r="K1305">
        <v>0.32112709</v>
      </c>
      <c r="L1305" t="s">
        <v>469</v>
      </c>
      <c r="M1305" t="s">
        <v>6</v>
      </c>
    </row>
    <row r="1306" spans="1:13" x14ac:dyDescent="0.25">
      <c r="A1306" t="s">
        <v>684</v>
      </c>
      <c r="C1306" t="s">
        <v>34610</v>
      </c>
      <c r="D1306" t="s">
        <v>34611</v>
      </c>
      <c r="E1306" t="s">
        <v>346</v>
      </c>
      <c r="F1306">
        <v>819</v>
      </c>
      <c r="G1306">
        <v>18</v>
      </c>
      <c r="H1306">
        <v>178.2</v>
      </c>
      <c r="I1306">
        <v>47.8</v>
      </c>
      <c r="J1306">
        <v>37.700000000000003</v>
      </c>
      <c r="K1306">
        <v>0.32112709</v>
      </c>
      <c r="L1306" t="s">
        <v>468</v>
      </c>
      <c r="M1306" t="s">
        <v>6</v>
      </c>
    </row>
    <row r="1307" spans="1:13" x14ac:dyDescent="0.25">
      <c r="A1307" t="s">
        <v>683</v>
      </c>
      <c r="C1307" t="s">
        <v>34612</v>
      </c>
      <c r="D1307" t="s">
        <v>34613</v>
      </c>
      <c r="E1307" t="s">
        <v>346</v>
      </c>
      <c r="F1307">
        <v>801</v>
      </c>
      <c r="G1307">
        <v>15</v>
      </c>
      <c r="H1307">
        <v>128.19999999999999</v>
      </c>
      <c r="I1307">
        <v>47.8</v>
      </c>
      <c r="J1307">
        <v>37.700000000000003</v>
      </c>
      <c r="K1307">
        <v>0.23102408999999999</v>
      </c>
      <c r="L1307" t="s">
        <v>467</v>
      </c>
      <c r="M1307" t="s">
        <v>6</v>
      </c>
    </row>
    <row r="1308" spans="1:13" x14ac:dyDescent="0.25">
      <c r="A1308" t="s">
        <v>682</v>
      </c>
      <c r="C1308" t="s">
        <v>34614</v>
      </c>
      <c r="D1308" t="s">
        <v>34615</v>
      </c>
      <c r="E1308" t="s">
        <v>346</v>
      </c>
      <c r="F1308">
        <v>567</v>
      </c>
      <c r="G1308">
        <v>15</v>
      </c>
      <c r="H1308">
        <v>128.19999999999999</v>
      </c>
      <c r="I1308">
        <v>47.8</v>
      </c>
      <c r="J1308">
        <v>37.700000000000003</v>
      </c>
      <c r="K1308">
        <v>0.23102408999999999</v>
      </c>
      <c r="L1308" t="s">
        <v>466</v>
      </c>
      <c r="M1308" t="s">
        <v>6</v>
      </c>
    </row>
    <row r="1309" spans="1:13" x14ac:dyDescent="0.25">
      <c r="A1309" t="s">
        <v>681</v>
      </c>
      <c r="C1309" t="s">
        <v>34616</v>
      </c>
      <c r="D1309" t="s">
        <v>34617</v>
      </c>
      <c r="E1309" t="s">
        <v>346</v>
      </c>
      <c r="F1309">
        <v>833</v>
      </c>
      <c r="G1309">
        <v>21</v>
      </c>
      <c r="H1309">
        <v>178.2</v>
      </c>
      <c r="I1309">
        <v>47.8</v>
      </c>
      <c r="J1309">
        <v>37.700000000000003</v>
      </c>
      <c r="K1309">
        <v>0.32112709</v>
      </c>
      <c r="L1309" t="s">
        <v>469</v>
      </c>
      <c r="M1309" t="s">
        <v>6</v>
      </c>
    </row>
    <row r="1310" spans="1:13" x14ac:dyDescent="0.25">
      <c r="A1310" t="s">
        <v>680</v>
      </c>
      <c r="C1310" t="s">
        <v>34618</v>
      </c>
      <c r="D1310" t="s">
        <v>34619</v>
      </c>
      <c r="E1310" t="s">
        <v>346</v>
      </c>
      <c r="F1310">
        <v>819</v>
      </c>
      <c r="G1310">
        <v>18</v>
      </c>
      <c r="H1310">
        <v>178.2</v>
      </c>
      <c r="I1310">
        <v>47.8</v>
      </c>
      <c r="J1310">
        <v>37.700000000000003</v>
      </c>
      <c r="K1310">
        <v>0.32112709</v>
      </c>
      <c r="L1310" t="s">
        <v>468</v>
      </c>
      <c r="M1310" t="s">
        <v>6</v>
      </c>
    </row>
    <row r="1311" spans="1:13" x14ac:dyDescent="0.25">
      <c r="A1311" t="s">
        <v>679</v>
      </c>
      <c r="C1311" t="s">
        <v>34620</v>
      </c>
      <c r="D1311" t="s">
        <v>34621</v>
      </c>
      <c r="E1311" t="s">
        <v>346</v>
      </c>
      <c r="F1311">
        <v>801</v>
      </c>
      <c r="G1311">
        <v>15</v>
      </c>
      <c r="H1311">
        <v>128.19999999999999</v>
      </c>
      <c r="I1311">
        <v>47.8</v>
      </c>
      <c r="J1311">
        <v>37.700000000000003</v>
      </c>
      <c r="K1311">
        <v>0.23102408999999999</v>
      </c>
      <c r="L1311" t="s">
        <v>467</v>
      </c>
      <c r="M1311" t="s">
        <v>6</v>
      </c>
    </row>
    <row r="1312" spans="1:13" x14ac:dyDescent="0.25">
      <c r="A1312" t="s">
        <v>678</v>
      </c>
      <c r="C1312" t="s">
        <v>34622</v>
      </c>
      <c r="D1312" t="s">
        <v>34623</v>
      </c>
      <c r="E1312" t="s">
        <v>346</v>
      </c>
      <c r="F1312">
        <v>567</v>
      </c>
      <c r="G1312">
        <v>15</v>
      </c>
      <c r="H1312">
        <v>128.19999999999999</v>
      </c>
      <c r="I1312">
        <v>47.8</v>
      </c>
      <c r="J1312">
        <v>37.700000000000003</v>
      </c>
      <c r="K1312">
        <v>0.23102408999999999</v>
      </c>
      <c r="L1312" t="s">
        <v>466</v>
      </c>
      <c r="M1312" t="s">
        <v>6</v>
      </c>
    </row>
    <row r="1313" spans="1:13" x14ac:dyDescent="0.25">
      <c r="A1313" t="s">
        <v>677</v>
      </c>
      <c r="C1313" t="s">
        <v>34624</v>
      </c>
      <c r="D1313" t="s">
        <v>34625</v>
      </c>
      <c r="E1313" t="s">
        <v>346</v>
      </c>
      <c r="F1313">
        <v>801</v>
      </c>
      <c r="G1313">
        <v>15</v>
      </c>
      <c r="H1313">
        <v>128.19999999999999</v>
      </c>
      <c r="I1313">
        <v>47.8</v>
      </c>
      <c r="J1313">
        <v>37.700000000000003</v>
      </c>
      <c r="K1313">
        <v>0.23102408999999999</v>
      </c>
      <c r="L1313" t="s">
        <v>467</v>
      </c>
      <c r="M1313" t="s">
        <v>6</v>
      </c>
    </row>
    <row r="1314" spans="1:13" x14ac:dyDescent="0.25">
      <c r="A1314" t="s">
        <v>676</v>
      </c>
      <c r="C1314" t="s">
        <v>34626</v>
      </c>
      <c r="D1314" t="s">
        <v>34627</v>
      </c>
      <c r="E1314" t="s">
        <v>346</v>
      </c>
      <c r="F1314">
        <v>567</v>
      </c>
      <c r="G1314">
        <v>15</v>
      </c>
      <c r="H1314">
        <v>128.19999999999999</v>
      </c>
      <c r="I1314">
        <v>47.8</v>
      </c>
      <c r="J1314">
        <v>37.700000000000003</v>
      </c>
      <c r="K1314">
        <v>0.23102408999999999</v>
      </c>
      <c r="L1314" t="s">
        <v>466</v>
      </c>
      <c r="M1314" t="s">
        <v>6</v>
      </c>
    </row>
    <row r="1315" spans="1:13" x14ac:dyDescent="0.25">
      <c r="A1315" t="s">
        <v>668</v>
      </c>
      <c r="C1315" t="s">
        <v>34628</v>
      </c>
      <c r="D1315" t="s">
        <v>34629</v>
      </c>
      <c r="E1315" t="s">
        <v>346</v>
      </c>
      <c r="F1315">
        <v>801</v>
      </c>
      <c r="G1315">
        <v>12</v>
      </c>
      <c r="H1315">
        <v>128.19999999999999</v>
      </c>
      <c r="I1315">
        <v>47.8</v>
      </c>
      <c r="J1315">
        <v>37.700000000000003</v>
      </c>
      <c r="K1315">
        <v>0.23102408999999999</v>
      </c>
      <c r="L1315" t="s">
        <v>464</v>
      </c>
      <c r="M1315" t="s">
        <v>6</v>
      </c>
    </row>
    <row r="1316" spans="1:13" x14ac:dyDescent="0.25">
      <c r="A1316" t="s">
        <v>667</v>
      </c>
      <c r="C1316" t="s">
        <v>34630</v>
      </c>
      <c r="D1316" t="s">
        <v>34631</v>
      </c>
      <c r="E1316" t="s">
        <v>346</v>
      </c>
      <c r="F1316">
        <v>567</v>
      </c>
      <c r="G1316">
        <v>12</v>
      </c>
      <c r="H1316">
        <v>128.19999999999999</v>
      </c>
      <c r="I1316">
        <v>47.8</v>
      </c>
      <c r="J1316">
        <v>37.700000000000003</v>
      </c>
      <c r="K1316">
        <v>0.23102408999999999</v>
      </c>
      <c r="L1316" t="s">
        <v>463</v>
      </c>
      <c r="M1316" t="s">
        <v>6</v>
      </c>
    </row>
    <row r="1317" spans="1:13" x14ac:dyDescent="0.25">
      <c r="A1317" t="s">
        <v>666</v>
      </c>
      <c r="C1317" t="s">
        <v>34632</v>
      </c>
      <c r="D1317" t="s">
        <v>34633</v>
      </c>
      <c r="E1317" t="s">
        <v>346</v>
      </c>
      <c r="F1317">
        <v>819</v>
      </c>
      <c r="G1317">
        <v>14</v>
      </c>
      <c r="H1317">
        <v>128.19999999999999</v>
      </c>
      <c r="I1317">
        <v>47.8</v>
      </c>
      <c r="J1317">
        <v>37.700000000000003</v>
      </c>
      <c r="K1317">
        <v>0.23102408999999999</v>
      </c>
      <c r="L1317" t="s">
        <v>465</v>
      </c>
      <c r="M1317" t="s">
        <v>6</v>
      </c>
    </row>
    <row r="1318" spans="1:13" x14ac:dyDescent="0.25">
      <c r="A1318" t="s">
        <v>665</v>
      </c>
      <c r="C1318" t="s">
        <v>34634</v>
      </c>
      <c r="D1318" t="s">
        <v>34635</v>
      </c>
      <c r="E1318" t="s">
        <v>346</v>
      </c>
      <c r="F1318">
        <v>801</v>
      </c>
      <c r="G1318">
        <v>14</v>
      </c>
      <c r="H1318">
        <v>128.19999999999999</v>
      </c>
      <c r="I1318">
        <v>47.8</v>
      </c>
      <c r="J1318">
        <v>37.700000000000003</v>
      </c>
      <c r="K1318">
        <v>0.23102408999999999</v>
      </c>
      <c r="L1318" t="s">
        <v>464</v>
      </c>
      <c r="M1318" t="s">
        <v>6</v>
      </c>
    </row>
    <row r="1319" spans="1:13" x14ac:dyDescent="0.25">
      <c r="A1319" t="s">
        <v>664</v>
      </c>
      <c r="C1319" t="s">
        <v>34636</v>
      </c>
      <c r="D1319" t="s">
        <v>34637</v>
      </c>
      <c r="E1319" t="s">
        <v>346</v>
      </c>
      <c r="F1319">
        <v>567</v>
      </c>
      <c r="G1319">
        <v>14</v>
      </c>
      <c r="H1319">
        <v>128.19999999999999</v>
      </c>
      <c r="I1319">
        <v>47.8</v>
      </c>
      <c r="J1319">
        <v>37.700000000000003</v>
      </c>
      <c r="K1319">
        <v>0.23102408999999999</v>
      </c>
      <c r="L1319" t="s">
        <v>463</v>
      </c>
      <c r="M1319" t="s">
        <v>6</v>
      </c>
    </row>
    <row r="1320" spans="1:13" x14ac:dyDescent="0.25">
      <c r="A1320" t="s">
        <v>663</v>
      </c>
      <c r="C1320" t="s">
        <v>34638</v>
      </c>
      <c r="D1320" t="s">
        <v>34639</v>
      </c>
      <c r="E1320" t="s">
        <v>346</v>
      </c>
      <c r="F1320">
        <v>819</v>
      </c>
      <c r="G1320">
        <v>14</v>
      </c>
      <c r="H1320">
        <v>128.19999999999999</v>
      </c>
      <c r="I1320">
        <v>47.8</v>
      </c>
      <c r="J1320">
        <v>37.700000000000003</v>
      </c>
      <c r="K1320">
        <v>0.23102408999999999</v>
      </c>
      <c r="L1320" t="s">
        <v>465</v>
      </c>
      <c r="M1320" t="s">
        <v>6</v>
      </c>
    </row>
    <row r="1321" spans="1:13" x14ac:dyDescent="0.25">
      <c r="A1321" t="s">
        <v>662</v>
      </c>
      <c r="C1321" t="s">
        <v>34640</v>
      </c>
      <c r="D1321" t="s">
        <v>34641</v>
      </c>
      <c r="E1321" t="s">
        <v>346</v>
      </c>
      <c r="F1321">
        <v>801</v>
      </c>
      <c r="G1321">
        <v>14</v>
      </c>
      <c r="H1321">
        <v>128.19999999999999</v>
      </c>
      <c r="I1321">
        <v>47.8</v>
      </c>
      <c r="J1321">
        <v>37.700000000000003</v>
      </c>
      <c r="K1321">
        <v>0.23102408999999999</v>
      </c>
      <c r="L1321" t="s">
        <v>464</v>
      </c>
      <c r="M1321" t="s">
        <v>6</v>
      </c>
    </row>
    <row r="1322" spans="1:13" x14ac:dyDescent="0.25">
      <c r="A1322" t="s">
        <v>661</v>
      </c>
      <c r="C1322" t="s">
        <v>34642</v>
      </c>
      <c r="D1322" t="s">
        <v>34643</v>
      </c>
      <c r="E1322" t="s">
        <v>346</v>
      </c>
      <c r="F1322">
        <v>567</v>
      </c>
      <c r="G1322">
        <v>14</v>
      </c>
      <c r="H1322">
        <v>128.19999999999999</v>
      </c>
      <c r="I1322">
        <v>47.8</v>
      </c>
      <c r="J1322">
        <v>37.700000000000003</v>
      </c>
      <c r="K1322">
        <v>0.23102408999999999</v>
      </c>
      <c r="L1322" t="s">
        <v>463</v>
      </c>
      <c r="M1322" t="s">
        <v>6</v>
      </c>
    </row>
    <row r="1323" spans="1:13" x14ac:dyDescent="0.25">
      <c r="A1323" t="s">
        <v>660</v>
      </c>
      <c r="C1323" t="s">
        <v>34644</v>
      </c>
      <c r="D1323" t="s">
        <v>34645</v>
      </c>
      <c r="E1323" t="s">
        <v>346</v>
      </c>
      <c r="F1323">
        <v>567</v>
      </c>
      <c r="G1323">
        <v>10</v>
      </c>
      <c r="H1323">
        <v>128.19999999999999</v>
      </c>
      <c r="I1323">
        <v>47.8</v>
      </c>
      <c r="J1323">
        <v>37.700000000000003</v>
      </c>
      <c r="K1323">
        <v>0.23102408999999999</v>
      </c>
      <c r="L1323" t="s">
        <v>463</v>
      </c>
      <c r="M1323" t="s">
        <v>6</v>
      </c>
    </row>
    <row r="1324" spans="1:13" x14ac:dyDescent="0.25">
      <c r="A1324" t="s">
        <v>659</v>
      </c>
      <c r="C1324" t="s">
        <v>34646</v>
      </c>
      <c r="D1324" t="s">
        <v>34647</v>
      </c>
      <c r="E1324" t="s">
        <v>346</v>
      </c>
      <c r="F1324">
        <v>552</v>
      </c>
      <c r="G1324">
        <v>10</v>
      </c>
      <c r="H1324">
        <v>128.19999999999999</v>
      </c>
      <c r="I1324">
        <v>47.8</v>
      </c>
      <c r="J1324">
        <v>37.700000000000003</v>
      </c>
      <c r="K1324">
        <v>0.23102408999999999</v>
      </c>
      <c r="L1324" t="s">
        <v>472</v>
      </c>
      <c r="M1324" t="s">
        <v>6</v>
      </c>
    </row>
    <row r="1325" spans="1:13" x14ac:dyDescent="0.25">
      <c r="A1325" t="s">
        <v>658</v>
      </c>
      <c r="C1325" t="s">
        <v>34648</v>
      </c>
      <c r="D1325" t="s">
        <v>34649</v>
      </c>
      <c r="E1325" t="s">
        <v>346</v>
      </c>
      <c r="F1325">
        <v>801</v>
      </c>
      <c r="G1325">
        <v>12</v>
      </c>
      <c r="H1325">
        <v>128.19999999999999</v>
      </c>
      <c r="I1325">
        <v>47.8</v>
      </c>
      <c r="J1325">
        <v>37.700000000000003</v>
      </c>
      <c r="K1325">
        <v>0.23102408999999999</v>
      </c>
      <c r="L1325" t="s">
        <v>464</v>
      </c>
      <c r="M1325" t="s">
        <v>6</v>
      </c>
    </row>
    <row r="1326" spans="1:13" x14ac:dyDescent="0.25">
      <c r="A1326" t="s">
        <v>657</v>
      </c>
      <c r="C1326" t="s">
        <v>34650</v>
      </c>
      <c r="D1326" t="s">
        <v>34651</v>
      </c>
      <c r="E1326" t="s">
        <v>346</v>
      </c>
      <c r="F1326">
        <v>567</v>
      </c>
      <c r="G1326">
        <v>12</v>
      </c>
      <c r="H1326">
        <v>128.19999999999999</v>
      </c>
      <c r="I1326">
        <v>47.8</v>
      </c>
      <c r="J1326">
        <v>37.700000000000003</v>
      </c>
      <c r="K1326">
        <v>0.23102408999999999</v>
      </c>
      <c r="L1326" t="s">
        <v>463</v>
      </c>
      <c r="M1326" t="s">
        <v>6</v>
      </c>
    </row>
    <row r="1327" spans="1:13" x14ac:dyDescent="0.25">
      <c r="A1327" t="s">
        <v>656</v>
      </c>
      <c r="C1327" t="s">
        <v>34652</v>
      </c>
      <c r="D1327" t="s">
        <v>34653</v>
      </c>
      <c r="E1327" t="s">
        <v>346</v>
      </c>
      <c r="F1327">
        <v>552</v>
      </c>
      <c r="G1327">
        <v>12</v>
      </c>
      <c r="H1327">
        <v>128.19999999999999</v>
      </c>
      <c r="I1327">
        <v>47.8</v>
      </c>
      <c r="J1327">
        <v>37.700000000000003</v>
      </c>
      <c r="K1327">
        <v>0.23102408999999999</v>
      </c>
      <c r="L1327" t="s">
        <v>472</v>
      </c>
      <c r="M1327" t="s">
        <v>6</v>
      </c>
    </row>
    <row r="1328" spans="1:13" x14ac:dyDescent="0.25">
      <c r="A1328" t="s">
        <v>655</v>
      </c>
      <c r="C1328" t="s">
        <v>34654</v>
      </c>
      <c r="D1328" t="s">
        <v>34655</v>
      </c>
      <c r="E1328" t="s">
        <v>346</v>
      </c>
      <c r="F1328">
        <v>819</v>
      </c>
      <c r="G1328">
        <v>14</v>
      </c>
      <c r="H1328">
        <v>128.19999999999999</v>
      </c>
      <c r="I1328">
        <v>47.8</v>
      </c>
      <c r="J1328">
        <v>37.700000000000003</v>
      </c>
      <c r="K1328">
        <v>0.23102408999999999</v>
      </c>
      <c r="L1328" t="s">
        <v>465</v>
      </c>
      <c r="M1328" t="s">
        <v>6</v>
      </c>
    </row>
    <row r="1329" spans="1:13" x14ac:dyDescent="0.25">
      <c r="A1329" t="s">
        <v>654</v>
      </c>
      <c r="C1329" t="s">
        <v>34656</v>
      </c>
      <c r="D1329" t="s">
        <v>34657</v>
      </c>
      <c r="E1329" t="s">
        <v>346</v>
      </c>
      <c r="F1329">
        <v>801</v>
      </c>
      <c r="G1329">
        <v>14</v>
      </c>
      <c r="H1329">
        <v>128.19999999999999</v>
      </c>
      <c r="I1329">
        <v>47.8</v>
      </c>
      <c r="J1329">
        <v>37.700000000000003</v>
      </c>
      <c r="K1329">
        <v>0.23102408999999999</v>
      </c>
      <c r="L1329" t="s">
        <v>464</v>
      </c>
      <c r="M1329" t="s">
        <v>6</v>
      </c>
    </row>
    <row r="1330" spans="1:13" x14ac:dyDescent="0.25">
      <c r="A1330" t="s">
        <v>653</v>
      </c>
      <c r="C1330" t="s">
        <v>34658</v>
      </c>
      <c r="D1330" t="s">
        <v>34659</v>
      </c>
      <c r="E1330" t="s">
        <v>346</v>
      </c>
      <c r="F1330">
        <v>567</v>
      </c>
      <c r="G1330">
        <v>14</v>
      </c>
      <c r="H1330">
        <v>128.19999999999999</v>
      </c>
      <c r="I1330">
        <v>47.8</v>
      </c>
      <c r="J1330">
        <v>37.700000000000003</v>
      </c>
      <c r="K1330">
        <v>0.23102408999999999</v>
      </c>
      <c r="L1330" t="s">
        <v>463</v>
      </c>
      <c r="M1330" t="s">
        <v>6</v>
      </c>
    </row>
    <row r="1331" spans="1:13" x14ac:dyDescent="0.25">
      <c r="A1331" t="s">
        <v>652</v>
      </c>
      <c r="C1331" t="s">
        <v>34660</v>
      </c>
      <c r="D1331" t="s">
        <v>34661</v>
      </c>
      <c r="E1331" t="s">
        <v>346</v>
      </c>
      <c r="F1331">
        <v>819</v>
      </c>
      <c r="G1331">
        <v>14</v>
      </c>
      <c r="H1331">
        <v>128.19999999999999</v>
      </c>
      <c r="I1331">
        <v>47.8</v>
      </c>
      <c r="J1331">
        <v>37.700000000000003</v>
      </c>
      <c r="K1331">
        <v>0.23102408999999999</v>
      </c>
      <c r="L1331" t="s">
        <v>465</v>
      </c>
      <c r="M1331" t="s">
        <v>6</v>
      </c>
    </row>
    <row r="1332" spans="1:13" x14ac:dyDescent="0.25">
      <c r="A1332" t="s">
        <v>651</v>
      </c>
      <c r="C1332" t="s">
        <v>34662</v>
      </c>
      <c r="D1332" t="s">
        <v>34663</v>
      </c>
      <c r="E1332" t="s">
        <v>346</v>
      </c>
      <c r="F1332">
        <v>801</v>
      </c>
      <c r="G1332">
        <v>14</v>
      </c>
      <c r="H1332">
        <v>128.19999999999999</v>
      </c>
      <c r="I1332">
        <v>47.8</v>
      </c>
      <c r="J1332">
        <v>37.700000000000003</v>
      </c>
      <c r="K1332">
        <v>0.23102408999999999</v>
      </c>
      <c r="L1332" t="s">
        <v>464</v>
      </c>
      <c r="M1332" t="s">
        <v>6</v>
      </c>
    </row>
    <row r="1333" spans="1:13" x14ac:dyDescent="0.25">
      <c r="A1333" t="s">
        <v>650</v>
      </c>
      <c r="C1333" t="s">
        <v>34664</v>
      </c>
      <c r="D1333" t="s">
        <v>34665</v>
      </c>
      <c r="E1333" t="s">
        <v>346</v>
      </c>
      <c r="F1333">
        <v>567</v>
      </c>
      <c r="G1333">
        <v>14</v>
      </c>
      <c r="H1333">
        <v>128.19999999999999</v>
      </c>
      <c r="I1333">
        <v>47.8</v>
      </c>
      <c r="J1333">
        <v>37.700000000000003</v>
      </c>
      <c r="K1333">
        <v>0.23102408999999999</v>
      </c>
      <c r="L1333" t="s">
        <v>463</v>
      </c>
      <c r="M1333" t="s">
        <v>6</v>
      </c>
    </row>
    <row r="1334" spans="1:13" x14ac:dyDescent="0.25">
      <c r="A1334" t="s">
        <v>649</v>
      </c>
      <c r="C1334" t="s">
        <v>34666</v>
      </c>
      <c r="D1334" t="s">
        <v>34667</v>
      </c>
      <c r="E1334" t="s">
        <v>346</v>
      </c>
      <c r="F1334">
        <v>567</v>
      </c>
      <c r="G1334">
        <v>10</v>
      </c>
      <c r="H1334">
        <v>128.19999999999999</v>
      </c>
      <c r="I1334">
        <v>47.8</v>
      </c>
      <c r="J1334">
        <v>37.700000000000003</v>
      </c>
      <c r="K1334">
        <v>0.23102408999999999</v>
      </c>
      <c r="L1334" t="s">
        <v>463</v>
      </c>
      <c r="M1334" t="s">
        <v>6</v>
      </c>
    </row>
    <row r="1335" spans="1:13" x14ac:dyDescent="0.25">
      <c r="A1335" t="s">
        <v>648</v>
      </c>
      <c r="C1335" t="s">
        <v>34668</v>
      </c>
      <c r="D1335" t="s">
        <v>34669</v>
      </c>
      <c r="E1335" t="s">
        <v>346</v>
      </c>
      <c r="F1335">
        <v>552</v>
      </c>
      <c r="G1335">
        <v>10</v>
      </c>
      <c r="H1335">
        <v>128.19999999999999</v>
      </c>
      <c r="I1335">
        <v>47.8</v>
      </c>
      <c r="J1335">
        <v>37.700000000000003</v>
      </c>
      <c r="K1335">
        <v>0.23102408999999999</v>
      </c>
      <c r="L1335" t="s">
        <v>472</v>
      </c>
      <c r="M1335" t="s">
        <v>6</v>
      </c>
    </row>
    <row r="1336" spans="1:13" x14ac:dyDescent="0.25">
      <c r="A1336" t="s">
        <v>647</v>
      </c>
      <c r="C1336" t="s">
        <v>34670</v>
      </c>
      <c r="D1336" t="s">
        <v>34671</v>
      </c>
      <c r="E1336" t="s">
        <v>346</v>
      </c>
      <c r="F1336">
        <v>801</v>
      </c>
      <c r="G1336">
        <v>12</v>
      </c>
      <c r="H1336">
        <v>128.19999999999999</v>
      </c>
      <c r="I1336">
        <v>47.8</v>
      </c>
      <c r="J1336">
        <v>37.700000000000003</v>
      </c>
      <c r="K1336">
        <v>0.23102408999999999</v>
      </c>
      <c r="L1336" t="s">
        <v>464</v>
      </c>
      <c r="M1336" t="s">
        <v>6</v>
      </c>
    </row>
    <row r="1337" spans="1:13" x14ac:dyDescent="0.25">
      <c r="A1337" t="s">
        <v>646</v>
      </c>
      <c r="C1337" t="s">
        <v>34672</v>
      </c>
      <c r="D1337" t="s">
        <v>34673</v>
      </c>
      <c r="E1337" t="s">
        <v>346</v>
      </c>
      <c r="F1337">
        <v>567</v>
      </c>
      <c r="G1337">
        <v>12</v>
      </c>
      <c r="H1337">
        <v>128.19999999999999</v>
      </c>
      <c r="I1337">
        <v>47.8</v>
      </c>
      <c r="J1337">
        <v>37.700000000000003</v>
      </c>
      <c r="K1337">
        <v>0.23102408999999999</v>
      </c>
      <c r="L1337" t="s">
        <v>463</v>
      </c>
      <c r="M1337" t="s">
        <v>6</v>
      </c>
    </row>
    <row r="1338" spans="1:13" x14ac:dyDescent="0.25">
      <c r="A1338" t="s">
        <v>645</v>
      </c>
      <c r="C1338" t="s">
        <v>34674</v>
      </c>
      <c r="D1338" t="s">
        <v>34675</v>
      </c>
      <c r="E1338" t="s">
        <v>346</v>
      </c>
      <c r="F1338">
        <v>552</v>
      </c>
      <c r="G1338">
        <v>12</v>
      </c>
      <c r="H1338">
        <v>128.19999999999999</v>
      </c>
      <c r="I1338">
        <v>47.8</v>
      </c>
      <c r="J1338">
        <v>37.700000000000003</v>
      </c>
      <c r="K1338">
        <v>0.23102408999999999</v>
      </c>
      <c r="L1338" t="s">
        <v>472</v>
      </c>
      <c r="M1338" t="s">
        <v>6</v>
      </c>
    </row>
    <row r="1339" spans="1:13" x14ac:dyDescent="0.25">
      <c r="A1339" t="s">
        <v>644</v>
      </c>
      <c r="C1339" t="s">
        <v>34676</v>
      </c>
      <c r="D1339" t="s">
        <v>34677</v>
      </c>
      <c r="E1339" t="s">
        <v>346</v>
      </c>
      <c r="F1339">
        <v>819</v>
      </c>
      <c r="G1339">
        <v>14</v>
      </c>
      <c r="H1339">
        <v>128.19999999999999</v>
      </c>
      <c r="I1339">
        <v>47.8</v>
      </c>
      <c r="J1339">
        <v>37.700000000000003</v>
      </c>
      <c r="K1339">
        <v>0.23102408999999999</v>
      </c>
      <c r="L1339" t="s">
        <v>465</v>
      </c>
      <c r="M1339" t="s">
        <v>6</v>
      </c>
    </row>
    <row r="1340" spans="1:13" x14ac:dyDescent="0.25">
      <c r="A1340" t="s">
        <v>643</v>
      </c>
      <c r="C1340" t="s">
        <v>34678</v>
      </c>
      <c r="D1340" t="s">
        <v>34679</v>
      </c>
      <c r="E1340" t="s">
        <v>346</v>
      </c>
      <c r="F1340">
        <v>801</v>
      </c>
      <c r="G1340">
        <v>14</v>
      </c>
      <c r="H1340">
        <v>128.19999999999999</v>
      </c>
      <c r="I1340">
        <v>47.8</v>
      </c>
      <c r="J1340">
        <v>37.700000000000003</v>
      </c>
      <c r="K1340">
        <v>0.23102408999999999</v>
      </c>
      <c r="L1340" t="s">
        <v>464</v>
      </c>
      <c r="M1340" t="s">
        <v>6</v>
      </c>
    </row>
    <row r="1341" spans="1:13" x14ac:dyDescent="0.25">
      <c r="A1341" t="s">
        <v>642</v>
      </c>
      <c r="C1341" t="s">
        <v>34680</v>
      </c>
      <c r="D1341" t="s">
        <v>34681</v>
      </c>
      <c r="E1341" t="s">
        <v>346</v>
      </c>
      <c r="F1341">
        <v>567</v>
      </c>
      <c r="G1341">
        <v>14</v>
      </c>
      <c r="H1341">
        <v>128.19999999999999</v>
      </c>
      <c r="I1341">
        <v>47.8</v>
      </c>
      <c r="J1341">
        <v>37.700000000000003</v>
      </c>
      <c r="K1341">
        <v>0.23102408999999999</v>
      </c>
      <c r="L1341" t="s">
        <v>463</v>
      </c>
      <c r="M1341" t="s">
        <v>6</v>
      </c>
    </row>
    <row r="1342" spans="1:13" x14ac:dyDescent="0.25">
      <c r="A1342" t="s">
        <v>34682</v>
      </c>
      <c r="B1342" t="s">
        <v>34683</v>
      </c>
      <c r="C1342" t="s">
        <v>34684</v>
      </c>
      <c r="D1342" t="s">
        <v>34684</v>
      </c>
      <c r="E1342" t="s">
        <v>346</v>
      </c>
      <c r="F1342">
        <v>1381</v>
      </c>
      <c r="G1342">
        <v>15</v>
      </c>
      <c r="H1342">
        <v>128.19999999999999</v>
      </c>
      <c r="I1342">
        <v>47.8</v>
      </c>
      <c r="J1342">
        <v>37.700000000000003</v>
      </c>
      <c r="K1342">
        <v>0.23102408999999999</v>
      </c>
      <c r="L1342" t="s">
        <v>467</v>
      </c>
      <c r="M1342" t="s">
        <v>6</v>
      </c>
    </row>
    <row r="1343" spans="1:13" x14ac:dyDescent="0.25">
      <c r="A1343" t="s">
        <v>34685</v>
      </c>
      <c r="B1343" t="s">
        <v>34686</v>
      </c>
      <c r="C1343" t="s">
        <v>34687</v>
      </c>
      <c r="D1343" t="s">
        <v>34687</v>
      </c>
      <c r="E1343" t="s">
        <v>346</v>
      </c>
      <c r="F1343">
        <v>1320</v>
      </c>
      <c r="G1343">
        <v>13</v>
      </c>
      <c r="H1343">
        <v>178.2</v>
      </c>
      <c r="I1343">
        <v>47.8</v>
      </c>
      <c r="J1343">
        <v>37.700000000000003</v>
      </c>
      <c r="K1343">
        <v>0.32112709</v>
      </c>
      <c r="L1343" t="s">
        <v>460</v>
      </c>
      <c r="M1343" t="s">
        <v>6</v>
      </c>
    </row>
    <row r="1344" spans="1:13" x14ac:dyDescent="0.25">
      <c r="A1344" t="s">
        <v>34688</v>
      </c>
      <c r="B1344" t="s">
        <v>34689</v>
      </c>
      <c r="C1344" t="s">
        <v>34690</v>
      </c>
      <c r="D1344" t="s">
        <v>34690</v>
      </c>
      <c r="E1344" t="s">
        <v>346</v>
      </c>
      <c r="F1344">
        <v>1339</v>
      </c>
      <c r="G1344">
        <v>15</v>
      </c>
      <c r="H1344">
        <v>178.2</v>
      </c>
      <c r="I1344">
        <v>47.8</v>
      </c>
      <c r="J1344">
        <v>37.700000000000003</v>
      </c>
      <c r="K1344">
        <v>0.32112709</v>
      </c>
      <c r="L1344" t="s">
        <v>461</v>
      </c>
      <c r="M1344" t="s">
        <v>6</v>
      </c>
    </row>
    <row r="1345" spans="1:13" x14ac:dyDescent="0.25">
      <c r="A1345" t="s">
        <v>34691</v>
      </c>
      <c r="B1345" t="s">
        <v>34692</v>
      </c>
      <c r="C1345" t="s">
        <v>34693</v>
      </c>
      <c r="D1345" t="s">
        <v>34693</v>
      </c>
      <c r="E1345" t="s">
        <v>346</v>
      </c>
      <c r="F1345">
        <v>1354</v>
      </c>
      <c r="G1345">
        <v>18</v>
      </c>
      <c r="H1345">
        <v>178.2</v>
      </c>
      <c r="I1345">
        <v>47.8</v>
      </c>
      <c r="J1345">
        <v>37.700000000000003</v>
      </c>
      <c r="K1345">
        <v>0.32112709</v>
      </c>
      <c r="L1345" t="s">
        <v>462</v>
      </c>
      <c r="M1345" t="s">
        <v>6</v>
      </c>
    </row>
    <row r="1346" spans="1:13" x14ac:dyDescent="0.25">
      <c r="A1346" t="s">
        <v>34694</v>
      </c>
      <c r="B1346" t="s">
        <v>34695</v>
      </c>
      <c r="C1346" t="s">
        <v>34696</v>
      </c>
      <c r="D1346" t="s">
        <v>34696</v>
      </c>
      <c r="E1346" t="s">
        <v>346</v>
      </c>
      <c r="F1346">
        <v>1073</v>
      </c>
      <c r="G1346">
        <v>13</v>
      </c>
      <c r="H1346">
        <v>128.19999999999999</v>
      </c>
      <c r="I1346">
        <v>47.8</v>
      </c>
      <c r="J1346">
        <v>37.700000000000003</v>
      </c>
      <c r="K1346">
        <v>0.23102408999999999</v>
      </c>
      <c r="L1346" t="s">
        <v>459</v>
      </c>
      <c r="M1346" t="s">
        <v>6</v>
      </c>
    </row>
    <row r="1347" spans="1:13" x14ac:dyDescent="0.25">
      <c r="A1347" t="s">
        <v>34697</v>
      </c>
      <c r="B1347" t="s">
        <v>34698</v>
      </c>
      <c r="C1347" t="s">
        <v>34699</v>
      </c>
      <c r="D1347" t="s">
        <v>34699</v>
      </c>
      <c r="E1347" t="s">
        <v>346</v>
      </c>
      <c r="F1347">
        <v>1320</v>
      </c>
      <c r="G1347">
        <v>13</v>
      </c>
      <c r="H1347">
        <v>128.19999999999999</v>
      </c>
      <c r="I1347">
        <v>47.8</v>
      </c>
      <c r="J1347">
        <v>37.700000000000003</v>
      </c>
      <c r="K1347">
        <v>0.23102408999999999</v>
      </c>
      <c r="L1347" t="s">
        <v>460</v>
      </c>
      <c r="M1347" t="s">
        <v>6</v>
      </c>
    </row>
    <row r="1348" spans="1:13" x14ac:dyDescent="0.25">
      <c r="A1348" t="s">
        <v>34700</v>
      </c>
      <c r="B1348" t="s">
        <v>34701</v>
      </c>
      <c r="C1348" t="s">
        <v>34702</v>
      </c>
      <c r="D1348" t="s">
        <v>34702</v>
      </c>
      <c r="E1348" t="s">
        <v>346</v>
      </c>
      <c r="F1348">
        <v>1339</v>
      </c>
      <c r="G1348">
        <v>15</v>
      </c>
      <c r="H1348">
        <v>178.2</v>
      </c>
      <c r="I1348">
        <v>47.8</v>
      </c>
      <c r="J1348">
        <v>37.700000000000003</v>
      </c>
      <c r="K1348">
        <v>0.32112709</v>
      </c>
      <c r="L1348" t="s">
        <v>461</v>
      </c>
      <c r="M1348" t="s">
        <v>6</v>
      </c>
    </row>
    <row r="1349" spans="1:13" x14ac:dyDescent="0.25">
      <c r="A1349" t="s">
        <v>34703</v>
      </c>
      <c r="B1349" t="s">
        <v>34704</v>
      </c>
      <c r="C1349" t="s">
        <v>34705</v>
      </c>
      <c r="D1349" t="s">
        <v>34705</v>
      </c>
      <c r="E1349" t="s">
        <v>346</v>
      </c>
      <c r="F1349">
        <v>1354</v>
      </c>
      <c r="G1349">
        <v>18</v>
      </c>
      <c r="H1349">
        <v>178.2</v>
      </c>
      <c r="I1349">
        <v>47.8</v>
      </c>
      <c r="J1349">
        <v>37.700000000000003</v>
      </c>
      <c r="K1349">
        <v>0.32112709</v>
      </c>
      <c r="L1349" t="s">
        <v>462</v>
      </c>
      <c r="M1349" t="s">
        <v>6</v>
      </c>
    </row>
    <row r="1350" spans="1:13" x14ac:dyDescent="0.25">
      <c r="A1350" t="s">
        <v>34706</v>
      </c>
      <c r="B1350" t="s">
        <v>34707</v>
      </c>
      <c r="C1350" t="s">
        <v>34708</v>
      </c>
      <c r="D1350" t="s">
        <v>34708</v>
      </c>
      <c r="E1350" t="s">
        <v>346</v>
      </c>
      <c r="F1350">
        <v>1058</v>
      </c>
      <c r="G1350">
        <v>10</v>
      </c>
      <c r="H1350">
        <v>128.19999999999999</v>
      </c>
      <c r="I1350">
        <v>47.8</v>
      </c>
      <c r="J1350">
        <v>37.700000000000003</v>
      </c>
      <c r="K1350">
        <v>0.23102408999999999</v>
      </c>
      <c r="L1350" t="s">
        <v>470</v>
      </c>
      <c r="M1350" t="s">
        <v>6</v>
      </c>
    </row>
    <row r="1351" spans="1:13" x14ac:dyDescent="0.25">
      <c r="A1351" t="s">
        <v>34709</v>
      </c>
      <c r="B1351" t="s">
        <v>34710</v>
      </c>
      <c r="C1351" t="s">
        <v>34711</v>
      </c>
      <c r="D1351" t="s">
        <v>34711</v>
      </c>
      <c r="E1351" t="s">
        <v>346</v>
      </c>
      <c r="F1351">
        <v>1073</v>
      </c>
      <c r="G1351">
        <v>10</v>
      </c>
      <c r="H1351">
        <v>128.19999999999999</v>
      </c>
      <c r="I1351">
        <v>47.8</v>
      </c>
      <c r="J1351">
        <v>37.700000000000003</v>
      </c>
      <c r="K1351">
        <v>0.23102408999999999</v>
      </c>
      <c r="L1351" t="s">
        <v>459</v>
      </c>
      <c r="M1351" t="s">
        <v>6</v>
      </c>
    </row>
    <row r="1352" spans="1:13" x14ac:dyDescent="0.25">
      <c r="A1352" t="s">
        <v>34712</v>
      </c>
      <c r="B1352" t="s">
        <v>34713</v>
      </c>
      <c r="C1352" t="s">
        <v>34714</v>
      </c>
      <c r="D1352" t="s">
        <v>34714</v>
      </c>
      <c r="E1352" t="s">
        <v>346</v>
      </c>
      <c r="F1352">
        <v>1320</v>
      </c>
      <c r="G1352">
        <v>13</v>
      </c>
      <c r="H1352">
        <v>128.19999999999999</v>
      </c>
      <c r="I1352">
        <v>47.8</v>
      </c>
      <c r="J1352">
        <v>37.700000000000003</v>
      </c>
      <c r="K1352">
        <v>0.23102408999999999</v>
      </c>
      <c r="L1352" t="s">
        <v>460</v>
      </c>
      <c r="M1352" t="s">
        <v>6</v>
      </c>
    </row>
    <row r="1353" spans="1:13" x14ac:dyDescent="0.25">
      <c r="A1353" t="s">
        <v>34715</v>
      </c>
      <c r="B1353" t="s">
        <v>34716</v>
      </c>
      <c r="C1353" t="s">
        <v>34717</v>
      </c>
      <c r="D1353" t="s">
        <v>34717</v>
      </c>
      <c r="E1353" t="s">
        <v>346</v>
      </c>
      <c r="F1353">
        <v>1339</v>
      </c>
      <c r="G1353">
        <v>15</v>
      </c>
      <c r="H1353">
        <v>178.2</v>
      </c>
      <c r="I1353">
        <v>47.8</v>
      </c>
      <c r="J1353">
        <v>37.700000000000003</v>
      </c>
      <c r="K1353">
        <v>0.32112709</v>
      </c>
      <c r="L1353" t="s">
        <v>461</v>
      </c>
      <c r="M1353" t="s">
        <v>6</v>
      </c>
    </row>
    <row r="1354" spans="1:13" x14ac:dyDescent="0.25">
      <c r="A1354" t="s">
        <v>34718</v>
      </c>
      <c r="C1354" t="s">
        <v>34719</v>
      </c>
      <c r="D1354" t="s">
        <v>34719</v>
      </c>
      <c r="E1354" t="s">
        <v>346</v>
      </c>
      <c r="F1354">
        <v>1339</v>
      </c>
      <c r="G1354">
        <v>15</v>
      </c>
      <c r="H1354">
        <v>178.2</v>
      </c>
      <c r="I1354">
        <v>47.8</v>
      </c>
      <c r="J1354">
        <v>37.700000000000003</v>
      </c>
      <c r="K1354">
        <v>0.32112709</v>
      </c>
      <c r="L1354" t="s">
        <v>461</v>
      </c>
      <c r="M1354" t="s">
        <v>6</v>
      </c>
    </row>
    <row r="1355" spans="1:13" x14ac:dyDescent="0.25">
      <c r="A1355" t="s">
        <v>34720</v>
      </c>
      <c r="C1355" t="s">
        <v>34721</v>
      </c>
      <c r="D1355" t="s">
        <v>34721</v>
      </c>
      <c r="E1355" t="s">
        <v>346</v>
      </c>
      <c r="F1355">
        <v>1354</v>
      </c>
      <c r="G1355">
        <v>18</v>
      </c>
      <c r="H1355">
        <v>178.2</v>
      </c>
      <c r="I1355">
        <v>47.8</v>
      </c>
      <c r="J1355">
        <v>37.700000000000003</v>
      </c>
      <c r="K1355">
        <v>0.32112709</v>
      </c>
      <c r="L1355" t="s">
        <v>462</v>
      </c>
      <c r="M1355" t="s">
        <v>6</v>
      </c>
    </row>
    <row r="1356" spans="1:13" x14ac:dyDescent="0.25">
      <c r="A1356" t="s">
        <v>34722</v>
      </c>
      <c r="B1356" t="s">
        <v>34723</v>
      </c>
      <c r="C1356" t="s">
        <v>34724</v>
      </c>
      <c r="D1356" t="s">
        <v>34724</v>
      </c>
      <c r="E1356" t="s">
        <v>346</v>
      </c>
      <c r="F1356">
        <v>1058</v>
      </c>
      <c r="G1356">
        <v>10</v>
      </c>
      <c r="H1356">
        <v>128.19999999999999</v>
      </c>
      <c r="I1356">
        <v>47.8</v>
      </c>
      <c r="J1356">
        <v>37.700000000000003</v>
      </c>
      <c r="K1356">
        <v>0.23102408999999999</v>
      </c>
      <c r="L1356" t="s">
        <v>470</v>
      </c>
      <c r="M1356" t="s">
        <v>6</v>
      </c>
    </row>
    <row r="1357" spans="1:13" x14ac:dyDescent="0.25">
      <c r="A1357" t="s">
        <v>34725</v>
      </c>
      <c r="B1357" t="s">
        <v>34726</v>
      </c>
      <c r="C1357" t="s">
        <v>34727</v>
      </c>
      <c r="D1357" t="s">
        <v>34727</v>
      </c>
      <c r="E1357" t="s">
        <v>346</v>
      </c>
      <c r="F1357">
        <v>1073</v>
      </c>
      <c r="G1357">
        <v>10</v>
      </c>
      <c r="H1357">
        <v>128.19999999999999</v>
      </c>
      <c r="I1357">
        <v>47.8</v>
      </c>
      <c r="J1357">
        <v>37.700000000000003</v>
      </c>
      <c r="K1357">
        <v>0.23102408999999999</v>
      </c>
      <c r="L1357" t="s">
        <v>28962</v>
      </c>
      <c r="M1357" t="s">
        <v>6</v>
      </c>
    </row>
    <row r="1358" spans="1:13" x14ac:dyDescent="0.25">
      <c r="A1358" t="s">
        <v>34728</v>
      </c>
      <c r="B1358" t="s">
        <v>34729</v>
      </c>
      <c r="C1358" t="s">
        <v>34730</v>
      </c>
      <c r="D1358" t="s">
        <v>34730</v>
      </c>
      <c r="E1358" t="s">
        <v>346</v>
      </c>
      <c r="F1358">
        <v>1578</v>
      </c>
      <c r="G1358">
        <v>13</v>
      </c>
      <c r="H1358">
        <v>128.19999999999999</v>
      </c>
      <c r="I1358">
        <v>47.8</v>
      </c>
      <c r="J1358">
        <v>37.700000000000003</v>
      </c>
      <c r="K1358">
        <v>0.23102408999999999</v>
      </c>
      <c r="L1358" t="s">
        <v>460</v>
      </c>
      <c r="M1358" t="s">
        <v>6</v>
      </c>
    </row>
    <row r="1359" spans="1:13" x14ac:dyDescent="0.25">
      <c r="A1359" t="s">
        <v>34731</v>
      </c>
      <c r="B1359" t="s">
        <v>34732</v>
      </c>
      <c r="C1359" t="s">
        <v>34733</v>
      </c>
      <c r="D1359" t="s">
        <v>34733</v>
      </c>
      <c r="E1359" t="s">
        <v>346</v>
      </c>
      <c r="F1359">
        <v>1395</v>
      </c>
      <c r="G1359">
        <v>14</v>
      </c>
      <c r="H1359">
        <v>128.19999999999999</v>
      </c>
      <c r="I1359">
        <v>47.8</v>
      </c>
      <c r="J1359">
        <v>37.700000000000003</v>
      </c>
      <c r="K1359">
        <v>0.23102408999999999</v>
      </c>
      <c r="L1359" t="s">
        <v>463</v>
      </c>
      <c r="M1359" t="s">
        <v>6</v>
      </c>
    </row>
    <row r="1360" spans="1:13" x14ac:dyDescent="0.25">
      <c r="A1360" t="s">
        <v>34734</v>
      </c>
      <c r="B1360" t="s">
        <v>34735</v>
      </c>
      <c r="C1360" t="s">
        <v>34736</v>
      </c>
      <c r="D1360" t="s">
        <v>34736</v>
      </c>
      <c r="E1360" t="s">
        <v>346</v>
      </c>
      <c r="F1360">
        <v>1339</v>
      </c>
      <c r="G1360">
        <v>14</v>
      </c>
      <c r="H1360">
        <v>128.19999999999999</v>
      </c>
      <c r="I1360">
        <v>47.8</v>
      </c>
      <c r="J1360">
        <v>37.700000000000003</v>
      </c>
      <c r="K1360">
        <v>0.23102408999999999</v>
      </c>
      <c r="L1360" t="s">
        <v>465</v>
      </c>
      <c r="M1360" t="s">
        <v>6</v>
      </c>
    </row>
    <row r="1361" spans="1:13" x14ac:dyDescent="0.25">
      <c r="A1361" t="s">
        <v>34737</v>
      </c>
      <c r="B1361" t="s">
        <v>34738</v>
      </c>
      <c r="C1361" t="s">
        <v>34739</v>
      </c>
      <c r="D1361" t="s">
        <v>34739</v>
      </c>
      <c r="E1361" t="s">
        <v>346</v>
      </c>
      <c r="F1361">
        <v>1320</v>
      </c>
      <c r="G1361">
        <v>12</v>
      </c>
      <c r="H1361">
        <v>128.19999999999999</v>
      </c>
      <c r="I1361">
        <v>47.8</v>
      </c>
      <c r="J1361">
        <v>37.700000000000003</v>
      </c>
      <c r="K1361">
        <v>0.23102408999999999</v>
      </c>
      <c r="L1361" t="s">
        <v>464</v>
      </c>
      <c r="M1361" t="s">
        <v>6</v>
      </c>
    </row>
    <row r="1362" spans="1:13" x14ac:dyDescent="0.25">
      <c r="A1362" t="s">
        <v>34740</v>
      </c>
      <c r="B1362" t="s">
        <v>34741</v>
      </c>
      <c r="C1362" t="s">
        <v>34742</v>
      </c>
      <c r="D1362" t="s">
        <v>34742</v>
      </c>
      <c r="E1362" t="s">
        <v>346</v>
      </c>
      <c r="F1362">
        <v>1058</v>
      </c>
      <c r="G1362">
        <v>10</v>
      </c>
      <c r="H1362">
        <v>128.19999999999999</v>
      </c>
      <c r="I1362">
        <v>47.8</v>
      </c>
      <c r="J1362">
        <v>37.700000000000003</v>
      </c>
      <c r="K1362">
        <v>0.23102408999999999</v>
      </c>
      <c r="L1362" t="s">
        <v>472</v>
      </c>
      <c r="M1362" t="s">
        <v>6</v>
      </c>
    </row>
    <row r="1363" spans="1:13" x14ac:dyDescent="0.25">
      <c r="A1363" t="s">
        <v>34743</v>
      </c>
      <c r="B1363" t="s">
        <v>34744</v>
      </c>
      <c r="C1363" t="s">
        <v>34745</v>
      </c>
      <c r="D1363" t="s">
        <v>34745</v>
      </c>
      <c r="E1363" t="s">
        <v>346</v>
      </c>
      <c r="F1363">
        <v>1073</v>
      </c>
      <c r="G1363">
        <v>10</v>
      </c>
      <c r="H1363">
        <v>128.19999999999999</v>
      </c>
      <c r="I1363">
        <v>47.8</v>
      </c>
      <c r="J1363">
        <v>37.700000000000003</v>
      </c>
      <c r="K1363">
        <v>0.23102408999999999</v>
      </c>
      <c r="L1363" t="s">
        <v>463</v>
      </c>
      <c r="M1363" t="s">
        <v>6</v>
      </c>
    </row>
    <row r="1364" spans="1:13" x14ac:dyDescent="0.25">
      <c r="A1364" t="s">
        <v>34746</v>
      </c>
      <c r="B1364" t="s">
        <v>34747</v>
      </c>
      <c r="C1364" t="s">
        <v>34748</v>
      </c>
      <c r="D1364" t="s">
        <v>34748</v>
      </c>
      <c r="E1364" t="s">
        <v>346</v>
      </c>
      <c r="F1364">
        <v>1339</v>
      </c>
      <c r="G1364">
        <v>18</v>
      </c>
      <c r="H1364">
        <v>178.2</v>
      </c>
      <c r="I1364">
        <v>47.8</v>
      </c>
      <c r="J1364">
        <v>37.700000000000003</v>
      </c>
      <c r="K1364">
        <v>0.32112709</v>
      </c>
      <c r="L1364" t="s">
        <v>468</v>
      </c>
      <c r="M1364" t="s">
        <v>6</v>
      </c>
    </row>
    <row r="1365" spans="1:13" x14ac:dyDescent="0.25">
      <c r="A1365" t="s">
        <v>34749</v>
      </c>
      <c r="B1365" t="s">
        <v>34750</v>
      </c>
      <c r="C1365" t="s">
        <v>34751</v>
      </c>
      <c r="D1365" t="s">
        <v>34751</v>
      </c>
      <c r="E1365" t="s">
        <v>346</v>
      </c>
      <c r="F1365">
        <v>1354</v>
      </c>
      <c r="G1365">
        <v>21</v>
      </c>
      <c r="H1365">
        <v>178.2</v>
      </c>
      <c r="I1365">
        <v>47.8</v>
      </c>
      <c r="J1365">
        <v>37.700000000000003</v>
      </c>
      <c r="K1365">
        <v>0.32112709</v>
      </c>
      <c r="L1365" t="s">
        <v>469</v>
      </c>
      <c r="M1365" t="s">
        <v>6</v>
      </c>
    </row>
    <row r="1366" spans="1:13" x14ac:dyDescent="0.25">
      <c r="A1366" t="s">
        <v>34752</v>
      </c>
      <c r="B1366" t="s">
        <v>34753</v>
      </c>
      <c r="C1366" t="s">
        <v>34754</v>
      </c>
      <c r="D1366" t="s">
        <v>34754</v>
      </c>
      <c r="E1366" t="s">
        <v>346</v>
      </c>
      <c r="F1366">
        <v>1536</v>
      </c>
      <c r="G1366">
        <v>28</v>
      </c>
      <c r="H1366">
        <v>157.4</v>
      </c>
      <c r="I1366">
        <v>53</v>
      </c>
      <c r="J1366">
        <v>53.2</v>
      </c>
      <c r="K1366">
        <v>0.44380503999999998</v>
      </c>
      <c r="L1366" t="s">
        <v>473</v>
      </c>
      <c r="M1366" t="s">
        <v>6</v>
      </c>
    </row>
    <row r="1367" spans="1:13" x14ac:dyDescent="0.25">
      <c r="A1367" t="s">
        <v>34755</v>
      </c>
      <c r="B1367" t="s">
        <v>34756</v>
      </c>
      <c r="C1367" t="s">
        <v>34757</v>
      </c>
      <c r="D1367" t="s">
        <v>34757</v>
      </c>
      <c r="E1367" t="s">
        <v>346</v>
      </c>
      <c r="F1367">
        <v>1719</v>
      </c>
      <c r="G1367">
        <v>28</v>
      </c>
      <c r="H1367">
        <v>157.4</v>
      </c>
      <c r="I1367">
        <v>53</v>
      </c>
      <c r="J1367">
        <v>53.2</v>
      </c>
      <c r="K1367">
        <v>0.44380503999999998</v>
      </c>
      <c r="L1367" t="s">
        <v>474</v>
      </c>
      <c r="M1367" t="s">
        <v>6</v>
      </c>
    </row>
    <row r="1368" spans="1:13" x14ac:dyDescent="0.25">
      <c r="A1368" t="s">
        <v>34758</v>
      </c>
      <c r="B1368" t="s">
        <v>34759</v>
      </c>
      <c r="C1368" t="s">
        <v>34760</v>
      </c>
      <c r="D1368" t="s">
        <v>34760</v>
      </c>
      <c r="E1368" t="s">
        <v>346</v>
      </c>
      <c r="F1368">
        <v>1320</v>
      </c>
      <c r="G1368">
        <v>15</v>
      </c>
      <c r="H1368">
        <v>128.19999999999999</v>
      </c>
      <c r="I1368">
        <v>47.8</v>
      </c>
      <c r="J1368">
        <v>37.700000000000003</v>
      </c>
      <c r="K1368">
        <v>0.23102408999999999</v>
      </c>
      <c r="L1368" t="s">
        <v>467</v>
      </c>
      <c r="M1368" t="s">
        <v>6</v>
      </c>
    </row>
    <row r="1369" spans="1:13" x14ac:dyDescent="0.25">
      <c r="A1369" t="s">
        <v>34761</v>
      </c>
      <c r="B1369" t="s">
        <v>34762</v>
      </c>
      <c r="C1369" t="s">
        <v>34763</v>
      </c>
      <c r="D1369" t="s">
        <v>34763</v>
      </c>
      <c r="E1369" t="s">
        <v>346</v>
      </c>
      <c r="F1369">
        <v>1339</v>
      </c>
      <c r="G1369">
        <v>18</v>
      </c>
      <c r="H1369">
        <v>178.2</v>
      </c>
      <c r="I1369">
        <v>47.8</v>
      </c>
      <c r="J1369">
        <v>37.700000000000003</v>
      </c>
      <c r="K1369">
        <v>0.32112709</v>
      </c>
      <c r="L1369" t="s">
        <v>468</v>
      </c>
      <c r="M1369" t="s">
        <v>6</v>
      </c>
    </row>
    <row r="1370" spans="1:13" x14ac:dyDescent="0.25">
      <c r="A1370" t="s">
        <v>34764</v>
      </c>
      <c r="B1370" t="s">
        <v>34765</v>
      </c>
      <c r="C1370" t="s">
        <v>34766</v>
      </c>
      <c r="D1370" t="s">
        <v>34766</v>
      </c>
      <c r="E1370" t="s">
        <v>346</v>
      </c>
      <c r="F1370">
        <v>1354</v>
      </c>
      <c r="G1370">
        <v>21</v>
      </c>
      <c r="H1370">
        <v>178.2</v>
      </c>
      <c r="I1370">
        <v>47.8</v>
      </c>
      <c r="J1370">
        <v>37.700000000000003</v>
      </c>
      <c r="K1370">
        <v>0.32112709</v>
      </c>
      <c r="L1370" t="s">
        <v>469</v>
      </c>
      <c r="M1370" t="s">
        <v>6</v>
      </c>
    </row>
    <row r="1371" spans="1:13" x14ac:dyDescent="0.25">
      <c r="A1371" t="s">
        <v>34767</v>
      </c>
      <c r="B1371" t="s">
        <v>34768</v>
      </c>
      <c r="C1371" t="s">
        <v>34769</v>
      </c>
      <c r="D1371" t="s">
        <v>34769</v>
      </c>
      <c r="E1371" t="s">
        <v>346</v>
      </c>
      <c r="F1371">
        <v>1058</v>
      </c>
      <c r="G1371">
        <v>11</v>
      </c>
      <c r="H1371">
        <v>128.19999999999999</v>
      </c>
      <c r="I1371">
        <v>47.8</v>
      </c>
      <c r="J1371">
        <v>37.700000000000003</v>
      </c>
      <c r="K1371">
        <v>0.23102408999999999</v>
      </c>
      <c r="L1371" t="s">
        <v>471</v>
      </c>
      <c r="M1371" t="s">
        <v>6</v>
      </c>
    </row>
    <row r="1372" spans="1:13" x14ac:dyDescent="0.25">
      <c r="A1372" t="s">
        <v>34770</v>
      </c>
      <c r="B1372" t="s">
        <v>34771</v>
      </c>
      <c r="C1372" t="s">
        <v>34772</v>
      </c>
      <c r="D1372" t="s">
        <v>34772</v>
      </c>
      <c r="E1372" t="s">
        <v>346</v>
      </c>
      <c r="F1372">
        <v>1073</v>
      </c>
      <c r="G1372">
        <v>11</v>
      </c>
      <c r="H1372">
        <v>128.19999999999999</v>
      </c>
      <c r="I1372">
        <v>47.8</v>
      </c>
      <c r="J1372">
        <v>37.700000000000003</v>
      </c>
      <c r="K1372">
        <v>0.23102408999999999</v>
      </c>
      <c r="L1372" t="s">
        <v>466</v>
      </c>
      <c r="M1372" t="s">
        <v>6</v>
      </c>
    </row>
    <row r="1373" spans="1:13" x14ac:dyDescent="0.25">
      <c r="A1373" t="s">
        <v>34773</v>
      </c>
      <c r="B1373" t="s">
        <v>34774</v>
      </c>
      <c r="C1373" t="s">
        <v>34775</v>
      </c>
      <c r="D1373" t="s">
        <v>34775</v>
      </c>
      <c r="E1373" t="s">
        <v>346</v>
      </c>
      <c r="F1373">
        <v>1320</v>
      </c>
      <c r="G1373">
        <v>15</v>
      </c>
      <c r="H1373">
        <v>128.19999999999999</v>
      </c>
      <c r="I1373">
        <v>47.8</v>
      </c>
      <c r="J1373">
        <v>37.700000000000003</v>
      </c>
      <c r="K1373">
        <v>0.23102408999999999</v>
      </c>
      <c r="L1373" t="s">
        <v>467</v>
      </c>
      <c r="M1373" t="s">
        <v>6</v>
      </c>
    </row>
    <row r="1374" spans="1:13" x14ac:dyDescent="0.25">
      <c r="A1374" t="s">
        <v>34776</v>
      </c>
      <c r="B1374" t="s">
        <v>34777</v>
      </c>
      <c r="C1374" t="s">
        <v>34778</v>
      </c>
      <c r="D1374" t="s">
        <v>34778</v>
      </c>
      <c r="E1374" t="s">
        <v>346</v>
      </c>
      <c r="F1374">
        <v>1339</v>
      </c>
      <c r="G1374">
        <v>18</v>
      </c>
      <c r="H1374">
        <v>178.2</v>
      </c>
      <c r="I1374">
        <v>47.8</v>
      </c>
      <c r="J1374">
        <v>37.700000000000003</v>
      </c>
      <c r="K1374">
        <v>0.32112709</v>
      </c>
      <c r="L1374" t="s">
        <v>468</v>
      </c>
      <c r="M1374" t="s">
        <v>6</v>
      </c>
    </row>
    <row r="1375" spans="1:13" x14ac:dyDescent="0.25">
      <c r="A1375" t="s">
        <v>34779</v>
      </c>
      <c r="B1375" t="s">
        <v>34780</v>
      </c>
      <c r="C1375" t="s">
        <v>34781</v>
      </c>
      <c r="D1375" t="s">
        <v>34781</v>
      </c>
      <c r="E1375" t="s">
        <v>346</v>
      </c>
      <c r="F1375">
        <v>1354</v>
      </c>
      <c r="G1375">
        <v>21</v>
      </c>
      <c r="H1375">
        <v>178.2</v>
      </c>
      <c r="I1375">
        <v>47.8</v>
      </c>
      <c r="J1375">
        <v>37.700000000000003</v>
      </c>
      <c r="K1375">
        <v>0.32112709</v>
      </c>
      <c r="L1375" t="s">
        <v>469</v>
      </c>
      <c r="M1375" t="s">
        <v>6</v>
      </c>
    </row>
    <row r="1376" spans="1:13" x14ac:dyDescent="0.25">
      <c r="A1376" t="s">
        <v>34782</v>
      </c>
      <c r="B1376" t="s">
        <v>34783</v>
      </c>
      <c r="C1376" t="s">
        <v>34784</v>
      </c>
      <c r="D1376" t="s">
        <v>34784</v>
      </c>
      <c r="E1376" t="s">
        <v>346</v>
      </c>
      <c r="F1376">
        <v>1536</v>
      </c>
      <c r="G1376">
        <v>28</v>
      </c>
      <c r="H1376">
        <v>157.4</v>
      </c>
      <c r="I1376">
        <v>53</v>
      </c>
      <c r="J1376">
        <v>53.2</v>
      </c>
      <c r="K1376">
        <v>0.44380503999999998</v>
      </c>
      <c r="L1376" t="s">
        <v>473</v>
      </c>
      <c r="M1376" t="s">
        <v>6</v>
      </c>
    </row>
    <row r="1377" spans="1:13" x14ac:dyDescent="0.25">
      <c r="A1377" t="s">
        <v>34785</v>
      </c>
      <c r="B1377" t="s">
        <v>34786</v>
      </c>
      <c r="C1377" t="s">
        <v>34787</v>
      </c>
      <c r="D1377" t="s">
        <v>34787</v>
      </c>
      <c r="E1377" t="s">
        <v>346</v>
      </c>
      <c r="F1377">
        <v>1719</v>
      </c>
      <c r="G1377">
        <v>28</v>
      </c>
      <c r="H1377">
        <v>157.4</v>
      </c>
      <c r="I1377">
        <v>53</v>
      </c>
      <c r="J1377">
        <v>53.2</v>
      </c>
      <c r="K1377">
        <v>0.44380503999999998</v>
      </c>
      <c r="L1377" t="s">
        <v>474</v>
      </c>
      <c r="M1377" t="s">
        <v>6</v>
      </c>
    </row>
    <row r="1378" spans="1:13" x14ac:dyDescent="0.25">
      <c r="A1378" t="s">
        <v>34788</v>
      </c>
      <c r="B1378" t="s">
        <v>34789</v>
      </c>
      <c r="C1378" t="s">
        <v>34790</v>
      </c>
      <c r="D1378" t="s">
        <v>34790</v>
      </c>
      <c r="E1378" t="s">
        <v>346</v>
      </c>
      <c r="F1378">
        <v>1058</v>
      </c>
      <c r="G1378">
        <v>11</v>
      </c>
      <c r="H1378">
        <v>128.19999999999999</v>
      </c>
      <c r="I1378">
        <v>47.8</v>
      </c>
      <c r="J1378">
        <v>37.700000000000003</v>
      </c>
      <c r="K1378">
        <v>0.23102408999999999</v>
      </c>
      <c r="L1378" t="s">
        <v>471</v>
      </c>
      <c r="M1378" t="s">
        <v>6</v>
      </c>
    </row>
    <row r="1379" spans="1:13" x14ac:dyDescent="0.25">
      <c r="A1379" t="s">
        <v>34791</v>
      </c>
      <c r="B1379" t="s">
        <v>34792</v>
      </c>
      <c r="C1379" t="s">
        <v>34793</v>
      </c>
      <c r="D1379" t="s">
        <v>34793</v>
      </c>
      <c r="E1379" t="s">
        <v>346</v>
      </c>
      <c r="F1379">
        <v>1073</v>
      </c>
      <c r="G1379">
        <v>11</v>
      </c>
      <c r="H1379">
        <v>128.19999999999999</v>
      </c>
      <c r="I1379">
        <v>47.8</v>
      </c>
      <c r="J1379">
        <v>37.700000000000003</v>
      </c>
      <c r="K1379">
        <v>0.23102408999999999</v>
      </c>
      <c r="L1379" t="s">
        <v>466</v>
      </c>
      <c r="M1379" t="s">
        <v>6</v>
      </c>
    </row>
    <row r="1380" spans="1:13" x14ac:dyDescent="0.25">
      <c r="A1380" t="s">
        <v>34794</v>
      </c>
      <c r="B1380" t="s">
        <v>34795</v>
      </c>
      <c r="C1380" t="s">
        <v>34796</v>
      </c>
      <c r="D1380" t="s">
        <v>34796</v>
      </c>
      <c r="E1380" t="s">
        <v>346</v>
      </c>
      <c r="F1380">
        <v>1107</v>
      </c>
      <c r="G1380">
        <v>10</v>
      </c>
      <c r="H1380">
        <v>128.19999999999999</v>
      </c>
      <c r="I1380">
        <v>47.8</v>
      </c>
      <c r="J1380">
        <v>37.700000000000003</v>
      </c>
      <c r="K1380">
        <v>0.23102408999999999</v>
      </c>
      <c r="L1380" t="s">
        <v>470</v>
      </c>
      <c r="M1380" t="s">
        <v>6</v>
      </c>
    </row>
    <row r="1381" spans="1:13" x14ac:dyDescent="0.25">
      <c r="A1381" t="s">
        <v>34797</v>
      </c>
      <c r="B1381" t="s">
        <v>34798</v>
      </c>
      <c r="C1381" t="s">
        <v>34799</v>
      </c>
      <c r="D1381" t="s">
        <v>34799</v>
      </c>
      <c r="E1381" t="s">
        <v>346</v>
      </c>
      <c r="F1381">
        <v>1122</v>
      </c>
      <c r="G1381">
        <v>10</v>
      </c>
      <c r="H1381">
        <v>128.19999999999999</v>
      </c>
      <c r="I1381">
        <v>47.8</v>
      </c>
      <c r="J1381">
        <v>37.700000000000003</v>
      </c>
      <c r="K1381">
        <v>0.23102408999999999</v>
      </c>
      <c r="L1381" t="s">
        <v>459</v>
      </c>
      <c r="M1381" t="s">
        <v>6</v>
      </c>
    </row>
    <row r="1382" spans="1:13" x14ac:dyDescent="0.25">
      <c r="A1382" t="s">
        <v>34800</v>
      </c>
      <c r="B1382" t="s">
        <v>34801</v>
      </c>
      <c r="C1382" t="s">
        <v>34802</v>
      </c>
      <c r="D1382" t="s">
        <v>34802</v>
      </c>
      <c r="E1382" t="s">
        <v>346</v>
      </c>
      <c r="F1382">
        <v>1107</v>
      </c>
      <c r="G1382">
        <v>10</v>
      </c>
      <c r="H1382">
        <v>128.19999999999999</v>
      </c>
      <c r="I1382">
        <v>47.8</v>
      </c>
      <c r="J1382">
        <v>37.700000000000003</v>
      </c>
      <c r="K1382">
        <v>0.23102408999999999</v>
      </c>
      <c r="L1382" t="s">
        <v>470</v>
      </c>
      <c r="M1382" t="s">
        <v>6</v>
      </c>
    </row>
    <row r="1383" spans="1:13" x14ac:dyDescent="0.25">
      <c r="A1383" t="s">
        <v>34803</v>
      </c>
      <c r="B1383" t="s">
        <v>34804</v>
      </c>
      <c r="C1383" t="s">
        <v>34805</v>
      </c>
      <c r="D1383" t="s">
        <v>34805</v>
      </c>
      <c r="E1383" t="s">
        <v>346</v>
      </c>
      <c r="F1383">
        <v>1122</v>
      </c>
      <c r="G1383">
        <v>10</v>
      </c>
      <c r="H1383">
        <v>128.19999999999999</v>
      </c>
      <c r="I1383">
        <v>47.8</v>
      </c>
      <c r="J1383">
        <v>37.700000000000003</v>
      </c>
      <c r="K1383">
        <v>0.23102408999999999</v>
      </c>
      <c r="L1383" t="s">
        <v>459</v>
      </c>
      <c r="M1383" t="s">
        <v>6</v>
      </c>
    </row>
    <row r="1384" spans="1:13" x14ac:dyDescent="0.25">
      <c r="A1384" t="s">
        <v>34806</v>
      </c>
      <c r="B1384" t="s">
        <v>34807</v>
      </c>
      <c r="C1384" t="s">
        <v>34808</v>
      </c>
      <c r="D1384" t="s">
        <v>34808</v>
      </c>
      <c r="E1384" t="s">
        <v>346</v>
      </c>
      <c r="F1384">
        <v>1381</v>
      </c>
      <c r="G1384">
        <v>13</v>
      </c>
      <c r="H1384">
        <v>128.19999999999999</v>
      </c>
      <c r="I1384">
        <v>47.8</v>
      </c>
      <c r="J1384">
        <v>37.700000000000003</v>
      </c>
      <c r="K1384">
        <v>0.23102408999999999</v>
      </c>
      <c r="L1384" t="s">
        <v>460</v>
      </c>
      <c r="M1384" t="s">
        <v>6</v>
      </c>
    </row>
    <row r="1385" spans="1:13" x14ac:dyDescent="0.25">
      <c r="A1385" t="s">
        <v>34809</v>
      </c>
      <c r="B1385" t="s">
        <v>34810</v>
      </c>
      <c r="C1385" t="s">
        <v>34811</v>
      </c>
      <c r="D1385" t="s">
        <v>34811</v>
      </c>
      <c r="E1385" t="s">
        <v>346</v>
      </c>
      <c r="F1385">
        <v>1401</v>
      </c>
      <c r="G1385">
        <v>15</v>
      </c>
      <c r="H1385">
        <v>178.2</v>
      </c>
      <c r="I1385">
        <v>47.8</v>
      </c>
      <c r="J1385">
        <v>37.700000000000003</v>
      </c>
      <c r="K1385">
        <v>0.32112709</v>
      </c>
      <c r="L1385" t="s">
        <v>461</v>
      </c>
      <c r="M1385" t="s">
        <v>6</v>
      </c>
    </row>
    <row r="1386" spans="1:13" x14ac:dyDescent="0.25">
      <c r="A1386" t="s">
        <v>34812</v>
      </c>
      <c r="B1386" t="s">
        <v>34813</v>
      </c>
      <c r="C1386" t="s">
        <v>34814</v>
      </c>
      <c r="D1386" t="s">
        <v>34814</v>
      </c>
      <c r="E1386" t="s">
        <v>346</v>
      </c>
      <c r="F1386">
        <v>1416</v>
      </c>
      <c r="G1386">
        <v>18</v>
      </c>
      <c r="H1386">
        <v>178.2</v>
      </c>
      <c r="I1386">
        <v>47.8</v>
      </c>
      <c r="J1386">
        <v>37.700000000000003</v>
      </c>
      <c r="K1386">
        <v>0.32112709</v>
      </c>
      <c r="L1386" t="s">
        <v>462</v>
      </c>
      <c r="M1386" t="s">
        <v>6</v>
      </c>
    </row>
    <row r="1387" spans="1:13" x14ac:dyDescent="0.25">
      <c r="A1387" t="s">
        <v>34815</v>
      </c>
      <c r="B1387" t="s">
        <v>34816</v>
      </c>
      <c r="C1387" t="s">
        <v>34817</v>
      </c>
      <c r="D1387" t="s">
        <v>34817</v>
      </c>
      <c r="E1387" t="s">
        <v>346</v>
      </c>
      <c r="F1387">
        <v>1107</v>
      </c>
      <c r="G1387">
        <v>10</v>
      </c>
      <c r="H1387">
        <v>128.19999999999999</v>
      </c>
      <c r="I1387">
        <v>47.8</v>
      </c>
      <c r="J1387">
        <v>37.700000000000003</v>
      </c>
      <c r="K1387">
        <v>0.23102408999999999</v>
      </c>
      <c r="L1387" t="s">
        <v>470</v>
      </c>
      <c r="M1387" t="s">
        <v>6</v>
      </c>
    </row>
    <row r="1388" spans="1:13" x14ac:dyDescent="0.25">
      <c r="A1388" t="s">
        <v>34818</v>
      </c>
      <c r="B1388" t="s">
        <v>34819</v>
      </c>
      <c r="C1388" t="s">
        <v>34820</v>
      </c>
      <c r="D1388" t="s">
        <v>34820</v>
      </c>
      <c r="E1388" t="s">
        <v>346</v>
      </c>
      <c r="F1388">
        <v>1122</v>
      </c>
      <c r="G1388">
        <v>10</v>
      </c>
      <c r="H1388">
        <v>128.19999999999999</v>
      </c>
      <c r="I1388">
        <v>47.8</v>
      </c>
      <c r="J1388">
        <v>37.700000000000003</v>
      </c>
      <c r="K1388">
        <v>0.23102408999999999</v>
      </c>
      <c r="L1388" t="s">
        <v>459</v>
      </c>
      <c r="M1388" t="s">
        <v>6</v>
      </c>
    </row>
    <row r="1389" spans="1:13" x14ac:dyDescent="0.25">
      <c r="A1389" t="s">
        <v>34821</v>
      </c>
      <c r="B1389" t="s">
        <v>34822</v>
      </c>
      <c r="C1389" t="s">
        <v>34823</v>
      </c>
      <c r="D1389" t="s">
        <v>34823</v>
      </c>
      <c r="E1389" t="s">
        <v>346</v>
      </c>
      <c r="F1389">
        <v>1381</v>
      </c>
      <c r="G1389">
        <v>13</v>
      </c>
      <c r="H1389">
        <v>128.19999999999999</v>
      </c>
      <c r="I1389">
        <v>47.8</v>
      </c>
      <c r="J1389">
        <v>37.700000000000003</v>
      </c>
      <c r="K1389">
        <v>0.23102408999999999</v>
      </c>
      <c r="L1389" t="s">
        <v>460</v>
      </c>
      <c r="M1389" t="s">
        <v>6</v>
      </c>
    </row>
    <row r="1390" spans="1:13" x14ac:dyDescent="0.25">
      <c r="A1390" t="s">
        <v>34824</v>
      </c>
      <c r="B1390" t="s">
        <v>34825</v>
      </c>
      <c r="C1390" t="s">
        <v>34826</v>
      </c>
      <c r="D1390" t="s">
        <v>34826</v>
      </c>
      <c r="E1390" t="s">
        <v>346</v>
      </c>
      <c r="F1390">
        <v>1381</v>
      </c>
      <c r="G1390">
        <v>13</v>
      </c>
      <c r="H1390">
        <v>178.2</v>
      </c>
      <c r="I1390">
        <v>47.8</v>
      </c>
      <c r="J1390">
        <v>37.700000000000003</v>
      </c>
      <c r="K1390">
        <v>0.32112709</v>
      </c>
      <c r="L1390" t="s">
        <v>460</v>
      </c>
      <c r="M1390" t="s">
        <v>6</v>
      </c>
    </row>
    <row r="1391" spans="1:13" x14ac:dyDescent="0.25">
      <c r="A1391" t="s">
        <v>34827</v>
      </c>
      <c r="B1391" t="s">
        <v>34828</v>
      </c>
      <c r="C1391" t="s">
        <v>34829</v>
      </c>
      <c r="D1391" t="s">
        <v>34829</v>
      </c>
      <c r="E1391" t="s">
        <v>346</v>
      </c>
      <c r="F1391">
        <v>1401</v>
      </c>
      <c r="G1391">
        <v>15</v>
      </c>
      <c r="H1391">
        <v>178.2</v>
      </c>
      <c r="I1391">
        <v>47.8</v>
      </c>
      <c r="J1391">
        <v>37.700000000000003</v>
      </c>
      <c r="K1391">
        <v>0.32112709</v>
      </c>
      <c r="L1391" t="s">
        <v>461</v>
      </c>
      <c r="M1391" t="s">
        <v>6</v>
      </c>
    </row>
    <row r="1392" spans="1:13" x14ac:dyDescent="0.25">
      <c r="A1392" t="s">
        <v>34830</v>
      </c>
      <c r="B1392" t="s">
        <v>34831</v>
      </c>
      <c r="C1392" t="s">
        <v>34832</v>
      </c>
      <c r="D1392" t="s">
        <v>34832</v>
      </c>
      <c r="E1392" t="s">
        <v>346</v>
      </c>
      <c r="F1392">
        <v>1416</v>
      </c>
      <c r="G1392">
        <v>18</v>
      </c>
      <c r="H1392">
        <v>178.2</v>
      </c>
      <c r="I1392">
        <v>47.8</v>
      </c>
      <c r="J1392">
        <v>37.700000000000003</v>
      </c>
      <c r="K1392">
        <v>0.32112709</v>
      </c>
      <c r="L1392" t="s">
        <v>462</v>
      </c>
      <c r="M1392" t="s">
        <v>6</v>
      </c>
    </row>
    <row r="1393" spans="1:13" x14ac:dyDescent="0.25">
      <c r="A1393" t="s">
        <v>34833</v>
      </c>
      <c r="B1393" t="s">
        <v>34834</v>
      </c>
      <c r="C1393" t="s">
        <v>34835</v>
      </c>
      <c r="D1393" t="s">
        <v>34835</v>
      </c>
      <c r="E1393" t="s">
        <v>346</v>
      </c>
      <c r="F1393">
        <v>1122</v>
      </c>
      <c r="G1393">
        <v>13</v>
      </c>
      <c r="H1393">
        <v>128.19999999999999</v>
      </c>
      <c r="I1393">
        <v>47.8</v>
      </c>
      <c r="J1393">
        <v>37.700000000000003</v>
      </c>
      <c r="K1393">
        <v>0.23102408999999999</v>
      </c>
      <c r="L1393" t="s">
        <v>459</v>
      </c>
      <c r="M1393" t="s">
        <v>6</v>
      </c>
    </row>
    <row r="1394" spans="1:13" x14ac:dyDescent="0.25">
      <c r="A1394" t="s">
        <v>34836</v>
      </c>
      <c r="B1394" t="s">
        <v>34837</v>
      </c>
      <c r="C1394" t="s">
        <v>34838</v>
      </c>
      <c r="D1394" t="s">
        <v>34838</v>
      </c>
      <c r="E1394" t="s">
        <v>346</v>
      </c>
      <c r="F1394">
        <v>1381</v>
      </c>
      <c r="G1394">
        <v>13</v>
      </c>
      <c r="H1394">
        <v>128.19999999999999</v>
      </c>
      <c r="I1394">
        <v>47.8</v>
      </c>
      <c r="J1394">
        <v>37.700000000000003</v>
      </c>
      <c r="K1394">
        <v>0.23102408999999999</v>
      </c>
      <c r="L1394" t="s">
        <v>460</v>
      </c>
      <c r="M1394" t="s">
        <v>6</v>
      </c>
    </row>
    <row r="1395" spans="1:13" x14ac:dyDescent="0.25">
      <c r="A1395" t="s">
        <v>34839</v>
      </c>
      <c r="B1395" t="s">
        <v>34840</v>
      </c>
      <c r="C1395" t="s">
        <v>34841</v>
      </c>
      <c r="D1395" t="s">
        <v>34841</v>
      </c>
      <c r="E1395" t="s">
        <v>346</v>
      </c>
      <c r="F1395">
        <v>1401</v>
      </c>
      <c r="G1395">
        <v>15</v>
      </c>
      <c r="H1395">
        <v>178.2</v>
      </c>
      <c r="I1395">
        <v>47.8</v>
      </c>
      <c r="J1395">
        <v>37.700000000000003</v>
      </c>
      <c r="K1395">
        <v>0.32112709</v>
      </c>
      <c r="L1395" t="s">
        <v>461</v>
      </c>
      <c r="M1395" t="s">
        <v>6</v>
      </c>
    </row>
    <row r="1396" spans="1:13" x14ac:dyDescent="0.25">
      <c r="A1396" t="s">
        <v>34842</v>
      </c>
      <c r="B1396" t="s">
        <v>34843</v>
      </c>
      <c r="C1396" t="s">
        <v>34844</v>
      </c>
      <c r="D1396" t="s">
        <v>34844</v>
      </c>
      <c r="E1396" t="s">
        <v>346</v>
      </c>
      <c r="F1396">
        <v>1416</v>
      </c>
      <c r="G1396">
        <v>18</v>
      </c>
      <c r="H1396">
        <v>178.2</v>
      </c>
      <c r="I1396">
        <v>47.8</v>
      </c>
      <c r="J1396">
        <v>37.700000000000003</v>
      </c>
      <c r="K1396">
        <v>0.32112709</v>
      </c>
      <c r="L1396" t="s">
        <v>462</v>
      </c>
      <c r="M1396" t="s">
        <v>6</v>
      </c>
    </row>
    <row r="1397" spans="1:13" x14ac:dyDescent="0.25">
      <c r="A1397" t="s">
        <v>34845</v>
      </c>
      <c r="B1397" t="s">
        <v>34846</v>
      </c>
      <c r="C1397" t="s">
        <v>34847</v>
      </c>
      <c r="D1397" t="s">
        <v>34847</v>
      </c>
      <c r="E1397" t="s">
        <v>346</v>
      </c>
      <c r="F1397">
        <v>1107</v>
      </c>
      <c r="G1397">
        <v>13</v>
      </c>
      <c r="H1397">
        <v>128.19999999999999</v>
      </c>
      <c r="I1397">
        <v>47.8</v>
      </c>
      <c r="J1397">
        <v>37.700000000000003</v>
      </c>
      <c r="K1397">
        <v>0.23102408999999999</v>
      </c>
      <c r="L1397" t="s">
        <v>470</v>
      </c>
      <c r="M1397" t="s">
        <v>6</v>
      </c>
    </row>
    <row r="1398" spans="1:13" x14ac:dyDescent="0.25">
      <c r="A1398" t="s">
        <v>34848</v>
      </c>
      <c r="B1398" t="s">
        <v>34849</v>
      </c>
      <c r="C1398" t="s">
        <v>34850</v>
      </c>
      <c r="D1398" t="s">
        <v>34850</v>
      </c>
      <c r="E1398" t="s">
        <v>346</v>
      </c>
      <c r="F1398">
        <v>1122</v>
      </c>
      <c r="G1398">
        <v>13</v>
      </c>
      <c r="H1398">
        <v>128.19999999999999</v>
      </c>
      <c r="I1398">
        <v>47.8</v>
      </c>
      <c r="J1398">
        <v>37.700000000000003</v>
      </c>
      <c r="K1398">
        <v>0.23102408999999999</v>
      </c>
      <c r="L1398" t="s">
        <v>459</v>
      </c>
      <c r="M1398" t="s">
        <v>6</v>
      </c>
    </row>
    <row r="1399" spans="1:13" x14ac:dyDescent="0.25">
      <c r="A1399" t="s">
        <v>34851</v>
      </c>
      <c r="B1399" t="s">
        <v>34852</v>
      </c>
      <c r="C1399" t="s">
        <v>34853</v>
      </c>
      <c r="D1399" t="s">
        <v>34853</v>
      </c>
      <c r="E1399" t="s">
        <v>346</v>
      </c>
      <c r="F1399">
        <v>1381</v>
      </c>
      <c r="G1399">
        <v>13</v>
      </c>
      <c r="H1399">
        <v>128.19999999999999</v>
      </c>
      <c r="I1399">
        <v>47.8</v>
      </c>
      <c r="J1399">
        <v>37.700000000000003</v>
      </c>
      <c r="K1399">
        <v>0.23102408999999999</v>
      </c>
      <c r="L1399" t="s">
        <v>460</v>
      </c>
      <c r="M1399" t="s">
        <v>6</v>
      </c>
    </row>
    <row r="1400" spans="1:13" x14ac:dyDescent="0.25">
      <c r="A1400" t="s">
        <v>34854</v>
      </c>
      <c r="B1400" t="s">
        <v>34855</v>
      </c>
      <c r="C1400" t="s">
        <v>34856</v>
      </c>
      <c r="D1400" t="s">
        <v>34856</v>
      </c>
      <c r="E1400" t="s">
        <v>346</v>
      </c>
      <c r="F1400">
        <v>1401</v>
      </c>
      <c r="G1400">
        <v>15</v>
      </c>
      <c r="H1400">
        <v>178.2</v>
      </c>
      <c r="I1400">
        <v>47.8</v>
      </c>
      <c r="J1400">
        <v>37.700000000000003</v>
      </c>
      <c r="K1400">
        <v>0.32112709</v>
      </c>
      <c r="L1400" t="s">
        <v>461</v>
      </c>
      <c r="M1400" t="s">
        <v>6</v>
      </c>
    </row>
    <row r="1401" spans="1:13" x14ac:dyDescent="0.25">
      <c r="A1401" t="s">
        <v>34857</v>
      </c>
      <c r="B1401" t="s">
        <v>34858</v>
      </c>
      <c r="C1401" t="s">
        <v>34859</v>
      </c>
      <c r="D1401" t="s">
        <v>34859</v>
      </c>
      <c r="E1401" t="s">
        <v>346</v>
      </c>
      <c r="F1401">
        <v>1416</v>
      </c>
      <c r="G1401">
        <v>18</v>
      </c>
      <c r="H1401">
        <v>178.2</v>
      </c>
      <c r="I1401">
        <v>47.8</v>
      </c>
      <c r="J1401">
        <v>37.700000000000003</v>
      </c>
      <c r="K1401">
        <v>0.32112709</v>
      </c>
      <c r="L1401" t="s">
        <v>462</v>
      </c>
      <c r="M1401" t="s">
        <v>6</v>
      </c>
    </row>
    <row r="1402" spans="1:13" x14ac:dyDescent="0.25">
      <c r="A1402" t="s">
        <v>34860</v>
      </c>
      <c r="B1402" t="s">
        <v>34861</v>
      </c>
      <c r="C1402" t="s">
        <v>34862</v>
      </c>
      <c r="D1402" t="s">
        <v>34862</v>
      </c>
      <c r="E1402" t="s">
        <v>346</v>
      </c>
      <c r="F1402">
        <v>1122</v>
      </c>
      <c r="G1402">
        <v>10.5</v>
      </c>
      <c r="H1402">
        <v>128.19999999999999</v>
      </c>
      <c r="I1402">
        <v>47.8</v>
      </c>
      <c r="J1402">
        <v>37.700000000000003</v>
      </c>
      <c r="K1402">
        <v>0.23102408999999999</v>
      </c>
      <c r="L1402" t="s">
        <v>459</v>
      </c>
      <c r="M1402" t="s">
        <v>6</v>
      </c>
    </row>
    <row r="1403" spans="1:13" x14ac:dyDescent="0.25">
      <c r="A1403" t="s">
        <v>34863</v>
      </c>
      <c r="B1403" t="s">
        <v>34864</v>
      </c>
      <c r="C1403" t="s">
        <v>34865</v>
      </c>
      <c r="D1403" t="s">
        <v>34865</v>
      </c>
      <c r="E1403" t="s">
        <v>346</v>
      </c>
      <c r="F1403">
        <v>1381</v>
      </c>
      <c r="G1403">
        <v>13</v>
      </c>
      <c r="H1403">
        <v>128.19999999999999</v>
      </c>
      <c r="I1403">
        <v>47.8</v>
      </c>
      <c r="J1403">
        <v>37.700000000000003</v>
      </c>
      <c r="K1403">
        <v>0.23102408999999999</v>
      </c>
      <c r="L1403" t="s">
        <v>460</v>
      </c>
      <c r="M1403" t="s">
        <v>6</v>
      </c>
    </row>
    <row r="1404" spans="1:13" x14ac:dyDescent="0.25">
      <c r="A1404" t="s">
        <v>34866</v>
      </c>
      <c r="B1404" t="s">
        <v>34867</v>
      </c>
      <c r="C1404" t="s">
        <v>34868</v>
      </c>
      <c r="D1404" t="s">
        <v>34868</v>
      </c>
      <c r="E1404" t="s">
        <v>346</v>
      </c>
      <c r="F1404">
        <v>1401</v>
      </c>
      <c r="G1404">
        <v>15</v>
      </c>
      <c r="H1404">
        <v>178.2</v>
      </c>
      <c r="I1404">
        <v>47.8</v>
      </c>
      <c r="J1404">
        <v>37.700000000000003</v>
      </c>
      <c r="K1404">
        <v>0.32112709</v>
      </c>
      <c r="L1404" t="s">
        <v>461</v>
      </c>
      <c r="M1404" t="s">
        <v>6</v>
      </c>
    </row>
    <row r="1405" spans="1:13" x14ac:dyDescent="0.25">
      <c r="A1405" t="s">
        <v>34869</v>
      </c>
      <c r="B1405" t="s">
        <v>34870</v>
      </c>
      <c r="C1405" t="s">
        <v>34871</v>
      </c>
      <c r="D1405" t="s">
        <v>34871</v>
      </c>
      <c r="E1405" t="s">
        <v>346</v>
      </c>
      <c r="F1405">
        <v>1381</v>
      </c>
      <c r="G1405">
        <v>12.5</v>
      </c>
      <c r="H1405">
        <v>128.19999999999999</v>
      </c>
      <c r="I1405">
        <v>47.8</v>
      </c>
      <c r="J1405">
        <v>37.700000000000003</v>
      </c>
      <c r="K1405">
        <v>0.23102408999999999</v>
      </c>
      <c r="L1405" t="s">
        <v>460</v>
      </c>
      <c r="M1405" t="s">
        <v>6</v>
      </c>
    </row>
    <row r="1406" spans="1:13" x14ac:dyDescent="0.25">
      <c r="A1406" t="s">
        <v>34872</v>
      </c>
      <c r="B1406" t="s">
        <v>34873</v>
      </c>
      <c r="C1406" t="s">
        <v>34874</v>
      </c>
      <c r="D1406" t="s">
        <v>34874</v>
      </c>
      <c r="E1406" t="s">
        <v>346</v>
      </c>
      <c r="F1406">
        <v>1107</v>
      </c>
      <c r="G1406">
        <v>9.5</v>
      </c>
      <c r="H1406">
        <v>128.19999999999999</v>
      </c>
      <c r="I1406">
        <v>47.8</v>
      </c>
      <c r="J1406">
        <v>37.700000000000003</v>
      </c>
      <c r="K1406">
        <v>0.23102408999999999</v>
      </c>
      <c r="L1406" t="s">
        <v>470</v>
      </c>
      <c r="M1406" t="s">
        <v>6</v>
      </c>
    </row>
    <row r="1407" spans="1:13" x14ac:dyDescent="0.25">
      <c r="A1407" t="s">
        <v>34875</v>
      </c>
      <c r="B1407" t="s">
        <v>34876</v>
      </c>
      <c r="C1407" t="s">
        <v>34877</v>
      </c>
      <c r="D1407" t="s">
        <v>34877</v>
      </c>
      <c r="E1407" t="s">
        <v>346</v>
      </c>
      <c r="F1407">
        <v>1122</v>
      </c>
      <c r="G1407">
        <v>9</v>
      </c>
      <c r="H1407">
        <v>128.19999999999999</v>
      </c>
      <c r="I1407">
        <v>47.8</v>
      </c>
      <c r="J1407">
        <v>37.700000000000003</v>
      </c>
      <c r="K1407">
        <v>0.23102408999999999</v>
      </c>
      <c r="L1407" t="s">
        <v>463</v>
      </c>
      <c r="M1407" t="s">
        <v>6</v>
      </c>
    </row>
    <row r="1408" spans="1:13" x14ac:dyDescent="0.25">
      <c r="A1408" t="s">
        <v>34878</v>
      </c>
      <c r="B1408" t="s">
        <v>34879</v>
      </c>
      <c r="C1408" t="s">
        <v>34880</v>
      </c>
      <c r="D1408" t="s">
        <v>34880</v>
      </c>
      <c r="E1408" t="s">
        <v>346</v>
      </c>
      <c r="F1408">
        <v>1401</v>
      </c>
      <c r="G1408">
        <v>13</v>
      </c>
      <c r="H1408">
        <v>128.19999999999999</v>
      </c>
      <c r="I1408">
        <v>47.8</v>
      </c>
      <c r="J1408">
        <v>37.700000000000003</v>
      </c>
      <c r="K1408">
        <v>0.23102408999999999</v>
      </c>
      <c r="L1408" t="s">
        <v>465</v>
      </c>
      <c r="M1408" t="s">
        <v>6</v>
      </c>
    </row>
    <row r="1409" spans="1:13" x14ac:dyDescent="0.25">
      <c r="A1409" t="s">
        <v>34881</v>
      </c>
      <c r="B1409" t="s">
        <v>34882</v>
      </c>
      <c r="C1409" t="s">
        <v>34883</v>
      </c>
      <c r="D1409" t="s">
        <v>34883</v>
      </c>
      <c r="E1409" t="s">
        <v>346</v>
      </c>
      <c r="F1409">
        <v>1107</v>
      </c>
      <c r="G1409">
        <v>11</v>
      </c>
      <c r="H1409">
        <v>128.19999999999999</v>
      </c>
      <c r="I1409">
        <v>47.8</v>
      </c>
      <c r="J1409">
        <v>37.700000000000003</v>
      </c>
      <c r="K1409">
        <v>0.23102408999999999</v>
      </c>
      <c r="L1409" t="s">
        <v>471</v>
      </c>
      <c r="M1409" t="s">
        <v>6</v>
      </c>
    </row>
    <row r="1410" spans="1:13" x14ac:dyDescent="0.25">
      <c r="A1410" t="s">
        <v>34884</v>
      </c>
      <c r="B1410" t="s">
        <v>34885</v>
      </c>
      <c r="C1410" t="s">
        <v>34886</v>
      </c>
      <c r="D1410" t="s">
        <v>34886</v>
      </c>
      <c r="E1410" t="s">
        <v>346</v>
      </c>
      <c r="F1410">
        <v>1122</v>
      </c>
      <c r="G1410">
        <v>11</v>
      </c>
      <c r="H1410">
        <v>128.19999999999999</v>
      </c>
      <c r="I1410">
        <v>47.8</v>
      </c>
      <c r="J1410">
        <v>37.700000000000003</v>
      </c>
      <c r="K1410">
        <v>0.23102408999999999</v>
      </c>
      <c r="L1410" t="s">
        <v>466</v>
      </c>
      <c r="M1410" t="s">
        <v>6</v>
      </c>
    </row>
    <row r="1411" spans="1:13" x14ac:dyDescent="0.25">
      <c r="A1411" t="s">
        <v>34887</v>
      </c>
      <c r="B1411" t="s">
        <v>34888</v>
      </c>
      <c r="C1411" t="s">
        <v>34889</v>
      </c>
      <c r="D1411" t="s">
        <v>34889</v>
      </c>
      <c r="E1411" t="s">
        <v>346</v>
      </c>
      <c r="F1411">
        <v>1381</v>
      </c>
      <c r="G1411">
        <v>15</v>
      </c>
      <c r="H1411">
        <v>128.19999999999999</v>
      </c>
      <c r="I1411">
        <v>47.8</v>
      </c>
      <c r="J1411">
        <v>37.700000000000003</v>
      </c>
      <c r="K1411">
        <v>0.23102408999999999</v>
      </c>
      <c r="L1411" t="s">
        <v>467</v>
      </c>
      <c r="M1411" t="s">
        <v>6</v>
      </c>
    </row>
    <row r="1412" spans="1:13" x14ac:dyDescent="0.25">
      <c r="A1412" t="s">
        <v>34890</v>
      </c>
      <c r="B1412" t="s">
        <v>34891</v>
      </c>
      <c r="C1412" t="s">
        <v>34892</v>
      </c>
      <c r="D1412" t="s">
        <v>34892</v>
      </c>
      <c r="E1412" t="s">
        <v>346</v>
      </c>
      <c r="F1412">
        <v>1107</v>
      </c>
      <c r="G1412">
        <v>11</v>
      </c>
      <c r="H1412">
        <v>128.19999999999999</v>
      </c>
      <c r="I1412">
        <v>47.8</v>
      </c>
      <c r="J1412">
        <v>37.700000000000003</v>
      </c>
      <c r="K1412">
        <v>0.23102408999999999</v>
      </c>
      <c r="L1412" t="s">
        <v>471</v>
      </c>
      <c r="M1412" t="s">
        <v>6</v>
      </c>
    </row>
    <row r="1413" spans="1:13" x14ac:dyDescent="0.25">
      <c r="A1413" t="s">
        <v>34893</v>
      </c>
      <c r="B1413" t="s">
        <v>34894</v>
      </c>
      <c r="C1413" t="s">
        <v>34895</v>
      </c>
      <c r="D1413" t="s">
        <v>34895</v>
      </c>
      <c r="E1413" t="s">
        <v>346</v>
      </c>
      <c r="F1413">
        <v>1122</v>
      </c>
      <c r="G1413">
        <v>11</v>
      </c>
      <c r="H1413">
        <v>128.19999999999999</v>
      </c>
      <c r="I1413">
        <v>47.8</v>
      </c>
      <c r="J1413">
        <v>37.700000000000003</v>
      </c>
      <c r="K1413">
        <v>0.23102408999999999</v>
      </c>
      <c r="L1413" t="s">
        <v>466</v>
      </c>
      <c r="M1413" t="s">
        <v>6</v>
      </c>
    </row>
    <row r="1414" spans="1:13" x14ac:dyDescent="0.25">
      <c r="A1414" t="s">
        <v>34896</v>
      </c>
      <c r="B1414" t="s">
        <v>34897</v>
      </c>
      <c r="C1414" t="s">
        <v>34898</v>
      </c>
      <c r="D1414" t="s">
        <v>34898</v>
      </c>
      <c r="E1414" t="s">
        <v>346</v>
      </c>
      <c r="F1414">
        <v>1381</v>
      </c>
      <c r="G1414">
        <v>15</v>
      </c>
      <c r="H1414">
        <v>128.19999999999999</v>
      </c>
      <c r="I1414">
        <v>47.8</v>
      </c>
      <c r="J1414">
        <v>37.700000000000003</v>
      </c>
      <c r="K1414">
        <v>0.23102408999999999</v>
      </c>
      <c r="L1414" t="s">
        <v>467</v>
      </c>
      <c r="M1414" t="s">
        <v>6</v>
      </c>
    </row>
    <row r="1415" spans="1:13" x14ac:dyDescent="0.25">
      <c r="A1415" t="s">
        <v>34899</v>
      </c>
      <c r="B1415" t="s">
        <v>34900</v>
      </c>
      <c r="C1415" t="s">
        <v>34901</v>
      </c>
      <c r="D1415" t="s">
        <v>34901</v>
      </c>
      <c r="E1415" t="s">
        <v>346</v>
      </c>
      <c r="F1415">
        <v>1401</v>
      </c>
      <c r="G1415">
        <v>18</v>
      </c>
      <c r="H1415">
        <v>178.2</v>
      </c>
      <c r="I1415">
        <v>47.8</v>
      </c>
      <c r="J1415">
        <v>37.700000000000003</v>
      </c>
      <c r="K1415">
        <v>0.32112709</v>
      </c>
      <c r="L1415" t="s">
        <v>468</v>
      </c>
      <c r="M1415" t="s">
        <v>6</v>
      </c>
    </row>
    <row r="1416" spans="1:13" x14ac:dyDescent="0.25">
      <c r="A1416" t="s">
        <v>34902</v>
      </c>
      <c r="B1416" t="s">
        <v>34903</v>
      </c>
      <c r="C1416" t="s">
        <v>34904</v>
      </c>
      <c r="D1416" t="s">
        <v>34904</v>
      </c>
      <c r="E1416" t="s">
        <v>346</v>
      </c>
      <c r="F1416">
        <v>1416</v>
      </c>
      <c r="G1416">
        <v>21</v>
      </c>
      <c r="H1416">
        <v>178.2</v>
      </c>
      <c r="I1416">
        <v>47.8</v>
      </c>
      <c r="J1416">
        <v>37.700000000000003</v>
      </c>
      <c r="K1416">
        <v>0.32112709</v>
      </c>
      <c r="L1416" t="s">
        <v>469</v>
      </c>
      <c r="M1416" t="s">
        <v>6</v>
      </c>
    </row>
    <row r="1417" spans="1:13" x14ac:dyDescent="0.25">
      <c r="A1417" t="s">
        <v>34905</v>
      </c>
      <c r="B1417" t="s">
        <v>34906</v>
      </c>
      <c r="C1417" t="s">
        <v>34907</v>
      </c>
      <c r="D1417" t="s">
        <v>34907</v>
      </c>
      <c r="E1417" t="s">
        <v>346</v>
      </c>
      <c r="F1417">
        <v>1107</v>
      </c>
      <c r="G1417">
        <v>11</v>
      </c>
      <c r="H1417">
        <v>128.19999999999999</v>
      </c>
      <c r="I1417">
        <v>47.8</v>
      </c>
      <c r="J1417">
        <v>37.700000000000003</v>
      </c>
      <c r="K1417">
        <v>0.23102408999999999</v>
      </c>
      <c r="L1417" t="s">
        <v>471</v>
      </c>
      <c r="M1417" t="s">
        <v>6</v>
      </c>
    </row>
    <row r="1418" spans="1:13" x14ac:dyDescent="0.25">
      <c r="A1418" t="s">
        <v>34908</v>
      </c>
      <c r="B1418" t="s">
        <v>34909</v>
      </c>
      <c r="C1418" t="s">
        <v>34910</v>
      </c>
      <c r="D1418" t="s">
        <v>34910</v>
      </c>
      <c r="E1418" t="s">
        <v>346</v>
      </c>
      <c r="F1418">
        <v>1122</v>
      </c>
      <c r="G1418">
        <v>11</v>
      </c>
      <c r="H1418">
        <v>128.19999999999999</v>
      </c>
      <c r="I1418">
        <v>47.8</v>
      </c>
      <c r="J1418">
        <v>37.700000000000003</v>
      </c>
      <c r="K1418">
        <v>0.23102408999999999</v>
      </c>
      <c r="L1418" t="s">
        <v>466</v>
      </c>
      <c r="M1418" t="s">
        <v>6</v>
      </c>
    </row>
    <row r="1419" spans="1:13" x14ac:dyDescent="0.25">
      <c r="A1419" t="s">
        <v>34911</v>
      </c>
      <c r="B1419" t="s">
        <v>34912</v>
      </c>
      <c r="C1419" t="s">
        <v>34913</v>
      </c>
      <c r="D1419" t="s">
        <v>34913</v>
      </c>
      <c r="E1419" t="s">
        <v>346</v>
      </c>
      <c r="F1419">
        <v>1381</v>
      </c>
      <c r="G1419">
        <v>15</v>
      </c>
      <c r="H1419">
        <v>128.19999999999999</v>
      </c>
      <c r="I1419">
        <v>47.8</v>
      </c>
      <c r="J1419">
        <v>37.700000000000003</v>
      </c>
      <c r="K1419">
        <v>0.23102408999999999</v>
      </c>
      <c r="L1419" t="s">
        <v>467</v>
      </c>
      <c r="M1419" t="s">
        <v>6</v>
      </c>
    </row>
    <row r="1420" spans="1:13" x14ac:dyDescent="0.25">
      <c r="A1420" t="s">
        <v>34914</v>
      </c>
      <c r="B1420" t="s">
        <v>34915</v>
      </c>
      <c r="C1420" t="s">
        <v>34916</v>
      </c>
      <c r="D1420" t="s">
        <v>34916</v>
      </c>
      <c r="E1420" t="s">
        <v>346</v>
      </c>
      <c r="F1420">
        <v>1401</v>
      </c>
      <c r="G1420">
        <v>18</v>
      </c>
      <c r="H1420">
        <v>178.2</v>
      </c>
      <c r="I1420">
        <v>47.8</v>
      </c>
      <c r="J1420">
        <v>37.700000000000003</v>
      </c>
      <c r="K1420">
        <v>0.32112709</v>
      </c>
      <c r="L1420" t="s">
        <v>468</v>
      </c>
      <c r="M1420" t="s">
        <v>6</v>
      </c>
    </row>
    <row r="1421" spans="1:13" x14ac:dyDescent="0.25">
      <c r="A1421" t="s">
        <v>34917</v>
      </c>
      <c r="B1421" t="s">
        <v>34918</v>
      </c>
      <c r="C1421" t="s">
        <v>34919</v>
      </c>
      <c r="D1421" t="s">
        <v>34919</v>
      </c>
      <c r="E1421" t="s">
        <v>346</v>
      </c>
      <c r="F1421">
        <v>1401</v>
      </c>
      <c r="G1421">
        <v>18</v>
      </c>
      <c r="H1421">
        <v>178.2</v>
      </c>
      <c r="I1421">
        <v>47.8</v>
      </c>
      <c r="J1421">
        <v>37.700000000000003</v>
      </c>
      <c r="K1421">
        <v>0.32112709</v>
      </c>
      <c r="L1421" t="s">
        <v>468</v>
      </c>
      <c r="M1421" t="s">
        <v>6</v>
      </c>
    </row>
    <row r="1422" spans="1:13" x14ac:dyDescent="0.25">
      <c r="A1422" t="s">
        <v>34920</v>
      </c>
      <c r="B1422" t="s">
        <v>34921</v>
      </c>
      <c r="C1422" t="s">
        <v>34922</v>
      </c>
      <c r="D1422" t="s">
        <v>34922</v>
      </c>
      <c r="E1422" t="s">
        <v>346</v>
      </c>
      <c r="F1422">
        <v>1416</v>
      </c>
      <c r="G1422">
        <v>21</v>
      </c>
      <c r="H1422">
        <v>178.2</v>
      </c>
      <c r="I1422">
        <v>47.8</v>
      </c>
      <c r="J1422">
        <v>37.700000000000003</v>
      </c>
      <c r="K1422">
        <v>0.32112709</v>
      </c>
      <c r="L1422" t="s">
        <v>469</v>
      </c>
      <c r="M1422" t="s">
        <v>6</v>
      </c>
    </row>
    <row r="1423" spans="1:13" x14ac:dyDescent="0.25">
      <c r="A1423" t="s">
        <v>34923</v>
      </c>
      <c r="B1423" t="s">
        <v>34924</v>
      </c>
      <c r="C1423" t="s">
        <v>34925</v>
      </c>
      <c r="D1423" t="s">
        <v>34925</v>
      </c>
      <c r="E1423" t="s">
        <v>346</v>
      </c>
      <c r="F1423">
        <v>1122</v>
      </c>
      <c r="G1423">
        <v>15</v>
      </c>
      <c r="H1423">
        <v>128.19999999999999</v>
      </c>
      <c r="I1423">
        <v>47.8</v>
      </c>
      <c r="J1423">
        <v>37.700000000000003</v>
      </c>
      <c r="K1423">
        <v>0.23102408999999999</v>
      </c>
      <c r="L1423" t="s">
        <v>466</v>
      </c>
      <c r="M1423" t="s">
        <v>6</v>
      </c>
    </row>
    <row r="1424" spans="1:13" x14ac:dyDescent="0.25">
      <c r="A1424" t="s">
        <v>34926</v>
      </c>
      <c r="B1424" t="s">
        <v>34927</v>
      </c>
      <c r="C1424" t="s">
        <v>34928</v>
      </c>
      <c r="D1424" t="s">
        <v>34928</v>
      </c>
      <c r="E1424" t="s">
        <v>346</v>
      </c>
      <c r="F1424">
        <v>1381</v>
      </c>
      <c r="G1424">
        <v>15</v>
      </c>
      <c r="H1424">
        <v>128.19999999999999</v>
      </c>
      <c r="I1424">
        <v>47.8</v>
      </c>
      <c r="J1424">
        <v>37.700000000000003</v>
      </c>
      <c r="K1424">
        <v>0.23102408999999999</v>
      </c>
      <c r="L1424" t="s">
        <v>467</v>
      </c>
      <c r="M1424" t="s">
        <v>6</v>
      </c>
    </row>
    <row r="1425" spans="1:13" x14ac:dyDescent="0.25">
      <c r="A1425" t="s">
        <v>34929</v>
      </c>
      <c r="B1425" t="s">
        <v>34930</v>
      </c>
      <c r="C1425" t="s">
        <v>34931</v>
      </c>
      <c r="D1425" t="s">
        <v>34931</v>
      </c>
      <c r="E1425" t="s">
        <v>346</v>
      </c>
      <c r="F1425">
        <v>1401</v>
      </c>
      <c r="G1425">
        <v>18</v>
      </c>
      <c r="H1425">
        <v>178.2</v>
      </c>
      <c r="I1425">
        <v>47.8</v>
      </c>
      <c r="J1425">
        <v>37.700000000000003</v>
      </c>
      <c r="K1425">
        <v>0.32112709</v>
      </c>
      <c r="L1425" t="s">
        <v>468</v>
      </c>
      <c r="M1425" t="s">
        <v>6</v>
      </c>
    </row>
    <row r="1426" spans="1:13" x14ac:dyDescent="0.25">
      <c r="A1426" t="s">
        <v>34932</v>
      </c>
      <c r="B1426" t="s">
        <v>34933</v>
      </c>
      <c r="C1426" t="s">
        <v>34934</v>
      </c>
      <c r="D1426" t="s">
        <v>34934</v>
      </c>
      <c r="E1426" t="s">
        <v>346</v>
      </c>
      <c r="F1426">
        <v>1416</v>
      </c>
      <c r="G1426">
        <v>21</v>
      </c>
      <c r="H1426">
        <v>178.2</v>
      </c>
      <c r="I1426">
        <v>47.8</v>
      </c>
      <c r="J1426">
        <v>37.700000000000003</v>
      </c>
      <c r="K1426">
        <v>0.32112709</v>
      </c>
      <c r="L1426" t="s">
        <v>469</v>
      </c>
      <c r="M1426" t="s">
        <v>6</v>
      </c>
    </row>
    <row r="1427" spans="1:13" x14ac:dyDescent="0.25">
      <c r="A1427" t="s">
        <v>34935</v>
      </c>
      <c r="B1427" t="s">
        <v>34936</v>
      </c>
      <c r="C1427" t="s">
        <v>34937</v>
      </c>
      <c r="D1427" t="s">
        <v>34937</v>
      </c>
      <c r="E1427" t="s">
        <v>346</v>
      </c>
      <c r="F1427">
        <v>1401</v>
      </c>
      <c r="G1427">
        <v>18</v>
      </c>
      <c r="H1427">
        <v>178.2</v>
      </c>
      <c r="I1427">
        <v>47.8</v>
      </c>
      <c r="J1427">
        <v>37.700000000000003</v>
      </c>
      <c r="K1427">
        <v>0.32112709</v>
      </c>
      <c r="L1427" t="s">
        <v>468</v>
      </c>
      <c r="M1427" t="s">
        <v>6</v>
      </c>
    </row>
    <row r="1428" spans="1:13" x14ac:dyDescent="0.25">
      <c r="A1428" t="s">
        <v>34938</v>
      </c>
      <c r="B1428" t="s">
        <v>34939</v>
      </c>
      <c r="C1428" t="s">
        <v>34940</v>
      </c>
      <c r="D1428" t="s">
        <v>34940</v>
      </c>
      <c r="E1428" t="s">
        <v>346</v>
      </c>
      <c r="F1428">
        <v>1416</v>
      </c>
      <c r="G1428">
        <v>21</v>
      </c>
      <c r="H1428">
        <v>178.2</v>
      </c>
      <c r="I1428">
        <v>47.8</v>
      </c>
      <c r="J1428">
        <v>37.700000000000003</v>
      </c>
      <c r="K1428">
        <v>0.32112709</v>
      </c>
      <c r="L1428" t="s">
        <v>469</v>
      </c>
      <c r="M1428" t="s">
        <v>6</v>
      </c>
    </row>
    <row r="1429" spans="1:13" x14ac:dyDescent="0.25">
      <c r="A1429" t="s">
        <v>34941</v>
      </c>
      <c r="B1429" t="s">
        <v>34942</v>
      </c>
      <c r="C1429" t="s">
        <v>34943</v>
      </c>
      <c r="D1429" t="s">
        <v>34943</v>
      </c>
      <c r="E1429" t="s">
        <v>346</v>
      </c>
      <c r="F1429">
        <v>1122</v>
      </c>
      <c r="G1429">
        <v>14</v>
      </c>
      <c r="H1429">
        <v>128.19999999999999</v>
      </c>
      <c r="I1429">
        <v>47.8</v>
      </c>
      <c r="J1429">
        <v>37.700000000000003</v>
      </c>
      <c r="K1429">
        <v>0.23102408999999999</v>
      </c>
      <c r="L1429" t="s">
        <v>466</v>
      </c>
      <c r="M1429" t="s">
        <v>6</v>
      </c>
    </row>
    <row r="1430" spans="1:13" x14ac:dyDescent="0.25">
      <c r="A1430" t="s">
        <v>34944</v>
      </c>
      <c r="B1430" t="s">
        <v>34945</v>
      </c>
      <c r="C1430" t="s">
        <v>34946</v>
      </c>
      <c r="D1430" t="s">
        <v>34946</v>
      </c>
      <c r="E1430" t="s">
        <v>346</v>
      </c>
      <c r="F1430">
        <v>1381</v>
      </c>
      <c r="G1430">
        <v>16</v>
      </c>
      <c r="H1430">
        <v>128.19999999999999</v>
      </c>
      <c r="I1430">
        <v>47.8</v>
      </c>
      <c r="J1430">
        <v>37.700000000000003</v>
      </c>
      <c r="K1430">
        <v>0.23102408999999999</v>
      </c>
      <c r="L1430" t="s">
        <v>467</v>
      </c>
      <c r="M1430" t="s">
        <v>6</v>
      </c>
    </row>
    <row r="1431" spans="1:13" x14ac:dyDescent="0.25">
      <c r="A1431" t="s">
        <v>34947</v>
      </c>
      <c r="B1431" t="s">
        <v>34948</v>
      </c>
      <c r="C1431" t="s">
        <v>34949</v>
      </c>
      <c r="D1431" t="s">
        <v>34949</v>
      </c>
      <c r="E1431" t="s">
        <v>346</v>
      </c>
      <c r="F1431">
        <v>1401</v>
      </c>
      <c r="G1431">
        <v>18</v>
      </c>
      <c r="H1431">
        <v>178.2</v>
      </c>
      <c r="I1431">
        <v>47.8</v>
      </c>
      <c r="J1431">
        <v>37.700000000000003</v>
      </c>
      <c r="K1431">
        <v>0.32112709</v>
      </c>
      <c r="L1431" t="s">
        <v>468</v>
      </c>
      <c r="M1431" t="s">
        <v>6</v>
      </c>
    </row>
    <row r="1432" spans="1:13" x14ac:dyDescent="0.25">
      <c r="A1432" t="s">
        <v>34950</v>
      </c>
      <c r="B1432" t="s">
        <v>34951</v>
      </c>
      <c r="C1432" t="s">
        <v>34952</v>
      </c>
      <c r="D1432" t="s">
        <v>34952</v>
      </c>
      <c r="E1432" t="s">
        <v>346</v>
      </c>
      <c r="F1432">
        <v>1107</v>
      </c>
      <c r="G1432">
        <v>13</v>
      </c>
      <c r="H1432">
        <v>128.19999999999999</v>
      </c>
      <c r="I1432">
        <v>47.8</v>
      </c>
      <c r="J1432">
        <v>37.700000000000003</v>
      </c>
      <c r="K1432">
        <v>0.23102408999999999</v>
      </c>
      <c r="L1432" t="s">
        <v>471</v>
      </c>
      <c r="M1432" t="s">
        <v>6</v>
      </c>
    </row>
    <row r="1433" spans="1:13" x14ac:dyDescent="0.25">
      <c r="A1433" t="s">
        <v>34953</v>
      </c>
      <c r="B1433" t="s">
        <v>34954</v>
      </c>
      <c r="C1433" t="s">
        <v>34955</v>
      </c>
      <c r="D1433" t="s">
        <v>34955</v>
      </c>
      <c r="E1433" t="s">
        <v>346</v>
      </c>
      <c r="F1433">
        <v>1122</v>
      </c>
      <c r="G1433">
        <v>14</v>
      </c>
      <c r="H1433">
        <v>128.19999999999999</v>
      </c>
      <c r="I1433">
        <v>47.8</v>
      </c>
      <c r="J1433">
        <v>37.700000000000003</v>
      </c>
      <c r="K1433">
        <v>0.23102408999999999</v>
      </c>
      <c r="L1433" t="s">
        <v>466</v>
      </c>
      <c r="M1433" t="s">
        <v>6</v>
      </c>
    </row>
    <row r="1434" spans="1:13" x14ac:dyDescent="0.25">
      <c r="A1434" t="s">
        <v>34956</v>
      </c>
      <c r="C1434" t="s">
        <v>34957</v>
      </c>
      <c r="D1434" t="s">
        <v>34957</v>
      </c>
      <c r="E1434" t="s">
        <v>346</v>
      </c>
      <c r="F1434">
        <v>1416</v>
      </c>
      <c r="G1434">
        <v>21</v>
      </c>
      <c r="H1434">
        <v>157.4</v>
      </c>
      <c r="I1434">
        <v>53</v>
      </c>
      <c r="J1434">
        <v>53.2</v>
      </c>
      <c r="K1434">
        <v>0.44380503999999998</v>
      </c>
      <c r="L1434" t="s">
        <v>469</v>
      </c>
      <c r="M1434" t="s">
        <v>6</v>
      </c>
    </row>
    <row r="1435" spans="1:13" x14ac:dyDescent="0.25">
      <c r="A1435" t="s">
        <v>21657</v>
      </c>
      <c r="C1435" t="s">
        <v>34959</v>
      </c>
      <c r="D1435" t="s">
        <v>34960</v>
      </c>
      <c r="E1435" t="s">
        <v>34958</v>
      </c>
      <c r="F1435">
        <v>164</v>
      </c>
      <c r="G1435">
        <v>5</v>
      </c>
      <c r="H1435">
        <v>83.2</v>
      </c>
      <c r="I1435">
        <v>16</v>
      </c>
      <c r="J1435">
        <v>23.2</v>
      </c>
      <c r="K1435">
        <v>3.0883839999999999E-2</v>
      </c>
      <c r="L1435" t="s">
        <v>19882</v>
      </c>
      <c r="M1435" t="s">
        <v>6</v>
      </c>
    </row>
    <row r="1436" spans="1:13" x14ac:dyDescent="0.25">
      <c r="A1436" t="s">
        <v>21655</v>
      </c>
      <c r="C1436" t="s">
        <v>34961</v>
      </c>
      <c r="D1436" t="s">
        <v>34962</v>
      </c>
      <c r="E1436" t="s">
        <v>34958</v>
      </c>
      <c r="F1436">
        <v>164</v>
      </c>
      <c r="G1436">
        <v>5</v>
      </c>
      <c r="H1436">
        <v>83.2</v>
      </c>
      <c r="I1436">
        <v>16</v>
      </c>
      <c r="J1436">
        <v>23.2</v>
      </c>
      <c r="K1436">
        <v>3.0883839999999999E-2</v>
      </c>
      <c r="L1436" t="s">
        <v>19882</v>
      </c>
      <c r="M1436" t="s">
        <v>6</v>
      </c>
    </row>
    <row r="1437" spans="1:13" x14ac:dyDescent="0.25">
      <c r="A1437" t="s">
        <v>21654</v>
      </c>
      <c r="C1437" t="s">
        <v>34963</v>
      </c>
      <c r="D1437" t="s">
        <v>34964</v>
      </c>
      <c r="E1437" t="s">
        <v>34958</v>
      </c>
      <c r="F1437">
        <v>164</v>
      </c>
      <c r="G1437">
        <v>5</v>
      </c>
      <c r="H1437">
        <v>83.2</v>
      </c>
      <c r="I1437">
        <v>16</v>
      </c>
      <c r="J1437">
        <v>23.2</v>
      </c>
      <c r="K1437">
        <v>3.0883839999999999E-2</v>
      </c>
      <c r="L1437" t="s">
        <v>19882</v>
      </c>
      <c r="M1437" t="s">
        <v>6</v>
      </c>
    </row>
    <row r="1438" spans="1:13" x14ac:dyDescent="0.25">
      <c r="A1438" t="s">
        <v>21652</v>
      </c>
      <c r="C1438" t="s">
        <v>34965</v>
      </c>
      <c r="D1438" t="s">
        <v>34966</v>
      </c>
      <c r="E1438" t="s">
        <v>34958</v>
      </c>
      <c r="F1438">
        <v>164</v>
      </c>
      <c r="G1438">
        <v>5</v>
      </c>
      <c r="H1438">
        <v>83.2</v>
      </c>
      <c r="I1438">
        <v>16</v>
      </c>
      <c r="J1438">
        <v>23.2</v>
      </c>
      <c r="K1438">
        <v>3.0883839999999999E-2</v>
      </c>
      <c r="L1438" t="s">
        <v>19882</v>
      </c>
      <c r="M1438" t="s">
        <v>6</v>
      </c>
    </row>
    <row r="1439" spans="1:13" x14ac:dyDescent="0.25">
      <c r="A1439" t="s">
        <v>21649</v>
      </c>
      <c r="B1439" t="s">
        <v>21650</v>
      </c>
      <c r="C1439" t="s">
        <v>34967</v>
      </c>
      <c r="D1439" t="s">
        <v>34968</v>
      </c>
      <c r="E1439" t="s">
        <v>34958</v>
      </c>
      <c r="F1439">
        <v>164</v>
      </c>
      <c r="G1439">
        <v>4.7</v>
      </c>
      <c r="H1439">
        <v>83.2</v>
      </c>
      <c r="I1439">
        <v>16</v>
      </c>
      <c r="J1439">
        <v>18.2</v>
      </c>
      <c r="K1439">
        <v>2.422784E-2</v>
      </c>
      <c r="L1439" t="s">
        <v>19882</v>
      </c>
      <c r="M1439" t="s">
        <v>6</v>
      </c>
    </row>
    <row r="1440" spans="1:13" x14ac:dyDescent="0.25">
      <c r="A1440" t="s">
        <v>21645</v>
      </c>
      <c r="B1440" t="s">
        <v>21646</v>
      </c>
      <c r="C1440" t="s">
        <v>34969</v>
      </c>
      <c r="D1440" t="s">
        <v>34970</v>
      </c>
      <c r="E1440" t="s">
        <v>34958</v>
      </c>
      <c r="F1440">
        <v>164</v>
      </c>
      <c r="G1440">
        <v>4.7</v>
      </c>
      <c r="H1440">
        <v>83.2</v>
      </c>
      <c r="I1440">
        <v>16</v>
      </c>
      <c r="J1440">
        <v>18.2</v>
      </c>
      <c r="K1440">
        <v>2.422784E-2</v>
      </c>
      <c r="L1440" t="s">
        <v>19882</v>
      </c>
      <c r="M1440" t="s">
        <v>6</v>
      </c>
    </row>
    <row r="1441" spans="1:13" x14ac:dyDescent="0.25">
      <c r="A1441" t="s">
        <v>21644</v>
      </c>
      <c r="C1441" t="s">
        <v>34971</v>
      </c>
      <c r="D1441" t="s">
        <v>34972</v>
      </c>
      <c r="E1441" t="s">
        <v>34958</v>
      </c>
      <c r="F1441">
        <v>164</v>
      </c>
      <c r="G1441">
        <v>4.7</v>
      </c>
      <c r="H1441">
        <v>83.2</v>
      </c>
      <c r="I1441">
        <v>16</v>
      </c>
      <c r="J1441">
        <v>18.2</v>
      </c>
      <c r="K1441">
        <v>2.422784E-2</v>
      </c>
      <c r="L1441" t="s">
        <v>19882</v>
      </c>
      <c r="M1441" t="s">
        <v>6</v>
      </c>
    </row>
    <row r="1442" spans="1:13" x14ac:dyDescent="0.25">
      <c r="A1442" t="s">
        <v>21640</v>
      </c>
      <c r="B1442" t="s">
        <v>21641</v>
      </c>
      <c r="C1442" t="s">
        <v>34973</v>
      </c>
      <c r="D1442" t="s">
        <v>34974</v>
      </c>
      <c r="E1442" t="s">
        <v>34958</v>
      </c>
      <c r="F1442">
        <v>164</v>
      </c>
      <c r="G1442">
        <v>4.7</v>
      </c>
      <c r="H1442">
        <v>83.2</v>
      </c>
      <c r="I1442">
        <v>16</v>
      </c>
      <c r="J1442">
        <v>18.2</v>
      </c>
      <c r="K1442">
        <v>2.422784E-2</v>
      </c>
      <c r="L1442" t="s">
        <v>19882</v>
      </c>
      <c r="M1442" t="s">
        <v>6</v>
      </c>
    </row>
    <row r="1443" spans="1:13" x14ac:dyDescent="0.25">
      <c r="A1443" t="s">
        <v>21637</v>
      </c>
      <c r="B1443" t="s">
        <v>21638</v>
      </c>
      <c r="C1443" t="s">
        <v>34975</v>
      </c>
      <c r="D1443" t="s">
        <v>34976</v>
      </c>
      <c r="E1443" t="s">
        <v>34958</v>
      </c>
      <c r="F1443">
        <v>164</v>
      </c>
      <c r="G1443">
        <v>4.4000000000000004</v>
      </c>
      <c r="H1443">
        <v>83.2</v>
      </c>
      <c r="I1443">
        <v>16</v>
      </c>
      <c r="J1443">
        <v>13.2</v>
      </c>
      <c r="K1443">
        <v>1.7571839999999998E-2</v>
      </c>
      <c r="L1443" t="s">
        <v>19882</v>
      </c>
      <c r="M1443" t="s">
        <v>6</v>
      </c>
    </row>
    <row r="1444" spans="1:13" x14ac:dyDescent="0.25">
      <c r="A1444" t="s">
        <v>21633</v>
      </c>
      <c r="B1444" t="s">
        <v>21634</v>
      </c>
      <c r="C1444" t="s">
        <v>34977</v>
      </c>
      <c r="D1444" t="s">
        <v>34978</v>
      </c>
      <c r="E1444" t="s">
        <v>34958</v>
      </c>
      <c r="F1444">
        <v>164</v>
      </c>
      <c r="G1444">
        <v>4.4000000000000004</v>
      </c>
      <c r="H1444">
        <v>83.2</v>
      </c>
      <c r="I1444">
        <v>16</v>
      </c>
      <c r="J1444">
        <v>13.2</v>
      </c>
      <c r="K1444">
        <v>1.7571839999999998E-2</v>
      </c>
      <c r="L1444" t="s">
        <v>19882</v>
      </c>
      <c r="M1444" t="s">
        <v>6</v>
      </c>
    </row>
    <row r="1445" spans="1:13" x14ac:dyDescent="0.25">
      <c r="A1445" t="s">
        <v>21632</v>
      </c>
      <c r="C1445" t="s">
        <v>34979</v>
      </c>
      <c r="D1445" t="s">
        <v>34980</v>
      </c>
      <c r="E1445" t="s">
        <v>34958</v>
      </c>
      <c r="F1445">
        <v>164</v>
      </c>
      <c r="G1445">
        <v>4.4000000000000004</v>
      </c>
      <c r="H1445">
        <v>83.2</v>
      </c>
      <c r="I1445">
        <v>16</v>
      </c>
      <c r="J1445">
        <v>13.2</v>
      </c>
      <c r="K1445">
        <v>1.7571839999999998E-2</v>
      </c>
      <c r="L1445" t="s">
        <v>19882</v>
      </c>
      <c r="M1445" t="s">
        <v>6</v>
      </c>
    </row>
    <row r="1446" spans="1:13" x14ac:dyDescent="0.25">
      <c r="A1446" t="s">
        <v>21629</v>
      </c>
      <c r="C1446" t="s">
        <v>34981</v>
      </c>
      <c r="D1446" t="s">
        <v>34982</v>
      </c>
      <c r="E1446" t="s">
        <v>34958</v>
      </c>
      <c r="F1446">
        <v>164</v>
      </c>
      <c r="G1446">
        <v>4.4000000000000004</v>
      </c>
      <c r="H1446">
        <v>83.2</v>
      </c>
      <c r="I1446">
        <v>16</v>
      </c>
      <c r="J1446">
        <v>13.2</v>
      </c>
      <c r="K1446">
        <v>1.7571839999999998E-2</v>
      </c>
      <c r="L1446" t="s">
        <v>19882</v>
      </c>
      <c r="M1446" t="s">
        <v>6</v>
      </c>
    </row>
    <row r="1447" spans="1:13" x14ac:dyDescent="0.25">
      <c r="A1447" t="s">
        <v>21628</v>
      </c>
      <c r="C1447" t="s">
        <v>34983</v>
      </c>
      <c r="D1447" t="s">
        <v>34984</v>
      </c>
      <c r="E1447" t="s">
        <v>34958</v>
      </c>
      <c r="F1447">
        <v>164</v>
      </c>
      <c r="G1447">
        <v>4.8</v>
      </c>
      <c r="H1447">
        <v>78.2</v>
      </c>
      <c r="I1447">
        <v>16</v>
      </c>
      <c r="J1447">
        <v>23.2</v>
      </c>
      <c r="K1447">
        <v>2.9027839999999999E-2</v>
      </c>
      <c r="L1447" t="s">
        <v>19882</v>
      </c>
      <c r="M1447" t="s">
        <v>6</v>
      </c>
    </row>
    <row r="1448" spans="1:13" x14ac:dyDescent="0.25">
      <c r="A1448" t="s">
        <v>21625</v>
      </c>
      <c r="C1448" t="s">
        <v>34985</v>
      </c>
      <c r="D1448" t="s">
        <v>34986</v>
      </c>
      <c r="E1448" t="s">
        <v>34958</v>
      </c>
      <c r="F1448">
        <v>164</v>
      </c>
      <c r="G1448">
        <v>4.8</v>
      </c>
      <c r="H1448">
        <v>78.2</v>
      </c>
      <c r="I1448">
        <v>16</v>
      </c>
      <c r="J1448">
        <v>23.2</v>
      </c>
      <c r="K1448">
        <v>2.9027839999999999E-2</v>
      </c>
      <c r="L1448" t="s">
        <v>19882</v>
      </c>
      <c r="M1448" t="s">
        <v>6</v>
      </c>
    </row>
    <row r="1449" spans="1:13" x14ac:dyDescent="0.25">
      <c r="A1449" t="s">
        <v>21624</v>
      </c>
      <c r="C1449" t="s">
        <v>34987</v>
      </c>
      <c r="D1449" t="s">
        <v>34988</v>
      </c>
      <c r="E1449" t="s">
        <v>34958</v>
      </c>
      <c r="F1449">
        <v>164</v>
      </c>
      <c r="G1449">
        <v>4.8</v>
      </c>
      <c r="H1449">
        <v>78.2</v>
      </c>
      <c r="I1449">
        <v>16</v>
      </c>
      <c r="J1449">
        <v>23.2</v>
      </c>
      <c r="K1449">
        <v>2.9027839999999999E-2</v>
      </c>
      <c r="L1449" t="s">
        <v>19882</v>
      </c>
      <c r="M1449" t="s">
        <v>6</v>
      </c>
    </row>
    <row r="1450" spans="1:13" x14ac:dyDescent="0.25">
      <c r="A1450" t="s">
        <v>21623</v>
      </c>
      <c r="C1450" t="s">
        <v>34989</v>
      </c>
      <c r="D1450" t="s">
        <v>34990</v>
      </c>
      <c r="E1450" t="s">
        <v>34958</v>
      </c>
      <c r="F1450">
        <v>164</v>
      </c>
      <c r="G1450">
        <v>4.8</v>
      </c>
      <c r="H1450">
        <v>78.2</v>
      </c>
      <c r="I1450">
        <v>16</v>
      </c>
      <c r="J1450">
        <v>23.2</v>
      </c>
      <c r="K1450">
        <v>2.9027839999999999E-2</v>
      </c>
      <c r="L1450" t="s">
        <v>19882</v>
      </c>
      <c r="M1450" t="s">
        <v>6</v>
      </c>
    </row>
    <row r="1451" spans="1:13" x14ac:dyDescent="0.25">
      <c r="A1451" t="s">
        <v>21622</v>
      </c>
      <c r="C1451" t="s">
        <v>34991</v>
      </c>
      <c r="D1451" t="s">
        <v>34992</v>
      </c>
      <c r="E1451" t="s">
        <v>34958</v>
      </c>
      <c r="F1451">
        <v>164</v>
      </c>
      <c r="G1451">
        <v>4.5</v>
      </c>
      <c r="H1451">
        <v>78.2</v>
      </c>
      <c r="I1451">
        <v>16</v>
      </c>
      <c r="J1451">
        <v>18.2</v>
      </c>
      <c r="K1451">
        <v>2.2771840000000002E-2</v>
      </c>
      <c r="L1451" t="s">
        <v>19882</v>
      </c>
      <c r="M1451" t="s">
        <v>6</v>
      </c>
    </row>
    <row r="1452" spans="1:13" x14ac:dyDescent="0.25">
      <c r="A1452" t="s">
        <v>21621</v>
      </c>
      <c r="C1452" t="s">
        <v>34993</v>
      </c>
      <c r="D1452" t="s">
        <v>34994</v>
      </c>
      <c r="E1452" t="s">
        <v>34958</v>
      </c>
      <c r="F1452">
        <v>164</v>
      </c>
      <c r="G1452">
        <v>4.5</v>
      </c>
      <c r="H1452">
        <v>78.2</v>
      </c>
      <c r="I1452">
        <v>16</v>
      </c>
      <c r="J1452">
        <v>18.2</v>
      </c>
      <c r="K1452">
        <v>2.2771840000000002E-2</v>
      </c>
      <c r="L1452" t="s">
        <v>19882</v>
      </c>
      <c r="M1452" t="s">
        <v>6</v>
      </c>
    </row>
    <row r="1453" spans="1:13" x14ac:dyDescent="0.25">
      <c r="A1453" t="s">
        <v>21620</v>
      </c>
      <c r="C1453" t="s">
        <v>34995</v>
      </c>
      <c r="D1453" t="s">
        <v>34996</v>
      </c>
      <c r="E1453" t="s">
        <v>34958</v>
      </c>
      <c r="F1453">
        <v>164</v>
      </c>
      <c r="G1453">
        <v>4.5</v>
      </c>
      <c r="H1453">
        <v>78.2</v>
      </c>
      <c r="I1453">
        <v>16</v>
      </c>
      <c r="J1453">
        <v>18.2</v>
      </c>
      <c r="K1453">
        <v>2.2771840000000002E-2</v>
      </c>
      <c r="L1453" t="s">
        <v>19882</v>
      </c>
      <c r="M1453" t="s">
        <v>6</v>
      </c>
    </row>
    <row r="1454" spans="1:13" x14ac:dyDescent="0.25">
      <c r="A1454" t="s">
        <v>21619</v>
      </c>
      <c r="C1454" t="s">
        <v>34997</v>
      </c>
      <c r="D1454" t="s">
        <v>34998</v>
      </c>
      <c r="E1454" t="s">
        <v>34958</v>
      </c>
      <c r="F1454">
        <v>164</v>
      </c>
      <c r="G1454">
        <v>4.5</v>
      </c>
      <c r="H1454">
        <v>78.2</v>
      </c>
      <c r="I1454">
        <v>16</v>
      </c>
      <c r="J1454">
        <v>18.2</v>
      </c>
      <c r="K1454">
        <v>2.2771840000000002E-2</v>
      </c>
      <c r="L1454" t="s">
        <v>19882</v>
      </c>
      <c r="M1454" t="s">
        <v>6</v>
      </c>
    </row>
    <row r="1455" spans="1:13" x14ac:dyDescent="0.25">
      <c r="A1455" t="s">
        <v>21618</v>
      </c>
      <c r="C1455" t="s">
        <v>34999</v>
      </c>
      <c r="D1455" t="s">
        <v>35000</v>
      </c>
      <c r="E1455" t="s">
        <v>34958</v>
      </c>
      <c r="F1455">
        <v>164</v>
      </c>
      <c r="G1455">
        <v>4.2</v>
      </c>
      <c r="H1455">
        <v>78.2</v>
      </c>
      <c r="I1455">
        <v>16</v>
      </c>
      <c r="J1455">
        <v>13.2</v>
      </c>
      <c r="K1455">
        <v>1.651584E-2</v>
      </c>
      <c r="L1455" t="s">
        <v>19882</v>
      </c>
      <c r="M1455" t="s">
        <v>6</v>
      </c>
    </row>
    <row r="1456" spans="1:13" x14ac:dyDescent="0.25">
      <c r="A1456" t="s">
        <v>21617</v>
      </c>
      <c r="C1456" t="s">
        <v>35001</v>
      </c>
      <c r="D1456" t="s">
        <v>35002</v>
      </c>
      <c r="E1456" t="s">
        <v>34958</v>
      </c>
      <c r="F1456">
        <v>164</v>
      </c>
      <c r="G1456">
        <v>4.2</v>
      </c>
      <c r="H1456">
        <v>78.2</v>
      </c>
      <c r="I1456">
        <v>16</v>
      </c>
      <c r="J1456">
        <v>13.2</v>
      </c>
      <c r="K1456">
        <v>1.651584E-2</v>
      </c>
      <c r="L1456" t="s">
        <v>19882</v>
      </c>
      <c r="M1456" t="s">
        <v>6</v>
      </c>
    </row>
    <row r="1457" spans="1:13" x14ac:dyDescent="0.25">
      <c r="A1457" t="s">
        <v>21616</v>
      </c>
      <c r="C1457" t="s">
        <v>35003</v>
      </c>
      <c r="D1457" t="s">
        <v>35004</v>
      </c>
      <c r="E1457" t="s">
        <v>34958</v>
      </c>
      <c r="F1457">
        <v>164</v>
      </c>
      <c r="G1457">
        <v>4.2</v>
      </c>
      <c r="H1457">
        <v>78.2</v>
      </c>
      <c r="I1457">
        <v>16</v>
      </c>
      <c r="J1457">
        <v>13.2</v>
      </c>
      <c r="K1457">
        <v>1.651584E-2</v>
      </c>
      <c r="L1457" t="s">
        <v>19882</v>
      </c>
      <c r="M1457" t="s">
        <v>6</v>
      </c>
    </row>
    <row r="1458" spans="1:13" x14ac:dyDescent="0.25">
      <c r="A1458" t="s">
        <v>21615</v>
      </c>
      <c r="C1458" t="s">
        <v>35005</v>
      </c>
      <c r="D1458" t="s">
        <v>35006</v>
      </c>
      <c r="E1458" t="s">
        <v>34958</v>
      </c>
      <c r="F1458">
        <v>164</v>
      </c>
      <c r="G1458">
        <v>4.2</v>
      </c>
      <c r="H1458">
        <v>78.2</v>
      </c>
      <c r="I1458">
        <v>16</v>
      </c>
      <c r="J1458">
        <v>13.2</v>
      </c>
      <c r="K1458">
        <v>1.651584E-2</v>
      </c>
      <c r="L1458" t="s">
        <v>19882</v>
      </c>
      <c r="M1458" t="s">
        <v>6</v>
      </c>
    </row>
    <row r="1459" spans="1:13" x14ac:dyDescent="0.25">
      <c r="A1459" t="s">
        <v>21612</v>
      </c>
      <c r="B1459" t="s">
        <v>21613</v>
      </c>
      <c r="C1459" t="s">
        <v>35007</v>
      </c>
      <c r="D1459" t="s">
        <v>35008</v>
      </c>
      <c r="E1459" t="s">
        <v>34958</v>
      </c>
      <c r="F1459">
        <v>164</v>
      </c>
      <c r="G1459">
        <v>4</v>
      </c>
      <c r="H1459">
        <v>73.2</v>
      </c>
      <c r="I1459">
        <v>16</v>
      </c>
      <c r="J1459">
        <v>23.2</v>
      </c>
      <c r="K1459">
        <v>2.7171839999999999E-2</v>
      </c>
      <c r="L1459" t="s">
        <v>19882</v>
      </c>
      <c r="M1459" t="s">
        <v>6</v>
      </c>
    </row>
    <row r="1460" spans="1:13" x14ac:dyDescent="0.25">
      <c r="A1460" t="s">
        <v>21610</v>
      </c>
      <c r="C1460" t="s">
        <v>35009</v>
      </c>
      <c r="D1460" t="s">
        <v>35010</v>
      </c>
      <c r="E1460" t="s">
        <v>34958</v>
      </c>
      <c r="F1460">
        <v>164</v>
      </c>
      <c r="G1460">
        <v>4</v>
      </c>
      <c r="H1460">
        <v>73.2</v>
      </c>
      <c r="I1460">
        <v>16</v>
      </c>
      <c r="J1460">
        <v>23.2</v>
      </c>
      <c r="K1460">
        <v>2.7171839999999999E-2</v>
      </c>
      <c r="L1460" t="s">
        <v>19882</v>
      </c>
      <c r="M1460" t="s">
        <v>6</v>
      </c>
    </row>
    <row r="1461" spans="1:13" x14ac:dyDescent="0.25">
      <c r="A1461" t="s">
        <v>21609</v>
      </c>
      <c r="C1461" t="s">
        <v>35011</v>
      </c>
      <c r="D1461" t="s">
        <v>35012</v>
      </c>
      <c r="E1461" t="s">
        <v>34958</v>
      </c>
      <c r="F1461">
        <v>164</v>
      </c>
      <c r="G1461">
        <v>4</v>
      </c>
      <c r="H1461">
        <v>73.2</v>
      </c>
      <c r="I1461">
        <v>16</v>
      </c>
      <c r="J1461">
        <v>23.2</v>
      </c>
      <c r="K1461">
        <v>2.7171839999999999E-2</v>
      </c>
      <c r="L1461" t="s">
        <v>19882</v>
      </c>
      <c r="M1461" t="s">
        <v>6</v>
      </c>
    </row>
    <row r="1462" spans="1:13" x14ac:dyDescent="0.25">
      <c r="A1462" t="s">
        <v>21607</v>
      </c>
      <c r="C1462" t="s">
        <v>35013</v>
      </c>
      <c r="D1462" t="s">
        <v>35014</v>
      </c>
      <c r="E1462" t="s">
        <v>34958</v>
      </c>
      <c r="F1462">
        <v>164</v>
      </c>
      <c r="G1462">
        <v>4</v>
      </c>
      <c r="H1462">
        <v>73.2</v>
      </c>
      <c r="I1462">
        <v>16</v>
      </c>
      <c r="J1462">
        <v>23.2</v>
      </c>
      <c r="K1462">
        <v>2.7171839999999999E-2</v>
      </c>
      <c r="L1462" t="s">
        <v>19882</v>
      </c>
      <c r="M1462" t="s">
        <v>6</v>
      </c>
    </row>
    <row r="1463" spans="1:13" x14ac:dyDescent="0.25">
      <c r="A1463" t="s">
        <v>21604</v>
      </c>
      <c r="B1463" t="s">
        <v>21605</v>
      </c>
      <c r="C1463" t="s">
        <v>35015</v>
      </c>
      <c r="D1463" t="s">
        <v>35016</v>
      </c>
      <c r="E1463" t="s">
        <v>34958</v>
      </c>
      <c r="F1463">
        <v>164</v>
      </c>
      <c r="G1463">
        <v>3.8</v>
      </c>
      <c r="H1463">
        <v>73.2</v>
      </c>
      <c r="I1463">
        <v>16</v>
      </c>
      <c r="J1463">
        <v>18.2</v>
      </c>
      <c r="K1463">
        <v>2.1315839999999999E-2</v>
      </c>
      <c r="L1463" t="s">
        <v>19882</v>
      </c>
      <c r="M1463" t="s">
        <v>6</v>
      </c>
    </row>
    <row r="1464" spans="1:13" x14ac:dyDescent="0.25">
      <c r="A1464" t="s">
        <v>21600</v>
      </c>
      <c r="B1464" t="s">
        <v>21601</v>
      </c>
      <c r="C1464" t="s">
        <v>35017</v>
      </c>
      <c r="D1464" t="s">
        <v>35018</v>
      </c>
      <c r="E1464" t="s">
        <v>34958</v>
      </c>
      <c r="F1464">
        <v>164</v>
      </c>
      <c r="G1464">
        <v>3.8</v>
      </c>
      <c r="H1464">
        <v>73.2</v>
      </c>
      <c r="I1464">
        <v>16</v>
      </c>
      <c r="J1464">
        <v>18.2</v>
      </c>
      <c r="K1464">
        <v>2.1315839999999999E-2</v>
      </c>
      <c r="L1464" t="s">
        <v>19882</v>
      </c>
      <c r="M1464" t="s">
        <v>6</v>
      </c>
    </row>
    <row r="1465" spans="1:13" x14ac:dyDescent="0.25">
      <c r="A1465" t="s">
        <v>21599</v>
      </c>
      <c r="C1465" t="s">
        <v>35019</v>
      </c>
      <c r="D1465" t="s">
        <v>35020</v>
      </c>
      <c r="E1465" t="s">
        <v>34958</v>
      </c>
      <c r="F1465">
        <v>164</v>
      </c>
      <c r="G1465">
        <v>3.8</v>
      </c>
      <c r="H1465">
        <v>73.2</v>
      </c>
      <c r="I1465">
        <v>16</v>
      </c>
      <c r="J1465">
        <v>18.2</v>
      </c>
      <c r="K1465">
        <v>2.1315839999999999E-2</v>
      </c>
      <c r="L1465" t="s">
        <v>19882</v>
      </c>
      <c r="M1465" t="s">
        <v>6</v>
      </c>
    </row>
    <row r="1466" spans="1:13" x14ac:dyDescent="0.25">
      <c r="A1466" t="s">
        <v>21596</v>
      </c>
      <c r="C1466" t="s">
        <v>35021</v>
      </c>
      <c r="D1466" t="s">
        <v>35022</v>
      </c>
      <c r="E1466" t="s">
        <v>34958</v>
      </c>
      <c r="F1466">
        <v>164</v>
      </c>
      <c r="G1466">
        <v>3.8</v>
      </c>
      <c r="H1466">
        <v>73.2</v>
      </c>
      <c r="I1466">
        <v>16</v>
      </c>
      <c r="J1466">
        <v>18.2</v>
      </c>
      <c r="K1466">
        <v>2.1315839999999999E-2</v>
      </c>
      <c r="L1466" t="s">
        <v>19882</v>
      </c>
      <c r="M1466" t="s">
        <v>6</v>
      </c>
    </row>
    <row r="1467" spans="1:13" x14ac:dyDescent="0.25">
      <c r="A1467" t="s">
        <v>21594</v>
      </c>
      <c r="C1467" t="s">
        <v>35023</v>
      </c>
      <c r="D1467" t="s">
        <v>35024</v>
      </c>
      <c r="E1467" t="s">
        <v>34958</v>
      </c>
      <c r="F1467">
        <v>164</v>
      </c>
      <c r="G1467">
        <v>3.6</v>
      </c>
      <c r="H1467">
        <v>73.2</v>
      </c>
      <c r="I1467">
        <v>16</v>
      </c>
      <c r="J1467">
        <v>13.2</v>
      </c>
      <c r="K1467">
        <v>1.5459840000000001E-2</v>
      </c>
      <c r="L1467" t="s">
        <v>19882</v>
      </c>
      <c r="M1467" t="s">
        <v>6</v>
      </c>
    </row>
    <row r="1468" spans="1:13" x14ac:dyDescent="0.25">
      <c r="A1468" t="s">
        <v>21590</v>
      </c>
      <c r="B1468" t="s">
        <v>21591</v>
      </c>
      <c r="C1468" t="s">
        <v>35025</v>
      </c>
      <c r="D1468" t="s">
        <v>35026</v>
      </c>
      <c r="E1468" t="s">
        <v>34958</v>
      </c>
      <c r="F1468">
        <v>164</v>
      </c>
      <c r="G1468">
        <v>3.6</v>
      </c>
      <c r="H1468">
        <v>73.2</v>
      </c>
      <c r="I1468">
        <v>16</v>
      </c>
      <c r="J1468">
        <v>13.2</v>
      </c>
      <c r="K1468">
        <v>1.5459840000000001E-2</v>
      </c>
      <c r="L1468" t="s">
        <v>19882</v>
      </c>
      <c r="M1468" t="s">
        <v>6</v>
      </c>
    </row>
    <row r="1469" spans="1:13" x14ac:dyDescent="0.25">
      <c r="A1469" t="s">
        <v>21589</v>
      </c>
      <c r="C1469" t="s">
        <v>35027</v>
      </c>
      <c r="D1469" t="s">
        <v>35028</v>
      </c>
      <c r="E1469" t="s">
        <v>34958</v>
      </c>
      <c r="F1469">
        <v>164</v>
      </c>
      <c r="G1469">
        <v>3.6</v>
      </c>
      <c r="H1469">
        <v>73.2</v>
      </c>
      <c r="I1469">
        <v>16</v>
      </c>
      <c r="J1469">
        <v>13.2</v>
      </c>
      <c r="K1469">
        <v>1.5459840000000001E-2</v>
      </c>
      <c r="L1469" t="s">
        <v>19882</v>
      </c>
      <c r="M1469" t="s">
        <v>6</v>
      </c>
    </row>
    <row r="1470" spans="1:13" x14ac:dyDescent="0.25">
      <c r="A1470" t="s">
        <v>21586</v>
      </c>
      <c r="C1470" t="s">
        <v>35029</v>
      </c>
      <c r="D1470" t="s">
        <v>35030</v>
      </c>
      <c r="E1470" t="s">
        <v>34958</v>
      </c>
      <c r="F1470">
        <v>164</v>
      </c>
      <c r="G1470">
        <v>3.6</v>
      </c>
      <c r="H1470">
        <v>73.2</v>
      </c>
      <c r="I1470">
        <v>16</v>
      </c>
      <c r="J1470">
        <v>13.2</v>
      </c>
      <c r="K1470">
        <v>1.5459840000000001E-2</v>
      </c>
      <c r="L1470" t="s">
        <v>19882</v>
      </c>
      <c r="M1470" t="s">
        <v>6</v>
      </c>
    </row>
    <row r="1471" spans="1:13" x14ac:dyDescent="0.25">
      <c r="A1471" t="s">
        <v>21585</v>
      </c>
      <c r="C1471" t="s">
        <v>35031</v>
      </c>
      <c r="D1471" t="s">
        <v>35032</v>
      </c>
      <c r="E1471" t="s">
        <v>34958</v>
      </c>
      <c r="F1471">
        <v>164</v>
      </c>
      <c r="G1471">
        <v>3.8</v>
      </c>
      <c r="H1471">
        <v>68.2</v>
      </c>
      <c r="I1471">
        <v>16</v>
      </c>
      <c r="J1471">
        <v>23.2</v>
      </c>
      <c r="K1471">
        <v>2.5315839999999999E-2</v>
      </c>
      <c r="L1471" t="s">
        <v>19882</v>
      </c>
      <c r="M1471" t="s">
        <v>6</v>
      </c>
    </row>
    <row r="1472" spans="1:13" x14ac:dyDescent="0.25">
      <c r="A1472" t="s">
        <v>21584</v>
      </c>
      <c r="C1472" t="s">
        <v>35033</v>
      </c>
      <c r="D1472" t="s">
        <v>35034</v>
      </c>
      <c r="E1472" t="s">
        <v>34958</v>
      </c>
      <c r="F1472">
        <v>164</v>
      </c>
      <c r="G1472">
        <v>3.8</v>
      </c>
      <c r="H1472">
        <v>68.2</v>
      </c>
      <c r="I1472">
        <v>16</v>
      </c>
      <c r="J1472">
        <v>23.2</v>
      </c>
      <c r="K1472">
        <v>2.5315839999999999E-2</v>
      </c>
      <c r="L1472" t="s">
        <v>19882</v>
      </c>
      <c r="M1472" t="s">
        <v>6</v>
      </c>
    </row>
    <row r="1473" spans="1:13" x14ac:dyDescent="0.25">
      <c r="A1473" t="s">
        <v>21583</v>
      </c>
      <c r="C1473" t="s">
        <v>35035</v>
      </c>
      <c r="D1473" t="s">
        <v>35036</v>
      </c>
      <c r="E1473" t="s">
        <v>34958</v>
      </c>
      <c r="F1473">
        <v>164</v>
      </c>
      <c r="G1473">
        <v>3.8</v>
      </c>
      <c r="H1473">
        <v>68.2</v>
      </c>
      <c r="I1473">
        <v>16</v>
      </c>
      <c r="J1473">
        <v>23.2</v>
      </c>
      <c r="K1473">
        <v>2.5315839999999999E-2</v>
      </c>
      <c r="L1473" t="s">
        <v>19882</v>
      </c>
      <c r="M1473" t="s">
        <v>6</v>
      </c>
    </row>
    <row r="1474" spans="1:13" x14ac:dyDescent="0.25">
      <c r="A1474" t="s">
        <v>21582</v>
      </c>
      <c r="C1474" t="s">
        <v>35037</v>
      </c>
      <c r="D1474" t="s">
        <v>35038</v>
      </c>
      <c r="E1474" t="s">
        <v>34958</v>
      </c>
      <c r="F1474">
        <v>164</v>
      </c>
      <c r="G1474">
        <v>3.8</v>
      </c>
      <c r="H1474">
        <v>68.2</v>
      </c>
      <c r="I1474">
        <v>16</v>
      </c>
      <c r="J1474">
        <v>23.2</v>
      </c>
      <c r="K1474">
        <v>2.5315839999999999E-2</v>
      </c>
      <c r="L1474" t="s">
        <v>19882</v>
      </c>
      <c r="M1474" t="s">
        <v>6</v>
      </c>
    </row>
    <row r="1475" spans="1:13" x14ac:dyDescent="0.25">
      <c r="A1475" t="s">
        <v>21581</v>
      </c>
      <c r="C1475" t="s">
        <v>35039</v>
      </c>
      <c r="D1475" t="s">
        <v>35040</v>
      </c>
      <c r="E1475" t="s">
        <v>34958</v>
      </c>
      <c r="F1475">
        <v>164</v>
      </c>
      <c r="G1475">
        <v>3.6</v>
      </c>
      <c r="H1475">
        <v>68.2</v>
      </c>
      <c r="I1475">
        <v>16</v>
      </c>
      <c r="J1475">
        <v>18.2</v>
      </c>
      <c r="K1475">
        <v>1.985984E-2</v>
      </c>
      <c r="L1475" t="s">
        <v>19882</v>
      </c>
      <c r="M1475" t="s">
        <v>6</v>
      </c>
    </row>
    <row r="1476" spans="1:13" x14ac:dyDescent="0.25">
      <c r="A1476" t="s">
        <v>21578</v>
      </c>
      <c r="B1476" t="s">
        <v>21579</v>
      </c>
      <c r="C1476" t="s">
        <v>35041</v>
      </c>
      <c r="D1476" t="s">
        <v>35042</v>
      </c>
      <c r="E1476" t="s">
        <v>34958</v>
      </c>
      <c r="F1476">
        <v>164</v>
      </c>
      <c r="G1476">
        <v>3.6</v>
      </c>
      <c r="H1476">
        <v>68.2</v>
      </c>
      <c r="I1476">
        <v>16</v>
      </c>
      <c r="J1476">
        <v>18.2</v>
      </c>
      <c r="K1476">
        <v>1.985984E-2</v>
      </c>
      <c r="L1476" t="s">
        <v>19882</v>
      </c>
      <c r="M1476" t="s">
        <v>6</v>
      </c>
    </row>
    <row r="1477" spans="1:13" x14ac:dyDescent="0.25">
      <c r="A1477" t="s">
        <v>21577</v>
      </c>
      <c r="C1477" t="s">
        <v>35043</v>
      </c>
      <c r="D1477" t="s">
        <v>35044</v>
      </c>
      <c r="E1477" t="s">
        <v>34958</v>
      </c>
      <c r="F1477">
        <v>164</v>
      </c>
      <c r="G1477">
        <v>3.6</v>
      </c>
      <c r="H1477">
        <v>68.2</v>
      </c>
      <c r="I1477">
        <v>16</v>
      </c>
      <c r="J1477">
        <v>18.2</v>
      </c>
      <c r="K1477">
        <v>1.985984E-2</v>
      </c>
      <c r="L1477" t="s">
        <v>19882</v>
      </c>
      <c r="M1477" t="s">
        <v>6</v>
      </c>
    </row>
    <row r="1478" spans="1:13" x14ac:dyDescent="0.25">
      <c r="A1478" t="s">
        <v>21576</v>
      </c>
      <c r="C1478" t="s">
        <v>35045</v>
      </c>
      <c r="D1478" t="s">
        <v>35046</v>
      </c>
      <c r="E1478" t="s">
        <v>34958</v>
      </c>
      <c r="F1478">
        <v>164</v>
      </c>
      <c r="G1478">
        <v>3.6</v>
      </c>
      <c r="H1478">
        <v>68.2</v>
      </c>
      <c r="I1478">
        <v>16</v>
      </c>
      <c r="J1478">
        <v>18.2</v>
      </c>
      <c r="K1478">
        <v>1.985984E-2</v>
      </c>
      <c r="L1478" t="s">
        <v>19882</v>
      </c>
      <c r="M1478" t="s">
        <v>6</v>
      </c>
    </row>
    <row r="1479" spans="1:13" x14ac:dyDescent="0.25">
      <c r="A1479" t="s">
        <v>21575</v>
      </c>
      <c r="C1479" t="s">
        <v>35047</v>
      </c>
      <c r="D1479" t="s">
        <v>35048</v>
      </c>
      <c r="E1479" t="s">
        <v>34958</v>
      </c>
      <c r="F1479">
        <v>164</v>
      </c>
      <c r="G1479">
        <v>3.4</v>
      </c>
      <c r="H1479">
        <v>68.2</v>
      </c>
      <c r="I1479">
        <v>16</v>
      </c>
      <c r="J1479">
        <v>13.2</v>
      </c>
      <c r="K1479">
        <v>1.4403839999999999E-2</v>
      </c>
      <c r="L1479" t="s">
        <v>19882</v>
      </c>
      <c r="M1479" t="s">
        <v>6</v>
      </c>
    </row>
    <row r="1480" spans="1:13" x14ac:dyDescent="0.25">
      <c r="A1480" t="s">
        <v>21574</v>
      </c>
      <c r="C1480" t="s">
        <v>35049</v>
      </c>
      <c r="D1480" t="s">
        <v>35050</v>
      </c>
      <c r="E1480" t="s">
        <v>34958</v>
      </c>
      <c r="F1480">
        <v>164</v>
      </c>
      <c r="G1480">
        <v>3.4</v>
      </c>
      <c r="H1480">
        <v>68.2</v>
      </c>
      <c r="I1480">
        <v>16</v>
      </c>
      <c r="J1480">
        <v>13.2</v>
      </c>
      <c r="K1480">
        <v>1.4403839999999999E-2</v>
      </c>
      <c r="L1480" t="s">
        <v>19882</v>
      </c>
      <c r="M1480" t="s">
        <v>6</v>
      </c>
    </row>
    <row r="1481" spans="1:13" x14ac:dyDescent="0.25">
      <c r="A1481" t="s">
        <v>21573</v>
      </c>
      <c r="C1481" t="s">
        <v>35051</v>
      </c>
      <c r="D1481" t="s">
        <v>35052</v>
      </c>
      <c r="E1481" t="s">
        <v>34958</v>
      </c>
      <c r="F1481">
        <v>164</v>
      </c>
      <c r="G1481">
        <v>3.4</v>
      </c>
      <c r="H1481">
        <v>68.2</v>
      </c>
      <c r="I1481">
        <v>16</v>
      </c>
      <c r="J1481">
        <v>13.2</v>
      </c>
      <c r="K1481">
        <v>1.4403839999999999E-2</v>
      </c>
      <c r="L1481" t="s">
        <v>19882</v>
      </c>
      <c r="M1481" t="s">
        <v>6</v>
      </c>
    </row>
    <row r="1482" spans="1:13" x14ac:dyDescent="0.25">
      <c r="A1482" t="s">
        <v>21572</v>
      </c>
      <c r="C1482" t="s">
        <v>35053</v>
      </c>
      <c r="D1482" t="s">
        <v>35054</v>
      </c>
      <c r="E1482" t="s">
        <v>34958</v>
      </c>
      <c r="F1482">
        <v>164</v>
      </c>
      <c r="G1482">
        <v>3.4</v>
      </c>
      <c r="H1482">
        <v>68.2</v>
      </c>
      <c r="I1482">
        <v>16</v>
      </c>
      <c r="J1482">
        <v>13.2</v>
      </c>
      <c r="K1482">
        <v>1.4403839999999999E-2</v>
      </c>
      <c r="L1482" t="s">
        <v>19882</v>
      </c>
      <c r="M1482" t="s">
        <v>6</v>
      </c>
    </row>
    <row r="1483" spans="1:13" x14ac:dyDescent="0.25">
      <c r="A1483" t="s">
        <v>21571</v>
      </c>
      <c r="C1483" t="s">
        <v>35055</v>
      </c>
      <c r="D1483" t="s">
        <v>35056</v>
      </c>
      <c r="E1483" t="s">
        <v>34958</v>
      </c>
      <c r="F1483">
        <v>164</v>
      </c>
      <c r="G1483">
        <v>3.6</v>
      </c>
      <c r="H1483">
        <v>63.2</v>
      </c>
      <c r="I1483">
        <v>16</v>
      </c>
      <c r="J1483">
        <v>23.2</v>
      </c>
      <c r="K1483">
        <v>2.3459839999999999E-2</v>
      </c>
      <c r="L1483" t="s">
        <v>19882</v>
      </c>
      <c r="M1483" t="s">
        <v>6</v>
      </c>
    </row>
    <row r="1484" spans="1:13" x14ac:dyDescent="0.25">
      <c r="A1484" t="s">
        <v>21569</v>
      </c>
      <c r="C1484" t="s">
        <v>35057</v>
      </c>
      <c r="D1484" t="s">
        <v>35058</v>
      </c>
      <c r="E1484" t="s">
        <v>34958</v>
      </c>
      <c r="F1484">
        <v>164</v>
      </c>
      <c r="G1484">
        <v>3.6</v>
      </c>
      <c r="H1484">
        <v>63.2</v>
      </c>
      <c r="I1484">
        <v>16</v>
      </c>
      <c r="J1484">
        <v>23.2</v>
      </c>
      <c r="K1484">
        <v>2.3459839999999999E-2</v>
      </c>
      <c r="L1484" t="s">
        <v>19882</v>
      </c>
      <c r="M1484" t="s">
        <v>6</v>
      </c>
    </row>
    <row r="1485" spans="1:13" x14ac:dyDescent="0.25">
      <c r="A1485" t="s">
        <v>21566</v>
      </c>
      <c r="C1485" t="s">
        <v>35059</v>
      </c>
      <c r="D1485" t="s">
        <v>35060</v>
      </c>
      <c r="E1485" t="s">
        <v>34958</v>
      </c>
      <c r="F1485">
        <v>164</v>
      </c>
      <c r="G1485">
        <v>3.6</v>
      </c>
      <c r="H1485">
        <v>63.2</v>
      </c>
      <c r="I1485">
        <v>16</v>
      </c>
      <c r="J1485">
        <v>23.2</v>
      </c>
      <c r="K1485">
        <v>2.3459839999999999E-2</v>
      </c>
      <c r="L1485" t="s">
        <v>19882</v>
      </c>
      <c r="M1485" t="s">
        <v>6</v>
      </c>
    </row>
    <row r="1486" spans="1:13" x14ac:dyDescent="0.25">
      <c r="A1486" t="s">
        <v>21564</v>
      </c>
      <c r="C1486" t="s">
        <v>35061</v>
      </c>
      <c r="D1486" t="s">
        <v>35062</v>
      </c>
      <c r="E1486" t="s">
        <v>34958</v>
      </c>
      <c r="F1486">
        <v>164</v>
      </c>
      <c r="G1486">
        <v>3.6</v>
      </c>
      <c r="H1486">
        <v>63.2</v>
      </c>
      <c r="I1486">
        <v>16</v>
      </c>
      <c r="J1486">
        <v>23.2</v>
      </c>
      <c r="K1486">
        <v>2.3459839999999999E-2</v>
      </c>
      <c r="L1486" t="s">
        <v>19882</v>
      </c>
      <c r="M1486" t="s">
        <v>6</v>
      </c>
    </row>
    <row r="1487" spans="1:13" x14ac:dyDescent="0.25">
      <c r="A1487" t="s">
        <v>21561</v>
      </c>
      <c r="B1487" t="s">
        <v>21562</v>
      </c>
      <c r="C1487" t="s">
        <v>35063</v>
      </c>
      <c r="D1487" t="s">
        <v>35064</v>
      </c>
      <c r="E1487" t="s">
        <v>34958</v>
      </c>
      <c r="F1487">
        <v>164</v>
      </c>
      <c r="G1487">
        <v>3.4</v>
      </c>
      <c r="H1487">
        <v>63.2</v>
      </c>
      <c r="I1487">
        <v>16</v>
      </c>
      <c r="J1487">
        <v>18.2</v>
      </c>
      <c r="K1487">
        <v>1.8403840000000001E-2</v>
      </c>
      <c r="L1487" t="s">
        <v>19882</v>
      </c>
      <c r="M1487" t="s">
        <v>6</v>
      </c>
    </row>
    <row r="1488" spans="1:13" x14ac:dyDescent="0.25">
      <c r="A1488" t="s">
        <v>21557</v>
      </c>
      <c r="B1488" t="s">
        <v>21558</v>
      </c>
      <c r="C1488" t="s">
        <v>35065</v>
      </c>
      <c r="D1488" t="s">
        <v>35066</v>
      </c>
      <c r="E1488" t="s">
        <v>34958</v>
      </c>
      <c r="F1488">
        <v>164</v>
      </c>
      <c r="G1488">
        <v>3.4</v>
      </c>
      <c r="H1488">
        <v>63.2</v>
      </c>
      <c r="I1488">
        <v>16</v>
      </c>
      <c r="J1488">
        <v>18.2</v>
      </c>
      <c r="K1488">
        <v>1.8403840000000001E-2</v>
      </c>
      <c r="L1488" t="s">
        <v>19882</v>
      </c>
      <c r="M1488" t="s">
        <v>6</v>
      </c>
    </row>
    <row r="1489" spans="1:13" x14ac:dyDescent="0.25">
      <c r="A1489" t="s">
        <v>21556</v>
      </c>
      <c r="C1489" t="s">
        <v>35067</v>
      </c>
      <c r="D1489" t="s">
        <v>35068</v>
      </c>
      <c r="E1489" t="s">
        <v>34958</v>
      </c>
      <c r="F1489">
        <v>164</v>
      </c>
      <c r="G1489">
        <v>3.4</v>
      </c>
      <c r="H1489">
        <v>63.2</v>
      </c>
      <c r="I1489">
        <v>16</v>
      </c>
      <c r="J1489">
        <v>18.2</v>
      </c>
      <c r="K1489">
        <v>1.8403840000000001E-2</v>
      </c>
      <c r="L1489" t="s">
        <v>19882</v>
      </c>
      <c r="M1489" t="s">
        <v>6</v>
      </c>
    </row>
    <row r="1490" spans="1:13" x14ac:dyDescent="0.25">
      <c r="A1490" t="s">
        <v>21552</v>
      </c>
      <c r="B1490" t="s">
        <v>21553</v>
      </c>
      <c r="C1490" t="s">
        <v>35069</v>
      </c>
      <c r="D1490" t="s">
        <v>35070</v>
      </c>
      <c r="E1490" t="s">
        <v>34958</v>
      </c>
      <c r="F1490">
        <v>164</v>
      </c>
      <c r="G1490">
        <v>3.4</v>
      </c>
      <c r="H1490">
        <v>63.2</v>
      </c>
      <c r="I1490">
        <v>16</v>
      </c>
      <c r="J1490">
        <v>18.2</v>
      </c>
      <c r="K1490">
        <v>1.8403840000000001E-2</v>
      </c>
      <c r="L1490" t="s">
        <v>19882</v>
      </c>
      <c r="M1490" t="s">
        <v>6</v>
      </c>
    </row>
    <row r="1491" spans="1:13" x14ac:dyDescent="0.25">
      <c r="A1491" t="s">
        <v>21550</v>
      </c>
      <c r="C1491" t="s">
        <v>35071</v>
      </c>
      <c r="D1491" t="s">
        <v>35072</v>
      </c>
      <c r="E1491" t="s">
        <v>34958</v>
      </c>
      <c r="F1491">
        <v>164</v>
      </c>
      <c r="G1491">
        <v>3.25</v>
      </c>
      <c r="H1491">
        <v>63.2</v>
      </c>
      <c r="I1491">
        <v>16</v>
      </c>
      <c r="J1491">
        <v>13.2</v>
      </c>
      <c r="K1491">
        <v>1.334784E-2</v>
      </c>
      <c r="L1491" t="s">
        <v>19882</v>
      </c>
      <c r="M1491" t="s">
        <v>6</v>
      </c>
    </row>
    <row r="1492" spans="1:13" x14ac:dyDescent="0.25">
      <c r="A1492" t="s">
        <v>21546</v>
      </c>
      <c r="B1492" t="s">
        <v>21547</v>
      </c>
      <c r="C1492" t="s">
        <v>35073</v>
      </c>
      <c r="D1492" t="s">
        <v>35074</v>
      </c>
      <c r="E1492" t="s">
        <v>34958</v>
      </c>
      <c r="F1492">
        <v>164</v>
      </c>
      <c r="G1492">
        <v>3.25</v>
      </c>
      <c r="H1492">
        <v>63.2</v>
      </c>
      <c r="I1492">
        <v>16</v>
      </c>
      <c r="J1492">
        <v>13.2</v>
      </c>
      <c r="K1492">
        <v>1.334784E-2</v>
      </c>
      <c r="L1492" t="s">
        <v>19882</v>
      </c>
      <c r="M1492" t="s">
        <v>6</v>
      </c>
    </row>
    <row r="1493" spans="1:13" x14ac:dyDescent="0.25">
      <c r="A1493" t="s">
        <v>21545</v>
      </c>
      <c r="C1493" t="s">
        <v>35075</v>
      </c>
      <c r="D1493" t="s">
        <v>35076</v>
      </c>
      <c r="E1493" t="s">
        <v>34958</v>
      </c>
      <c r="F1493">
        <v>164</v>
      </c>
      <c r="G1493">
        <v>3.25</v>
      </c>
      <c r="H1493">
        <v>63.2</v>
      </c>
      <c r="I1493">
        <v>16</v>
      </c>
      <c r="J1493">
        <v>13.2</v>
      </c>
      <c r="K1493">
        <v>1.334784E-2</v>
      </c>
      <c r="L1493" t="s">
        <v>19882</v>
      </c>
      <c r="M1493" t="s">
        <v>6</v>
      </c>
    </row>
    <row r="1494" spans="1:13" x14ac:dyDescent="0.25">
      <c r="A1494" t="s">
        <v>21542</v>
      </c>
      <c r="C1494" t="s">
        <v>35077</v>
      </c>
      <c r="D1494" t="s">
        <v>35078</v>
      </c>
      <c r="E1494" t="s">
        <v>34958</v>
      </c>
      <c r="F1494">
        <v>164</v>
      </c>
      <c r="G1494">
        <v>3.25</v>
      </c>
      <c r="H1494">
        <v>63.2</v>
      </c>
      <c r="I1494">
        <v>16</v>
      </c>
      <c r="J1494">
        <v>13.2</v>
      </c>
      <c r="K1494">
        <v>1.334784E-2</v>
      </c>
      <c r="L1494" t="s">
        <v>19882</v>
      </c>
      <c r="M1494" t="s">
        <v>6</v>
      </c>
    </row>
    <row r="1495" spans="1:13" x14ac:dyDescent="0.25">
      <c r="A1495" t="s">
        <v>21541</v>
      </c>
      <c r="C1495" t="s">
        <v>35079</v>
      </c>
      <c r="D1495" t="s">
        <v>35080</v>
      </c>
      <c r="E1495" t="s">
        <v>34958</v>
      </c>
      <c r="F1495">
        <v>164</v>
      </c>
      <c r="G1495">
        <v>3.4</v>
      </c>
      <c r="H1495">
        <v>58.2</v>
      </c>
      <c r="I1495">
        <v>16</v>
      </c>
      <c r="J1495">
        <v>23.2</v>
      </c>
      <c r="K1495">
        <v>2.1603839999999999E-2</v>
      </c>
      <c r="L1495" t="s">
        <v>19882</v>
      </c>
      <c r="M1495" t="s">
        <v>6</v>
      </c>
    </row>
    <row r="1496" spans="1:13" x14ac:dyDescent="0.25">
      <c r="A1496" t="s">
        <v>21540</v>
      </c>
      <c r="C1496" t="s">
        <v>35081</v>
      </c>
      <c r="D1496" t="s">
        <v>35082</v>
      </c>
      <c r="E1496" t="s">
        <v>34958</v>
      </c>
      <c r="F1496">
        <v>164</v>
      </c>
      <c r="G1496">
        <v>3.4</v>
      </c>
      <c r="H1496">
        <v>58.2</v>
      </c>
      <c r="I1496">
        <v>16</v>
      </c>
      <c r="J1496">
        <v>23.2</v>
      </c>
      <c r="K1496">
        <v>2.1603839999999999E-2</v>
      </c>
      <c r="L1496" t="s">
        <v>19882</v>
      </c>
      <c r="M1496" t="s">
        <v>6</v>
      </c>
    </row>
    <row r="1497" spans="1:13" x14ac:dyDescent="0.25">
      <c r="A1497" t="s">
        <v>21539</v>
      </c>
      <c r="C1497" t="s">
        <v>35083</v>
      </c>
      <c r="D1497" t="s">
        <v>35084</v>
      </c>
      <c r="E1497" t="s">
        <v>34958</v>
      </c>
      <c r="F1497">
        <v>164</v>
      </c>
      <c r="G1497">
        <v>3.4</v>
      </c>
      <c r="H1497">
        <v>58.2</v>
      </c>
      <c r="I1497">
        <v>16</v>
      </c>
      <c r="J1497">
        <v>23.2</v>
      </c>
      <c r="K1497">
        <v>2.1603839999999999E-2</v>
      </c>
      <c r="L1497" t="s">
        <v>19882</v>
      </c>
      <c r="M1497" t="s">
        <v>6</v>
      </c>
    </row>
    <row r="1498" spans="1:13" x14ac:dyDescent="0.25">
      <c r="A1498" t="s">
        <v>21538</v>
      </c>
      <c r="C1498" t="s">
        <v>35085</v>
      </c>
      <c r="D1498" t="s">
        <v>35086</v>
      </c>
      <c r="E1498" t="s">
        <v>34958</v>
      </c>
      <c r="F1498">
        <v>164</v>
      </c>
      <c r="G1498">
        <v>3.4</v>
      </c>
      <c r="H1498">
        <v>58.2</v>
      </c>
      <c r="I1498">
        <v>16</v>
      </c>
      <c r="J1498">
        <v>23.2</v>
      </c>
      <c r="K1498">
        <v>2.1603839999999999E-2</v>
      </c>
      <c r="L1498" t="s">
        <v>19882</v>
      </c>
      <c r="M1498" t="s">
        <v>6</v>
      </c>
    </row>
    <row r="1499" spans="1:13" x14ac:dyDescent="0.25">
      <c r="A1499" t="s">
        <v>21537</v>
      </c>
      <c r="C1499" t="s">
        <v>35087</v>
      </c>
      <c r="D1499" t="s">
        <v>35088</v>
      </c>
      <c r="E1499" t="s">
        <v>34958</v>
      </c>
      <c r="F1499">
        <v>164</v>
      </c>
      <c r="G1499">
        <v>3.25</v>
      </c>
      <c r="H1499">
        <v>58.2</v>
      </c>
      <c r="I1499">
        <v>16</v>
      </c>
      <c r="J1499">
        <v>18.2</v>
      </c>
      <c r="K1499">
        <v>1.6947839999999999E-2</v>
      </c>
      <c r="L1499" t="s">
        <v>19882</v>
      </c>
      <c r="M1499" t="s">
        <v>6</v>
      </c>
    </row>
    <row r="1500" spans="1:13" x14ac:dyDescent="0.25">
      <c r="A1500" t="s">
        <v>21534</v>
      </c>
      <c r="B1500" t="s">
        <v>21535</v>
      </c>
      <c r="C1500" t="s">
        <v>35089</v>
      </c>
      <c r="D1500" t="s">
        <v>35090</v>
      </c>
      <c r="E1500" t="s">
        <v>34958</v>
      </c>
      <c r="F1500">
        <v>164</v>
      </c>
      <c r="G1500">
        <v>3.25</v>
      </c>
      <c r="H1500">
        <v>58.2</v>
      </c>
      <c r="I1500">
        <v>16</v>
      </c>
      <c r="J1500">
        <v>18.2</v>
      </c>
      <c r="K1500">
        <v>1.6947839999999999E-2</v>
      </c>
      <c r="L1500" t="s">
        <v>19882</v>
      </c>
      <c r="M1500" t="s">
        <v>6</v>
      </c>
    </row>
    <row r="1501" spans="1:13" x14ac:dyDescent="0.25">
      <c r="A1501" t="s">
        <v>21533</v>
      </c>
      <c r="C1501" t="s">
        <v>35091</v>
      </c>
      <c r="D1501" t="s">
        <v>35092</v>
      </c>
      <c r="E1501" t="s">
        <v>34958</v>
      </c>
      <c r="F1501">
        <v>164</v>
      </c>
      <c r="G1501">
        <v>3.25</v>
      </c>
      <c r="H1501">
        <v>58.2</v>
      </c>
      <c r="I1501">
        <v>16</v>
      </c>
      <c r="J1501">
        <v>18.2</v>
      </c>
      <c r="K1501">
        <v>1.6947839999999999E-2</v>
      </c>
      <c r="L1501" t="s">
        <v>19882</v>
      </c>
      <c r="M1501" t="s">
        <v>6</v>
      </c>
    </row>
    <row r="1502" spans="1:13" x14ac:dyDescent="0.25">
      <c r="A1502" t="s">
        <v>21532</v>
      </c>
      <c r="C1502" t="s">
        <v>35093</v>
      </c>
      <c r="D1502" t="s">
        <v>35094</v>
      </c>
      <c r="E1502" t="s">
        <v>34958</v>
      </c>
      <c r="F1502">
        <v>164</v>
      </c>
      <c r="G1502">
        <v>3.25</v>
      </c>
      <c r="H1502">
        <v>58.2</v>
      </c>
      <c r="I1502">
        <v>16</v>
      </c>
      <c r="J1502">
        <v>18.2</v>
      </c>
      <c r="K1502">
        <v>1.6947839999999999E-2</v>
      </c>
      <c r="L1502" t="s">
        <v>19882</v>
      </c>
      <c r="M1502" t="s">
        <v>6</v>
      </c>
    </row>
    <row r="1503" spans="1:13" x14ac:dyDescent="0.25">
      <c r="A1503" t="s">
        <v>21531</v>
      </c>
      <c r="C1503" t="s">
        <v>35095</v>
      </c>
      <c r="D1503" t="s">
        <v>35096</v>
      </c>
      <c r="E1503" t="s">
        <v>34958</v>
      </c>
      <c r="F1503">
        <v>164</v>
      </c>
      <c r="G1503">
        <v>3.05</v>
      </c>
      <c r="H1503">
        <v>58.2</v>
      </c>
      <c r="I1503">
        <v>16</v>
      </c>
      <c r="J1503">
        <v>13.2</v>
      </c>
      <c r="K1503">
        <v>1.229184E-2</v>
      </c>
      <c r="L1503" t="s">
        <v>19882</v>
      </c>
      <c r="M1503" t="s">
        <v>6</v>
      </c>
    </row>
    <row r="1504" spans="1:13" x14ac:dyDescent="0.25">
      <c r="A1504" t="s">
        <v>21530</v>
      </c>
      <c r="C1504" t="s">
        <v>35097</v>
      </c>
      <c r="D1504" t="s">
        <v>35098</v>
      </c>
      <c r="E1504" t="s">
        <v>34958</v>
      </c>
      <c r="F1504">
        <v>164</v>
      </c>
      <c r="G1504">
        <v>3.05</v>
      </c>
      <c r="H1504">
        <v>58.2</v>
      </c>
      <c r="I1504">
        <v>16</v>
      </c>
      <c r="J1504">
        <v>13.2</v>
      </c>
      <c r="K1504">
        <v>1.229184E-2</v>
      </c>
      <c r="L1504" t="s">
        <v>19882</v>
      </c>
      <c r="M1504" t="s">
        <v>6</v>
      </c>
    </row>
    <row r="1505" spans="1:13" x14ac:dyDescent="0.25">
      <c r="A1505" t="s">
        <v>21529</v>
      </c>
      <c r="C1505" t="s">
        <v>35099</v>
      </c>
      <c r="D1505" t="s">
        <v>35100</v>
      </c>
      <c r="E1505" t="s">
        <v>34958</v>
      </c>
      <c r="F1505">
        <v>164</v>
      </c>
      <c r="G1505">
        <v>3.05</v>
      </c>
      <c r="H1505">
        <v>58.2</v>
      </c>
      <c r="I1505">
        <v>16</v>
      </c>
      <c r="J1505">
        <v>13.2</v>
      </c>
      <c r="K1505">
        <v>1.229184E-2</v>
      </c>
      <c r="L1505" t="s">
        <v>19882</v>
      </c>
      <c r="M1505" t="s">
        <v>6</v>
      </c>
    </row>
    <row r="1506" spans="1:13" x14ac:dyDescent="0.25">
      <c r="A1506" t="s">
        <v>21528</v>
      </c>
      <c r="C1506" t="s">
        <v>35101</v>
      </c>
      <c r="D1506" t="s">
        <v>35102</v>
      </c>
      <c r="E1506" t="s">
        <v>34958</v>
      </c>
      <c r="F1506">
        <v>164</v>
      </c>
      <c r="G1506">
        <v>3.05</v>
      </c>
      <c r="H1506">
        <v>58.2</v>
      </c>
      <c r="I1506">
        <v>16</v>
      </c>
      <c r="J1506">
        <v>13.2</v>
      </c>
      <c r="K1506">
        <v>1.229184E-2</v>
      </c>
      <c r="L1506" t="s">
        <v>19882</v>
      </c>
      <c r="M1506" t="s">
        <v>6</v>
      </c>
    </row>
    <row r="1507" spans="1:13" x14ac:dyDescent="0.25">
      <c r="A1507" t="s">
        <v>21526</v>
      </c>
      <c r="C1507" t="s">
        <v>35103</v>
      </c>
      <c r="D1507" t="s">
        <v>35104</v>
      </c>
      <c r="E1507" t="s">
        <v>34958</v>
      </c>
      <c r="F1507">
        <v>164</v>
      </c>
      <c r="G1507">
        <v>3.25</v>
      </c>
      <c r="H1507">
        <v>53.2</v>
      </c>
      <c r="I1507">
        <v>16</v>
      </c>
      <c r="J1507">
        <v>23.2</v>
      </c>
      <c r="K1507">
        <v>1.9747839999999999E-2</v>
      </c>
      <c r="L1507" t="s">
        <v>19882</v>
      </c>
      <c r="M1507" t="s">
        <v>6</v>
      </c>
    </row>
    <row r="1508" spans="1:13" x14ac:dyDescent="0.25">
      <c r="A1508" t="s">
        <v>21524</v>
      </c>
      <c r="C1508" t="s">
        <v>35105</v>
      </c>
      <c r="D1508" t="s">
        <v>35106</v>
      </c>
      <c r="E1508" t="s">
        <v>34958</v>
      </c>
      <c r="F1508">
        <v>164</v>
      </c>
      <c r="G1508">
        <v>3.25</v>
      </c>
      <c r="H1508">
        <v>53.2</v>
      </c>
      <c r="I1508">
        <v>16</v>
      </c>
      <c r="J1508">
        <v>23.2</v>
      </c>
      <c r="K1508">
        <v>1.9747839999999999E-2</v>
      </c>
      <c r="L1508" t="s">
        <v>19882</v>
      </c>
      <c r="M1508" t="s">
        <v>6</v>
      </c>
    </row>
    <row r="1509" spans="1:13" x14ac:dyDescent="0.25">
      <c r="A1509" t="s">
        <v>21523</v>
      </c>
      <c r="C1509" t="s">
        <v>35107</v>
      </c>
      <c r="D1509" t="s">
        <v>35108</v>
      </c>
      <c r="E1509" t="s">
        <v>34958</v>
      </c>
      <c r="F1509">
        <v>164</v>
      </c>
      <c r="G1509">
        <v>3.25</v>
      </c>
      <c r="H1509">
        <v>53.2</v>
      </c>
      <c r="I1509">
        <v>16</v>
      </c>
      <c r="J1509">
        <v>23.2</v>
      </c>
      <c r="K1509">
        <v>1.9747839999999999E-2</v>
      </c>
      <c r="L1509" t="s">
        <v>19882</v>
      </c>
      <c r="M1509" t="s">
        <v>6</v>
      </c>
    </row>
    <row r="1510" spans="1:13" x14ac:dyDescent="0.25">
      <c r="A1510" t="s">
        <v>21521</v>
      </c>
      <c r="C1510" t="s">
        <v>35109</v>
      </c>
      <c r="D1510" t="s">
        <v>35110</v>
      </c>
      <c r="E1510" t="s">
        <v>34958</v>
      </c>
      <c r="F1510">
        <v>164</v>
      </c>
      <c r="G1510">
        <v>3.25</v>
      </c>
      <c r="H1510">
        <v>53.2</v>
      </c>
      <c r="I1510">
        <v>16</v>
      </c>
      <c r="J1510">
        <v>23.2</v>
      </c>
      <c r="K1510">
        <v>1.9747839999999999E-2</v>
      </c>
      <c r="L1510" t="s">
        <v>19882</v>
      </c>
      <c r="M1510" t="s">
        <v>6</v>
      </c>
    </row>
    <row r="1511" spans="1:13" x14ac:dyDescent="0.25">
      <c r="A1511" t="s">
        <v>21518</v>
      </c>
      <c r="B1511" t="s">
        <v>21519</v>
      </c>
      <c r="C1511" t="s">
        <v>35111</v>
      </c>
      <c r="D1511" t="s">
        <v>35112</v>
      </c>
      <c r="E1511" t="s">
        <v>34958</v>
      </c>
      <c r="F1511">
        <v>164</v>
      </c>
      <c r="G1511">
        <v>3.05</v>
      </c>
      <c r="H1511">
        <v>53.2</v>
      </c>
      <c r="I1511">
        <v>16</v>
      </c>
      <c r="J1511">
        <v>18.2</v>
      </c>
      <c r="K1511">
        <v>1.549184E-2</v>
      </c>
      <c r="L1511" t="s">
        <v>19882</v>
      </c>
      <c r="M1511" t="s">
        <v>6</v>
      </c>
    </row>
    <row r="1512" spans="1:13" x14ac:dyDescent="0.25">
      <c r="A1512" t="s">
        <v>21514</v>
      </c>
      <c r="B1512" t="s">
        <v>21515</v>
      </c>
      <c r="C1512" t="s">
        <v>35113</v>
      </c>
      <c r="D1512" t="s">
        <v>35114</v>
      </c>
      <c r="E1512" t="s">
        <v>34958</v>
      </c>
      <c r="F1512">
        <v>164</v>
      </c>
      <c r="G1512">
        <v>3.05</v>
      </c>
      <c r="H1512">
        <v>53.2</v>
      </c>
      <c r="I1512">
        <v>16</v>
      </c>
      <c r="J1512">
        <v>18.2</v>
      </c>
      <c r="K1512">
        <v>1.549184E-2</v>
      </c>
      <c r="L1512" t="s">
        <v>19882</v>
      </c>
      <c r="M1512" t="s">
        <v>6</v>
      </c>
    </row>
    <row r="1513" spans="1:13" x14ac:dyDescent="0.25">
      <c r="A1513" t="s">
        <v>21513</v>
      </c>
      <c r="C1513" t="s">
        <v>35115</v>
      </c>
      <c r="D1513" t="s">
        <v>35116</v>
      </c>
      <c r="E1513" t="s">
        <v>34958</v>
      </c>
      <c r="F1513">
        <v>164</v>
      </c>
      <c r="G1513">
        <v>3.05</v>
      </c>
      <c r="H1513">
        <v>53.2</v>
      </c>
      <c r="I1513">
        <v>16</v>
      </c>
      <c r="J1513">
        <v>18.2</v>
      </c>
      <c r="K1513">
        <v>1.549184E-2</v>
      </c>
      <c r="L1513" t="s">
        <v>19882</v>
      </c>
      <c r="M1513" t="s">
        <v>6</v>
      </c>
    </row>
    <row r="1514" spans="1:13" x14ac:dyDescent="0.25">
      <c r="A1514" t="s">
        <v>21510</v>
      </c>
      <c r="C1514" t="s">
        <v>35117</v>
      </c>
      <c r="D1514" t="s">
        <v>35118</v>
      </c>
      <c r="E1514" t="s">
        <v>34958</v>
      </c>
      <c r="F1514">
        <v>164</v>
      </c>
      <c r="G1514">
        <v>3.05</v>
      </c>
      <c r="H1514">
        <v>53.2</v>
      </c>
      <c r="I1514">
        <v>16</v>
      </c>
      <c r="J1514">
        <v>18.2</v>
      </c>
      <c r="K1514">
        <v>1.549184E-2</v>
      </c>
      <c r="L1514" t="s">
        <v>19882</v>
      </c>
      <c r="M1514" t="s">
        <v>6</v>
      </c>
    </row>
    <row r="1515" spans="1:13" x14ac:dyDescent="0.25">
      <c r="A1515" t="s">
        <v>21508</v>
      </c>
      <c r="C1515" t="s">
        <v>35119</v>
      </c>
      <c r="D1515" t="s">
        <v>35120</v>
      </c>
      <c r="E1515" t="s">
        <v>34958</v>
      </c>
      <c r="F1515">
        <v>164</v>
      </c>
      <c r="G1515">
        <v>2.9</v>
      </c>
      <c r="H1515">
        <v>53.2</v>
      </c>
      <c r="I1515">
        <v>16</v>
      </c>
      <c r="J1515">
        <v>13.2</v>
      </c>
      <c r="K1515">
        <v>1.123584E-2</v>
      </c>
      <c r="L1515" t="s">
        <v>19882</v>
      </c>
      <c r="M1515" t="s">
        <v>6</v>
      </c>
    </row>
    <row r="1516" spans="1:13" x14ac:dyDescent="0.25">
      <c r="A1516" t="s">
        <v>21504</v>
      </c>
      <c r="B1516" t="s">
        <v>21505</v>
      </c>
      <c r="C1516" t="s">
        <v>35121</v>
      </c>
      <c r="D1516" t="s">
        <v>35122</v>
      </c>
      <c r="E1516" t="s">
        <v>34958</v>
      </c>
      <c r="F1516">
        <v>164</v>
      </c>
      <c r="G1516">
        <v>2.9</v>
      </c>
      <c r="H1516">
        <v>53.2</v>
      </c>
      <c r="I1516">
        <v>16</v>
      </c>
      <c r="J1516">
        <v>13.2</v>
      </c>
      <c r="K1516">
        <v>1.123584E-2</v>
      </c>
      <c r="L1516" t="s">
        <v>19882</v>
      </c>
      <c r="M1516" t="s">
        <v>6</v>
      </c>
    </row>
    <row r="1517" spans="1:13" x14ac:dyDescent="0.25">
      <c r="A1517" t="s">
        <v>21503</v>
      </c>
      <c r="C1517" t="s">
        <v>35123</v>
      </c>
      <c r="D1517" t="s">
        <v>35124</v>
      </c>
      <c r="E1517" t="s">
        <v>34958</v>
      </c>
      <c r="F1517">
        <v>164</v>
      </c>
      <c r="G1517">
        <v>2.9</v>
      </c>
      <c r="H1517">
        <v>53.2</v>
      </c>
      <c r="I1517">
        <v>16</v>
      </c>
      <c r="J1517">
        <v>13.2</v>
      </c>
      <c r="K1517">
        <v>1.123584E-2</v>
      </c>
      <c r="L1517" t="s">
        <v>19882</v>
      </c>
      <c r="M1517" t="s">
        <v>6</v>
      </c>
    </row>
    <row r="1518" spans="1:13" x14ac:dyDescent="0.25">
      <c r="A1518" t="s">
        <v>21499</v>
      </c>
      <c r="B1518" t="s">
        <v>21500</v>
      </c>
      <c r="C1518" t="s">
        <v>35125</v>
      </c>
      <c r="D1518" t="s">
        <v>35126</v>
      </c>
      <c r="E1518" t="s">
        <v>34958</v>
      </c>
      <c r="F1518">
        <v>164</v>
      </c>
      <c r="G1518">
        <v>2.9</v>
      </c>
      <c r="H1518">
        <v>53.2</v>
      </c>
      <c r="I1518">
        <v>16</v>
      </c>
      <c r="J1518">
        <v>13.2</v>
      </c>
      <c r="K1518">
        <v>1.123584E-2</v>
      </c>
      <c r="L1518" t="s">
        <v>19882</v>
      </c>
      <c r="M1518" t="s">
        <v>6</v>
      </c>
    </row>
    <row r="1519" spans="1:13" x14ac:dyDescent="0.25">
      <c r="A1519" t="s">
        <v>21497</v>
      </c>
      <c r="C1519" t="s">
        <v>35127</v>
      </c>
      <c r="D1519" t="s">
        <v>35128</v>
      </c>
      <c r="E1519" t="s">
        <v>34958</v>
      </c>
      <c r="F1519">
        <v>164</v>
      </c>
      <c r="G1519">
        <v>3.05</v>
      </c>
      <c r="H1519">
        <v>48.2</v>
      </c>
      <c r="I1519">
        <v>16</v>
      </c>
      <c r="J1519">
        <v>23.2</v>
      </c>
      <c r="K1519">
        <v>1.7891839999999999E-2</v>
      </c>
      <c r="L1519" t="s">
        <v>19882</v>
      </c>
      <c r="M1519" t="s">
        <v>6</v>
      </c>
    </row>
    <row r="1520" spans="1:13" x14ac:dyDescent="0.25">
      <c r="A1520" t="s">
        <v>21496</v>
      </c>
      <c r="C1520" t="s">
        <v>35129</v>
      </c>
      <c r="D1520" t="s">
        <v>35130</v>
      </c>
      <c r="E1520" t="s">
        <v>34958</v>
      </c>
      <c r="F1520">
        <v>164</v>
      </c>
      <c r="G1520">
        <v>3.05</v>
      </c>
      <c r="H1520">
        <v>48.2</v>
      </c>
      <c r="I1520">
        <v>16</v>
      </c>
      <c r="J1520">
        <v>23.2</v>
      </c>
      <c r="K1520">
        <v>1.7891839999999999E-2</v>
      </c>
      <c r="L1520" t="s">
        <v>19882</v>
      </c>
      <c r="M1520" t="s">
        <v>6</v>
      </c>
    </row>
    <row r="1521" spans="1:13" x14ac:dyDescent="0.25">
      <c r="A1521" t="s">
        <v>21495</v>
      </c>
      <c r="C1521" t="s">
        <v>35131</v>
      </c>
      <c r="D1521" t="s">
        <v>35132</v>
      </c>
      <c r="E1521" t="s">
        <v>34958</v>
      </c>
      <c r="F1521">
        <v>164</v>
      </c>
      <c r="G1521">
        <v>3.05</v>
      </c>
      <c r="H1521">
        <v>48.2</v>
      </c>
      <c r="I1521">
        <v>16</v>
      </c>
      <c r="J1521">
        <v>23.2</v>
      </c>
      <c r="K1521">
        <v>1.7891839999999999E-2</v>
      </c>
      <c r="L1521" t="s">
        <v>19882</v>
      </c>
      <c r="M1521" t="s">
        <v>6</v>
      </c>
    </row>
    <row r="1522" spans="1:13" x14ac:dyDescent="0.25">
      <c r="A1522" t="s">
        <v>21494</v>
      </c>
      <c r="C1522" t="s">
        <v>35133</v>
      </c>
      <c r="D1522" t="s">
        <v>35134</v>
      </c>
      <c r="E1522" t="s">
        <v>34958</v>
      </c>
      <c r="F1522">
        <v>164</v>
      </c>
      <c r="G1522">
        <v>3.05</v>
      </c>
      <c r="H1522">
        <v>48.2</v>
      </c>
      <c r="I1522">
        <v>16</v>
      </c>
      <c r="J1522">
        <v>23.2</v>
      </c>
      <c r="K1522">
        <v>1.7891839999999999E-2</v>
      </c>
      <c r="L1522" t="s">
        <v>19882</v>
      </c>
      <c r="M1522" t="s">
        <v>6</v>
      </c>
    </row>
    <row r="1523" spans="1:13" x14ac:dyDescent="0.25">
      <c r="A1523" t="s">
        <v>21492</v>
      </c>
      <c r="C1523" t="s">
        <v>35135</v>
      </c>
      <c r="D1523" t="s">
        <v>35136</v>
      </c>
      <c r="E1523" t="s">
        <v>34958</v>
      </c>
      <c r="F1523">
        <v>164</v>
      </c>
      <c r="G1523">
        <v>2.9</v>
      </c>
      <c r="H1523">
        <v>48.2</v>
      </c>
      <c r="I1523">
        <v>16</v>
      </c>
      <c r="J1523">
        <v>18.2</v>
      </c>
      <c r="K1523">
        <v>1.4035840000000001E-2</v>
      </c>
      <c r="L1523" t="s">
        <v>19882</v>
      </c>
      <c r="M1523" t="s">
        <v>6</v>
      </c>
    </row>
    <row r="1524" spans="1:13" x14ac:dyDescent="0.25">
      <c r="A1524" t="s">
        <v>21488</v>
      </c>
      <c r="B1524" t="s">
        <v>21489</v>
      </c>
      <c r="C1524" t="s">
        <v>35137</v>
      </c>
      <c r="D1524" t="s">
        <v>35138</v>
      </c>
      <c r="E1524" t="s">
        <v>34958</v>
      </c>
      <c r="F1524">
        <v>164</v>
      </c>
      <c r="G1524">
        <v>2.9</v>
      </c>
      <c r="H1524">
        <v>48.2</v>
      </c>
      <c r="I1524">
        <v>16</v>
      </c>
      <c r="J1524">
        <v>18.2</v>
      </c>
      <c r="K1524">
        <v>1.4035840000000001E-2</v>
      </c>
      <c r="L1524" t="s">
        <v>19882</v>
      </c>
      <c r="M1524" t="s">
        <v>6</v>
      </c>
    </row>
    <row r="1525" spans="1:13" x14ac:dyDescent="0.25">
      <c r="A1525" t="s">
        <v>21487</v>
      </c>
      <c r="C1525" t="s">
        <v>35139</v>
      </c>
      <c r="D1525" t="s">
        <v>35140</v>
      </c>
      <c r="E1525" t="s">
        <v>34958</v>
      </c>
      <c r="F1525">
        <v>164</v>
      </c>
      <c r="G1525">
        <v>2.9</v>
      </c>
      <c r="H1525">
        <v>48.2</v>
      </c>
      <c r="I1525">
        <v>16</v>
      </c>
      <c r="J1525">
        <v>18.2</v>
      </c>
      <c r="K1525">
        <v>1.4035840000000001E-2</v>
      </c>
      <c r="L1525" t="s">
        <v>19882</v>
      </c>
      <c r="M1525" t="s">
        <v>6</v>
      </c>
    </row>
    <row r="1526" spans="1:13" x14ac:dyDescent="0.25">
      <c r="A1526" t="s">
        <v>21486</v>
      </c>
      <c r="C1526" t="s">
        <v>35141</v>
      </c>
      <c r="D1526" t="s">
        <v>35142</v>
      </c>
      <c r="E1526" t="s">
        <v>34958</v>
      </c>
      <c r="F1526">
        <v>164</v>
      </c>
      <c r="G1526">
        <v>2.9</v>
      </c>
      <c r="H1526">
        <v>48.2</v>
      </c>
      <c r="I1526">
        <v>16</v>
      </c>
      <c r="J1526">
        <v>18.2</v>
      </c>
      <c r="K1526">
        <v>1.4035840000000001E-2</v>
      </c>
      <c r="L1526" t="s">
        <v>19882</v>
      </c>
      <c r="M1526" t="s">
        <v>6</v>
      </c>
    </row>
    <row r="1527" spans="1:13" x14ac:dyDescent="0.25">
      <c r="A1527" t="s">
        <v>21485</v>
      </c>
      <c r="C1527" t="s">
        <v>35143</v>
      </c>
      <c r="D1527" t="s">
        <v>35144</v>
      </c>
      <c r="E1527" t="s">
        <v>34958</v>
      </c>
      <c r="F1527">
        <v>164</v>
      </c>
      <c r="G1527">
        <v>2.7</v>
      </c>
      <c r="H1527">
        <v>48.2</v>
      </c>
      <c r="I1527">
        <v>16</v>
      </c>
      <c r="J1527">
        <v>13.2</v>
      </c>
      <c r="K1527">
        <v>1.0179840000000001E-2</v>
      </c>
      <c r="L1527" t="s">
        <v>19882</v>
      </c>
      <c r="M1527" t="s">
        <v>6</v>
      </c>
    </row>
    <row r="1528" spans="1:13" x14ac:dyDescent="0.25">
      <c r="A1528" t="s">
        <v>21482</v>
      </c>
      <c r="B1528" t="s">
        <v>21483</v>
      </c>
      <c r="C1528" t="s">
        <v>35145</v>
      </c>
      <c r="D1528" t="s">
        <v>35146</v>
      </c>
      <c r="E1528" t="s">
        <v>34958</v>
      </c>
      <c r="F1528">
        <v>164</v>
      </c>
      <c r="G1528">
        <v>2.7</v>
      </c>
      <c r="H1528">
        <v>48.2</v>
      </c>
      <c r="I1528">
        <v>16</v>
      </c>
      <c r="J1528">
        <v>13.2</v>
      </c>
      <c r="K1528">
        <v>1.0179840000000001E-2</v>
      </c>
      <c r="L1528" t="s">
        <v>19882</v>
      </c>
      <c r="M1528" t="s">
        <v>6</v>
      </c>
    </row>
    <row r="1529" spans="1:13" x14ac:dyDescent="0.25">
      <c r="A1529" t="s">
        <v>21481</v>
      </c>
      <c r="C1529" t="s">
        <v>35147</v>
      </c>
      <c r="D1529" t="s">
        <v>35148</v>
      </c>
      <c r="E1529" t="s">
        <v>34958</v>
      </c>
      <c r="F1529">
        <v>164</v>
      </c>
      <c r="G1529">
        <v>2.7</v>
      </c>
      <c r="H1529">
        <v>48.2</v>
      </c>
      <c r="I1529">
        <v>16</v>
      </c>
      <c r="J1529">
        <v>13.2</v>
      </c>
      <c r="K1529">
        <v>1.0179840000000001E-2</v>
      </c>
      <c r="L1529" t="s">
        <v>19882</v>
      </c>
      <c r="M1529" t="s">
        <v>6</v>
      </c>
    </row>
    <row r="1530" spans="1:13" x14ac:dyDescent="0.25">
      <c r="A1530" t="s">
        <v>21480</v>
      </c>
      <c r="C1530" t="s">
        <v>35149</v>
      </c>
      <c r="D1530" t="s">
        <v>35150</v>
      </c>
      <c r="E1530" t="s">
        <v>34958</v>
      </c>
      <c r="F1530">
        <v>164</v>
      </c>
      <c r="G1530">
        <v>2.7</v>
      </c>
      <c r="H1530">
        <v>48.2</v>
      </c>
      <c r="I1530">
        <v>16</v>
      </c>
      <c r="J1530">
        <v>13.2</v>
      </c>
      <c r="K1530">
        <v>1.0179840000000001E-2</v>
      </c>
      <c r="L1530" t="s">
        <v>19882</v>
      </c>
      <c r="M1530" t="s">
        <v>6</v>
      </c>
    </row>
    <row r="1531" spans="1:13" x14ac:dyDescent="0.25">
      <c r="A1531" t="s">
        <v>21478</v>
      </c>
      <c r="C1531" t="s">
        <v>35151</v>
      </c>
      <c r="D1531" t="s">
        <v>35152</v>
      </c>
      <c r="E1531" t="s">
        <v>34958</v>
      </c>
      <c r="F1531">
        <v>164</v>
      </c>
      <c r="G1531">
        <v>2.9</v>
      </c>
      <c r="H1531">
        <v>43.2</v>
      </c>
      <c r="I1531">
        <v>16</v>
      </c>
      <c r="J1531">
        <v>23.2</v>
      </c>
      <c r="K1531">
        <v>1.6035839999999999E-2</v>
      </c>
      <c r="L1531" t="s">
        <v>19882</v>
      </c>
      <c r="M1531" t="s">
        <v>6</v>
      </c>
    </row>
    <row r="1532" spans="1:13" x14ac:dyDescent="0.25">
      <c r="A1532" t="s">
        <v>21476</v>
      </c>
      <c r="C1532" t="s">
        <v>35153</v>
      </c>
      <c r="D1532" t="s">
        <v>35154</v>
      </c>
      <c r="E1532" t="s">
        <v>34958</v>
      </c>
      <c r="F1532">
        <v>164</v>
      </c>
      <c r="G1532">
        <v>2.9</v>
      </c>
      <c r="H1532">
        <v>43.2</v>
      </c>
      <c r="I1532">
        <v>16</v>
      </c>
      <c r="J1532">
        <v>23.2</v>
      </c>
      <c r="K1532">
        <v>1.6035839999999999E-2</v>
      </c>
      <c r="L1532" t="s">
        <v>19882</v>
      </c>
      <c r="M1532" t="s">
        <v>6</v>
      </c>
    </row>
    <row r="1533" spans="1:13" x14ac:dyDescent="0.25">
      <c r="A1533" t="s">
        <v>21475</v>
      </c>
      <c r="C1533" t="s">
        <v>35155</v>
      </c>
      <c r="D1533" t="s">
        <v>35156</v>
      </c>
      <c r="E1533" t="s">
        <v>34958</v>
      </c>
      <c r="F1533">
        <v>164</v>
      </c>
      <c r="G1533">
        <v>2.9</v>
      </c>
      <c r="H1533">
        <v>43.2</v>
      </c>
      <c r="I1533">
        <v>16</v>
      </c>
      <c r="J1533">
        <v>23.2</v>
      </c>
      <c r="K1533">
        <v>1.6035839999999999E-2</v>
      </c>
      <c r="L1533" t="s">
        <v>19882</v>
      </c>
      <c r="M1533" t="s">
        <v>6</v>
      </c>
    </row>
    <row r="1534" spans="1:13" x14ac:dyDescent="0.25">
      <c r="A1534" t="s">
        <v>21472</v>
      </c>
      <c r="C1534" t="s">
        <v>35157</v>
      </c>
      <c r="D1534" t="s">
        <v>35158</v>
      </c>
      <c r="E1534" t="s">
        <v>34958</v>
      </c>
      <c r="F1534">
        <v>164</v>
      </c>
      <c r="G1534">
        <v>2.9</v>
      </c>
      <c r="H1534">
        <v>43.2</v>
      </c>
      <c r="I1534">
        <v>16</v>
      </c>
      <c r="J1534">
        <v>23.2</v>
      </c>
      <c r="K1534">
        <v>1.6035839999999999E-2</v>
      </c>
      <c r="L1534" t="s">
        <v>19882</v>
      </c>
      <c r="M1534" t="s">
        <v>6</v>
      </c>
    </row>
    <row r="1535" spans="1:13" x14ac:dyDescent="0.25">
      <c r="A1535" t="s">
        <v>21469</v>
      </c>
      <c r="B1535" t="s">
        <v>21470</v>
      </c>
      <c r="C1535" t="s">
        <v>35159</v>
      </c>
      <c r="D1535" t="s">
        <v>35160</v>
      </c>
      <c r="E1535" t="s">
        <v>34958</v>
      </c>
      <c r="F1535">
        <v>164</v>
      </c>
      <c r="G1535">
        <v>2.7</v>
      </c>
      <c r="H1535">
        <v>43.2</v>
      </c>
      <c r="I1535">
        <v>16</v>
      </c>
      <c r="J1535">
        <v>18.2</v>
      </c>
      <c r="K1535">
        <v>1.257984E-2</v>
      </c>
      <c r="L1535" t="s">
        <v>19882</v>
      </c>
      <c r="M1535" t="s">
        <v>6</v>
      </c>
    </row>
    <row r="1536" spans="1:13" x14ac:dyDescent="0.25">
      <c r="A1536" t="s">
        <v>21465</v>
      </c>
      <c r="B1536" t="s">
        <v>21466</v>
      </c>
      <c r="C1536" t="s">
        <v>35161</v>
      </c>
      <c r="D1536" t="s">
        <v>35162</v>
      </c>
      <c r="E1536" t="s">
        <v>34958</v>
      </c>
      <c r="F1536">
        <v>164</v>
      </c>
      <c r="G1536">
        <v>2.7</v>
      </c>
      <c r="H1536">
        <v>43.2</v>
      </c>
      <c r="I1536">
        <v>16</v>
      </c>
      <c r="J1536">
        <v>18.2</v>
      </c>
      <c r="K1536">
        <v>1.257984E-2</v>
      </c>
      <c r="L1536" t="s">
        <v>19882</v>
      </c>
      <c r="M1536" t="s">
        <v>6</v>
      </c>
    </row>
    <row r="1537" spans="1:13" x14ac:dyDescent="0.25">
      <c r="A1537" t="s">
        <v>21463</v>
      </c>
      <c r="C1537" t="s">
        <v>35163</v>
      </c>
      <c r="D1537" t="s">
        <v>35164</v>
      </c>
      <c r="E1537" t="s">
        <v>34958</v>
      </c>
      <c r="F1537">
        <v>164</v>
      </c>
      <c r="G1537">
        <v>2.7</v>
      </c>
      <c r="H1537">
        <v>43.2</v>
      </c>
      <c r="I1537">
        <v>16</v>
      </c>
      <c r="J1537">
        <v>18.2</v>
      </c>
      <c r="K1537">
        <v>1.257984E-2</v>
      </c>
      <c r="L1537" t="s">
        <v>19882</v>
      </c>
      <c r="M1537" t="s">
        <v>6</v>
      </c>
    </row>
    <row r="1538" spans="1:13" x14ac:dyDescent="0.25">
      <c r="A1538" t="s">
        <v>21459</v>
      </c>
      <c r="B1538" t="s">
        <v>21460</v>
      </c>
      <c r="C1538" t="s">
        <v>35165</v>
      </c>
      <c r="D1538" t="s">
        <v>35166</v>
      </c>
      <c r="E1538" t="s">
        <v>34958</v>
      </c>
      <c r="F1538">
        <v>164</v>
      </c>
      <c r="G1538">
        <v>2.7</v>
      </c>
      <c r="H1538">
        <v>43.2</v>
      </c>
      <c r="I1538">
        <v>16</v>
      </c>
      <c r="J1538">
        <v>18.2</v>
      </c>
      <c r="K1538">
        <v>1.257984E-2</v>
      </c>
      <c r="L1538" t="s">
        <v>19882</v>
      </c>
      <c r="M1538" t="s">
        <v>6</v>
      </c>
    </row>
    <row r="1539" spans="1:13" x14ac:dyDescent="0.25">
      <c r="A1539" t="s">
        <v>21455</v>
      </c>
      <c r="B1539" t="s">
        <v>21456</v>
      </c>
      <c r="C1539" t="s">
        <v>35167</v>
      </c>
      <c r="D1539" t="s">
        <v>35168</v>
      </c>
      <c r="E1539" t="s">
        <v>34958</v>
      </c>
      <c r="F1539">
        <v>164</v>
      </c>
      <c r="G1539">
        <v>2.5</v>
      </c>
      <c r="H1539">
        <v>43.2</v>
      </c>
      <c r="I1539">
        <v>16</v>
      </c>
      <c r="J1539">
        <v>13.2</v>
      </c>
      <c r="K1539">
        <v>9.1238399999999994E-3</v>
      </c>
      <c r="L1539" t="s">
        <v>19882</v>
      </c>
      <c r="M1539" t="s">
        <v>6</v>
      </c>
    </row>
    <row r="1540" spans="1:13" x14ac:dyDescent="0.25">
      <c r="A1540" t="s">
        <v>21451</v>
      </c>
      <c r="B1540" t="s">
        <v>21452</v>
      </c>
      <c r="C1540" t="s">
        <v>35169</v>
      </c>
      <c r="D1540" t="s">
        <v>35170</v>
      </c>
      <c r="E1540" t="s">
        <v>34958</v>
      </c>
      <c r="F1540">
        <v>164</v>
      </c>
      <c r="G1540">
        <v>2.5</v>
      </c>
      <c r="H1540">
        <v>43.2</v>
      </c>
      <c r="I1540">
        <v>16</v>
      </c>
      <c r="J1540">
        <v>13.2</v>
      </c>
      <c r="K1540">
        <v>9.1238399999999994E-3</v>
      </c>
      <c r="L1540" t="s">
        <v>19882</v>
      </c>
      <c r="M1540" t="s">
        <v>6</v>
      </c>
    </row>
    <row r="1541" spans="1:13" x14ac:dyDescent="0.25">
      <c r="A1541" t="s">
        <v>21449</v>
      </c